 r="C119213" s="31" t="s">
        <v>121519</v>
      </c>
      <c r="D119213" t="str">
        <f t="shared" ref="D119213:E119213" si="124197">D119207&amp;"_"</f>
        <v>16_</v>
      </c>
      <c r="E119213" s="3" t="str">
        <f t="shared" si="124197"/>
        <v>TRUE_</v>
      </c>
    </row>
    <row r="119214" spans="1:5" ht="15.75" thickBot="1" x14ac:dyDescent="0.3">
      <c r="A119214">
        <v>91437</v>
      </c>
      <c r="B119214" s="18">
        <v>16</v>
      </c>
      <c r="C119214" s="31" t="s">
        <v>121520</v>
      </c>
      <c r="D119214" t="str">
        <f t="shared" ref="D119214:E119214" si="124198">D119207&amp;"_"</f>
        <v>16_</v>
      </c>
      <c r="E119214" s="3" t="str">
        <f t="shared" si="124198"/>
        <v>TRUE_</v>
      </c>
    </row>
    <row r="119215" spans="1:5" ht="15.75" thickBot="1" x14ac:dyDescent="0.3">
      <c r="A119215">
        <v>91438</v>
      </c>
      <c r="B119215" s="18">
        <v>16</v>
      </c>
      <c r="C119215" s="31" t="s">
        <v>121521</v>
      </c>
      <c r="D119215">
        <f t="shared" ref="D119215:D119271" si="124199">MODE(B119215:B119222)</f>
        <v>16</v>
      </c>
      <c r="E119215" s="3" t="b">
        <f t="shared" ref="E119215:E119271" si="124200">AND(IF(COUNTIF(B119215:B119222,D119215)&gt;5, TRUE, FALSE), D119215&lt;&gt;0)</f>
        <v>1</v>
      </c>
    </row>
    <row r="119216" spans="1:5" ht="15.75" thickBot="1" x14ac:dyDescent="0.3">
      <c r="A119216">
        <v>91439</v>
      </c>
      <c r="B119216" s="18">
        <v>16</v>
      </c>
      <c r="C119216" s="31" t="s">
        <v>121522</v>
      </c>
      <c r="D119216" t="str">
        <f t="shared" ref="D119216:E119216" si="124201">D119215&amp;"_"</f>
        <v>16_</v>
      </c>
      <c r="E119216" s="3" t="str">
        <f t="shared" si="124201"/>
        <v>TRUE_</v>
      </c>
    </row>
    <row r="119217" spans="1:5" ht="15.75" thickBot="1" x14ac:dyDescent="0.3">
      <c r="A119217">
        <v>91440</v>
      </c>
      <c r="B119217" s="18">
        <v>16</v>
      </c>
      <c r="C119217" s="31" t="s">
        <v>121522</v>
      </c>
      <c r="D119217" t="str">
        <f t="shared" ref="D119217:E119217" si="124202">D119215&amp;"_"</f>
        <v>16_</v>
      </c>
      <c r="E119217" s="3" t="str">
        <f t="shared" si="124202"/>
        <v>TRUE_</v>
      </c>
    </row>
    <row r="119218" spans="1:5" ht="15.75" thickBot="1" x14ac:dyDescent="0.3">
      <c r="A119218">
        <v>91441</v>
      </c>
      <c r="B119218" s="18">
        <v>16</v>
      </c>
      <c r="C119218" s="31" t="s">
        <v>121523</v>
      </c>
      <c r="D119218" t="str">
        <f t="shared" ref="D119218:E119218" si="124203">D119215&amp;"_"</f>
        <v>16_</v>
      </c>
      <c r="E119218" s="3" t="str">
        <f t="shared" si="124203"/>
        <v>TRUE_</v>
      </c>
    </row>
    <row r="119219" spans="1:5" ht="15.75" thickBot="1" x14ac:dyDescent="0.3">
      <c r="A119219">
        <v>91442</v>
      </c>
      <c r="B119219" s="18">
        <v>16</v>
      </c>
      <c r="C119219" s="31" t="s">
        <v>121524</v>
      </c>
      <c r="D119219" t="str">
        <f t="shared" ref="D119219:E119219" si="124204">D119215&amp;"_"</f>
        <v>16_</v>
      </c>
      <c r="E119219" s="3" t="str">
        <f t="shared" si="124204"/>
        <v>TRUE_</v>
      </c>
    </row>
    <row r="119220" spans="1:5" ht="15.75" thickBot="1" x14ac:dyDescent="0.3">
      <c r="A119220">
        <v>91443</v>
      </c>
      <c r="B119220" s="18">
        <v>16</v>
      </c>
      <c r="C119220" s="31" t="s">
        <v>121525</v>
      </c>
      <c r="D119220" t="str">
        <f t="shared" ref="D119220:E119220" si="124205">D119215&amp;"_"</f>
        <v>16_</v>
      </c>
      <c r="E119220" s="3" t="str">
        <f t="shared" si="124205"/>
        <v>TRUE_</v>
      </c>
    </row>
    <row r="119221" spans="1:5" ht="15.75" thickBot="1" x14ac:dyDescent="0.3">
      <c r="A119221">
        <v>91444</v>
      </c>
      <c r="B119221" s="18">
        <v>16</v>
      </c>
      <c r="C119221" s="31" t="s">
        <v>121526</v>
      </c>
      <c r="D119221" t="str">
        <f t="shared" ref="D119221:E119221" si="124206">D119215&amp;"_"</f>
        <v>16_</v>
      </c>
      <c r="E119221" s="3" t="str">
        <f t="shared" si="124206"/>
        <v>TRUE_</v>
      </c>
    </row>
    <row r="119222" spans="1:5" ht="15.75" thickBot="1" x14ac:dyDescent="0.3">
      <c r="A119222">
        <v>91445</v>
      </c>
      <c r="B119222" s="18">
        <v>16</v>
      </c>
      <c r="C119222" s="31" t="s">
        <v>121527</v>
      </c>
      <c r="D119222" t="str">
        <f t="shared" ref="D119222:E119222" si="124207">D119215&amp;"_"</f>
        <v>16_</v>
      </c>
      <c r="E119222" s="3" t="str">
        <f t="shared" si="124207"/>
        <v>TRUE_</v>
      </c>
    </row>
    <row r="119223" spans="1:5" ht="15.75" thickBot="1" x14ac:dyDescent="0.3">
      <c r="A119223">
        <v>91446</v>
      </c>
      <c r="B119223" s="18">
        <v>16</v>
      </c>
      <c r="C119223" s="31" t="s">
        <v>121528</v>
      </c>
      <c r="D119223">
        <f t="shared" si="124199"/>
        <v>16</v>
      </c>
      <c r="E119223" s="3" t="b">
        <f t="shared" si="124200"/>
        <v>1</v>
      </c>
    </row>
    <row r="119224" spans="1:5" ht="15.75" thickBot="1" x14ac:dyDescent="0.3">
      <c r="A119224">
        <v>91447</v>
      </c>
      <c r="B119224" s="18">
        <v>16</v>
      </c>
      <c r="C119224" s="31" t="s">
        <v>121529</v>
      </c>
      <c r="D119224" t="str">
        <f t="shared" ref="D119224:E119224" si="124208">D119223&amp;"_"</f>
        <v>16_</v>
      </c>
      <c r="E119224" s="3" t="str">
        <f t="shared" si="124208"/>
        <v>TRUE_</v>
      </c>
    </row>
    <row r="119225" spans="1:5" ht="15.75" thickBot="1" x14ac:dyDescent="0.3">
      <c r="A119225">
        <v>91448</v>
      </c>
      <c r="B119225" s="18">
        <v>16</v>
      </c>
      <c r="C119225" s="31" t="s">
        <v>121530</v>
      </c>
      <c r="D119225" t="str">
        <f t="shared" ref="D119225:E119225" si="124209">D119223&amp;"_"</f>
        <v>16_</v>
      </c>
      <c r="E119225" s="3" t="str">
        <f t="shared" si="124209"/>
        <v>TRUE_</v>
      </c>
    </row>
    <row r="119226" spans="1:5" ht="15.75" thickBot="1" x14ac:dyDescent="0.3">
      <c r="A119226">
        <v>91449</v>
      </c>
      <c r="B119226" s="18">
        <v>16</v>
      </c>
      <c r="C119226" s="31" t="s">
        <v>121531</v>
      </c>
      <c r="D119226" t="str">
        <f t="shared" ref="D119226:E119226" si="124210">D119223&amp;"_"</f>
        <v>16_</v>
      </c>
      <c r="E119226" s="3" t="str">
        <f t="shared" si="124210"/>
        <v>TRUE_</v>
      </c>
    </row>
    <row r="119227" spans="1:5" ht="15.75" thickBot="1" x14ac:dyDescent="0.3">
      <c r="A119227">
        <v>91450</v>
      </c>
      <c r="B119227" s="18">
        <v>16</v>
      </c>
      <c r="C119227" s="31" t="s">
        <v>121531</v>
      </c>
      <c r="D119227" t="str">
        <f t="shared" ref="D119227:E119227" si="124211">D119223&amp;"_"</f>
        <v>16_</v>
      </c>
      <c r="E119227" s="3" t="str">
        <f t="shared" si="124211"/>
        <v>TRUE_</v>
      </c>
    </row>
    <row r="119228" spans="1:5" ht="15.75" thickBot="1" x14ac:dyDescent="0.3">
      <c r="A119228">
        <v>91451</v>
      </c>
      <c r="B119228" s="18">
        <v>16</v>
      </c>
      <c r="C119228" s="31" t="s">
        <v>121532</v>
      </c>
      <c r="D119228" t="str">
        <f t="shared" ref="D119228:E119228" si="124212">D119223&amp;"_"</f>
        <v>16_</v>
      </c>
      <c r="E119228" s="3" t="str">
        <f t="shared" si="124212"/>
        <v>TRUE_</v>
      </c>
    </row>
    <row r="119229" spans="1:5" ht="15.75" thickBot="1" x14ac:dyDescent="0.3">
      <c r="A119229">
        <v>91452</v>
      </c>
      <c r="B119229" s="18">
        <v>16</v>
      </c>
      <c r="C119229" s="31" t="s">
        <v>121533</v>
      </c>
      <c r="D119229" t="str">
        <f t="shared" ref="D119229:E119229" si="124213">D119223&amp;"_"</f>
        <v>16_</v>
      </c>
      <c r="E119229" s="3" t="str">
        <f t="shared" si="124213"/>
        <v>TRUE_</v>
      </c>
    </row>
    <row r="119230" spans="1:5" ht="15.75" thickBot="1" x14ac:dyDescent="0.3">
      <c r="A119230">
        <v>91453</v>
      </c>
      <c r="B119230" s="18">
        <v>16</v>
      </c>
      <c r="C119230" s="31" t="s">
        <v>121533</v>
      </c>
      <c r="D119230" t="str">
        <f t="shared" ref="D119230:E119230" si="124214">D119223&amp;"_"</f>
        <v>16_</v>
      </c>
      <c r="E119230" s="3" t="str">
        <f t="shared" si="124214"/>
        <v>TRUE_</v>
      </c>
    </row>
    <row r="119231" spans="1:5" ht="15.75" thickBot="1" x14ac:dyDescent="0.3">
      <c r="A119231">
        <v>91454</v>
      </c>
      <c r="B119231" s="18">
        <v>16</v>
      </c>
      <c r="C119231" s="31" t="s">
        <v>121534</v>
      </c>
      <c r="D119231">
        <f t="shared" si="124199"/>
        <v>16</v>
      </c>
      <c r="E119231" s="3" t="b">
        <f t="shared" si="124200"/>
        <v>1</v>
      </c>
    </row>
    <row r="119232" spans="1:5" ht="15.75" thickBot="1" x14ac:dyDescent="0.3">
      <c r="A119232">
        <v>91455</v>
      </c>
      <c r="B119232" s="18">
        <v>16</v>
      </c>
      <c r="C119232" s="31" t="s">
        <v>121535</v>
      </c>
      <c r="D119232" t="str">
        <f t="shared" ref="D119232:E119232" si="124215">D119231&amp;"_"</f>
        <v>16_</v>
      </c>
      <c r="E119232" s="3" t="str">
        <f t="shared" si="124215"/>
        <v>TRUE_</v>
      </c>
    </row>
    <row r="119233" spans="1:5" ht="15.75" thickBot="1" x14ac:dyDescent="0.3">
      <c r="A119233">
        <v>91456</v>
      </c>
      <c r="B119233" s="18">
        <v>16</v>
      </c>
      <c r="C119233" s="31" t="s">
        <v>121536</v>
      </c>
      <c r="D119233" t="str">
        <f t="shared" ref="D119233:E119233" si="124216">D119231&amp;"_"</f>
        <v>16_</v>
      </c>
      <c r="E119233" s="3" t="str">
        <f t="shared" si="124216"/>
        <v>TRUE_</v>
      </c>
    </row>
    <row r="119234" spans="1:5" ht="15.75" thickBot="1" x14ac:dyDescent="0.3">
      <c r="A119234">
        <v>91457</v>
      </c>
      <c r="B119234" s="18">
        <v>16</v>
      </c>
      <c r="C119234" s="31" t="s">
        <v>121536</v>
      </c>
      <c r="D119234" t="str">
        <f t="shared" ref="D119234:E119234" si="124217">D119231&amp;"_"</f>
        <v>16_</v>
      </c>
      <c r="E119234" s="3" t="str">
        <f t="shared" si="124217"/>
        <v>TRUE_</v>
      </c>
    </row>
    <row r="119235" spans="1:5" ht="15.75" thickBot="1" x14ac:dyDescent="0.3">
      <c r="A119235">
        <v>91458</v>
      </c>
      <c r="B119235" s="18">
        <v>16</v>
      </c>
      <c r="C119235" s="31" t="s">
        <v>121537</v>
      </c>
      <c r="D119235" t="str">
        <f t="shared" ref="D119235:E119235" si="124218">D119231&amp;"_"</f>
        <v>16_</v>
      </c>
      <c r="E119235" s="3" t="str">
        <f t="shared" si="124218"/>
        <v>TRUE_</v>
      </c>
    </row>
    <row r="119236" spans="1:5" ht="15.75" thickBot="1" x14ac:dyDescent="0.3">
      <c r="A119236">
        <v>91459</v>
      </c>
      <c r="B119236" s="18">
        <v>16</v>
      </c>
      <c r="C119236" s="31" t="s">
        <v>121538</v>
      </c>
      <c r="D119236" t="str">
        <f t="shared" ref="D119236:E119236" si="124219">D119231&amp;"_"</f>
        <v>16_</v>
      </c>
      <c r="E119236" s="3" t="str">
        <f t="shared" si="124219"/>
        <v>TRUE_</v>
      </c>
    </row>
    <row r="119237" spans="1:5" ht="15.75" thickBot="1" x14ac:dyDescent="0.3">
      <c r="A119237">
        <v>91460</v>
      </c>
      <c r="B119237" s="18">
        <v>16</v>
      </c>
      <c r="C119237" s="31" t="s">
        <v>121539</v>
      </c>
      <c r="D119237" t="str">
        <f t="shared" ref="D119237:E119237" si="124220">D119231&amp;"_"</f>
        <v>16_</v>
      </c>
      <c r="E119237" s="3" t="str">
        <f t="shared" si="124220"/>
        <v>TRUE_</v>
      </c>
    </row>
    <row r="119238" spans="1:5" ht="15.75" thickBot="1" x14ac:dyDescent="0.3">
      <c r="A119238">
        <v>91461</v>
      </c>
      <c r="B119238" s="18">
        <v>16</v>
      </c>
      <c r="C119238" s="31" t="s">
        <v>121540</v>
      </c>
      <c r="D119238" t="str">
        <f t="shared" ref="D119238:E119238" si="124221">D119231&amp;"_"</f>
        <v>16_</v>
      </c>
      <c r="E119238" s="3" t="str">
        <f t="shared" si="124221"/>
        <v>TRUE_</v>
      </c>
    </row>
    <row r="119239" spans="1:5" ht="15.75" thickBot="1" x14ac:dyDescent="0.3">
      <c r="A119239">
        <v>91462</v>
      </c>
      <c r="B119239" s="18">
        <v>16</v>
      </c>
      <c r="C119239" s="31" t="s">
        <v>121541</v>
      </c>
      <c r="D119239">
        <f t="shared" si="124199"/>
        <v>16</v>
      </c>
      <c r="E119239" s="3" t="b">
        <f t="shared" si="124200"/>
        <v>1</v>
      </c>
    </row>
    <row r="119240" spans="1:5" ht="15.75" thickBot="1" x14ac:dyDescent="0.3">
      <c r="A119240">
        <v>91463</v>
      </c>
      <c r="B119240" s="18">
        <v>16</v>
      </c>
      <c r="C119240" s="31" t="s">
        <v>121542</v>
      </c>
      <c r="D119240" t="str">
        <f t="shared" ref="D119240:E119240" si="124222">D119239&amp;"_"</f>
        <v>16_</v>
      </c>
      <c r="E119240" s="3" t="str">
        <f t="shared" si="124222"/>
        <v>TRUE_</v>
      </c>
    </row>
    <row r="119241" spans="1:5" ht="15.75" thickBot="1" x14ac:dyDescent="0.3">
      <c r="A119241">
        <v>91464</v>
      </c>
      <c r="B119241" s="18">
        <v>16</v>
      </c>
      <c r="C119241" s="31" t="s">
        <v>121542</v>
      </c>
      <c r="D119241" t="str">
        <f t="shared" ref="D119241:E119241" si="124223">D119239&amp;"_"</f>
        <v>16_</v>
      </c>
      <c r="E119241" s="3" t="str">
        <f t="shared" si="124223"/>
        <v>TRUE_</v>
      </c>
    </row>
    <row r="119242" spans="1:5" ht="15.75" thickBot="1" x14ac:dyDescent="0.3">
      <c r="A119242">
        <v>91465</v>
      </c>
      <c r="B119242" s="18">
        <v>16</v>
      </c>
      <c r="C119242" s="31" t="s">
        <v>121543</v>
      </c>
      <c r="D119242" t="str">
        <f t="shared" ref="D119242:E119242" si="124224">D119239&amp;"_"</f>
        <v>16_</v>
      </c>
      <c r="E119242" s="3" t="str">
        <f t="shared" si="124224"/>
        <v>TRUE_</v>
      </c>
    </row>
    <row r="119243" spans="1:5" ht="15.75" thickBot="1" x14ac:dyDescent="0.3">
      <c r="A119243">
        <v>91466</v>
      </c>
      <c r="B119243" s="18">
        <v>16</v>
      </c>
      <c r="C119243" s="31" t="s">
        <v>121544</v>
      </c>
      <c r="D119243" t="str">
        <f t="shared" ref="D119243:E119243" si="124225">D119239&amp;"_"</f>
        <v>16_</v>
      </c>
      <c r="E119243" s="3" t="str">
        <f t="shared" si="124225"/>
        <v>TRUE_</v>
      </c>
    </row>
    <row r="119244" spans="1:5" ht="15.75" thickBot="1" x14ac:dyDescent="0.3">
      <c r="A119244">
        <v>91467</v>
      </c>
      <c r="B119244" s="18">
        <v>16</v>
      </c>
      <c r="C119244" s="31" t="s">
        <v>121545</v>
      </c>
      <c r="D119244" t="str">
        <f t="shared" ref="D119244:E119244" si="124226">D119239&amp;"_"</f>
        <v>16_</v>
      </c>
      <c r="E119244" s="3" t="str">
        <f t="shared" si="124226"/>
        <v>TRUE_</v>
      </c>
    </row>
    <row r="119245" spans="1:5" ht="15.75" thickBot="1" x14ac:dyDescent="0.3">
      <c r="A119245">
        <v>91468</v>
      </c>
      <c r="B119245" s="18">
        <v>16</v>
      </c>
      <c r="C119245" s="31" t="s">
        <v>121546</v>
      </c>
      <c r="D119245" t="str">
        <f t="shared" ref="D119245:E119245" si="124227">D119239&amp;"_"</f>
        <v>16_</v>
      </c>
      <c r="E119245" s="3" t="str">
        <f t="shared" si="124227"/>
        <v>TRUE_</v>
      </c>
    </row>
    <row r="119246" spans="1:5" ht="15.75" thickBot="1" x14ac:dyDescent="0.3">
      <c r="A119246">
        <v>91469</v>
      </c>
      <c r="B119246" s="18">
        <v>16</v>
      </c>
      <c r="C119246" s="31" t="s">
        <v>121547</v>
      </c>
      <c r="D119246" t="str">
        <f t="shared" ref="D119246:E119246" si="124228">D119239&amp;"_"</f>
        <v>16_</v>
      </c>
      <c r="E119246" s="3" t="str">
        <f t="shared" si="124228"/>
        <v>TRUE_</v>
      </c>
    </row>
    <row r="119247" spans="1:5" ht="15.75" thickBot="1" x14ac:dyDescent="0.3">
      <c r="A119247">
        <v>91470</v>
      </c>
      <c r="B119247" s="18">
        <v>16</v>
      </c>
      <c r="C119247" s="31" t="s">
        <v>121548</v>
      </c>
      <c r="D119247">
        <f t="shared" si="124199"/>
        <v>16</v>
      </c>
      <c r="E119247" s="3" t="b">
        <f t="shared" si="124200"/>
        <v>1</v>
      </c>
    </row>
    <row r="119248" spans="1:5" ht="15.75" thickBot="1" x14ac:dyDescent="0.3">
      <c r="A119248">
        <v>91471</v>
      </c>
      <c r="B119248" s="18">
        <v>16</v>
      </c>
      <c r="C119248" s="31" t="s">
        <v>121549</v>
      </c>
      <c r="D119248" t="str">
        <f t="shared" ref="D119248:E119248" si="124229">D119247&amp;"_"</f>
        <v>16_</v>
      </c>
      <c r="E119248" s="3" t="str">
        <f t="shared" si="124229"/>
        <v>TRUE_</v>
      </c>
    </row>
    <row r="119249" spans="1:5" ht="15.75" thickBot="1" x14ac:dyDescent="0.3">
      <c r="A119249">
        <v>91472</v>
      </c>
      <c r="B119249" s="18">
        <v>16</v>
      </c>
      <c r="C119249" s="31" t="s">
        <v>121550</v>
      </c>
      <c r="D119249" t="str">
        <f t="shared" ref="D119249:E119249" si="124230">D119247&amp;"_"</f>
        <v>16_</v>
      </c>
      <c r="E119249" s="3" t="str">
        <f t="shared" si="124230"/>
        <v>TRUE_</v>
      </c>
    </row>
    <row r="119250" spans="1:5" ht="15.75" thickBot="1" x14ac:dyDescent="0.3">
      <c r="A119250">
        <v>91473</v>
      </c>
      <c r="B119250" s="18">
        <v>16</v>
      </c>
      <c r="C119250" s="31" t="s">
        <v>121551</v>
      </c>
      <c r="D119250" t="str">
        <f t="shared" ref="D119250:E119250" si="124231">D119247&amp;"_"</f>
        <v>16_</v>
      </c>
      <c r="E119250" s="3" t="str">
        <f t="shared" si="124231"/>
        <v>TRUE_</v>
      </c>
    </row>
    <row r="119251" spans="1:5" ht="15.75" thickBot="1" x14ac:dyDescent="0.3">
      <c r="A119251">
        <v>91474</v>
      </c>
      <c r="B119251" s="18">
        <v>16</v>
      </c>
      <c r="C119251" s="31" t="s">
        <v>121552</v>
      </c>
      <c r="D119251" t="str">
        <f t="shared" ref="D119251:E119251" si="124232">D119247&amp;"_"</f>
        <v>16_</v>
      </c>
      <c r="E119251" s="3" t="str">
        <f t="shared" si="124232"/>
        <v>TRUE_</v>
      </c>
    </row>
    <row r="119252" spans="1:5" ht="15.75" thickBot="1" x14ac:dyDescent="0.3">
      <c r="A119252">
        <v>91475</v>
      </c>
      <c r="B119252" s="18">
        <v>16</v>
      </c>
      <c r="C119252" s="31" t="s">
        <v>121553</v>
      </c>
      <c r="D119252" t="str">
        <f t="shared" ref="D119252:E119252" si="124233">D119247&amp;"_"</f>
        <v>16_</v>
      </c>
      <c r="E119252" s="3" t="str">
        <f t="shared" si="124233"/>
        <v>TRUE_</v>
      </c>
    </row>
    <row r="119253" spans="1:5" ht="15.75" thickBot="1" x14ac:dyDescent="0.3">
      <c r="A119253">
        <v>91476</v>
      </c>
      <c r="B119253" s="18">
        <v>16</v>
      </c>
      <c r="C119253" s="31" t="s">
        <v>121554</v>
      </c>
      <c r="D119253" t="str">
        <f t="shared" ref="D119253:E119253" si="124234">D119247&amp;"_"</f>
        <v>16_</v>
      </c>
      <c r="E119253" s="3" t="str">
        <f t="shared" si="124234"/>
        <v>TRUE_</v>
      </c>
    </row>
    <row r="119254" spans="1:5" ht="15.75" thickBot="1" x14ac:dyDescent="0.3">
      <c r="A119254">
        <v>91477</v>
      </c>
      <c r="B119254" s="18">
        <v>16</v>
      </c>
      <c r="C119254" s="31" t="s">
        <v>121555</v>
      </c>
      <c r="D119254" t="str">
        <f t="shared" ref="D119254:E119254" si="124235">D119247&amp;"_"</f>
        <v>16_</v>
      </c>
      <c r="E119254" s="3" t="str">
        <f t="shared" si="124235"/>
        <v>TRUE_</v>
      </c>
    </row>
    <row r="119255" spans="1:5" ht="15.75" thickBot="1" x14ac:dyDescent="0.3">
      <c r="A119255">
        <v>91478</v>
      </c>
      <c r="B119255" s="18">
        <v>16</v>
      </c>
      <c r="C119255" s="31" t="s">
        <v>121556</v>
      </c>
      <c r="D119255">
        <f t="shared" si="124199"/>
        <v>16</v>
      </c>
      <c r="E119255" s="3" t="b">
        <f t="shared" si="124200"/>
        <v>1</v>
      </c>
    </row>
    <row r="119256" spans="1:5" ht="15.75" thickBot="1" x14ac:dyDescent="0.3">
      <c r="A119256">
        <v>91479</v>
      </c>
      <c r="B119256" s="18">
        <v>16</v>
      </c>
      <c r="C119256" s="31" t="s">
        <v>121557</v>
      </c>
      <c r="D119256" t="str">
        <f t="shared" ref="D119256:E119256" si="124236">D119255&amp;"_"</f>
        <v>16_</v>
      </c>
      <c r="E119256" s="3" t="str">
        <f t="shared" si="124236"/>
        <v>TRUE_</v>
      </c>
    </row>
    <row r="119257" spans="1:5" ht="15.75" thickBot="1" x14ac:dyDescent="0.3">
      <c r="A119257">
        <v>91480</v>
      </c>
      <c r="B119257" s="18">
        <v>16</v>
      </c>
      <c r="C119257" s="31" t="s">
        <v>121558</v>
      </c>
      <c r="D119257" t="str">
        <f t="shared" ref="D119257:E119257" si="124237">D119255&amp;"_"</f>
        <v>16_</v>
      </c>
      <c r="E119257" s="3" t="str">
        <f t="shared" si="124237"/>
        <v>TRUE_</v>
      </c>
    </row>
    <row r="119258" spans="1:5" ht="15.75" thickBot="1" x14ac:dyDescent="0.3">
      <c r="A119258">
        <v>91481</v>
      </c>
      <c r="B119258" s="18">
        <v>16</v>
      </c>
      <c r="C119258" s="31" t="s">
        <v>121558</v>
      </c>
      <c r="D119258" t="str">
        <f t="shared" ref="D119258:E119258" si="124238">D119255&amp;"_"</f>
        <v>16_</v>
      </c>
      <c r="E119258" s="3" t="str">
        <f t="shared" si="124238"/>
        <v>TRUE_</v>
      </c>
    </row>
    <row r="119259" spans="1:5" ht="15.75" thickBot="1" x14ac:dyDescent="0.3">
      <c r="A119259">
        <v>91482</v>
      </c>
      <c r="B119259" s="18">
        <v>16</v>
      </c>
      <c r="C119259" s="31" t="s">
        <v>121559</v>
      </c>
      <c r="D119259" t="str">
        <f t="shared" ref="D119259:E119259" si="124239">D119255&amp;"_"</f>
        <v>16_</v>
      </c>
      <c r="E119259" s="3" t="str">
        <f t="shared" si="124239"/>
        <v>TRUE_</v>
      </c>
    </row>
    <row r="119260" spans="1:5" ht="15.75" thickBot="1" x14ac:dyDescent="0.3">
      <c r="A119260">
        <v>91483</v>
      </c>
      <c r="B119260" s="18">
        <v>16</v>
      </c>
      <c r="C119260" s="31" t="s">
        <v>121560</v>
      </c>
      <c r="D119260" t="str">
        <f t="shared" ref="D119260:E119260" si="124240">D119255&amp;"_"</f>
        <v>16_</v>
      </c>
      <c r="E119260" s="3" t="str">
        <f t="shared" si="124240"/>
        <v>TRUE_</v>
      </c>
    </row>
    <row r="119261" spans="1:5" ht="15.75" thickBot="1" x14ac:dyDescent="0.3">
      <c r="A119261">
        <v>91484</v>
      </c>
      <c r="B119261" s="18">
        <v>16</v>
      </c>
      <c r="C119261" s="31" t="s">
        <v>121561</v>
      </c>
      <c r="D119261" t="str">
        <f t="shared" ref="D119261:E119261" si="124241">D119255&amp;"_"</f>
        <v>16_</v>
      </c>
      <c r="E119261" s="3" t="str">
        <f t="shared" si="124241"/>
        <v>TRUE_</v>
      </c>
    </row>
    <row r="119262" spans="1:5" ht="15.75" thickBot="1" x14ac:dyDescent="0.3">
      <c r="A119262">
        <v>91485</v>
      </c>
      <c r="B119262" s="18">
        <v>16</v>
      </c>
      <c r="C119262" s="31" t="s">
        <v>121562</v>
      </c>
      <c r="D119262" t="str">
        <f t="shared" ref="D119262:E119262" si="124242">D119255&amp;"_"</f>
        <v>16_</v>
      </c>
      <c r="E119262" s="3" t="str">
        <f t="shared" si="124242"/>
        <v>TRUE_</v>
      </c>
    </row>
    <row r="119263" spans="1:5" ht="15.75" thickBot="1" x14ac:dyDescent="0.3">
      <c r="A119263">
        <v>91486</v>
      </c>
      <c r="B119263" s="18">
        <v>16</v>
      </c>
      <c r="C119263" s="31" t="s">
        <v>121563</v>
      </c>
      <c r="D119263">
        <f t="shared" si="124199"/>
        <v>16</v>
      </c>
      <c r="E119263" s="3" t="b">
        <f t="shared" si="124200"/>
        <v>1</v>
      </c>
    </row>
    <row r="119264" spans="1:5" ht="15.75" thickBot="1" x14ac:dyDescent="0.3">
      <c r="A119264">
        <v>91487</v>
      </c>
      <c r="B119264" s="18">
        <v>16</v>
      </c>
      <c r="C119264" s="31" t="s">
        <v>121564</v>
      </c>
      <c r="D119264" t="str">
        <f t="shared" ref="D119264:E119264" si="124243">D119263&amp;"_"</f>
        <v>16_</v>
      </c>
      <c r="E119264" s="3" t="str">
        <f t="shared" si="124243"/>
        <v>TRUE_</v>
      </c>
    </row>
    <row r="119265" spans="1:5" ht="15.75" thickBot="1" x14ac:dyDescent="0.3">
      <c r="A119265">
        <v>91488</v>
      </c>
      <c r="B119265" s="18">
        <v>16</v>
      </c>
      <c r="C119265" s="31" t="s">
        <v>121565</v>
      </c>
      <c r="D119265" t="str">
        <f t="shared" ref="D119265:E119265" si="124244">D119263&amp;"_"</f>
        <v>16_</v>
      </c>
      <c r="E119265" s="3" t="str">
        <f t="shared" si="124244"/>
        <v>TRUE_</v>
      </c>
    </row>
    <row r="119266" spans="1:5" ht="15.75" thickBot="1" x14ac:dyDescent="0.3">
      <c r="A119266">
        <v>91489</v>
      </c>
      <c r="B119266" s="18">
        <v>16</v>
      </c>
      <c r="C119266" s="31" t="s">
        <v>121566</v>
      </c>
      <c r="D119266" t="str">
        <f t="shared" ref="D119266:E119266" si="124245">D119263&amp;"_"</f>
        <v>16_</v>
      </c>
      <c r="E119266" s="3" t="str">
        <f t="shared" si="124245"/>
        <v>TRUE_</v>
      </c>
    </row>
    <row r="119267" spans="1:5" ht="15.75" thickBot="1" x14ac:dyDescent="0.3">
      <c r="A119267">
        <v>91490</v>
      </c>
      <c r="B119267" s="18">
        <v>16</v>
      </c>
      <c r="C119267" s="31" t="s">
        <v>121567</v>
      </c>
      <c r="D119267" t="str">
        <f t="shared" ref="D119267:E119267" si="124246">D119263&amp;"_"</f>
        <v>16_</v>
      </c>
      <c r="E119267" s="3" t="str">
        <f t="shared" si="124246"/>
        <v>TRUE_</v>
      </c>
    </row>
    <row r="119268" spans="1:5" ht="15.75" thickBot="1" x14ac:dyDescent="0.3">
      <c r="A119268">
        <v>91491</v>
      </c>
      <c r="B119268" s="18">
        <v>16</v>
      </c>
      <c r="C119268" s="31" t="s">
        <v>121568</v>
      </c>
      <c r="D119268" t="str">
        <f t="shared" ref="D119268:E119268" si="124247">D119263&amp;"_"</f>
        <v>16_</v>
      </c>
      <c r="E119268" s="3" t="str">
        <f t="shared" si="124247"/>
        <v>TRUE_</v>
      </c>
    </row>
    <row r="119269" spans="1:5" ht="15.75" thickBot="1" x14ac:dyDescent="0.3">
      <c r="A119269">
        <v>91492</v>
      </c>
      <c r="B119269" s="18">
        <v>16</v>
      </c>
      <c r="C119269" s="31" t="s">
        <v>121568</v>
      </c>
      <c r="D119269" t="str">
        <f t="shared" ref="D119269:E119269" si="124248">D119263&amp;"_"</f>
        <v>16_</v>
      </c>
      <c r="E119269" s="3" t="str">
        <f t="shared" si="124248"/>
        <v>TRUE_</v>
      </c>
    </row>
    <row r="119270" spans="1:5" ht="15.75" thickBot="1" x14ac:dyDescent="0.3">
      <c r="A119270">
        <v>91493</v>
      </c>
      <c r="B119270" s="18">
        <v>16</v>
      </c>
      <c r="C119270" s="31" t="s">
        <v>121569</v>
      </c>
      <c r="D119270" t="str">
        <f t="shared" ref="D119270:E119270" si="124249">D119263&amp;"_"</f>
        <v>16_</v>
      </c>
      <c r="E119270" s="3" t="str">
        <f t="shared" si="124249"/>
        <v>TRUE_</v>
      </c>
    </row>
    <row r="119271" spans="1:5" ht="15.75" thickBot="1" x14ac:dyDescent="0.3">
      <c r="A119271">
        <v>91494</v>
      </c>
      <c r="B119271" s="18">
        <v>16</v>
      </c>
      <c r="C119271" s="31" t="s">
        <v>121570</v>
      </c>
      <c r="D119271">
        <f t="shared" si="124199"/>
        <v>16</v>
      </c>
      <c r="E119271" s="3" t="b">
        <f t="shared" si="124200"/>
        <v>1</v>
      </c>
    </row>
    <row r="119272" spans="1:5" ht="15.75" thickBot="1" x14ac:dyDescent="0.3">
      <c r="A119272">
        <v>91495</v>
      </c>
      <c r="B119272" s="18">
        <v>16</v>
      </c>
      <c r="C119272" s="31" t="s">
        <v>121570</v>
      </c>
      <c r="D119272" t="str">
        <f t="shared" ref="D119272:E119272" si="124250">D119271&amp;"_"</f>
        <v>16_</v>
      </c>
      <c r="E119272" s="3" t="str">
        <f t="shared" si="124250"/>
        <v>TRUE_</v>
      </c>
    </row>
    <row r="119273" spans="1:5" ht="15.75" thickBot="1" x14ac:dyDescent="0.3">
      <c r="A119273">
        <v>91496</v>
      </c>
      <c r="B119273" s="18">
        <v>16</v>
      </c>
      <c r="C119273" s="31" t="s">
        <v>121571</v>
      </c>
      <c r="D119273" t="str">
        <f t="shared" ref="D119273:E119273" si="124251">D119271&amp;"_"</f>
        <v>16_</v>
      </c>
      <c r="E119273" s="3" t="str">
        <f t="shared" si="124251"/>
        <v>TRUE_</v>
      </c>
    </row>
    <row r="119274" spans="1:5" ht="15.75" thickBot="1" x14ac:dyDescent="0.3">
      <c r="A119274">
        <v>91497</v>
      </c>
      <c r="B119274" s="18">
        <v>16</v>
      </c>
      <c r="C119274" s="31" t="s">
        <v>121572</v>
      </c>
      <c r="D119274" t="str">
        <f t="shared" ref="D119274:E119274" si="124252">D119271&amp;"_"</f>
        <v>16_</v>
      </c>
      <c r="E119274" s="3" t="str">
        <f t="shared" si="124252"/>
        <v>TRUE_</v>
      </c>
    </row>
    <row r="119275" spans="1:5" ht="15.75" thickBot="1" x14ac:dyDescent="0.3">
      <c r="A119275">
        <v>91498</v>
      </c>
      <c r="B119275" s="18">
        <v>16</v>
      </c>
      <c r="C119275" s="31" t="s">
        <v>121573</v>
      </c>
      <c r="D119275" t="str">
        <f t="shared" ref="D119275:E119275" si="124253">D119271&amp;"_"</f>
        <v>16_</v>
      </c>
      <c r="E119275" s="3" t="str">
        <f t="shared" si="124253"/>
        <v>TRUE_</v>
      </c>
    </row>
    <row r="119276" spans="1:5" ht="15.75" thickBot="1" x14ac:dyDescent="0.3">
      <c r="A119276">
        <v>91499</v>
      </c>
      <c r="B119276" s="18">
        <v>16</v>
      </c>
      <c r="C119276" s="31" t="s">
        <v>121574</v>
      </c>
      <c r="D119276" t="str">
        <f t="shared" ref="D119276:E119276" si="124254">D119271&amp;"_"</f>
        <v>16_</v>
      </c>
      <c r="E119276" s="3" t="str">
        <f t="shared" si="124254"/>
        <v>TRUE_</v>
      </c>
    </row>
    <row r="119277" spans="1:5" ht="15.75" thickBot="1" x14ac:dyDescent="0.3">
      <c r="A119277">
        <v>91500</v>
      </c>
      <c r="B119277" s="18">
        <v>16</v>
      </c>
      <c r="C119277" s="31" t="s">
        <v>121575</v>
      </c>
      <c r="D119277" t="str">
        <f t="shared" ref="D119277:E119277" si="124255">D119271&amp;"_"</f>
        <v>16_</v>
      </c>
      <c r="E119277" s="3" t="str">
        <f t="shared" si="124255"/>
        <v>TRUE_</v>
      </c>
    </row>
    <row r="119278" spans="1:5" ht="15.75" thickBot="1" x14ac:dyDescent="0.3">
      <c r="A119278">
        <v>91501</v>
      </c>
      <c r="B119278" s="18">
        <v>16</v>
      </c>
      <c r="C119278" s="31" t="s">
        <v>121576</v>
      </c>
      <c r="D119278" t="str">
        <f t="shared" ref="D119278:E119278" si="124256">D119271&amp;"_"</f>
        <v>16_</v>
      </c>
      <c r="E119278" s="3" t="str">
        <f t="shared" si="124256"/>
        <v>TRUE_</v>
      </c>
    </row>
    <row r="119279" spans="1:5" ht="15.75" thickBot="1" x14ac:dyDescent="0.3">
      <c r="A119279">
        <v>91502</v>
      </c>
      <c r="B119279" s="18">
        <v>16</v>
      </c>
      <c r="C119279" s="31" t="s">
        <v>121577</v>
      </c>
      <c r="D119279">
        <f t="shared" ref="D119279:D119335" si="124257">MODE(B119279:B119286)</f>
        <v>16</v>
      </c>
      <c r="E119279" s="3" t="b">
        <f t="shared" ref="E119279:E119335" si="124258">AND(IF(COUNTIF(B119279:B119286,D119279)&gt;5, TRUE, FALSE), D119279&lt;&gt;0)</f>
        <v>1</v>
      </c>
    </row>
    <row r="119280" spans="1:5" ht="15.75" thickBot="1" x14ac:dyDescent="0.3">
      <c r="A119280">
        <v>91503</v>
      </c>
      <c r="B119280" s="18">
        <v>16</v>
      </c>
      <c r="C119280" s="31" t="s">
        <v>121578</v>
      </c>
      <c r="D119280" t="str">
        <f t="shared" ref="D119280:E119280" si="124259">D119279&amp;"_"</f>
        <v>16_</v>
      </c>
      <c r="E119280" s="3" t="str">
        <f t="shared" si="124259"/>
        <v>TRUE_</v>
      </c>
    </row>
    <row r="119281" spans="1:5" ht="15.75" thickBot="1" x14ac:dyDescent="0.3">
      <c r="A119281">
        <v>91504</v>
      </c>
      <c r="B119281" s="18">
        <v>16</v>
      </c>
      <c r="C119281" s="31" t="s">
        <v>121579</v>
      </c>
      <c r="D119281" t="str">
        <f t="shared" ref="D119281:E119281" si="124260">D119279&amp;"_"</f>
        <v>16_</v>
      </c>
      <c r="E119281" s="3" t="str">
        <f t="shared" si="124260"/>
        <v>TRUE_</v>
      </c>
    </row>
    <row r="119282" spans="1:5" ht="15.75" thickBot="1" x14ac:dyDescent="0.3">
      <c r="A119282">
        <v>91505</v>
      </c>
      <c r="B119282" s="18">
        <v>16</v>
      </c>
      <c r="C119282" s="31" t="s">
        <v>121580</v>
      </c>
      <c r="D119282" t="str">
        <f t="shared" ref="D119282:E119282" si="124261">D119279&amp;"_"</f>
        <v>16_</v>
      </c>
      <c r="E119282" s="3" t="str">
        <f t="shared" si="124261"/>
        <v>TRUE_</v>
      </c>
    </row>
    <row r="119283" spans="1:5" ht="15.75" thickBot="1" x14ac:dyDescent="0.3">
      <c r="A119283">
        <v>91506</v>
      </c>
      <c r="B119283" s="18">
        <v>16</v>
      </c>
      <c r="C119283" s="31" t="s">
        <v>121580</v>
      </c>
      <c r="D119283" t="str">
        <f t="shared" ref="D119283:E119283" si="124262">D119279&amp;"_"</f>
        <v>16_</v>
      </c>
      <c r="E119283" s="3" t="str">
        <f t="shared" si="124262"/>
        <v>TRUE_</v>
      </c>
    </row>
    <row r="119284" spans="1:5" ht="15.75" thickBot="1" x14ac:dyDescent="0.3">
      <c r="A119284">
        <v>91507</v>
      </c>
      <c r="B119284" s="18">
        <v>16</v>
      </c>
      <c r="C119284" s="31" t="s">
        <v>121581</v>
      </c>
      <c r="D119284" t="str">
        <f t="shared" ref="D119284:E119284" si="124263">D119279&amp;"_"</f>
        <v>16_</v>
      </c>
      <c r="E119284" s="3" t="str">
        <f t="shared" si="124263"/>
        <v>TRUE_</v>
      </c>
    </row>
    <row r="119285" spans="1:5" ht="15.75" thickBot="1" x14ac:dyDescent="0.3">
      <c r="A119285">
        <v>91508</v>
      </c>
      <c r="B119285" s="18">
        <v>16</v>
      </c>
      <c r="C119285" s="31" t="s">
        <v>121582</v>
      </c>
      <c r="D119285" t="str">
        <f t="shared" ref="D119285:E119285" si="124264">D119279&amp;"_"</f>
        <v>16_</v>
      </c>
      <c r="E119285" s="3" t="str">
        <f t="shared" si="124264"/>
        <v>TRUE_</v>
      </c>
    </row>
    <row r="119286" spans="1:5" ht="15.75" thickBot="1" x14ac:dyDescent="0.3">
      <c r="A119286">
        <v>91509</v>
      </c>
      <c r="B119286" s="18">
        <v>16</v>
      </c>
      <c r="C119286" s="31" t="s">
        <v>121583</v>
      </c>
      <c r="D119286" t="str">
        <f t="shared" ref="D119286:E119286" si="124265">D119279&amp;"_"</f>
        <v>16_</v>
      </c>
      <c r="E119286" s="3" t="str">
        <f t="shared" si="124265"/>
        <v>TRUE_</v>
      </c>
    </row>
    <row r="119287" spans="1:5" ht="15.75" thickBot="1" x14ac:dyDescent="0.3">
      <c r="A119287">
        <v>91510</v>
      </c>
      <c r="B119287" s="18">
        <v>16</v>
      </c>
      <c r="C119287" s="31" t="s">
        <v>121583</v>
      </c>
      <c r="D119287">
        <f t="shared" si="124257"/>
        <v>16</v>
      </c>
      <c r="E119287" s="3" t="b">
        <f t="shared" si="124258"/>
        <v>1</v>
      </c>
    </row>
    <row r="119288" spans="1:5" ht="15.75" thickBot="1" x14ac:dyDescent="0.3">
      <c r="A119288">
        <v>91511</v>
      </c>
      <c r="B119288" s="18">
        <v>16</v>
      </c>
      <c r="C119288" s="31" t="s">
        <v>121584</v>
      </c>
      <c r="D119288" t="str">
        <f t="shared" ref="D119288:E119288" si="124266">D119287&amp;"_"</f>
        <v>16_</v>
      </c>
      <c r="E119288" s="3" t="str">
        <f t="shared" si="124266"/>
        <v>TRUE_</v>
      </c>
    </row>
    <row r="119289" spans="1:5" ht="15.75" thickBot="1" x14ac:dyDescent="0.3">
      <c r="A119289">
        <v>91512</v>
      </c>
      <c r="B119289" s="18">
        <v>16</v>
      </c>
      <c r="C119289" s="31" t="s">
        <v>121585</v>
      </c>
      <c r="D119289" t="str">
        <f t="shared" ref="D119289:E119289" si="124267">D119287&amp;"_"</f>
        <v>16_</v>
      </c>
      <c r="E119289" s="3" t="str">
        <f t="shared" si="124267"/>
        <v>TRUE_</v>
      </c>
    </row>
    <row r="119290" spans="1:5" ht="15.75" thickBot="1" x14ac:dyDescent="0.3">
      <c r="A119290">
        <v>91513</v>
      </c>
      <c r="B119290" s="18">
        <v>16</v>
      </c>
      <c r="C119290" s="31" t="s">
        <v>121586</v>
      </c>
      <c r="D119290" t="str">
        <f t="shared" ref="D119290:E119290" si="124268">D119287&amp;"_"</f>
        <v>16_</v>
      </c>
      <c r="E119290" s="3" t="str">
        <f t="shared" si="124268"/>
        <v>TRUE_</v>
      </c>
    </row>
    <row r="119291" spans="1:5" ht="15.75" thickBot="1" x14ac:dyDescent="0.3">
      <c r="A119291">
        <v>91514</v>
      </c>
      <c r="B119291" s="18">
        <v>16</v>
      </c>
      <c r="C119291" s="31" t="s">
        <v>121586</v>
      </c>
      <c r="D119291" t="str">
        <f t="shared" ref="D119291:E119291" si="124269">D119287&amp;"_"</f>
        <v>16_</v>
      </c>
      <c r="E119291" s="3" t="str">
        <f t="shared" si="124269"/>
        <v>TRUE_</v>
      </c>
    </row>
    <row r="119292" spans="1:5" ht="15.75" thickBot="1" x14ac:dyDescent="0.3">
      <c r="A119292">
        <v>91515</v>
      </c>
      <c r="B119292" s="18">
        <v>16</v>
      </c>
      <c r="C119292" s="31" t="s">
        <v>121587</v>
      </c>
      <c r="D119292" t="str">
        <f t="shared" ref="D119292:E119292" si="124270">D119287&amp;"_"</f>
        <v>16_</v>
      </c>
      <c r="E119292" s="3" t="str">
        <f t="shared" si="124270"/>
        <v>TRUE_</v>
      </c>
    </row>
    <row r="119293" spans="1:5" ht="15.75" thickBot="1" x14ac:dyDescent="0.3">
      <c r="A119293">
        <v>91516</v>
      </c>
      <c r="B119293" s="18">
        <v>16</v>
      </c>
      <c r="C119293" s="31" t="s">
        <v>121587</v>
      </c>
      <c r="D119293" t="str">
        <f t="shared" ref="D119293:E119293" si="124271">D119287&amp;"_"</f>
        <v>16_</v>
      </c>
      <c r="E119293" s="3" t="str">
        <f t="shared" si="124271"/>
        <v>TRUE_</v>
      </c>
    </row>
    <row r="119294" spans="1:5" ht="15.75" thickBot="1" x14ac:dyDescent="0.3">
      <c r="A119294">
        <v>91517</v>
      </c>
      <c r="B119294" s="18">
        <v>16</v>
      </c>
      <c r="C119294" s="31" t="s">
        <v>121588</v>
      </c>
      <c r="D119294" t="str">
        <f t="shared" ref="D119294:E119294" si="124272">D119287&amp;"_"</f>
        <v>16_</v>
      </c>
      <c r="E119294" s="3" t="str">
        <f t="shared" si="124272"/>
        <v>TRUE_</v>
      </c>
    </row>
    <row r="119295" spans="1:5" ht="15.75" thickBot="1" x14ac:dyDescent="0.3">
      <c r="A119295">
        <v>91518</v>
      </c>
      <c r="B119295" s="18">
        <v>16</v>
      </c>
      <c r="C119295" s="31" t="s">
        <v>121588</v>
      </c>
      <c r="D119295">
        <f t="shared" si="124257"/>
        <v>16</v>
      </c>
      <c r="E119295" s="3" t="b">
        <f t="shared" si="124258"/>
        <v>1</v>
      </c>
    </row>
    <row r="119296" spans="1:5" ht="15.75" thickBot="1" x14ac:dyDescent="0.3">
      <c r="A119296">
        <v>91519</v>
      </c>
      <c r="B119296" s="18">
        <v>16</v>
      </c>
      <c r="C119296" s="31" t="s">
        <v>121589</v>
      </c>
      <c r="D119296" t="str">
        <f t="shared" ref="D119296:E119296" si="124273">D119295&amp;"_"</f>
        <v>16_</v>
      </c>
      <c r="E119296" s="3" t="str">
        <f t="shared" si="124273"/>
        <v>TRUE_</v>
      </c>
    </row>
    <row r="119297" spans="1:5" ht="15.75" thickBot="1" x14ac:dyDescent="0.3">
      <c r="A119297">
        <v>91520</v>
      </c>
      <c r="B119297" s="18">
        <v>16</v>
      </c>
      <c r="C119297" s="31" t="s">
        <v>121590</v>
      </c>
      <c r="D119297" t="str">
        <f t="shared" ref="D119297:E119297" si="124274">D119295&amp;"_"</f>
        <v>16_</v>
      </c>
      <c r="E119297" s="3" t="str">
        <f t="shared" si="124274"/>
        <v>TRUE_</v>
      </c>
    </row>
    <row r="119298" spans="1:5" ht="15.75" thickBot="1" x14ac:dyDescent="0.3">
      <c r="A119298">
        <v>91521</v>
      </c>
      <c r="B119298" s="18">
        <v>16</v>
      </c>
      <c r="C119298" s="31" t="s">
        <v>121591</v>
      </c>
      <c r="D119298" t="str">
        <f t="shared" ref="D119298:E119298" si="124275">D119295&amp;"_"</f>
        <v>16_</v>
      </c>
      <c r="E119298" s="3" t="str">
        <f t="shared" si="124275"/>
        <v>TRUE_</v>
      </c>
    </row>
    <row r="119299" spans="1:5" ht="15.75" thickBot="1" x14ac:dyDescent="0.3">
      <c r="A119299">
        <v>91522</v>
      </c>
      <c r="B119299" s="18">
        <v>16</v>
      </c>
      <c r="C119299" s="31" t="s">
        <v>121592</v>
      </c>
      <c r="D119299" t="str">
        <f t="shared" ref="D119299:E119299" si="124276">D119295&amp;"_"</f>
        <v>16_</v>
      </c>
      <c r="E119299" s="3" t="str">
        <f t="shared" si="124276"/>
        <v>TRUE_</v>
      </c>
    </row>
    <row r="119300" spans="1:5" ht="15.75" thickBot="1" x14ac:dyDescent="0.3">
      <c r="A119300">
        <v>91523</v>
      </c>
      <c r="B119300" s="18">
        <v>16</v>
      </c>
      <c r="C119300" s="31" t="s">
        <v>121593</v>
      </c>
      <c r="D119300" t="str">
        <f t="shared" ref="D119300:E119300" si="124277">D119295&amp;"_"</f>
        <v>16_</v>
      </c>
      <c r="E119300" s="3" t="str">
        <f t="shared" si="124277"/>
        <v>TRUE_</v>
      </c>
    </row>
    <row r="119301" spans="1:5" ht="15.75" thickBot="1" x14ac:dyDescent="0.3">
      <c r="A119301">
        <v>91524</v>
      </c>
      <c r="B119301" s="18">
        <v>16</v>
      </c>
      <c r="C119301" s="31" t="s">
        <v>121593</v>
      </c>
      <c r="D119301" t="str">
        <f t="shared" ref="D119301:E119301" si="124278">D119295&amp;"_"</f>
        <v>16_</v>
      </c>
      <c r="E119301" s="3" t="str">
        <f t="shared" si="124278"/>
        <v>TRUE_</v>
      </c>
    </row>
    <row r="119302" spans="1:5" ht="15.75" thickBot="1" x14ac:dyDescent="0.3">
      <c r="A119302">
        <v>91525</v>
      </c>
      <c r="B119302" s="18">
        <v>16</v>
      </c>
      <c r="C119302" s="31" t="s">
        <v>121594</v>
      </c>
      <c r="D119302" t="str">
        <f t="shared" ref="D119302:E119302" si="124279">D119295&amp;"_"</f>
        <v>16_</v>
      </c>
      <c r="E119302" s="3" t="str">
        <f t="shared" si="124279"/>
        <v>TRUE_</v>
      </c>
    </row>
    <row r="119303" spans="1:5" ht="15.75" thickBot="1" x14ac:dyDescent="0.3">
      <c r="A119303">
        <v>91526</v>
      </c>
      <c r="B119303" s="18">
        <v>16</v>
      </c>
      <c r="C119303" s="31" t="s">
        <v>121595</v>
      </c>
      <c r="D119303">
        <f t="shared" si="124257"/>
        <v>16</v>
      </c>
      <c r="E119303" s="3" t="b">
        <f t="shared" si="124258"/>
        <v>1</v>
      </c>
    </row>
    <row r="119304" spans="1:5" ht="15.75" thickBot="1" x14ac:dyDescent="0.3">
      <c r="A119304">
        <v>91527</v>
      </c>
      <c r="B119304" s="18">
        <v>16</v>
      </c>
      <c r="C119304" s="31" t="s">
        <v>121596</v>
      </c>
      <c r="D119304" t="str">
        <f t="shared" ref="D119304:E119304" si="124280">D119303&amp;"_"</f>
        <v>16_</v>
      </c>
      <c r="E119304" s="3" t="str">
        <f t="shared" si="124280"/>
        <v>TRUE_</v>
      </c>
    </row>
    <row r="119305" spans="1:5" ht="15.75" thickBot="1" x14ac:dyDescent="0.3">
      <c r="A119305">
        <v>91528</v>
      </c>
      <c r="B119305" s="18">
        <v>16</v>
      </c>
      <c r="C119305" s="31" t="s">
        <v>121596</v>
      </c>
      <c r="D119305" t="str">
        <f t="shared" ref="D119305:E119305" si="124281">D119303&amp;"_"</f>
        <v>16_</v>
      </c>
      <c r="E119305" s="3" t="str">
        <f t="shared" si="124281"/>
        <v>TRUE_</v>
      </c>
    </row>
    <row r="119306" spans="1:5" ht="15.75" thickBot="1" x14ac:dyDescent="0.3">
      <c r="A119306">
        <v>91529</v>
      </c>
      <c r="B119306" s="18">
        <v>16</v>
      </c>
      <c r="C119306" s="31" t="s">
        <v>124799</v>
      </c>
      <c r="D119306" t="str">
        <f t="shared" ref="D119306:E119306" si="124282">D119303&amp;"_"</f>
        <v>16_</v>
      </c>
      <c r="E119306" s="3" t="str">
        <f t="shared" si="124282"/>
        <v>TRUE_</v>
      </c>
    </row>
    <row r="119307" spans="1:5" ht="15.75" thickBot="1" x14ac:dyDescent="0.3">
      <c r="A119307">
        <v>91530</v>
      </c>
      <c r="B119307" s="18">
        <v>16</v>
      </c>
      <c r="C119307" s="31" t="s">
        <v>124800</v>
      </c>
      <c r="D119307" t="str">
        <f t="shared" ref="D119307:E119307" si="124283">D119303&amp;"_"</f>
        <v>16_</v>
      </c>
      <c r="E119307" s="3" t="str">
        <f t="shared" si="124283"/>
        <v>TRUE_</v>
      </c>
    </row>
    <row r="119308" spans="1:5" ht="15.75" thickBot="1" x14ac:dyDescent="0.3">
      <c r="A119308">
        <v>91531</v>
      </c>
      <c r="B119308" s="18">
        <v>16</v>
      </c>
      <c r="C119308" s="31" t="s">
        <v>121597</v>
      </c>
      <c r="D119308" t="str">
        <f t="shared" ref="D119308:E119308" si="124284">D119303&amp;"_"</f>
        <v>16_</v>
      </c>
      <c r="E119308" s="3" t="str">
        <f t="shared" si="124284"/>
        <v>TRUE_</v>
      </c>
    </row>
    <row r="119309" spans="1:5" ht="15.75" thickBot="1" x14ac:dyDescent="0.3">
      <c r="A119309">
        <v>91532</v>
      </c>
      <c r="B119309" s="18">
        <v>16</v>
      </c>
      <c r="C119309" s="31" t="s">
        <v>121598</v>
      </c>
      <c r="D119309" t="str">
        <f t="shared" ref="D119309:E119309" si="124285">D119303&amp;"_"</f>
        <v>16_</v>
      </c>
      <c r="E119309" s="3" t="str">
        <f t="shared" si="124285"/>
        <v>TRUE_</v>
      </c>
    </row>
    <row r="119310" spans="1:5" ht="15.75" thickBot="1" x14ac:dyDescent="0.3">
      <c r="A119310">
        <v>91533</v>
      </c>
      <c r="B119310" s="18">
        <v>16</v>
      </c>
      <c r="C119310" s="31" t="s">
        <v>121599</v>
      </c>
      <c r="D119310" t="str">
        <f t="shared" ref="D119310:E119310" si="124286">D119303&amp;"_"</f>
        <v>16_</v>
      </c>
      <c r="E119310" s="3" t="str">
        <f t="shared" si="124286"/>
        <v>TRUE_</v>
      </c>
    </row>
    <row r="119311" spans="1:5" ht="15.75" thickBot="1" x14ac:dyDescent="0.3">
      <c r="A119311">
        <v>91534</v>
      </c>
      <c r="B119311" s="18">
        <v>16</v>
      </c>
      <c r="C119311" s="31" t="s">
        <v>121600</v>
      </c>
      <c r="D119311">
        <f t="shared" si="124257"/>
        <v>16</v>
      </c>
      <c r="E119311" s="3" t="b">
        <f t="shared" si="124258"/>
        <v>1</v>
      </c>
    </row>
    <row r="119312" spans="1:5" ht="15.75" thickBot="1" x14ac:dyDescent="0.3">
      <c r="A119312">
        <v>91535</v>
      </c>
      <c r="B119312" s="18">
        <v>16</v>
      </c>
      <c r="C119312" s="31" t="s">
        <v>121601</v>
      </c>
      <c r="D119312" t="str">
        <f t="shared" ref="D119312:E119312" si="124287">D119311&amp;"_"</f>
        <v>16_</v>
      </c>
      <c r="E119312" s="3" t="str">
        <f t="shared" si="124287"/>
        <v>TRUE_</v>
      </c>
    </row>
    <row r="119313" spans="1:5" ht="15.75" thickBot="1" x14ac:dyDescent="0.3">
      <c r="A119313">
        <v>91536</v>
      </c>
      <c r="B119313" s="18">
        <v>16</v>
      </c>
      <c r="C119313" s="31" t="s">
        <v>121602</v>
      </c>
      <c r="D119313" t="str">
        <f t="shared" ref="D119313:E119313" si="124288">D119311&amp;"_"</f>
        <v>16_</v>
      </c>
      <c r="E119313" s="3" t="str">
        <f t="shared" si="124288"/>
        <v>TRUE_</v>
      </c>
    </row>
    <row r="119314" spans="1:5" ht="15.75" thickBot="1" x14ac:dyDescent="0.3">
      <c r="A119314">
        <v>91537</v>
      </c>
      <c r="B119314" s="18">
        <v>16</v>
      </c>
      <c r="C119314" s="31" t="s">
        <v>121603</v>
      </c>
      <c r="D119314" t="str">
        <f t="shared" ref="D119314:E119314" si="124289">D119311&amp;"_"</f>
        <v>16_</v>
      </c>
      <c r="E119314" s="3" t="str">
        <f t="shared" si="124289"/>
        <v>TRUE_</v>
      </c>
    </row>
    <row r="119315" spans="1:5" ht="15.75" thickBot="1" x14ac:dyDescent="0.3">
      <c r="A119315">
        <v>91538</v>
      </c>
      <c r="B119315" s="18">
        <v>16</v>
      </c>
      <c r="C119315" s="31" t="s">
        <v>121604</v>
      </c>
      <c r="D119315" t="str">
        <f t="shared" ref="D119315:E119315" si="124290">D119311&amp;"_"</f>
        <v>16_</v>
      </c>
      <c r="E119315" s="3" t="str">
        <f t="shared" si="124290"/>
        <v>TRUE_</v>
      </c>
    </row>
    <row r="119316" spans="1:5" ht="15.75" thickBot="1" x14ac:dyDescent="0.3">
      <c r="A119316">
        <v>91539</v>
      </c>
      <c r="B119316" s="18">
        <v>16</v>
      </c>
      <c r="C119316" s="31" t="s">
        <v>121605</v>
      </c>
      <c r="D119316" t="str">
        <f t="shared" ref="D119316:E119316" si="124291">D119311&amp;"_"</f>
        <v>16_</v>
      </c>
      <c r="E119316" s="3" t="str">
        <f t="shared" si="124291"/>
        <v>TRUE_</v>
      </c>
    </row>
    <row r="119317" spans="1:5" ht="15.75" thickBot="1" x14ac:dyDescent="0.3">
      <c r="A119317">
        <v>91540</v>
      </c>
      <c r="B119317" s="18">
        <v>16</v>
      </c>
      <c r="C119317" s="31" t="s">
        <v>121606</v>
      </c>
      <c r="D119317" t="str">
        <f t="shared" ref="D119317:E119317" si="124292">D119311&amp;"_"</f>
        <v>16_</v>
      </c>
      <c r="E119317" s="3" t="str">
        <f t="shared" si="124292"/>
        <v>TRUE_</v>
      </c>
    </row>
    <row r="119318" spans="1:5" ht="15.75" thickBot="1" x14ac:dyDescent="0.3">
      <c r="A119318">
        <v>91541</v>
      </c>
      <c r="B119318" s="18">
        <v>16</v>
      </c>
      <c r="C119318" s="31" t="s">
        <v>121607</v>
      </c>
      <c r="D119318" t="str">
        <f t="shared" ref="D119318:E119318" si="124293">D119311&amp;"_"</f>
        <v>16_</v>
      </c>
      <c r="E119318" s="3" t="str">
        <f t="shared" si="124293"/>
        <v>TRUE_</v>
      </c>
    </row>
    <row r="119319" spans="1:5" ht="15.75" thickBot="1" x14ac:dyDescent="0.3">
      <c r="A119319">
        <v>91542</v>
      </c>
      <c r="B119319" s="18">
        <v>16</v>
      </c>
      <c r="C119319" s="31" t="s">
        <v>121608</v>
      </c>
      <c r="D119319">
        <f t="shared" si="124257"/>
        <v>16</v>
      </c>
      <c r="E119319" s="3" t="b">
        <f t="shared" si="124258"/>
        <v>1</v>
      </c>
    </row>
    <row r="119320" spans="1:5" ht="15.75" thickBot="1" x14ac:dyDescent="0.3">
      <c r="A119320">
        <v>91543</v>
      </c>
      <c r="B119320" s="18">
        <v>16</v>
      </c>
      <c r="C119320" s="31" t="s">
        <v>124801</v>
      </c>
      <c r="D119320" t="str">
        <f t="shared" ref="D119320:E119320" si="124294">D119319&amp;"_"</f>
        <v>16_</v>
      </c>
      <c r="E119320" s="3" t="str">
        <f t="shared" si="124294"/>
        <v>TRUE_</v>
      </c>
    </row>
    <row r="119321" spans="1:5" ht="15.75" thickBot="1" x14ac:dyDescent="0.3">
      <c r="A119321">
        <v>91544</v>
      </c>
      <c r="B119321" s="18">
        <v>16</v>
      </c>
      <c r="C119321" s="31" t="s">
        <v>124801</v>
      </c>
      <c r="D119321" t="str">
        <f t="shared" ref="D119321:E119321" si="124295">D119319&amp;"_"</f>
        <v>16_</v>
      </c>
      <c r="E119321" s="3" t="str">
        <f t="shared" si="124295"/>
        <v>TRUE_</v>
      </c>
    </row>
    <row r="119322" spans="1:5" ht="15.75" thickBot="1" x14ac:dyDescent="0.3">
      <c r="A119322">
        <v>91545</v>
      </c>
      <c r="B119322" s="18">
        <v>16</v>
      </c>
      <c r="C119322" s="31" t="s">
        <v>121609</v>
      </c>
      <c r="D119322" t="str">
        <f t="shared" ref="D119322:E119322" si="124296">D119319&amp;"_"</f>
        <v>16_</v>
      </c>
      <c r="E119322" s="3" t="str">
        <f t="shared" si="124296"/>
        <v>TRUE_</v>
      </c>
    </row>
    <row r="119323" spans="1:5" ht="15.75" thickBot="1" x14ac:dyDescent="0.3">
      <c r="A119323">
        <v>91546</v>
      </c>
      <c r="B119323" s="18">
        <v>16</v>
      </c>
      <c r="C119323" s="31" t="s">
        <v>121610</v>
      </c>
      <c r="D119323" t="str">
        <f t="shared" ref="D119323:E119323" si="124297">D119319&amp;"_"</f>
        <v>16_</v>
      </c>
      <c r="E119323" s="3" t="str">
        <f t="shared" si="124297"/>
        <v>TRUE_</v>
      </c>
    </row>
    <row r="119324" spans="1:5" ht="15.75" thickBot="1" x14ac:dyDescent="0.3">
      <c r="A119324">
        <v>91547</v>
      </c>
      <c r="B119324" s="18">
        <v>16</v>
      </c>
      <c r="C119324" s="31" t="s">
        <v>121611</v>
      </c>
      <c r="D119324" t="str">
        <f t="shared" ref="D119324:E119324" si="124298">D119319&amp;"_"</f>
        <v>16_</v>
      </c>
      <c r="E119324" s="3" t="str">
        <f t="shared" si="124298"/>
        <v>TRUE_</v>
      </c>
    </row>
    <row r="119325" spans="1:5" ht="15.75" thickBot="1" x14ac:dyDescent="0.3">
      <c r="A119325">
        <v>91548</v>
      </c>
      <c r="B119325" s="18">
        <v>16</v>
      </c>
      <c r="C119325" s="31" t="s">
        <v>121611</v>
      </c>
      <c r="D119325" t="str">
        <f t="shared" ref="D119325:E119325" si="124299">D119319&amp;"_"</f>
        <v>16_</v>
      </c>
      <c r="E119325" s="3" t="str">
        <f t="shared" si="124299"/>
        <v>TRUE_</v>
      </c>
    </row>
    <row r="119326" spans="1:5" ht="15.75" thickBot="1" x14ac:dyDescent="0.3">
      <c r="A119326">
        <v>91549</v>
      </c>
      <c r="B119326" s="18">
        <v>16</v>
      </c>
      <c r="C119326" s="31" t="s">
        <v>121611</v>
      </c>
      <c r="D119326" t="str">
        <f t="shared" ref="D119326:E119326" si="124300">D119319&amp;"_"</f>
        <v>16_</v>
      </c>
      <c r="E119326" s="3" t="str">
        <f t="shared" si="124300"/>
        <v>TRUE_</v>
      </c>
    </row>
    <row r="119327" spans="1:5" ht="15.75" thickBot="1" x14ac:dyDescent="0.3">
      <c r="A119327">
        <v>91550</v>
      </c>
      <c r="B119327" s="18">
        <v>16</v>
      </c>
      <c r="C119327" s="31" t="s">
        <v>121612</v>
      </c>
      <c r="D119327">
        <f t="shared" si="124257"/>
        <v>16</v>
      </c>
      <c r="E119327" s="3" t="b">
        <f t="shared" si="124258"/>
        <v>1</v>
      </c>
    </row>
    <row r="119328" spans="1:5" ht="15.75" thickBot="1" x14ac:dyDescent="0.3">
      <c r="A119328">
        <v>91551</v>
      </c>
      <c r="B119328" s="18">
        <v>16</v>
      </c>
      <c r="C119328" s="31" t="s">
        <v>121613</v>
      </c>
      <c r="D119328" t="str">
        <f t="shared" ref="D119328:E119328" si="124301">D119327&amp;"_"</f>
        <v>16_</v>
      </c>
      <c r="E119328" s="3" t="str">
        <f t="shared" si="124301"/>
        <v>TRUE_</v>
      </c>
    </row>
    <row r="119329" spans="1:5" ht="15.75" thickBot="1" x14ac:dyDescent="0.3">
      <c r="A119329">
        <v>91552</v>
      </c>
      <c r="B119329" s="18">
        <v>16</v>
      </c>
      <c r="C119329" s="31" t="s">
        <v>121613</v>
      </c>
      <c r="D119329" t="str">
        <f t="shared" ref="D119329:E119329" si="124302">D119327&amp;"_"</f>
        <v>16_</v>
      </c>
      <c r="E119329" s="3" t="str">
        <f t="shared" si="124302"/>
        <v>TRUE_</v>
      </c>
    </row>
    <row r="119330" spans="1:5" ht="15.75" thickBot="1" x14ac:dyDescent="0.3">
      <c r="A119330">
        <v>91553</v>
      </c>
      <c r="B119330" s="18">
        <v>16</v>
      </c>
      <c r="C119330" s="31" t="s">
        <v>121614</v>
      </c>
      <c r="D119330" t="str">
        <f t="shared" ref="D119330:E119330" si="124303">D119327&amp;"_"</f>
        <v>16_</v>
      </c>
      <c r="E119330" s="3" t="str">
        <f t="shared" si="124303"/>
        <v>TRUE_</v>
      </c>
    </row>
    <row r="119331" spans="1:5" ht="15.75" thickBot="1" x14ac:dyDescent="0.3">
      <c r="A119331">
        <v>91554</v>
      </c>
      <c r="B119331" s="18">
        <v>16</v>
      </c>
      <c r="C119331" s="31" t="s">
        <v>121615</v>
      </c>
      <c r="D119331" t="str">
        <f t="shared" ref="D119331:E119331" si="124304">D119327&amp;"_"</f>
        <v>16_</v>
      </c>
      <c r="E119331" s="3" t="str">
        <f t="shared" si="124304"/>
        <v>TRUE_</v>
      </c>
    </row>
    <row r="119332" spans="1:5" ht="15.75" thickBot="1" x14ac:dyDescent="0.3">
      <c r="A119332">
        <v>91555</v>
      </c>
      <c r="B119332" s="18">
        <v>16</v>
      </c>
      <c r="C119332" s="31" t="s">
        <v>121615</v>
      </c>
      <c r="D119332" t="str">
        <f t="shared" ref="D119332:E119332" si="124305">D119327&amp;"_"</f>
        <v>16_</v>
      </c>
      <c r="E119332" s="3" t="str">
        <f t="shared" si="124305"/>
        <v>TRUE_</v>
      </c>
    </row>
    <row r="119333" spans="1:5" ht="15.75" thickBot="1" x14ac:dyDescent="0.3">
      <c r="A119333">
        <v>91556</v>
      </c>
      <c r="B119333" s="18">
        <v>16</v>
      </c>
      <c r="C119333" s="31" t="s">
        <v>121616</v>
      </c>
      <c r="D119333" t="str">
        <f t="shared" ref="D119333:E119333" si="124306">D119327&amp;"_"</f>
        <v>16_</v>
      </c>
      <c r="E119333" s="3" t="str">
        <f t="shared" si="124306"/>
        <v>TRUE_</v>
      </c>
    </row>
    <row r="119334" spans="1:5" ht="15.75" thickBot="1" x14ac:dyDescent="0.3">
      <c r="A119334">
        <v>91557</v>
      </c>
      <c r="B119334" s="18">
        <v>16</v>
      </c>
      <c r="C119334" s="31" t="s">
        <v>121617</v>
      </c>
      <c r="D119334" t="str">
        <f t="shared" ref="D119334:E119334" si="124307">D119327&amp;"_"</f>
        <v>16_</v>
      </c>
      <c r="E119334" s="3" t="str">
        <f t="shared" si="124307"/>
        <v>TRUE_</v>
      </c>
    </row>
    <row r="119335" spans="1:5" ht="15.75" thickBot="1" x14ac:dyDescent="0.3">
      <c r="A119335">
        <v>91558</v>
      </c>
      <c r="B119335" s="18">
        <v>16</v>
      </c>
      <c r="C119335" s="31" t="s">
        <v>121618</v>
      </c>
      <c r="D119335">
        <f t="shared" si="124257"/>
        <v>16</v>
      </c>
      <c r="E119335" s="3" t="b">
        <f t="shared" si="124258"/>
        <v>1</v>
      </c>
    </row>
    <row r="119336" spans="1:5" ht="15.75" thickBot="1" x14ac:dyDescent="0.3">
      <c r="A119336">
        <v>91559</v>
      </c>
      <c r="B119336" s="18">
        <v>16</v>
      </c>
      <c r="C119336" s="31" t="s">
        <v>121619</v>
      </c>
      <c r="D119336" t="str">
        <f t="shared" ref="D119336:E119336" si="124308">D119335&amp;"_"</f>
        <v>16_</v>
      </c>
      <c r="E119336" s="3" t="str">
        <f t="shared" si="124308"/>
        <v>TRUE_</v>
      </c>
    </row>
    <row r="119337" spans="1:5" ht="15.75" thickBot="1" x14ac:dyDescent="0.3">
      <c r="A119337">
        <v>91560</v>
      </c>
      <c r="B119337" s="18">
        <v>16</v>
      </c>
      <c r="C119337" s="31" t="s">
        <v>124802</v>
      </c>
      <c r="D119337" t="str">
        <f t="shared" ref="D119337:E119337" si="124309">D119335&amp;"_"</f>
        <v>16_</v>
      </c>
      <c r="E119337" s="3" t="str">
        <f t="shared" si="124309"/>
        <v>TRUE_</v>
      </c>
    </row>
    <row r="119338" spans="1:5" ht="15.75" thickBot="1" x14ac:dyDescent="0.3">
      <c r="A119338">
        <v>91561</v>
      </c>
      <c r="B119338" s="18">
        <v>16</v>
      </c>
      <c r="C119338" s="31" t="s">
        <v>124802</v>
      </c>
      <c r="D119338" t="str">
        <f t="shared" ref="D119338:E119338" si="124310">D119335&amp;"_"</f>
        <v>16_</v>
      </c>
      <c r="E119338" s="3" t="str">
        <f t="shared" si="124310"/>
        <v>TRUE_</v>
      </c>
    </row>
    <row r="119339" spans="1:5" ht="15.75" thickBot="1" x14ac:dyDescent="0.3">
      <c r="A119339">
        <v>91562</v>
      </c>
      <c r="B119339" s="18">
        <v>16</v>
      </c>
      <c r="C119339" s="31" t="s">
        <v>121620</v>
      </c>
      <c r="D119339" t="str">
        <f t="shared" ref="D119339:E119339" si="124311">D119335&amp;"_"</f>
        <v>16_</v>
      </c>
      <c r="E119339" s="3" t="str">
        <f t="shared" si="124311"/>
        <v>TRUE_</v>
      </c>
    </row>
    <row r="119340" spans="1:5" ht="15.75" thickBot="1" x14ac:dyDescent="0.3">
      <c r="A119340">
        <v>91563</v>
      </c>
      <c r="B119340" s="18">
        <v>16</v>
      </c>
      <c r="C119340" s="31" t="s">
        <v>121621</v>
      </c>
      <c r="D119340" t="str">
        <f t="shared" ref="D119340:E119340" si="124312">D119335&amp;"_"</f>
        <v>16_</v>
      </c>
      <c r="E119340" s="3" t="str">
        <f t="shared" si="124312"/>
        <v>TRUE_</v>
      </c>
    </row>
    <row r="119341" spans="1:5" ht="15.75" thickBot="1" x14ac:dyDescent="0.3">
      <c r="A119341">
        <v>91564</v>
      </c>
      <c r="B119341" s="18">
        <v>16</v>
      </c>
      <c r="C119341" s="31" t="s">
        <v>121621</v>
      </c>
      <c r="D119341" t="str">
        <f t="shared" ref="D119341:E119341" si="124313">D119335&amp;"_"</f>
        <v>16_</v>
      </c>
      <c r="E119341" s="3" t="str">
        <f t="shared" si="124313"/>
        <v>TRUE_</v>
      </c>
    </row>
    <row r="119342" spans="1:5" ht="15.75" thickBot="1" x14ac:dyDescent="0.3">
      <c r="A119342">
        <v>91565</v>
      </c>
      <c r="B119342" s="18">
        <v>16</v>
      </c>
      <c r="C119342" s="31" t="s">
        <v>121621</v>
      </c>
      <c r="D119342" t="str">
        <f t="shared" ref="D119342:E119342" si="124314">D119335&amp;"_"</f>
        <v>16_</v>
      </c>
      <c r="E119342" s="3" t="str">
        <f t="shared" si="124314"/>
        <v>TRUE_</v>
      </c>
    </row>
    <row r="119343" spans="1:5" ht="15.75" thickBot="1" x14ac:dyDescent="0.3">
      <c r="A119343">
        <v>91566</v>
      </c>
      <c r="B119343" s="18">
        <v>16</v>
      </c>
      <c r="C119343" s="31" t="s">
        <v>121622</v>
      </c>
      <c r="D119343">
        <f t="shared" ref="D119343:D119399" si="124315">MODE(B119343:B119350)</f>
        <v>16</v>
      </c>
      <c r="E119343" s="3" t="b">
        <f t="shared" ref="E119343:E119399" si="124316">AND(IF(COUNTIF(B119343:B119350,D119343)&gt;5, TRUE, FALSE), D119343&lt;&gt;0)</f>
        <v>1</v>
      </c>
    </row>
    <row r="119344" spans="1:5" ht="15.75" thickBot="1" x14ac:dyDescent="0.3">
      <c r="A119344">
        <v>91567</v>
      </c>
      <c r="B119344" s="18">
        <v>16</v>
      </c>
      <c r="C119344" s="31" t="s">
        <v>121623</v>
      </c>
      <c r="D119344" t="str">
        <f t="shared" ref="D119344:E119344" si="124317">D119343&amp;"_"</f>
        <v>16_</v>
      </c>
      <c r="E119344" s="3" t="str">
        <f t="shared" si="124317"/>
        <v>TRUE_</v>
      </c>
    </row>
    <row r="119345" spans="1:5" ht="15.75" thickBot="1" x14ac:dyDescent="0.3">
      <c r="A119345">
        <v>91568</v>
      </c>
      <c r="B119345" s="18">
        <v>16</v>
      </c>
      <c r="C119345" s="31" t="s">
        <v>121624</v>
      </c>
      <c r="D119345" t="str">
        <f t="shared" ref="D119345:E119345" si="124318">D119343&amp;"_"</f>
        <v>16_</v>
      </c>
      <c r="E119345" s="3" t="str">
        <f t="shared" si="124318"/>
        <v>TRUE_</v>
      </c>
    </row>
    <row r="119346" spans="1:5" ht="15.75" thickBot="1" x14ac:dyDescent="0.3">
      <c r="A119346">
        <v>91569</v>
      </c>
      <c r="B119346" s="18">
        <v>16</v>
      </c>
      <c r="C119346" s="31" t="s">
        <v>121625</v>
      </c>
      <c r="D119346" t="str">
        <f t="shared" ref="D119346:E119346" si="124319">D119343&amp;"_"</f>
        <v>16_</v>
      </c>
      <c r="E119346" s="3" t="str">
        <f t="shared" si="124319"/>
        <v>TRUE_</v>
      </c>
    </row>
    <row r="119347" spans="1:5" ht="15.75" thickBot="1" x14ac:dyDescent="0.3">
      <c r="A119347">
        <v>91570</v>
      </c>
      <c r="B119347" s="18">
        <v>16</v>
      </c>
      <c r="C119347" s="31" t="s">
        <v>121626</v>
      </c>
      <c r="D119347" t="str">
        <f t="shared" ref="D119347:E119347" si="124320">D119343&amp;"_"</f>
        <v>16_</v>
      </c>
      <c r="E119347" s="3" t="str">
        <f t="shared" si="124320"/>
        <v>TRUE_</v>
      </c>
    </row>
    <row r="119348" spans="1:5" ht="15.75" thickBot="1" x14ac:dyDescent="0.3">
      <c r="A119348">
        <v>91571</v>
      </c>
      <c r="B119348" s="18">
        <v>16</v>
      </c>
      <c r="C119348" s="31" t="s">
        <v>121626</v>
      </c>
      <c r="D119348" t="str">
        <f t="shared" ref="D119348:E119348" si="124321">D119343&amp;"_"</f>
        <v>16_</v>
      </c>
      <c r="E119348" s="3" t="str">
        <f t="shared" si="124321"/>
        <v>TRUE_</v>
      </c>
    </row>
    <row r="119349" spans="1:5" ht="15.75" thickBot="1" x14ac:dyDescent="0.3">
      <c r="A119349">
        <v>91572</v>
      </c>
      <c r="B119349" s="18">
        <v>16</v>
      </c>
      <c r="C119349" s="31" t="s">
        <v>121627</v>
      </c>
      <c r="D119349" t="str">
        <f t="shared" ref="D119349:E119349" si="124322">D119343&amp;"_"</f>
        <v>16_</v>
      </c>
      <c r="E119349" s="3" t="str">
        <f t="shared" si="124322"/>
        <v>TRUE_</v>
      </c>
    </row>
    <row r="119350" spans="1:5" ht="15.75" thickBot="1" x14ac:dyDescent="0.3">
      <c r="A119350">
        <v>91573</v>
      </c>
      <c r="B119350" s="18">
        <v>16</v>
      </c>
      <c r="C119350" s="31" t="s">
        <v>121628</v>
      </c>
      <c r="D119350" t="str">
        <f t="shared" ref="D119350:E119350" si="124323">D119343&amp;"_"</f>
        <v>16_</v>
      </c>
      <c r="E119350" s="3" t="str">
        <f t="shared" si="124323"/>
        <v>TRUE_</v>
      </c>
    </row>
    <row r="119351" spans="1:5" ht="15.75" thickBot="1" x14ac:dyDescent="0.3">
      <c r="A119351">
        <v>91574</v>
      </c>
      <c r="B119351" s="18">
        <v>16</v>
      </c>
      <c r="C119351" s="31" t="s">
        <v>121628</v>
      </c>
      <c r="D119351">
        <f t="shared" si="124315"/>
        <v>16</v>
      </c>
      <c r="E119351" s="3" t="b">
        <f t="shared" si="124316"/>
        <v>1</v>
      </c>
    </row>
    <row r="119352" spans="1:5" ht="15.75" thickBot="1" x14ac:dyDescent="0.3">
      <c r="A119352">
        <v>91575</v>
      </c>
      <c r="B119352" s="18">
        <v>16</v>
      </c>
      <c r="C119352" s="31" t="s">
        <v>121629</v>
      </c>
      <c r="D119352" t="str">
        <f t="shared" ref="D119352:E119352" si="124324">D119351&amp;"_"</f>
        <v>16_</v>
      </c>
      <c r="E119352" s="3" t="str">
        <f t="shared" si="124324"/>
        <v>TRUE_</v>
      </c>
    </row>
    <row r="119353" spans="1:5" ht="15.75" thickBot="1" x14ac:dyDescent="0.3">
      <c r="A119353">
        <v>91576</v>
      </c>
      <c r="B119353" s="18">
        <v>16</v>
      </c>
      <c r="C119353" s="31" t="s">
        <v>121629</v>
      </c>
      <c r="D119353" t="str">
        <f t="shared" ref="D119353:E119353" si="124325">D119351&amp;"_"</f>
        <v>16_</v>
      </c>
      <c r="E119353" s="3" t="str">
        <f t="shared" si="124325"/>
        <v>TRUE_</v>
      </c>
    </row>
    <row r="119354" spans="1:5" ht="15.75" thickBot="1" x14ac:dyDescent="0.3">
      <c r="A119354">
        <v>91577</v>
      </c>
      <c r="B119354" s="18">
        <v>16</v>
      </c>
      <c r="C119354" s="31" t="s">
        <v>124803</v>
      </c>
      <c r="D119354" t="str">
        <f t="shared" ref="D119354:E119354" si="124326">D119351&amp;"_"</f>
        <v>16_</v>
      </c>
      <c r="E119354" s="3" t="str">
        <f t="shared" si="124326"/>
        <v>TRUE_</v>
      </c>
    </row>
    <row r="119355" spans="1:5" ht="15.75" thickBot="1" x14ac:dyDescent="0.3">
      <c r="A119355">
        <v>91578</v>
      </c>
      <c r="B119355" s="18">
        <v>16</v>
      </c>
      <c r="C119355" s="31" t="s">
        <v>124804</v>
      </c>
      <c r="D119355" t="str">
        <f t="shared" ref="D119355:E119355" si="124327">D119351&amp;"_"</f>
        <v>16_</v>
      </c>
      <c r="E119355" s="3" t="str">
        <f t="shared" si="124327"/>
        <v>TRUE_</v>
      </c>
    </row>
    <row r="119356" spans="1:5" ht="15.75" thickBot="1" x14ac:dyDescent="0.3">
      <c r="A119356">
        <v>91579</v>
      </c>
      <c r="B119356" s="18">
        <v>16</v>
      </c>
      <c r="C119356" s="31" t="s">
        <v>124804</v>
      </c>
      <c r="D119356" t="str">
        <f t="shared" ref="D119356:E119356" si="124328">D119351&amp;"_"</f>
        <v>16_</v>
      </c>
      <c r="E119356" s="3" t="str">
        <f t="shared" si="124328"/>
        <v>TRUE_</v>
      </c>
    </row>
    <row r="119357" spans="1:5" ht="15.75" thickBot="1" x14ac:dyDescent="0.3">
      <c r="A119357">
        <v>91580</v>
      </c>
      <c r="B119357" s="18">
        <v>16</v>
      </c>
      <c r="C119357" s="31" t="s">
        <v>124805</v>
      </c>
      <c r="D119357" t="str">
        <f t="shared" ref="D119357:E119357" si="124329">D119351&amp;"_"</f>
        <v>16_</v>
      </c>
      <c r="E119357" s="3" t="str">
        <f t="shared" si="124329"/>
        <v>TRUE_</v>
      </c>
    </row>
    <row r="119358" spans="1:5" ht="15.75" thickBot="1" x14ac:dyDescent="0.3">
      <c r="A119358">
        <v>91581</v>
      </c>
      <c r="B119358" s="18">
        <v>16</v>
      </c>
      <c r="C119358" s="31" t="s">
        <v>124806</v>
      </c>
      <c r="D119358" t="str">
        <f t="shared" ref="D119358:E119358" si="124330">D119351&amp;"_"</f>
        <v>16_</v>
      </c>
      <c r="E119358" s="3" t="str">
        <f t="shared" si="124330"/>
        <v>TRUE_</v>
      </c>
    </row>
    <row r="119359" spans="1:5" ht="15.75" thickBot="1" x14ac:dyDescent="0.3">
      <c r="A119359">
        <v>91582</v>
      </c>
      <c r="B119359" s="18">
        <v>16</v>
      </c>
      <c r="C119359" s="31" t="s">
        <v>124807</v>
      </c>
      <c r="D119359">
        <f t="shared" si="124315"/>
        <v>16</v>
      </c>
      <c r="E119359" s="3" t="b">
        <f t="shared" si="124316"/>
        <v>1</v>
      </c>
    </row>
    <row r="119360" spans="1:5" ht="15.75" thickBot="1" x14ac:dyDescent="0.3">
      <c r="A119360">
        <v>91583</v>
      </c>
      <c r="B119360" s="18">
        <v>16</v>
      </c>
      <c r="C119360" s="31" t="s">
        <v>124808</v>
      </c>
      <c r="D119360" t="str">
        <f t="shared" ref="D119360:E119360" si="124331">D119359&amp;"_"</f>
        <v>16_</v>
      </c>
      <c r="E119360" s="3" t="str">
        <f t="shared" si="124331"/>
        <v>TRUE_</v>
      </c>
    </row>
    <row r="119361" spans="1:5" ht="15.75" thickBot="1" x14ac:dyDescent="0.3">
      <c r="A119361">
        <v>91584</v>
      </c>
      <c r="B119361" s="18">
        <v>16</v>
      </c>
      <c r="C119361" s="31" t="s">
        <v>124809</v>
      </c>
      <c r="D119361" t="str">
        <f t="shared" ref="D119361:E119361" si="124332">D119359&amp;"_"</f>
        <v>16_</v>
      </c>
      <c r="E119361" s="3" t="str">
        <f t="shared" si="124332"/>
        <v>TRUE_</v>
      </c>
    </row>
    <row r="119362" spans="1:5" ht="15.75" thickBot="1" x14ac:dyDescent="0.3">
      <c r="A119362">
        <v>91585</v>
      </c>
      <c r="B119362" s="18">
        <v>16</v>
      </c>
      <c r="C119362" s="31" t="s">
        <v>124810</v>
      </c>
      <c r="D119362" t="str">
        <f t="shared" ref="D119362:E119362" si="124333">D119359&amp;"_"</f>
        <v>16_</v>
      </c>
      <c r="E119362" s="3" t="str">
        <f t="shared" si="124333"/>
        <v>TRUE_</v>
      </c>
    </row>
    <row r="119363" spans="1:5" ht="15.75" thickBot="1" x14ac:dyDescent="0.3">
      <c r="A119363">
        <v>91586</v>
      </c>
      <c r="B119363" s="18">
        <v>16</v>
      </c>
      <c r="C119363" s="31" t="s">
        <v>124811</v>
      </c>
      <c r="D119363" t="str">
        <f t="shared" ref="D119363:E119363" si="124334">D119359&amp;"_"</f>
        <v>16_</v>
      </c>
      <c r="E119363" s="3" t="str">
        <f t="shared" si="124334"/>
        <v>TRUE_</v>
      </c>
    </row>
    <row r="119364" spans="1:5" ht="15.75" thickBot="1" x14ac:dyDescent="0.3">
      <c r="A119364">
        <v>91587</v>
      </c>
      <c r="B119364" s="18">
        <v>16</v>
      </c>
      <c r="C119364" s="31" t="s">
        <v>124812</v>
      </c>
      <c r="D119364" t="str">
        <f t="shared" ref="D119364:E119364" si="124335">D119359&amp;"_"</f>
        <v>16_</v>
      </c>
      <c r="E119364" s="3" t="str">
        <f t="shared" si="124335"/>
        <v>TRUE_</v>
      </c>
    </row>
    <row r="119365" spans="1:5" ht="15.75" thickBot="1" x14ac:dyDescent="0.3">
      <c r="A119365">
        <v>91588</v>
      </c>
      <c r="B119365" s="18">
        <v>16</v>
      </c>
      <c r="C119365" s="31" t="s">
        <v>124812</v>
      </c>
      <c r="D119365" t="str">
        <f t="shared" ref="D119365:E119365" si="124336">D119359&amp;"_"</f>
        <v>16_</v>
      </c>
      <c r="E119365" s="3" t="str">
        <f t="shared" si="124336"/>
        <v>TRUE_</v>
      </c>
    </row>
    <row r="119366" spans="1:5" ht="15.75" thickBot="1" x14ac:dyDescent="0.3">
      <c r="A119366">
        <v>91589</v>
      </c>
      <c r="B119366" s="18">
        <v>16</v>
      </c>
      <c r="C119366" s="31" t="s">
        <v>124812</v>
      </c>
      <c r="D119366" t="str">
        <f t="shared" ref="D119366:E119366" si="124337">D119359&amp;"_"</f>
        <v>16_</v>
      </c>
      <c r="E119366" s="3" t="str">
        <f t="shared" si="124337"/>
        <v>TRUE_</v>
      </c>
    </row>
    <row r="119367" spans="1:5" ht="15.75" thickBot="1" x14ac:dyDescent="0.3">
      <c r="A119367">
        <v>91590</v>
      </c>
      <c r="B119367" s="18">
        <v>16</v>
      </c>
      <c r="C119367" s="31" t="s">
        <v>124813</v>
      </c>
      <c r="D119367">
        <f t="shared" si="124315"/>
        <v>16</v>
      </c>
      <c r="E119367" s="3" t="b">
        <f t="shared" si="124316"/>
        <v>1</v>
      </c>
    </row>
    <row r="119368" spans="1:5" ht="15.75" thickBot="1" x14ac:dyDescent="0.3">
      <c r="A119368">
        <v>91591</v>
      </c>
      <c r="B119368" s="18">
        <v>16</v>
      </c>
      <c r="C119368" s="31" t="s">
        <v>124814</v>
      </c>
      <c r="D119368" t="str">
        <f t="shared" ref="D119368:E119368" si="124338">D119367&amp;"_"</f>
        <v>16_</v>
      </c>
      <c r="E119368" s="3" t="str">
        <f t="shared" si="124338"/>
        <v>TRUE_</v>
      </c>
    </row>
    <row r="119369" spans="1:5" ht="15.75" thickBot="1" x14ac:dyDescent="0.3">
      <c r="A119369">
        <v>91592</v>
      </c>
      <c r="B119369" s="18">
        <v>16</v>
      </c>
      <c r="C119369" s="31" t="s">
        <v>124815</v>
      </c>
      <c r="D119369" t="str">
        <f t="shared" ref="D119369:E119369" si="124339">D119367&amp;"_"</f>
        <v>16_</v>
      </c>
      <c r="E119369" s="3" t="str">
        <f t="shared" si="124339"/>
        <v>TRUE_</v>
      </c>
    </row>
    <row r="119370" spans="1:5" ht="15.75" thickBot="1" x14ac:dyDescent="0.3">
      <c r="A119370">
        <v>91593</v>
      </c>
      <c r="B119370" s="18">
        <v>16</v>
      </c>
      <c r="C119370" s="31" t="s">
        <v>124816</v>
      </c>
      <c r="D119370" t="str">
        <f t="shared" ref="D119370:E119370" si="124340">D119367&amp;"_"</f>
        <v>16_</v>
      </c>
      <c r="E119370" s="3" t="str">
        <f t="shared" si="124340"/>
        <v>TRUE_</v>
      </c>
    </row>
    <row r="119371" spans="1:5" ht="15.75" thickBot="1" x14ac:dyDescent="0.3">
      <c r="A119371">
        <v>91594</v>
      </c>
      <c r="B119371" s="18">
        <v>16</v>
      </c>
      <c r="C119371" s="31" t="s">
        <v>124817</v>
      </c>
      <c r="D119371" t="str">
        <f t="shared" ref="D119371:E119371" si="124341">D119367&amp;"_"</f>
        <v>16_</v>
      </c>
      <c r="E119371" s="3" t="str">
        <f t="shared" si="124341"/>
        <v>TRUE_</v>
      </c>
    </row>
    <row r="119372" spans="1:5" ht="15.75" thickBot="1" x14ac:dyDescent="0.3">
      <c r="A119372">
        <v>91595</v>
      </c>
      <c r="B119372" s="18">
        <v>16</v>
      </c>
      <c r="C119372" s="31" t="s">
        <v>124818</v>
      </c>
      <c r="D119372" t="str">
        <f t="shared" ref="D119372:E119372" si="124342">D119367&amp;"_"</f>
        <v>16_</v>
      </c>
      <c r="E119372" s="3" t="str">
        <f t="shared" si="124342"/>
        <v>TRUE_</v>
      </c>
    </row>
    <row r="119373" spans="1:5" ht="15.75" thickBot="1" x14ac:dyDescent="0.3">
      <c r="A119373">
        <v>91596</v>
      </c>
      <c r="B119373" s="18">
        <v>16</v>
      </c>
      <c r="C119373" s="31" t="s">
        <v>124819</v>
      </c>
      <c r="D119373" t="str">
        <f t="shared" ref="D119373:E119373" si="124343">D119367&amp;"_"</f>
        <v>16_</v>
      </c>
      <c r="E119373" s="3" t="str">
        <f t="shared" si="124343"/>
        <v>TRUE_</v>
      </c>
    </row>
    <row r="119374" spans="1:5" ht="15.75" thickBot="1" x14ac:dyDescent="0.3">
      <c r="A119374">
        <v>91597</v>
      </c>
      <c r="B119374" s="18">
        <v>16</v>
      </c>
      <c r="C119374" s="31" t="s">
        <v>121630</v>
      </c>
      <c r="D119374" t="str">
        <f t="shared" ref="D119374:E119374" si="124344">D119367&amp;"_"</f>
        <v>16_</v>
      </c>
      <c r="E119374" s="3" t="str">
        <f t="shared" si="124344"/>
        <v>TRUE_</v>
      </c>
    </row>
    <row r="119375" spans="1:5" ht="15.75" thickBot="1" x14ac:dyDescent="0.3">
      <c r="A119375">
        <v>91598</v>
      </c>
      <c r="B119375" s="18">
        <v>16</v>
      </c>
      <c r="C119375" s="31" t="s">
        <v>121631</v>
      </c>
      <c r="D119375">
        <f t="shared" si="124315"/>
        <v>16</v>
      </c>
      <c r="E119375" s="3" t="b">
        <f t="shared" si="124316"/>
        <v>1</v>
      </c>
    </row>
    <row r="119376" spans="1:5" ht="15.75" thickBot="1" x14ac:dyDescent="0.3">
      <c r="A119376">
        <v>91599</v>
      </c>
      <c r="B119376" s="18">
        <v>16</v>
      </c>
      <c r="C119376" s="31" t="s">
        <v>121632</v>
      </c>
      <c r="D119376" t="str">
        <f t="shared" ref="D119376:E119376" si="124345">D119375&amp;"_"</f>
        <v>16_</v>
      </c>
      <c r="E119376" s="3" t="str">
        <f t="shared" si="124345"/>
        <v>TRUE_</v>
      </c>
    </row>
    <row r="119377" spans="1:5" ht="15.75" thickBot="1" x14ac:dyDescent="0.3">
      <c r="A119377">
        <v>91600</v>
      </c>
      <c r="B119377" s="18">
        <v>16</v>
      </c>
      <c r="C119377" s="31" t="s">
        <v>121633</v>
      </c>
      <c r="D119377" t="str">
        <f t="shared" ref="D119377:E119377" si="124346">D119375&amp;"_"</f>
        <v>16_</v>
      </c>
      <c r="E119377" s="3" t="str">
        <f t="shared" si="124346"/>
        <v>TRUE_</v>
      </c>
    </row>
    <row r="119378" spans="1:5" ht="15.75" thickBot="1" x14ac:dyDescent="0.3">
      <c r="A119378">
        <v>91601</v>
      </c>
      <c r="B119378" s="18">
        <v>16</v>
      </c>
      <c r="C119378" s="31" t="s">
        <v>121634</v>
      </c>
      <c r="D119378" t="str">
        <f t="shared" ref="D119378:E119378" si="124347">D119375&amp;"_"</f>
        <v>16_</v>
      </c>
      <c r="E119378" s="3" t="str">
        <f t="shared" si="124347"/>
        <v>TRUE_</v>
      </c>
    </row>
    <row r="119379" spans="1:5" ht="15.75" thickBot="1" x14ac:dyDescent="0.3">
      <c r="A119379">
        <v>91602</v>
      </c>
      <c r="B119379" s="18">
        <v>16</v>
      </c>
      <c r="C119379" s="31" t="s">
        <v>121634</v>
      </c>
      <c r="D119379" t="str">
        <f t="shared" ref="D119379:E119379" si="124348">D119375&amp;"_"</f>
        <v>16_</v>
      </c>
      <c r="E119379" s="3" t="str">
        <f t="shared" si="124348"/>
        <v>TRUE_</v>
      </c>
    </row>
    <row r="119380" spans="1:5" ht="15.75" thickBot="1" x14ac:dyDescent="0.3">
      <c r="A119380">
        <v>91603</v>
      </c>
      <c r="B119380" s="18">
        <v>16</v>
      </c>
      <c r="C119380" s="31" t="s">
        <v>121634</v>
      </c>
      <c r="D119380" t="str">
        <f t="shared" ref="D119380:E119380" si="124349">D119375&amp;"_"</f>
        <v>16_</v>
      </c>
      <c r="E119380" s="3" t="str">
        <f t="shared" si="124349"/>
        <v>TRUE_</v>
      </c>
    </row>
    <row r="119381" spans="1:5" ht="15.75" thickBot="1" x14ac:dyDescent="0.3">
      <c r="A119381">
        <v>91604</v>
      </c>
      <c r="B119381" s="18">
        <v>16</v>
      </c>
      <c r="C119381" s="31" t="s">
        <v>121635</v>
      </c>
      <c r="D119381" t="str">
        <f t="shared" ref="D119381:E119381" si="124350">D119375&amp;"_"</f>
        <v>16_</v>
      </c>
      <c r="E119381" s="3" t="str">
        <f t="shared" si="124350"/>
        <v>TRUE_</v>
      </c>
    </row>
    <row r="119382" spans="1:5" ht="15.75" thickBot="1" x14ac:dyDescent="0.3">
      <c r="A119382">
        <v>91605</v>
      </c>
      <c r="B119382" s="18">
        <v>16</v>
      </c>
      <c r="C119382" s="31" t="s">
        <v>121636</v>
      </c>
      <c r="D119382" t="str">
        <f t="shared" ref="D119382:E119382" si="124351">D119375&amp;"_"</f>
        <v>16_</v>
      </c>
      <c r="E119382" s="3" t="str">
        <f t="shared" si="124351"/>
        <v>TRUE_</v>
      </c>
    </row>
    <row r="119383" spans="1:5" ht="15.75" thickBot="1" x14ac:dyDescent="0.3">
      <c r="A119383">
        <v>91606</v>
      </c>
      <c r="B119383" s="18">
        <v>16</v>
      </c>
      <c r="C119383" s="31" t="s">
        <v>121636</v>
      </c>
      <c r="D119383">
        <f t="shared" si="124315"/>
        <v>16</v>
      </c>
      <c r="E119383" s="3" t="b">
        <f t="shared" si="124316"/>
        <v>1</v>
      </c>
    </row>
    <row r="119384" spans="1:5" ht="15.75" thickBot="1" x14ac:dyDescent="0.3">
      <c r="A119384">
        <v>91607</v>
      </c>
      <c r="B119384" s="18">
        <v>16</v>
      </c>
      <c r="C119384" s="31" t="s">
        <v>121637</v>
      </c>
      <c r="D119384" t="str">
        <f t="shared" ref="D119384:E119384" si="124352">D119383&amp;"_"</f>
        <v>16_</v>
      </c>
      <c r="E119384" s="3" t="str">
        <f t="shared" si="124352"/>
        <v>TRUE_</v>
      </c>
    </row>
    <row r="119385" spans="1:5" ht="15.75" thickBot="1" x14ac:dyDescent="0.3">
      <c r="A119385">
        <v>91608</v>
      </c>
      <c r="B119385" s="18">
        <v>16</v>
      </c>
      <c r="C119385" s="31" t="s">
        <v>121638</v>
      </c>
      <c r="D119385" t="str">
        <f t="shared" ref="D119385:E119385" si="124353">D119383&amp;"_"</f>
        <v>16_</v>
      </c>
      <c r="E119385" s="3" t="str">
        <f t="shared" si="124353"/>
        <v>TRUE_</v>
      </c>
    </row>
    <row r="119386" spans="1:5" ht="15.75" thickBot="1" x14ac:dyDescent="0.3">
      <c r="A119386">
        <v>91609</v>
      </c>
      <c r="B119386" s="18">
        <v>16</v>
      </c>
      <c r="C119386" s="31" t="s">
        <v>121638</v>
      </c>
      <c r="D119386" t="str">
        <f t="shared" ref="D119386:E119386" si="124354">D119383&amp;"_"</f>
        <v>16_</v>
      </c>
      <c r="E119386" s="3" t="str">
        <f t="shared" si="124354"/>
        <v>TRUE_</v>
      </c>
    </row>
    <row r="119387" spans="1:5" ht="15.75" thickBot="1" x14ac:dyDescent="0.3">
      <c r="A119387">
        <v>91610</v>
      </c>
      <c r="B119387" s="18">
        <v>16</v>
      </c>
      <c r="C119387" s="31" t="s">
        <v>121639</v>
      </c>
      <c r="D119387" t="str">
        <f t="shared" ref="D119387:E119387" si="124355">D119383&amp;"_"</f>
        <v>16_</v>
      </c>
      <c r="E119387" s="3" t="str">
        <f t="shared" si="124355"/>
        <v>TRUE_</v>
      </c>
    </row>
    <row r="119388" spans="1:5" ht="15.75" thickBot="1" x14ac:dyDescent="0.3">
      <c r="A119388">
        <v>91611</v>
      </c>
      <c r="B119388" s="18">
        <v>16</v>
      </c>
      <c r="C119388" s="31" t="s">
        <v>121640</v>
      </c>
      <c r="D119388" t="str">
        <f t="shared" ref="D119388:E119388" si="124356">D119383&amp;"_"</f>
        <v>16_</v>
      </c>
      <c r="E119388" s="3" t="str">
        <f t="shared" si="124356"/>
        <v>TRUE_</v>
      </c>
    </row>
    <row r="119389" spans="1:5" ht="15.75" thickBot="1" x14ac:dyDescent="0.3">
      <c r="A119389">
        <v>91612</v>
      </c>
      <c r="B119389" s="18">
        <v>16</v>
      </c>
      <c r="C119389" s="31" t="s">
        <v>121641</v>
      </c>
      <c r="D119389" t="str">
        <f t="shared" ref="D119389:E119389" si="124357">D119383&amp;"_"</f>
        <v>16_</v>
      </c>
      <c r="E119389" s="3" t="str">
        <f t="shared" si="124357"/>
        <v>TRUE_</v>
      </c>
    </row>
    <row r="119390" spans="1:5" ht="15.75" thickBot="1" x14ac:dyDescent="0.3">
      <c r="A119390">
        <v>91613</v>
      </c>
      <c r="B119390" s="18">
        <v>16</v>
      </c>
      <c r="C119390" s="31" t="s">
        <v>121642</v>
      </c>
      <c r="D119390" t="str">
        <f t="shared" ref="D119390:E119390" si="124358">D119383&amp;"_"</f>
        <v>16_</v>
      </c>
      <c r="E119390" s="3" t="str">
        <f t="shared" si="124358"/>
        <v>TRUE_</v>
      </c>
    </row>
    <row r="119391" spans="1:5" ht="15.75" thickBot="1" x14ac:dyDescent="0.3">
      <c r="A119391">
        <v>91614</v>
      </c>
      <c r="B119391" s="18">
        <v>16</v>
      </c>
      <c r="C119391" s="31" t="s">
        <v>121642</v>
      </c>
      <c r="D119391">
        <f t="shared" si="124315"/>
        <v>16</v>
      </c>
      <c r="E119391" s="3" t="b">
        <f t="shared" si="124316"/>
        <v>1</v>
      </c>
    </row>
    <row r="119392" spans="1:5" ht="15.75" thickBot="1" x14ac:dyDescent="0.3">
      <c r="A119392">
        <v>91615</v>
      </c>
      <c r="B119392" s="18">
        <v>16</v>
      </c>
      <c r="C119392" s="31" t="s">
        <v>121643</v>
      </c>
      <c r="D119392" t="str">
        <f t="shared" ref="D119392:E119392" si="124359">D119391&amp;"_"</f>
        <v>16_</v>
      </c>
      <c r="E119392" s="3" t="str">
        <f t="shared" si="124359"/>
        <v>TRUE_</v>
      </c>
    </row>
    <row r="119393" spans="1:5" ht="15.75" thickBot="1" x14ac:dyDescent="0.3">
      <c r="A119393">
        <v>91616</v>
      </c>
      <c r="B119393" s="18">
        <v>16</v>
      </c>
      <c r="C119393" s="31" t="s">
        <v>121643</v>
      </c>
      <c r="D119393" t="str">
        <f t="shared" ref="D119393:E119393" si="124360">D119391&amp;"_"</f>
        <v>16_</v>
      </c>
      <c r="E119393" s="3" t="str">
        <f t="shared" si="124360"/>
        <v>TRUE_</v>
      </c>
    </row>
    <row r="119394" spans="1:5" ht="15.75" thickBot="1" x14ac:dyDescent="0.3">
      <c r="A119394">
        <v>91617</v>
      </c>
      <c r="B119394" s="18">
        <v>16</v>
      </c>
      <c r="C119394" s="31" t="s">
        <v>121644</v>
      </c>
      <c r="D119394" t="str">
        <f t="shared" ref="D119394:E119394" si="124361">D119391&amp;"_"</f>
        <v>16_</v>
      </c>
      <c r="E119394" s="3" t="str">
        <f t="shared" si="124361"/>
        <v>TRUE_</v>
      </c>
    </row>
    <row r="119395" spans="1:5" ht="15.75" thickBot="1" x14ac:dyDescent="0.3">
      <c r="A119395">
        <v>91618</v>
      </c>
      <c r="B119395" s="18">
        <v>16</v>
      </c>
      <c r="C119395" s="31" t="s">
        <v>121645</v>
      </c>
      <c r="D119395" t="str">
        <f t="shared" ref="D119395:E119395" si="124362">D119391&amp;"_"</f>
        <v>16_</v>
      </c>
      <c r="E119395" s="3" t="str">
        <f t="shared" si="124362"/>
        <v>TRUE_</v>
      </c>
    </row>
    <row r="119396" spans="1:5" ht="15.75" thickBot="1" x14ac:dyDescent="0.3">
      <c r="A119396">
        <v>91619</v>
      </c>
      <c r="B119396" s="18">
        <v>16</v>
      </c>
      <c r="C119396" s="31" t="s">
        <v>121646</v>
      </c>
      <c r="D119396" t="str">
        <f t="shared" ref="D119396:E119396" si="124363">D119391&amp;"_"</f>
        <v>16_</v>
      </c>
      <c r="E119396" s="3" t="str">
        <f t="shared" si="124363"/>
        <v>TRUE_</v>
      </c>
    </row>
    <row r="119397" spans="1:5" ht="15.75" thickBot="1" x14ac:dyDescent="0.3">
      <c r="A119397">
        <v>91620</v>
      </c>
      <c r="B119397" s="18">
        <v>16</v>
      </c>
      <c r="C119397" s="31" t="s">
        <v>121647</v>
      </c>
      <c r="D119397" t="str">
        <f t="shared" ref="D119397:E119397" si="124364">D119391&amp;"_"</f>
        <v>16_</v>
      </c>
      <c r="E119397" s="3" t="str">
        <f t="shared" si="124364"/>
        <v>TRUE_</v>
      </c>
    </row>
    <row r="119398" spans="1:5" ht="15.75" thickBot="1" x14ac:dyDescent="0.3">
      <c r="A119398">
        <v>91621</v>
      </c>
      <c r="B119398" s="18">
        <v>16</v>
      </c>
      <c r="C119398" s="31" t="s">
        <v>121648</v>
      </c>
      <c r="D119398" t="str">
        <f t="shared" ref="D119398:E119398" si="124365">D119391&amp;"_"</f>
        <v>16_</v>
      </c>
      <c r="E119398" s="3" t="str">
        <f t="shared" si="124365"/>
        <v>TRUE_</v>
      </c>
    </row>
    <row r="119399" spans="1:5" ht="15.75" thickBot="1" x14ac:dyDescent="0.3">
      <c r="A119399">
        <v>91622</v>
      </c>
      <c r="B119399" s="18">
        <v>16</v>
      </c>
      <c r="C119399" s="31" t="s">
        <v>121649</v>
      </c>
      <c r="D119399">
        <f t="shared" si="124315"/>
        <v>16</v>
      </c>
      <c r="E119399" s="3" t="b">
        <f t="shared" si="124316"/>
        <v>1</v>
      </c>
    </row>
    <row r="119400" spans="1:5" ht="15.75" thickBot="1" x14ac:dyDescent="0.3">
      <c r="A119400">
        <v>91623</v>
      </c>
      <c r="B119400" s="18">
        <v>16</v>
      </c>
      <c r="C119400" s="31" t="s">
        <v>121650</v>
      </c>
      <c r="D119400" t="str">
        <f t="shared" ref="D119400:E119400" si="124366">D119399&amp;"_"</f>
        <v>16_</v>
      </c>
      <c r="E119400" s="3" t="str">
        <f t="shared" si="124366"/>
        <v>TRUE_</v>
      </c>
    </row>
    <row r="119401" spans="1:5" ht="15.75" thickBot="1" x14ac:dyDescent="0.3">
      <c r="A119401">
        <v>91624</v>
      </c>
      <c r="B119401" s="18">
        <v>16</v>
      </c>
      <c r="C119401" s="31" t="s">
        <v>121651</v>
      </c>
      <c r="D119401" t="str">
        <f t="shared" ref="D119401:E119401" si="124367">D119399&amp;"_"</f>
        <v>16_</v>
      </c>
      <c r="E119401" s="3" t="str">
        <f t="shared" si="124367"/>
        <v>TRUE_</v>
      </c>
    </row>
    <row r="119402" spans="1:5" ht="15.75" thickBot="1" x14ac:dyDescent="0.3">
      <c r="A119402">
        <v>91625</v>
      </c>
      <c r="B119402" s="18">
        <v>16</v>
      </c>
      <c r="C119402" s="31" t="s">
        <v>121652</v>
      </c>
      <c r="D119402" t="str">
        <f t="shared" ref="D119402:E119402" si="124368">D119399&amp;"_"</f>
        <v>16_</v>
      </c>
      <c r="E119402" s="3" t="str">
        <f t="shared" si="124368"/>
        <v>TRUE_</v>
      </c>
    </row>
    <row r="119403" spans="1:5" ht="15.75" thickBot="1" x14ac:dyDescent="0.3">
      <c r="A119403">
        <v>91626</v>
      </c>
      <c r="B119403" s="18">
        <v>16</v>
      </c>
      <c r="C119403" s="31" t="s">
        <v>121653</v>
      </c>
      <c r="D119403" t="str">
        <f t="shared" ref="D119403:E119403" si="124369">D119399&amp;"_"</f>
        <v>16_</v>
      </c>
      <c r="E119403" s="3" t="str">
        <f t="shared" si="124369"/>
        <v>TRUE_</v>
      </c>
    </row>
    <row r="119404" spans="1:5" ht="15.75" thickBot="1" x14ac:dyDescent="0.3">
      <c r="A119404">
        <v>91627</v>
      </c>
      <c r="B119404" s="18">
        <v>16</v>
      </c>
      <c r="C119404" s="31" t="s">
        <v>121654</v>
      </c>
      <c r="D119404" t="str">
        <f t="shared" ref="D119404:E119404" si="124370">D119399&amp;"_"</f>
        <v>16_</v>
      </c>
      <c r="E119404" s="3" t="str">
        <f t="shared" si="124370"/>
        <v>TRUE_</v>
      </c>
    </row>
    <row r="119405" spans="1:5" ht="15.75" thickBot="1" x14ac:dyDescent="0.3">
      <c r="A119405">
        <v>91628</v>
      </c>
      <c r="B119405" s="18">
        <v>16</v>
      </c>
      <c r="C119405" s="31" t="s">
        <v>121655</v>
      </c>
      <c r="D119405" t="str">
        <f t="shared" ref="D119405:E119405" si="124371">D119399&amp;"_"</f>
        <v>16_</v>
      </c>
      <c r="E119405" s="3" t="str">
        <f t="shared" si="124371"/>
        <v>TRUE_</v>
      </c>
    </row>
    <row r="119406" spans="1:5" ht="15.75" thickBot="1" x14ac:dyDescent="0.3">
      <c r="A119406">
        <v>91629</v>
      </c>
      <c r="B119406" s="18">
        <v>16</v>
      </c>
      <c r="C119406" s="31" t="s">
        <v>121656</v>
      </c>
      <c r="D119406" t="str">
        <f t="shared" ref="D119406:E119406" si="124372">D119399&amp;"_"</f>
        <v>16_</v>
      </c>
      <c r="E119406" s="3" t="str">
        <f t="shared" si="124372"/>
        <v>TRUE_</v>
      </c>
    </row>
    <row r="119407" spans="1:5" ht="15.75" thickBot="1" x14ac:dyDescent="0.3">
      <c r="A119407">
        <v>91630</v>
      </c>
      <c r="B119407" s="18">
        <v>16</v>
      </c>
      <c r="C119407" s="31" t="s">
        <v>121656</v>
      </c>
      <c r="D119407">
        <f t="shared" ref="D119407:D119463" si="124373">MODE(B119407:B119414)</f>
        <v>16</v>
      </c>
      <c r="E119407" s="3" t="b">
        <f t="shared" ref="E119407:E119463" si="124374">AND(IF(COUNTIF(B119407:B119414,D119407)&gt;5, TRUE, FALSE), D119407&lt;&gt;0)</f>
        <v>1</v>
      </c>
    </row>
    <row r="119408" spans="1:5" ht="15.75" thickBot="1" x14ac:dyDescent="0.3">
      <c r="A119408">
        <v>91631</v>
      </c>
      <c r="B119408" s="18">
        <v>16</v>
      </c>
      <c r="C119408" s="31" t="s">
        <v>121657</v>
      </c>
      <c r="D119408" t="str">
        <f t="shared" ref="D119408:E119408" si="124375">D119407&amp;"_"</f>
        <v>16_</v>
      </c>
      <c r="E119408" s="3" t="str">
        <f t="shared" si="124375"/>
        <v>TRUE_</v>
      </c>
    </row>
    <row r="119409" spans="1:5" ht="15.75" thickBot="1" x14ac:dyDescent="0.3">
      <c r="A119409">
        <v>91632</v>
      </c>
      <c r="B119409" s="18">
        <v>16</v>
      </c>
      <c r="C119409" s="31" t="s">
        <v>121658</v>
      </c>
      <c r="D119409" t="str">
        <f t="shared" ref="D119409:E119409" si="124376">D119407&amp;"_"</f>
        <v>16_</v>
      </c>
      <c r="E119409" s="3" t="str">
        <f t="shared" si="124376"/>
        <v>TRUE_</v>
      </c>
    </row>
    <row r="119410" spans="1:5" ht="15.75" thickBot="1" x14ac:dyDescent="0.3">
      <c r="A119410">
        <v>91633</v>
      </c>
      <c r="B119410" s="18">
        <v>16</v>
      </c>
      <c r="C119410" s="31" t="s">
        <v>121659</v>
      </c>
      <c r="D119410" t="str">
        <f t="shared" ref="D119410:E119410" si="124377">D119407&amp;"_"</f>
        <v>16_</v>
      </c>
      <c r="E119410" s="3" t="str">
        <f t="shared" si="124377"/>
        <v>TRUE_</v>
      </c>
    </row>
    <row r="119411" spans="1:5" ht="15.75" thickBot="1" x14ac:dyDescent="0.3">
      <c r="A119411">
        <v>91634</v>
      </c>
      <c r="B119411" s="18">
        <v>16</v>
      </c>
      <c r="C119411" s="31" t="s">
        <v>121660</v>
      </c>
      <c r="D119411" t="str">
        <f t="shared" ref="D119411:E119411" si="124378">D119407&amp;"_"</f>
        <v>16_</v>
      </c>
      <c r="E119411" s="3" t="str">
        <f t="shared" si="124378"/>
        <v>TRUE_</v>
      </c>
    </row>
    <row r="119412" spans="1:5" ht="15.75" thickBot="1" x14ac:dyDescent="0.3">
      <c r="A119412">
        <v>91635</v>
      </c>
      <c r="B119412" s="18">
        <v>16</v>
      </c>
      <c r="C119412" s="31" t="s">
        <v>121661</v>
      </c>
      <c r="D119412" t="str">
        <f t="shared" ref="D119412:E119412" si="124379">D119407&amp;"_"</f>
        <v>16_</v>
      </c>
      <c r="E119412" s="3" t="str">
        <f t="shared" si="124379"/>
        <v>TRUE_</v>
      </c>
    </row>
    <row r="119413" spans="1:5" ht="15.75" thickBot="1" x14ac:dyDescent="0.3">
      <c r="A119413">
        <v>91636</v>
      </c>
      <c r="B119413" s="18">
        <v>16</v>
      </c>
      <c r="C119413" s="31" t="s">
        <v>121661</v>
      </c>
      <c r="D119413" t="str">
        <f t="shared" ref="D119413:E119413" si="124380">D119407&amp;"_"</f>
        <v>16_</v>
      </c>
      <c r="E119413" s="3" t="str">
        <f t="shared" si="124380"/>
        <v>TRUE_</v>
      </c>
    </row>
    <row r="119414" spans="1:5" ht="15.75" thickBot="1" x14ac:dyDescent="0.3">
      <c r="A119414">
        <v>91637</v>
      </c>
      <c r="B119414" s="18">
        <v>16</v>
      </c>
      <c r="C119414" s="31" t="s">
        <v>121662</v>
      </c>
      <c r="D119414" t="str">
        <f t="shared" ref="D119414:E119414" si="124381">D119407&amp;"_"</f>
        <v>16_</v>
      </c>
      <c r="E119414" s="3" t="str">
        <f t="shared" si="124381"/>
        <v>TRUE_</v>
      </c>
    </row>
    <row r="119415" spans="1:5" ht="15.75" thickBot="1" x14ac:dyDescent="0.3">
      <c r="A119415">
        <v>91638</v>
      </c>
      <c r="B119415" s="18">
        <v>16</v>
      </c>
      <c r="C119415" s="31" t="s">
        <v>121663</v>
      </c>
      <c r="D119415">
        <f t="shared" si="124373"/>
        <v>16</v>
      </c>
      <c r="E119415" s="3" t="b">
        <f t="shared" si="124374"/>
        <v>1</v>
      </c>
    </row>
    <row r="119416" spans="1:5" ht="15.75" thickBot="1" x14ac:dyDescent="0.3">
      <c r="A119416">
        <v>91639</v>
      </c>
      <c r="B119416" s="18">
        <v>16</v>
      </c>
      <c r="C119416" s="31" t="s">
        <v>121664</v>
      </c>
      <c r="D119416" t="str">
        <f t="shared" ref="D119416:E119416" si="124382">D119415&amp;"_"</f>
        <v>16_</v>
      </c>
      <c r="E119416" s="3" t="str">
        <f t="shared" si="124382"/>
        <v>TRUE_</v>
      </c>
    </row>
    <row r="119417" spans="1:5" ht="15.75" thickBot="1" x14ac:dyDescent="0.3">
      <c r="A119417">
        <v>91640</v>
      </c>
      <c r="B119417" s="18">
        <v>16</v>
      </c>
      <c r="C119417" s="31" t="s">
        <v>121665</v>
      </c>
      <c r="D119417" t="str">
        <f t="shared" ref="D119417:E119417" si="124383">D119415&amp;"_"</f>
        <v>16_</v>
      </c>
      <c r="E119417" s="3" t="str">
        <f t="shared" si="124383"/>
        <v>TRUE_</v>
      </c>
    </row>
    <row r="119418" spans="1:5" ht="15.75" thickBot="1" x14ac:dyDescent="0.3">
      <c r="A119418">
        <v>91641</v>
      </c>
      <c r="B119418" s="18">
        <v>16</v>
      </c>
      <c r="C119418" s="31" t="s">
        <v>121666</v>
      </c>
      <c r="D119418" t="str">
        <f t="shared" ref="D119418:E119418" si="124384">D119415&amp;"_"</f>
        <v>16_</v>
      </c>
      <c r="E119418" s="3" t="str">
        <f t="shared" si="124384"/>
        <v>TRUE_</v>
      </c>
    </row>
    <row r="119419" spans="1:5" ht="15.75" thickBot="1" x14ac:dyDescent="0.3">
      <c r="A119419">
        <v>91642</v>
      </c>
      <c r="B119419" s="18">
        <v>16</v>
      </c>
      <c r="C119419" s="31" t="s">
        <v>121667</v>
      </c>
      <c r="D119419" t="str">
        <f t="shared" ref="D119419:E119419" si="124385">D119415&amp;"_"</f>
        <v>16_</v>
      </c>
      <c r="E119419" s="3" t="str">
        <f t="shared" si="124385"/>
        <v>TRUE_</v>
      </c>
    </row>
    <row r="119420" spans="1:5" ht="15.75" thickBot="1" x14ac:dyDescent="0.3">
      <c r="A119420">
        <v>91643</v>
      </c>
      <c r="B119420" s="18">
        <v>16</v>
      </c>
      <c r="C119420" s="31" t="s">
        <v>121668</v>
      </c>
      <c r="D119420" t="str">
        <f t="shared" ref="D119420:E119420" si="124386">D119415&amp;"_"</f>
        <v>16_</v>
      </c>
      <c r="E119420" s="3" t="str">
        <f t="shared" si="124386"/>
        <v>TRUE_</v>
      </c>
    </row>
    <row r="119421" spans="1:5" ht="15.75" thickBot="1" x14ac:dyDescent="0.3">
      <c r="A119421">
        <v>91644</v>
      </c>
      <c r="B119421" s="18">
        <v>16</v>
      </c>
      <c r="C119421" s="31" t="s">
        <v>121669</v>
      </c>
      <c r="D119421" t="str">
        <f t="shared" ref="D119421:E119421" si="124387">D119415&amp;"_"</f>
        <v>16_</v>
      </c>
      <c r="E119421" s="3" t="str">
        <f t="shared" si="124387"/>
        <v>TRUE_</v>
      </c>
    </row>
    <row r="119422" spans="1:5" ht="15.75" thickBot="1" x14ac:dyDescent="0.3">
      <c r="A119422">
        <v>91645</v>
      </c>
      <c r="B119422" s="18">
        <v>16</v>
      </c>
      <c r="C119422" s="31" t="s">
        <v>121670</v>
      </c>
      <c r="D119422" t="str">
        <f t="shared" ref="D119422:E119422" si="124388">D119415&amp;"_"</f>
        <v>16_</v>
      </c>
      <c r="E119422" s="3" t="str">
        <f t="shared" si="124388"/>
        <v>TRUE_</v>
      </c>
    </row>
    <row r="119423" spans="1:5" ht="15.75" thickBot="1" x14ac:dyDescent="0.3">
      <c r="A119423">
        <v>91646</v>
      </c>
      <c r="B119423" s="18">
        <v>16</v>
      </c>
      <c r="C119423" s="31" t="s">
        <v>121671</v>
      </c>
      <c r="D119423">
        <f t="shared" si="124373"/>
        <v>16</v>
      </c>
      <c r="E119423" s="3" t="b">
        <f t="shared" si="124374"/>
        <v>1</v>
      </c>
    </row>
    <row r="119424" spans="1:5" ht="15.75" thickBot="1" x14ac:dyDescent="0.3">
      <c r="A119424">
        <v>91647</v>
      </c>
      <c r="B119424" s="18">
        <v>16</v>
      </c>
      <c r="C119424" s="31" t="s">
        <v>121672</v>
      </c>
      <c r="D119424" t="str">
        <f t="shared" ref="D119424:E119424" si="124389">D119423&amp;"_"</f>
        <v>16_</v>
      </c>
      <c r="E119424" s="3" t="str">
        <f t="shared" si="124389"/>
        <v>TRUE_</v>
      </c>
    </row>
    <row r="119425" spans="1:5" ht="15.75" thickBot="1" x14ac:dyDescent="0.3">
      <c r="A119425">
        <v>91648</v>
      </c>
      <c r="B119425" s="18">
        <v>16</v>
      </c>
      <c r="C119425" s="31" t="s">
        <v>121673</v>
      </c>
      <c r="D119425" t="str">
        <f t="shared" ref="D119425:E119425" si="124390">D119423&amp;"_"</f>
        <v>16_</v>
      </c>
      <c r="E119425" s="3" t="str">
        <f t="shared" si="124390"/>
        <v>TRUE_</v>
      </c>
    </row>
    <row r="119426" spans="1:5" ht="15.75" thickBot="1" x14ac:dyDescent="0.3">
      <c r="A119426">
        <v>91649</v>
      </c>
      <c r="B119426" s="18">
        <v>16</v>
      </c>
      <c r="C119426" s="31" t="s">
        <v>121673</v>
      </c>
      <c r="D119426" t="str">
        <f t="shared" ref="D119426:E119426" si="124391">D119423&amp;"_"</f>
        <v>16_</v>
      </c>
      <c r="E119426" s="3" t="str">
        <f t="shared" si="124391"/>
        <v>TRUE_</v>
      </c>
    </row>
    <row r="119427" spans="1:5" ht="15.75" thickBot="1" x14ac:dyDescent="0.3">
      <c r="A119427">
        <v>91650</v>
      </c>
      <c r="B119427" s="18">
        <v>16</v>
      </c>
      <c r="C119427" s="31" t="s">
        <v>121674</v>
      </c>
      <c r="D119427" t="str">
        <f t="shared" ref="D119427:E119427" si="124392">D119423&amp;"_"</f>
        <v>16_</v>
      </c>
      <c r="E119427" s="3" t="str">
        <f t="shared" si="124392"/>
        <v>TRUE_</v>
      </c>
    </row>
    <row r="119428" spans="1:5" ht="15.75" thickBot="1" x14ac:dyDescent="0.3">
      <c r="A119428">
        <v>91651</v>
      </c>
      <c r="B119428" s="18">
        <v>16</v>
      </c>
      <c r="C119428" s="31" t="s">
        <v>121675</v>
      </c>
      <c r="D119428" t="str">
        <f t="shared" ref="D119428:E119428" si="124393">D119423&amp;"_"</f>
        <v>16_</v>
      </c>
      <c r="E119428" s="3" t="str">
        <f t="shared" si="124393"/>
        <v>TRUE_</v>
      </c>
    </row>
    <row r="119429" spans="1:5" ht="15.75" thickBot="1" x14ac:dyDescent="0.3">
      <c r="A119429">
        <v>91652</v>
      </c>
      <c r="B119429" s="18">
        <v>16</v>
      </c>
      <c r="C119429" s="31" t="s">
        <v>121676</v>
      </c>
      <c r="D119429" t="str">
        <f t="shared" ref="D119429:E119429" si="124394">D119423&amp;"_"</f>
        <v>16_</v>
      </c>
      <c r="E119429" s="3" t="str">
        <f t="shared" si="124394"/>
        <v>TRUE_</v>
      </c>
    </row>
    <row r="119430" spans="1:5" ht="15.75" thickBot="1" x14ac:dyDescent="0.3">
      <c r="A119430">
        <v>91653</v>
      </c>
      <c r="B119430" s="18">
        <v>16</v>
      </c>
      <c r="C119430" s="31" t="s">
        <v>121677</v>
      </c>
      <c r="D119430" t="str">
        <f t="shared" ref="D119430:E119430" si="124395">D119423&amp;"_"</f>
        <v>16_</v>
      </c>
      <c r="E119430" s="3" t="str">
        <f t="shared" si="124395"/>
        <v>TRUE_</v>
      </c>
    </row>
    <row r="119431" spans="1:5" ht="15.75" thickBot="1" x14ac:dyDescent="0.3">
      <c r="A119431">
        <v>91654</v>
      </c>
      <c r="B119431" s="18">
        <v>16</v>
      </c>
      <c r="C119431" s="31" t="s">
        <v>121678</v>
      </c>
      <c r="D119431">
        <f t="shared" si="124373"/>
        <v>16</v>
      </c>
      <c r="E119431" s="3" t="b">
        <f t="shared" si="124374"/>
        <v>1</v>
      </c>
    </row>
    <row r="119432" spans="1:5" ht="15.75" thickBot="1" x14ac:dyDescent="0.3">
      <c r="A119432">
        <v>91655</v>
      </c>
      <c r="B119432" s="18">
        <v>16</v>
      </c>
      <c r="C119432" s="31" t="s">
        <v>121679</v>
      </c>
      <c r="D119432" t="str">
        <f t="shared" ref="D119432:E119432" si="124396">D119431&amp;"_"</f>
        <v>16_</v>
      </c>
      <c r="E119432" s="3" t="str">
        <f t="shared" si="124396"/>
        <v>TRUE_</v>
      </c>
    </row>
    <row r="119433" spans="1:5" ht="15.75" thickBot="1" x14ac:dyDescent="0.3">
      <c r="A119433">
        <v>91656</v>
      </c>
      <c r="B119433" s="18">
        <v>16</v>
      </c>
      <c r="C119433" s="31" t="s">
        <v>121680</v>
      </c>
      <c r="D119433" t="str">
        <f t="shared" ref="D119433:E119433" si="124397">D119431&amp;"_"</f>
        <v>16_</v>
      </c>
      <c r="E119433" s="3" t="str">
        <f t="shared" si="124397"/>
        <v>TRUE_</v>
      </c>
    </row>
    <row r="119434" spans="1:5" ht="15.75" thickBot="1" x14ac:dyDescent="0.3">
      <c r="A119434">
        <v>91657</v>
      </c>
      <c r="B119434" s="18">
        <v>16</v>
      </c>
      <c r="C119434" s="31" t="s">
        <v>121680</v>
      </c>
      <c r="D119434" t="str">
        <f t="shared" ref="D119434:E119434" si="124398">D119431&amp;"_"</f>
        <v>16_</v>
      </c>
      <c r="E119434" s="3" t="str">
        <f t="shared" si="124398"/>
        <v>TRUE_</v>
      </c>
    </row>
    <row r="119435" spans="1:5" ht="15.75" thickBot="1" x14ac:dyDescent="0.3">
      <c r="A119435">
        <v>91658</v>
      </c>
      <c r="B119435" s="18">
        <v>16</v>
      </c>
      <c r="C119435" s="31" t="s">
        <v>121681</v>
      </c>
      <c r="D119435" t="str">
        <f t="shared" ref="D119435:E119435" si="124399">D119431&amp;"_"</f>
        <v>16_</v>
      </c>
      <c r="E119435" s="3" t="str">
        <f t="shared" si="124399"/>
        <v>TRUE_</v>
      </c>
    </row>
    <row r="119436" spans="1:5" ht="15.75" thickBot="1" x14ac:dyDescent="0.3">
      <c r="A119436">
        <v>91659</v>
      </c>
      <c r="B119436" s="18">
        <v>16</v>
      </c>
      <c r="C119436" s="31" t="s">
        <v>121682</v>
      </c>
      <c r="D119436" t="str">
        <f t="shared" ref="D119436:E119436" si="124400">D119431&amp;"_"</f>
        <v>16_</v>
      </c>
      <c r="E119436" s="3" t="str">
        <f t="shared" si="124400"/>
        <v>TRUE_</v>
      </c>
    </row>
    <row r="119437" spans="1:5" ht="15.75" thickBot="1" x14ac:dyDescent="0.3">
      <c r="A119437">
        <v>91660</v>
      </c>
      <c r="B119437" s="18">
        <v>16</v>
      </c>
      <c r="C119437" s="31" t="s">
        <v>121683</v>
      </c>
      <c r="D119437" t="str">
        <f t="shared" ref="D119437:E119437" si="124401">D119431&amp;"_"</f>
        <v>16_</v>
      </c>
      <c r="E119437" s="3" t="str">
        <f t="shared" si="124401"/>
        <v>TRUE_</v>
      </c>
    </row>
    <row r="119438" spans="1:5" ht="15.75" thickBot="1" x14ac:dyDescent="0.3">
      <c r="A119438">
        <v>91661</v>
      </c>
      <c r="B119438" s="18">
        <v>16</v>
      </c>
      <c r="C119438" s="31" t="s">
        <v>121684</v>
      </c>
      <c r="D119438" t="str">
        <f t="shared" ref="D119438:E119438" si="124402">D119431&amp;"_"</f>
        <v>16_</v>
      </c>
      <c r="E119438" s="3" t="str">
        <f t="shared" si="124402"/>
        <v>TRUE_</v>
      </c>
    </row>
    <row r="119439" spans="1:5" ht="15.75" thickBot="1" x14ac:dyDescent="0.3">
      <c r="A119439">
        <v>91662</v>
      </c>
      <c r="B119439" s="18">
        <v>16</v>
      </c>
      <c r="C119439" s="31" t="s">
        <v>121685</v>
      </c>
      <c r="D119439">
        <f t="shared" si="124373"/>
        <v>16</v>
      </c>
      <c r="E119439" s="3" t="b">
        <f t="shared" si="124374"/>
        <v>1</v>
      </c>
    </row>
    <row r="119440" spans="1:5" ht="15.75" thickBot="1" x14ac:dyDescent="0.3">
      <c r="A119440">
        <v>91663</v>
      </c>
      <c r="B119440" s="18">
        <v>16</v>
      </c>
      <c r="C119440" s="31" t="s">
        <v>121686</v>
      </c>
      <c r="D119440" t="str">
        <f t="shared" ref="D119440:E119440" si="124403">D119439&amp;"_"</f>
        <v>16_</v>
      </c>
      <c r="E119440" s="3" t="str">
        <f t="shared" si="124403"/>
        <v>TRUE_</v>
      </c>
    </row>
    <row r="119441" spans="1:5" ht="15.75" thickBot="1" x14ac:dyDescent="0.3">
      <c r="A119441">
        <v>91664</v>
      </c>
      <c r="B119441" s="18">
        <v>16</v>
      </c>
      <c r="C119441" s="31" t="s">
        <v>121686</v>
      </c>
      <c r="D119441" t="str">
        <f t="shared" ref="D119441:E119441" si="124404">D119439&amp;"_"</f>
        <v>16_</v>
      </c>
      <c r="E119441" s="3" t="str">
        <f t="shared" si="124404"/>
        <v>TRUE_</v>
      </c>
    </row>
    <row r="119442" spans="1:5" ht="15.75" thickBot="1" x14ac:dyDescent="0.3">
      <c r="A119442">
        <v>91665</v>
      </c>
      <c r="B119442" s="18">
        <v>16</v>
      </c>
      <c r="C119442" s="31" t="s">
        <v>121687</v>
      </c>
      <c r="D119442" t="str">
        <f t="shared" ref="D119442:E119442" si="124405">D119439&amp;"_"</f>
        <v>16_</v>
      </c>
      <c r="E119442" s="3" t="str">
        <f t="shared" si="124405"/>
        <v>TRUE_</v>
      </c>
    </row>
    <row r="119443" spans="1:5" ht="15.75" thickBot="1" x14ac:dyDescent="0.3">
      <c r="A119443">
        <v>91666</v>
      </c>
      <c r="B119443" s="18">
        <v>16</v>
      </c>
      <c r="C119443" s="31" t="s">
        <v>121688</v>
      </c>
      <c r="D119443" t="str">
        <f t="shared" ref="D119443:E119443" si="124406">D119439&amp;"_"</f>
        <v>16_</v>
      </c>
      <c r="E119443" s="3" t="str">
        <f t="shared" si="124406"/>
        <v>TRUE_</v>
      </c>
    </row>
    <row r="119444" spans="1:5" ht="15.75" thickBot="1" x14ac:dyDescent="0.3">
      <c r="A119444">
        <v>91667</v>
      </c>
      <c r="B119444" s="18">
        <v>16</v>
      </c>
      <c r="C119444" s="31" t="s">
        <v>121689</v>
      </c>
      <c r="D119444" t="str">
        <f t="shared" ref="D119444:E119444" si="124407">D119439&amp;"_"</f>
        <v>16_</v>
      </c>
      <c r="E119444" s="3" t="str">
        <f t="shared" si="124407"/>
        <v>TRUE_</v>
      </c>
    </row>
    <row r="119445" spans="1:5" ht="15.75" thickBot="1" x14ac:dyDescent="0.3">
      <c r="A119445">
        <v>91668</v>
      </c>
      <c r="B119445" s="18">
        <v>16</v>
      </c>
      <c r="C119445" s="31" t="s">
        <v>121690</v>
      </c>
      <c r="D119445" t="str">
        <f t="shared" ref="D119445:E119445" si="124408">D119439&amp;"_"</f>
        <v>16_</v>
      </c>
      <c r="E119445" s="3" t="str">
        <f t="shared" si="124408"/>
        <v>TRUE_</v>
      </c>
    </row>
    <row r="119446" spans="1:5" ht="15.75" thickBot="1" x14ac:dyDescent="0.3">
      <c r="A119446">
        <v>91669</v>
      </c>
      <c r="B119446" s="18">
        <v>16</v>
      </c>
      <c r="C119446" s="31" t="s">
        <v>121690</v>
      </c>
      <c r="D119446" t="str">
        <f t="shared" ref="D119446:E119446" si="124409">D119439&amp;"_"</f>
        <v>16_</v>
      </c>
      <c r="E119446" s="3" t="str">
        <f t="shared" si="124409"/>
        <v>TRUE_</v>
      </c>
    </row>
    <row r="119447" spans="1:5" ht="15.75" thickBot="1" x14ac:dyDescent="0.3">
      <c r="A119447">
        <v>91670</v>
      </c>
      <c r="B119447" s="18">
        <v>16</v>
      </c>
      <c r="C119447" s="31" t="s">
        <v>121691</v>
      </c>
      <c r="D119447">
        <f t="shared" si="124373"/>
        <v>16</v>
      </c>
      <c r="E119447" s="3" t="b">
        <f t="shared" si="124374"/>
        <v>1</v>
      </c>
    </row>
    <row r="119448" spans="1:5" ht="15.75" thickBot="1" x14ac:dyDescent="0.3">
      <c r="A119448">
        <v>91671</v>
      </c>
      <c r="B119448" s="18">
        <v>16</v>
      </c>
      <c r="C119448" s="31" t="s">
        <v>121692</v>
      </c>
      <c r="D119448" t="str">
        <f t="shared" ref="D119448:E119448" si="124410">D119447&amp;"_"</f>
        <v>16_</v>
      </c>
      <c r="E119448" s="3" t="str">
        <f t="shared" si="124410"/>
        <v>TRUE_</v>
      </c>
    </row>
    <row r="119449" spans="1:5" ht="15.75" thickBot="1" x14ac:dyDescent="0.3">
      <c r="A119449">
        <v>91672</v>
      </c>
      <c r="B119449" s="18">
        <v>16</v>
      </c>
      <c r="C119449" s="31" t="s">
        <v>121693</v>
      </c>
      <c r="D119449" t="str">
        <f t="shared" ref="D119449:E119449" si="124411">D119447&amp;"_"</f>
        <v>16_</v>
      </c>
      <c r="E119449" s="3" t="str">
        <f t="shared" si="124411"/>
        <v>TRUE_</v>
      </c>
    </row>
    <row r="119450" spans="1:5" ht="15.75" thickBot="1" x14ac:dyDescent="0.3">
      <c r="A119450">
        <v>91673</v>
      </c>
      <c r="B119450" s="18">
        <v>16</v>
      </c>
      <c r="C119450" s="31" t="s">
        <v>121693</v>
      </c>
      <c r="D119450" t="str">
        <f t="shared" ref="D119450:E119450" si="124412">D119447&amp;"_"</f>
        <v>16_</v>
      </c>
      <c r="E119450" s="3" t="str">
        <f t="shared" si="124412"/>
        <v>TRUE_</v>
      </c>
    </row>
    <row r="119451" spans="1:5" ht="15.75" thickBot="1" x14ac:dyDescent="0.3">
      <c r="A119451">
        <v>91674</v>
      </c>
      <c r="B119451" s="18">
        <v>16</v>
      </c>
      <c r="C119451" s="31" t="s">
        <v>121694</v>
      </c>
      <c r="D119451" t="str">
        <f t="shared" ref="D119451:E119451" si="124413">D119447&amp;"_"</f>
        <v>16_</v>
      </c>
      <c r="E119451" s="3" t="str">
        <f t="shared" si="124413"/>
        <v>TRUE_</v>
      </c>
    </row>
    <row r="119452" spans="1:5" ht="15.75" thickBot="1" x14ac:dyDescent="0.3">
      <c r="A119452">
        <v>91675</v>
      </c>
      <c r="B119452" s="18">
        <v>16</v>
      </c>
      <c r="C119452" s="31" t="s">
        <v>121695</v>
      </c>
      <c r="D119452" t="str">
        <f t="shared" ref="D119452:E119452" si="124414">D119447&amp;"_"</f>
        <v>16_</v>
      </c>
      <c r="E119452" s="3" t="str">
        <f t="shared" si="124414"/>
        <v>TRUE_</v>
      </c>
    </row>
    <row r="119453" spans="1:5" ht="15.75" thickBot="1" x14ac:dyDescent="0.3">
      <c r="A119453">
        <v>91676</v>
      </c>
      <c r="B119453" s="18">
        <v>16</v>
      </c>
      <c r="C119453" s="31" t="s">
        <v>121696</v>
      </c>
      <c r="D119453" t="str">
        <f t="shared" ref="D119453:E119453" si="124415">D119447&amp;"_"</f>
        <v>16_</v>
      </c>
      <c r="E119453" s="3" t="str">
        <f t="shared" si="124415"/>
        <v>TRUE_</v>
      </c>
    </row>
    <row r="119454" spans="1:5" ht="15.75" thickBot="1" x14ac:dyDescent="0.3">
      <c r="A119454">
        <v>91677</v>
      </c>
      <c r="B119454" s="18">
        <v>16</v>
      </c>
      <c r="C119454" s="31" t="s">
        <v>121697</v>
      </c>
      <c r="D119454" t="str">
        <f t="shared" ref="D119454:E119454" si="124416">D119447&amp;"_"</f>
        <v>16_</v>
      </c>
      <c r="E119454" s="3" t="str">
        <f t="shared" si="124416"/>
        <v>TRUE_</v>
      </c>
    </row>
    <row r="119455" spans="1:5" ht="15.75" thickBot="1" x14ac:dyDescent="0.3">
      <c r="A119455">
        <v>91678</v>
      </c>
      <c r="B119455" s="18">
        <v>16</v>
      </c>
      <c r="C119455" s="31" t="s">
        <v>121698</v>
      </c>
      <c r="D119455">
        <f t="shared" si="124373"/>
        <v>16</v>
      </c>
      <c r="E119455" s="3" t="b">
        <f t="shared" si="124374"/>
        <v>1</v>
      </c>
    </row>
    <row r="119456" spans="1:5" ht="15.75" thickBot="1" x14ac:dyDescent="0.3">
      <c r="A119456">
        <v>91679</v>
      </c>
      <c r="B119456" s="18">
        <v>16</v>
      </c>
      <c r="C119456" s="31" t="s">
        <v>121699</v>
      </c>
      <c r="D119456" t="str">
        <f t="shared" ref="D119456:E119456" si="124417">D119455&amp;"_"</f>
        <v>16_</v>
      </c>
      <c r="E119456" s="3" t="str">
        <f t="shared" si="124417"/>
        <v>TRUE_</v>
      </c>
    </row>
    <row r="119457" spans="1:5" ht="15.75" thickBot="1" x14ac:dyDescent="0.3">
      <c r="A119457">
        <v>91680</v>
      </c>
      <c r="B119457" s="18">
        <v>16</v>
      </c>
      <c r="C119457" s="31" t="s">
        <v>121699</v>
      </c>
      <c r="D119457" t="str">
        <f t="shared" ref="D119457:E119457" si="124418">D119455&amp;"_"</f>
        <v>16_</v>
      </c>
      <c r="E119457" s="3" t="str">
        <f t="shared" si="124418"/>
        <v>TRUE_</v>
      </c>
    </row>
    <row r="119458" spans="1:5" ht="15.75" thickBot="1" x14ac:dyDescent="0.3">
      <c r="A119458">
        <v>91681</v>
      </c>
      <c r="B119458" s="18">
        <v>16</v>
      </c>
      <c r="C119458" s="31" t="s">
        <v>121700</v>
      </c>
      <c r="D119458" t="str">
        <f t="shared" ref="D119458:E119458" si="124419">D119455&amp;"_"</f>
        <v>16_</v>
      </c>
      <c r="E119458" s="3" t="str">
        <f t="shared" si="124419"/>
        <v>TRUE_</v>
      </c>
    </row>
    <row r="119459" spans="1:5" ht="15.75" thickBot="1" x14ac:dyDescent="0.3">
      <c r="A119459">
        <v>91682</v>
      </c>
      <c r="B119459" s="18">
        <v>16</v>
      </c>
      <c r="C119459" s="31" t="s">
        <v>121700</v>
      </c>
      <c r="D119459" t="str">
        <f t="shared" ref="D119459:E119459" si="124420">D119455&amp;"_"</f>
        <v>16_</v>
      </c>
      <c r="E119459" s="3" t="str">
        <f t="shared" si="124420"/>
        <v>TRUE_</v>
      </c>
    </row>
    <row r="119460" spans="1:5" ht="15.75" thickBot="1" x14ac:dyDescent="0.3">
      <c r="A119460">
        <v>91683</v>
      </c>
      <c r="B119460" s="18">
        <v>16</v>
      </c>
      <c r="C119460" s="31" t="s">
        <v>121701</v>
      </c>
      <c r="D119460" t="str">
        <f t="shared" ref="D119460:E119460" si="124421">D119455&amp;"_"</f>
        <v>16_</v>
      </c>
      <c r="E119460" s="3" t="str">
        <f t="shared" si="124421"/>
        <v>TRUE_</v>
      </c>
    </row>
    <row r="119461" spans="1:5" ht="15.75" thickBot="1" x14ac:dyDescent="0.3">
      <c r="A119461">
        <v>91684</v>
      </c>
      <c r="B119461" s="18">
        <v>16</v>
      </c>
      <c r="C119461" s="31" t="s">
        <v>121702</v>
      </c>
      <c r="D119461" t="str">
        <f t="shared" ref="D119461:E119461" si="124422">D119455&amp;"_"</f>
        <v>16_</v>
      </c>
      <c r="E119461" s="3" t="str">
        <f t="shared" si="124422"/>
        <v>TRUE_</v>
      </c>
    </row>
    <row r="119462" spans="1:5" ht="15.75" thickBot="1" x14ac:dyDescent="0.3">
      <c r="A119462">
        <v>91685</v>
      </c>
      <c r="B119462" s="18">
        <v>16</v>
      </c>
      <c r="C119462" s="31" t="s">
        <v>121703</v>
      </c>
      <c r="D119462" t="str">
        <f t="shared" ref="D119462:E119462" si="124423">D119455&amp;"_"</f>
        <v>16_</v>
      </c>
      <c r="E119462" s="3" t="str">
        <f t="shared" si="124423"/>
        <v>TRUE_</v>
      </c>
    </row>
    <row r="119463" spans="1:5" ht="15.75" thickBot="1" x14ac:dyDescent="0.3">
      <c r="A119463">
        <v>91686</v>
      </c>
      <c r="B119463" s="18">
        <v>16</v>
      </c>
      <c r="C119463" s="31" t="s">
        <v>121704</v>
      </c>
      <c r="D119463">
        <f t="shared" si="124373"/>
        <v>16</v>
      </c>
      <c r="E119463" s="3" t="b">
        <f t="shared" si="124374"/>
        <v>1</v>
      </c>
    </row>
    <row r="119464" spans="1:5" ht="15.75" thickBot="1" x14ac:dyDescent="0.3">
      <c r="A119464">
        <v>91687</v>
      </c>
      <c r="B119464" s="18">
        <v>16</v>
      </c>
      <c r="C119464" s="31" t="s">
        <v>121705</v>
      </c>
      <c r="D119464" t="str">
        <f t="shared" ref="D119464:E119464" si="124424">D119463&amp;"_"</f>
        <v>16_</v>
      </c>
      <c r="E119464" s="3" t="str">
        <f t="shared" si="124424"/>
        <v>TRUE_</v>
      </c>
    </row>
    <row r="119465" spans="1:5" ht="15.75" thickBot="1" x14ac:dyDescent="0.3">
      <c r="A119465">
        <v>91688</v>
      </c>
      <c r="B119465" s="18">
        <v>16</v>
      </c>
      <c r="C119465" s="31" t="s">
        <v>121706</v>
      </c>
      <c r="D119465" t="str">
        <f t="shared" ref="D119465:E119465" si="124425">D119463&amp;"_"</f>
        <v>16_</v>
      </c>
      <c r="E119465" s="3" t="str">
        <f t="shared" si="124425"/>
        <v>TRUE_</v>
      </c>
    </row>
    <row r="119466" spans="1:5" ht="15.75" thickBot="1" x14ac:dyDescent="0.3">
      <c r="A119466">
        <v>91689</v>
      </c>
      <c r="B119466" s="18">
        <v>16</v>
      </c>
      <c r="C119466" s="31" t="s">
        <v>121707</v>
      </c>
      <c r="D119466" t="str">
        <f t="shared" ref="D119466:E119466" si="124426">D119463&amp;"_"</f>
        <v>16_</v>
      </c>
      <c r="E119466" s="3" t="str">
        <f t="shared" si="124426"/>
        <v>TRUE_</v>
      </c>
    </row>
    <row r="119467" spans="1:5" ht="15.75" thickBot="1" x14ac:dyDescent="0.3">
      <c r="A119467">
        <v>91690</v>
      </c>
      <c r="B119467" s="18">
        <v>16</v>
      </c>
      <c r="C119467" s="31" t="s">
        <v>121708</v>
      </c>
      <c r="D119467" t="str">
        <f t="shared" ref="D119467:E119467" si="124427">D119463&amp;"_"</f>
        <v>16_</v>
      </c>
      <c r="E119467" s="3" t="str">
        <f t="shared" si="124427"/>
        <v>TRUE_</v>
      </c>
    </row>
    <row r="119468" spans="1:5" ht="15.75" thickBot="1" x14ac:dyDescent="0.3">
      <c r="A119468">
        <v>91691</v>
      </c>
      <c r="B119468" s="18">
        <v>16</v>
      </c>
      <c r="C119468" s="31" t="s">
        <v>121708</v>
      </c>
      <c r="D119468" t="str">
        <f t="shared" ref="D119468:E119468" si="124428">D119463&amp;"_"</f>
        <v>16_</v>
      </c>
      <c r="E119468" s="3" t="str">
        <f t="shared" si="124428"/>
        <v>TRUE_</v>
      </c>
    </row>
    <row r="119469" spans="1:5" ht="15.75" thickBot="1" x14ac:dyDescent="0.3">
      <c r="A119469">
        <v>91692</v>
      </c>
      <c r="B119469" s="18">
        <v>16</v>
      </c>
      <c r="C119469" s="31" t="s">
        <v>121709</v>
      </c>
      <c r="D119469" t="str">
        <f t="shared" ref="D119469:E119469" si="124429">D119463&amp;"_"</f>
        <v>16_</v>
      </c>
      <c r="E119469" s="3" t="str">
        <f t="shared" si="124429"/>
        <v>TRUE_</v>
      </c>
    </row>
    <row r="119470" spans="1:5" ht="15.75" thickBot="1" x14ac:dyDescent="0.3">
      <c r="A119470">
        <v>91693</v>
      </c>
      <c r="B119470" s="18">
        <v>16</v>
      </c>
      <c r="C119470" s="31" t="s">
        <v>121710</v>
      </c>
      <c r="D119470" t="str">
        <f t="shared" ref="D119470:E119470" si="124430">D119463&amp;"_"</f>
        <v>16_</v>
      </c>
      <c r="E119470" s="3" t="str">
        <f t="shared" si="124430"/>
        <v>TRUE_</v>
      </c>
    </row>
    <row r="119471" spans="1:5" ht="15.75" thickBot="1" x14ac:dyDescent="0.3">
      <c r="A119471">
        <v>91694</v>
      </c>
      <c r="B119471" s="18">
        <v>16</v>
      </c>
      <c r="C119471" s="31" t="s">
        <v>121711</v>
      </c>
      <c r="D119471">
        <f t="shared" ref="D119471:D119527" si="124431">MODE(B119471:B119478)</f>
        <v>16</v>
      </c>
      <c r="E119471" s="3" t="b">
        <f t="shared" ref="E119471:E119527" si="124432">AND(IF(COUNTIF(B119471:B119478,D119471)&gt;5, TRUE, FALSE), D119471&lt;&gt;0)</f>
        <v>1</v>
      </c>
    </row>
    <row r="119472" spans="1:5" ht="15.75" thickBot="1" x14ac:dyDescent="0.3">
      <c r="A119472">
        <v>91695</v>
      </c>
      <c r="B119472" s="18">
        <v>16</v>
      </c>
      <c r="C119472" s="31" t="s">
        <v>121711</v>
      </c>
      <c r="D119472" t="str">
        <f t="shared" ref="D119472:E119472" si="124433">D119471&amp;"_"</f>
        <v>16_</v>
      </c>
      <c r="E119472" s="3" t="str">
        <f t="shared" si="124433"/>
        <v>TRUE_</v>
      </c>
    </row>
    <row r="119473" spans="1:5" ht="15.75" thickBot="1" x14ac:dyDescent="0.3">
      <c r="A119473">
        <v>91696</v>
      </c>
      <c r="B119473" s="18">
        <v>16</v>
      </c>
      <c r="C119473" s="31" t="s">
        <v>121712</v>
      </c>
      <c r="D119473" t="str">
        <f t="shared" ref="D119473:E119473" si="124434">D119471&amp;"_"</f>
        <v>16_</v>
      </c>
      <c r="E119473" s="3" t="str">
        <f t="shared" si="124434"/>
        <v>TRUE_</v>
      </c>
    </row>
    <row r="119474" spans="1:5" ht="15.75" thickBot="1" x14ac:dyDescent="0.3">
      <c r="A119474">
        <v>91697</v>
      </c>
      <c r="B119474" s="18">
        <v>16</v>
      </c>
      <c r="C119474" s="31" t="s">
        <v>121713</v>
      </c>
      <c r="D119474" t="str">
        <f t="shared" ref="D119474:E119474" si="124435">D119471&amp;"_"</f>
        <v>16_</v>
      </c>
      <c r="E119474" s="3" t="str">
        <f t="shared" si="124435"/>
        <v>TRUE_</v>
      </c>
    </row>
    <row r="119475" spans="1:5" ht="15.75" thickBot="1" x14ac:dyDescent="0.3">
      <c r="A119475">
        <v>91698</v>
      </c>
      <c r="B119475" s="18">
        <v>16</v>
      </c>
      <c r="C119475" s="31" t="s">
        <v>121713</v>
      </c>
      <c r="D119475" t="str">
        <f t="shared" ref="D119475:E119475" si="124436">D119471&amp;"_"</f>
        <v>16_</v>
      </c>
      <c r="E119475" s="3" t="str">
        <f t="shared" si="124436"/>
        <v>TRUE_</v>
      </c>
    </row>
    <row r="119476" spans="1:5" ht="15.75" thickBot="1" x14ac:dyDescent="0.3">
      <c r="A119476">
        <v>91699</v>
      </c>
      <c r="B119476" s="18">
        <v>16</v>
      </c>
      <c r="C119476" s="31" t="s">
        <v>121714</v>
      </c>
      <c r="D119476" t="str">
        <f t="shared" ref="D119476:E119476" si="124437">D119471&amp;"_"</f>
        <v>16_</v>
      </c>
      <c r="E119476" s="3" t="str">
        <f t="shared" si="124437"/>
        <v>TRUE_</v>
      </c>
    </row>
    <row r="119477" spans="1:5" ht="15.75" thickBot="1" x14ac:dyDescent="0.3">
      <c r="A119477">
        <v>91700</v>
      </c>
      <c r="B119477" s="18">
        <v>16</v>
      </c>
      <c r="C119477" s="31" t="s">
        <v>121715</v>
      </c>
      <c r="D119477" t="str">
        <f t="shared" ref="D119477:E119477" si="124438">D119471&amp;"_"</f>
        <v>16_</v>
      </c>
      <c r="E119477" s="3" t="str">
        <f t="shared" si="124438"/>
        <v>TRUE_</v>
      </c>
    </row>
    <row r="119478" spans="1:5" ht="15.75" thickBot="1" x14ac:dyDescent="0.3">
      <c r="A119478">
        <v>91701</v>
      </c>
      <c r="B119478" s="18">
        <v>16</v>
      </c>
      <c r="C119478" s="31" t="s">
        <v>121716</v>
      </c>
      <c r="D119478" t="str">
        <f t="shared" ref="D119478:E119478" si="124439">D119471&amp;"_"</f>
        <v>16_</v>
      </c>
      <c r="E119478" s="3" t="str">
        <f t="shared" si="124439"/>
        <v>TRUE_</v>
      </c>
    </row>
    <row r="119479" spans="1:5" ht="15.75" thickBot="1" x14ac:dyDescent="0.3">
      <c r="A119479">
        <v>91702</v>
      </c>
      <c r="B119479" s="18">
        <v>16</v>
      </c>
      <c r="C119479" s="31" t="s">
        <v>121717</v>
      </c>
      <c r="D119479">
        <f t="shared" si="124431"/>
        <v>16</v>
      </c>
      <c r="E119479" s="3" t="b">
        <f t="shared" si="124432"/>
        <v>1</v>
      </c>
    </row>
    <row r="119480" spans="1:5" ht="15.75" thickBot="1" x14ac:dyDescent="0.3">
      <c r="A119480">
        <v>91703</v>
      </c>
      <c r="B119480" s="18">
        <v>16</v>
      </c>
      <c r="C119480" s="31" t="s">
        <v>121718</v>
      </c>
      <c r="D119480" t="str">
        <f t="shared" ref="D119480:E119480" si="124440">D119479&amp;"_"</f>
        <v>16_</v>
      </c>
      <c r="E119480" s="3" t="str">
        <f t="shared" si="124440"/>
        <v>TRUE_</v>
      </c>
    </row>
    <row r="119481" spans="1:5" ht="15.75" thickBot="1" x14ac:dyDescent="0.3">
      <c r="A119481">
        <v>91704</v>
      </c>
      <c r="B119481" s="18">
        <v>16</v>
      </c>
      <c r="C119481" s="31" t="s">
        <v>121718</v>
      </c>
      <c r="D119481" t="str">
        <f t="shared" ref="D119481:E119481" si="124441">D119479&amp;"_"</f>
        <v>16_</v>
      </c>
      <c r="E119481" s="3" t="str">
        <f t="shared" si="124441"/>
        <v>TRUE_</v>
      </c>
    </row>
    <row r="119482" spans="1:5" ht="15.75" thickBot="1" x14ac:dyDescent="0.3">
      <c r="A119482">
        <v>91705</v>
      </c>
      <c r="B119482" s="18">
        <v>16</v>
      </c>
      <c r="C119482" s="31" t="s">
        <v>121719</v>
      </c>
      <c r="D119482" t="str">
        <f t="shared" ref="D119482:E119482" si="124442">D119479&amp;"_"</f>
        <v>16_</v>
      </c>
      <c r="E119482" s="3" t="str">
        <f t="shared" si="124442"/>
        <v>TRUE_</v>
      </c>
    </row>
    <row r="119483" spans="1:5" ht="15.75" thickBot="1" x14ac:dyDescent="0.3">
      <c r="A119483">
        <v>91706</v>
      </c>
      <c r="B119483" s="18">
        <v>16</v>
      </c>
      <c r="C119483" s="31" t="s">
        <v>121719</v>
      </c>
      <c r="D119483" t="str">
        <f t="shared" ref="D119483:E119483" si="124443">D119479&amp;"_"</f>
        <v>16_</v>
      </c>
      <c r="E119483" s="3" t="str">
        <f t="shared" si="124443"/>
        <v>TRUE_</v>
      </c>
    </row>
    <row r="119484" spans="1:5" ht="15.75" thickBot="1" x14ac:dyDescent="0.3">
      <c r="A119484">
        <v>91707</v>
      </c>
      <c r="B119484" s="18">
        <v>16</v>
      </c>
      <c r="C119484" s="31" t="s">
        <v>121720</v>
      </c>
      <c r="D119484" t="str">
        <f t="shared" ref="D119484:E119484" si="124444">D119479&amp;"_"</f>
        <v>16_</v>
      </c>
      <c r="E119484" s="3" t="str">
        <f t="shared" si="124444"/>
        <v>TRUE_</v>
      </c>
    </row>
    <row r="119485" spans="1:5" ht="15.75" thickBot="1" x14ac:dyDescent="0.3">
      <c r="A119485">
        <v>91708</v>
      </c>
      <c r="B119485" s="18">
        <v>16</v>
      </c>
      <c r="C119485" s="31" t="s">
        <v>121721</v>
      </c>
      <c r="D119485" t="str">
        <f t="shared" ref="D119485:E119485" si="124445">D119479&amp;"_"</f>
        <v>16_</v>
      </c>
      <c r="E119485" s="3" t="str">
        <f t="shared" si="124445"/>
        <v>TRUE_</v>
      </c>
    </row>
    <row r="119486" spans="1:5" ht="15.75" thickBot="1" x14ac:dyDescent="0.3">
      <c r="A119486">
        <v>91709</v>
      </c>
      <c r="B119486" s="18">
        <v>16</v>
      </c>
      <c r="C119486" s="31" t="s">
        <v>121722</v>
      </c>
      <c r="D119486" t="str">
        <f t="shared" ref="D119486:E119486" si="124446">D119479&amp;"_"</f>
        <v>16_</v>
      </c>
      <c r="E119486" s="3" t="str">
        <f t="shared" si="124446"/>
        <v>TRUE_</v>
      </c>
    </row>
    <row r="119487" spans="1:5" ht="15.75" thickBot="1" x14ac:dyDescent="0.3">
      <c r="A119487">
        <v>91710</v>
      </c>
      <c r="B119487" s="18">
        <v>16</v>
      </c>
      <c r="C119487" s="31" t="s">
        <v>121722</v>
      </c>
      <c r="D119487">
        <f t="shared" si="124431"/>
        <v>16</v>
      </c>
      <c r="E119487" s="3" t="b">
        <f t="shared" si="124432"/>
        <v>1</v>
      </c>
    </row>
    <row r="119488" spans="1:5" ht="15.75" thickBot="1" x14ac:dyDescent="0.3">
      <c r="A119488">
        <v>91711</v>
      </c>
      <c r="B119488" s="18">
        <v>16</v>
      </c>
      <c r="C119488" s="31" t="s">
        <v>121723</v>
      </c>
      <c r="D119488" t="str">
        <f t="shared" ref="D119488:E119488" si="124447">D119487&amp;"_"</f>
        <v>16_</v>
      </c>
      <c r="E119488" s="3" t="str">
        <f t="shared" si="124447"/>
        <v>TRUE_</v>
      </c>
    </row>
    <row r="119489" spans="1:5" ht="15.75" thickBot="1" x14ac:dyDescent="0.3">
      <c r="A119489">
        <v>91712</v>
      </c>
      <c r="B119489" s="18">
        <v>16</v>
      </c>
      <c r="C119489" s="31" t="s">
        <v>121724</v>
      </c>
      <c r="D119489" t="str">
        <f t="shared" ref="D119489:E119489" si="124448">D119487&amp;"_"</f>
        <v>16_</v>
      </c>
      <c r="E119489" s="3" t="str">
        <f t="shared" si="124448"/>
        <v>TRUE_</v>
      </c>
    </row>
    <row r="119490" spans="1:5" ht="15.75" thickBot="1" x14ac:dyDescent="0.3">
      <c r="A119490">
        <v>91713</v>
      </c>
      <c r="B119490" s="18">
        <v>16</v>
      </c>
      <c r="C119490" s="31" t="s">
        <v>121725</v>
      </c>
      <c r="D119490" t="str">
        <f t="shared" ref="D119490:E119490" si="124449">D119487&amp;"_"</f>
        <v>16_</v>
      </c>
      <c r="E119490" s="3" t="str">
        <f t="shared" si="124449"/>
        <v>TRUE_</v>
      </c>
    </row>
    <row r="119491" spans="1:5" ht="15.75" thickBot="1" x14ac:dyDescent="0.3">
      <c r="A119491">
        <v>91714</v>
      </c>
      <c r="B119491" s="18">
        <v>16</v>
      </c>
      <c r="C119491" s="31" t="s">
        <v>121725</v>
      </c>
      <c r="D119491" t="str">
        <f t="shared" ref="D119491:E119491" si="124450">D119487&amp;"_"</f>
        <v>16_</v>
      </c>
      <c r="E119491" s="3" t="str">
        <f t="shared" si="124450"/>
        <v>TRUE_</v>
      </c>
    </row>
    <row r="119492" spans="1:5" ht="15.75" thickBot="1" x14ac:dyDescent="0.3">
      <c r="A119492">
        <v>91715</v>
      </c>
      <c r="B119492" s="18">
        <v>16</v>
      </c>
      <c r="C119492" s="31" t="s">
        <v>121726</v>
      </c>
      <c r="D119492" t="str">
        <f t="shared" ref="D119492:E119492" si="124451">D119487&amp;"_"</f>
        <v>16_</v>
      </c>
      <c r="E119492" s="3" t="str">
        <f t="shared" si="124451"/>
        <v>TRUE_</v>
      </c>
    </row>
    <row r="119493" spans="1:5" ht="15.75" thickBot="1" x14ac:dyDescent="0.3">
      <c r="A119493">
        <v>91716</v>
      </c>
      <c r="B119493" s="18">
        <v>16</v>
      </c>
      <c r="C119493" s="31" t="s">
        <v>121727</v>
      </c>
      <c r="D119493" t="str">
        <f t="shared" ref="D119493:E119493" si="124452">D119487&amp;"_"</f>
        <v>16_</v>
      </c>
      <c r="E119493" s="3" t="str">
        <f t="shared" si="124452"/>
        <v>TRUE_</v>
      </c>
    </row>
    <row r="119494" spans="1:5" ht="15.75" thickBot="1" x14ac:dyDescent="0.3">
      <c r="A119494">
        <v>91717</v>
      </c>
      <c r="B119494" s="18">
        <v>16</v>
      </c>
      <c r="C119494" s="31" t="s">
        <v>121728</v>
      </c>
      <c r="D119494" t="str">
        <f t="shared" ref="D119494:E119494" si="124453">D119487&amp;"_"</f>
        <v>16_</v>
      </c>
      <c r="E119494" s="3" t="str">
        <f t="shared" si="124453"/>
        <v>TRUE_</v>
      </c>
    </row>
    <row r="119495" spans="1:5" ht="15.75" thickBot="1" x14ac:dyDescent="0.3">
      <c r="A119495">
        <v>91718</v>
      </c>
      <c r="B119495" s="18">
        <v>16</v>
      </c>
      <c r="C119495" s="31" t="s">
        <v>121728</v>
      </c>
      <c r="D119495">
        <f t="shared" si="124431"/>
        <v>16</v>
      </c>
      <c r="E119495" s="3" t="b">
        <f t="shared" si="124432"/>
        <v>1</v>
      </c>
    </row>
    <row r="119496" spans="1:5" ht="15.75" thickBot="1" x14ac:dyDescent="0.3">
      <c r="A119496">
        <v>91719</v>
      </c>
      <c r="B119496" s="18">
        <v>16</v>
      </c>
      <c r="C119496" s="31" t="s">
        <v>121729</v>
      </c>
      <c r="D119496" t="str">
        <f t="shared" ref="D119496:E119496" si="124454">D119495&amp;"_"</f>
        <v>16_</v>
      </c>
      <c r="E119496" s="3" t="str">
        <f t="shared" si="124454"/>
        <v>TRUE_</v>
      </c>
    </row>
    <row r="119497" spans="1:5" ht="15.75" thickBot="1" x14ac:dyDescent="0.3">
      <c r="A119497">
        <v>91720</v>
      </c>
      <c r="B119497" s="18">
        <v>16</v>
      </c>
      <c r="C119497" s="31" t="s">
        <v>121729</v>
      </c>
      <c r="D119497" t="str">
        <f t="shared" ref="D119497:E119497" si="124455">D119495&amp;"_"</f>
        <v>16_</v>
      </c>
      <c r="E119497" s="3" t="str">
        <f t="shared" si="124455"/>
        <v>TRUE_</v>
      </c>
    </row>
    <row r="119498" spans="1:5" ht="15.75" thickBot="1" x14ac:dyDescent="0.3">
      <c r="A119498">
        <v>91721</v>
      </c>
      <c r="B119498" s="18">
        <v>16</v>
      </c>
      <c r="C119498" s="31" t="s">
        <v>121730</v>
      </c>
      <c r="D119498" t="str">
        <f t="shared" ref="D119498:E119498" si="124456">D119495&amp;"_"</f>
        <v>16_</v>
      </c>
      <c r="E119498" s="3" t="str">
        <f t="shared" si="124456"/>
        <v>TRUE_</v>
      </c>
    </row>
    <row r="119499" spans="1:5" ht="15.75" thickBot="1" x14ac:dyDescent="0.3">
      <c r="A119499">
        <v>91722</v>
      </c>
      <c r="B119499" s="18">
        <v>16</v>
      </c>
      <c r="C119499" s="31" t="s">
        <v>121731</v>
      </c>
      <c r="D119499" t="str">
        <f t="shared" ref="D119499:E119499" si="124457">D119495&amp;"_"</f>
        <v>16_</v>
      </c>
      <c r="E119499" s="3" t="str">
        <f t="shared" si="124457"/>
        <v>TRUE_</v>
      </c>
    </row>
    <row r="119500" spans="1:5" ht="15.75" thickBot="1" x14ac:dyDescent="0.3">
      <c r="A119500">
        <v>91723</v>
      </c>
      <c r="B119500" s="18">
        <v>16</v>
      </c>
      <c r="C119500" s="31" t="s">
        <v>121732</v>
      </c>
      <c r="D119500" t="str">
        <f t="shared" ref="D119500:E119500" si="124458">D119495&amp;"_"</f>
        <v>16_</v>
      </c>
      <c r="E119500" s="3" t="str">
        <f t="shared" si="124458"/>
        <v>TRUE_</v>
      </c>
    </row>
    <row r="119501" spans="1:5" ht="15.75" thickBot="1" x14ac:dyDescent="0.3">
      <c r="A119501">
        <v>91724</v>
      </c>
      <c r="B119501" s="18">
        <v>16</v>
      </c>
      <c r="C119501" s="31" t="s">
        <v>121733</v>
      </c>
      <c r="D119501" t="str">
        <f t="shared" ref="D119501:E119501" si="124459">D119495&amp;"_"</f>
        <v>16_</v>
      </c>
      <c r="E119501" s="3" t="str">
        <f t="shared" si="124459"/>
        <v>TRUE_</v>
      </c>
    </row>
    <row r="119502" spans="1:5" ht="15.75" thickBot="1" x14ac:dyDescent="0.3">
      <c r="A119502">
        <v>91725</v>
      </c>
      <c r="B119502" s="18">
        <v>16</v>
      </c>
      <c r="C119502" s="31" t="s">
        <v>121734</v>
      </c>
      <c r="D119502" t="str">
        <f t="shared" ref="D119502:E119502" si="124460">D119495&amp;"_"</f>
        <v>16_</v>
      </c>
      <c r="E119502" s="3" t="str">
        <f t="shared" si="124460"/>
        <v>TRUE_</v>
      </c>
    </row>
    <row r="119503" spans="1:5" ht="15.75" thickBot="1" x14ac:dyDescent="0.3">
      <c r="A119503">
        <v>91726</v>
      </c>
      <c r="B119503" s="18">
        <v>16</v>
      </c>
      <c r="C119503" s="31" t="s">
        <v>121735</v>
      </c>
      <c r="D119503">
        <f t="shared" si="124431"/>
        <v>16</v>
      </c>
      <c r="E119503" s="3" t="b">
        <f t="shared" si="124432"/>
        <v>1</v>
      </c>
    </row>
    <row r="119504" spans="1:5" ht="15.75" thickBot="1" x14ac:dyDescent="0.3">
      <c r="A119504">
        <v>91727</v>
      </c>
      <c r="B119504" s="18">
        <v>16</v>
      </c>
      <c r="C119504" s="31" t="s">
        <v>121736</v>
      </c>
      <c r="D119504" t="str">
        <f t="shared" ref="D119504:E119504" si="124461">D119503&amp;"_"</f>
        <v>16_</v>
      </c>
      <c r="E119504" s="3" t="str">
        <f t="shared" si="124461"/>
        <v>TRUE_</v>
      </c>
    </row>
    <row r="119505" spans="1:5" ht="15.75" thickBot="1" x14ac:dyDescent="0.3">
      <c r="A119505">
        <v>91728</v>
      </c>
      <c r="B119505" s="18">
        <v>16</v>
      </c>
      <c r="C119505" s="31" t="s">
        <v>121737</v>
      </c>
      <c r="D119505" t="str">
        <f t="shared" ref="D119505:E119505" si="124462">D119503&amp;"_"</f>
        <v>16_</v>
      </c>
      <c r="E119505" s="3" t="str">
        <f t="shared" si="124462"/>
        <v>TRUE_</v>
      </c>
    </row>
    <row r="119506" spans="1:5" ht="15.75" thickBot="1" x14ac:dyDescent="0.3">
      <c r="A119506">
        <v>91729</v>
      </c>
      <c r="B119506" s="18">
        <v>16</v>
      </c>
      <c r="C119506" s="31" t="s">
        <v>121737</v>
      </c>
      <c r="D119506" t="str">
        <f t="shared" ref="D119506:E119506" si="124463">D119503&amp;"_"</f>
        <v>16_</v>
      </c>
      <c r="E119506" s="3" t="str">
        <f t="shared" si="124463"/>
        <v>TRUE_</v>
      </c>
    </row>
    <row r="119507" spans="1:5" ht="15.75" thickBot="1" x14ac:dyDescent="0.3">
      <c r="A119507">
        <v>91730</v>
      </c>
      <c r="B119507" s="18">
        <v>16</v>
      </c>
      <c r="C119507" s="31" t="s">
        <v>121738</v>
      </c>
      <c r="D119507" t="str">
        <f t="shared" ref="D119507:E119507" si="124464">D119503&amp;"_"</f>
        <v>16_</v>
      </c>
      <c r="E119507" s="3" t="str">
        <f t="shared" si="124464"/>
        <v>TRUE_</v>
      </c>
    </row>
    <row r="119508" spans="1:5" ht="15.75" thickBot="1" x14ac:dyDescent="0.3">
      <c r="A119508">
        <v>91731</v>
      </c>
      <c r="B119508" s="18">
        <v>16</v>
      </c>
      <c r="C119508" s="31" t="s">
        <v>121739</v>
      </c>
      <c r="D119508" t="str">
        <f t="shared" ref="D119508:E119508" si="124465">D119503&amp;"_"</f>
        <v>16_</v>
      </c>
      <c r="E119508" s="3" t="str">
        <f t="shared" si="124465"/>
        <v>TRUE_</v>
      </c>
    </row>
    <row r="119509" spans="1:5" ht="15.75" thickBot="1" x14ac:dyDescent="0.3">
      <c r="A119509">
        <v>91732</v>
      </c>
      <c r="B119509" s="18">
        <v>16</v>
      </c>
      <c r="C119509" s="31" t="s">
        <v>121740</v>
      </c>
      <c r="D119509" t="str">
        <f t="shared" ref="D119509:E119509" si="124466">D119503&amp;"_"</f>
        <v>16_</v>
      </c>
      <c r="E119509" s="3" t="str">
        <f t="shared" si="124466"/>
        <v>TRUE_</v>
      </c>
    </row>
    <row r="119510" spans="1:5" ht="15.75" thickBot="1" x14ac:dyDescent="0.3">
      <c r="A119510">
        <v>91733</v>
      </c>
      <c r="B119510" s="18">
        <v>16</v>
      </c>
      <c r="C119510" s="31" t="s">
        <v>121741</v>
      </c>
      <c r="D119510" t="str">
        <f t="shared" ref="D119510:E119510" si="124467">D119503&amp;"_"</f>
        <v>16_</v>
      </c>
      <c r="E119510" s="3" t="str">
        <f t="shared" si="124467"/>
        <v>TRUE_</v>
      </c>
    </row>
    <row r="119511" spans="1:5" ht="15.75" thickBot="1" x14ac:dyDescent="0.3">
      <c r="A119511">
        <v>91734</v>
      </c>
      <c r="B119511" s="18">
        <v>16</v>
      </c>
      <c r="C119511" s="31" t="s">
        <v>121742</v>
      </c>
      <c r="D119511">
        <f t="shared" si="124431"/>
        <v>16</v>
      </c>
      <c r="E119511" s="3" t="b">
        <f t="shared" si="124432"/>
        <v>1</v>
      </c>
    </row>
    <row r="119512" spans="1:5" ht="15.75" thickBot="1" x14ac:dyDescent="0.3">
      <c r="A119512">
        <v>91735</v>
      </c>
      <c r="B119512" s="18">
        <v>16</v>
      </c>
      <c r="C119512" s="31" t="s">
        <v>121743</v>
      </c>
      <c r="D119512" t="str">
        <f t="shared" ref="D119512:E119512" si="124468">D119511&amp;"_"</f>
        <v>16_</v>
      </c>
      <c r="E119512" s="3" t="str">
        <f t="shared" si="124468"/>
        <v>TRUE_</v>
      </c>
    </row>
    <row r="119513" spans="1:5" ht="15.75" thickBot="1" x14ac:dyDescent="0.3">
      <c r="A119513">
        <v>91736</v>
      </c>
      <c r="B119513" s="18">
        <v>16</v>
      </c>
      <c r="C119513" s="31" t="s">
        <v>121744</v>
      </c>
      <c r="D119513" t="str">
        <f t="shared" ref="D119513:E119513" si="124469">D119511&amp;"_"</f>
        <v>16_</v>
      </c>
      <c r="E119513" s="3" t="str">
        <f t="shared" si="124469"/>
        <v>TRUE_</v>
      </c>
    </row>
    <row r="119514" spans="1:5" ht="15.75" thickBot="1" x14ac:dyDescent="0.3">
      <c r="A119514">
        <v>91737</v>
      </c>
      <c r="B119514" s="18">
        <v>16</v>
      </c>
      <c r="C119514" s="31" t="s">
        <v>121745</v>
      </c>
      <c r="D119514" t="str">
        <f t="shared" ref="D119514:E119514" si="124470">D119511&amp;"_"</f>
        <v>16_</v>
      </c>
      <c r="E119514" s="3" t="str">
        <f t="shared" si="124470"/>
        <v>TRUE_</v>
      </c>
    </row>
    <row r="119515" spans="1:5" ht="15.75" thickBot="1" x14ac:dyDescent="0.3">
      <c r="A119515">
        <v>91738</v>
      </c>
      <c r="B119515" s="18">
        <v>16</v>
      </c>
      <c r="C119515" s="31" t="s">
        <v>121745</v>
      </c>
      <c r="D119515" t="str">
        <f t="shared" ref="D119515:E119515" si="124471">D119511&amp;"_"</f>
        <v>16_</v>
      </c>
      <c r="E119515" s="3" t="str">
        <f t="shared" si="124471"/>
        <v>TRUE_</v>
      </c>
    </row>
    <row r="119516" spans="1:5" ht="15.75" thickBot="1" x14ac:dyDescent="0.3">
      <c r="A119516">
        <v>91739</v>
      </c>
      <c r="B119516" s="18">
        <v>16</v>
      </c>
      <c r="C119516" s="31" t="s">
        <v>121746</v>
      </c>
      <c r="D119516" t="str">
        <f t="shared" ref="D119516:E119516" si="124472">D119511&amp;"_"</f>
        <v>16_</v>
      </c>
      <c r="E119516" s="3" t="str">
        <f t="shared" si="124472"/>
        <v>TRUE_</v>
      </c>
    </row>
    <row r="119517" spans="1:5" ht="15.75" thickBot="1" x14ac:dyDescent="0.3">
      <c r="A119517">
        <v>91740</v>
      </c>
      <c r="B119517" s="18">
        <v>16</v>
      </c>
      <c r="C119517" s="31" t="s">
        <v>121747</v>
      </c>
      <c r="D119517" t="str">
        <f t="shared" ref="D119517:E119517" si="124473">D119511&amp;"_"</f>
        <v>16_</v>
      </c>
      <c r="E119517" s="3" t="str">
        <f t="shared" si="124473"/>
        <v>TRUE_</v>
      </c>
    </row>
    <row r="119518" spans="1:5" ht="15.75" thickBot="1" x14ac:dyDescent="0.3">
      <c r="A119518">
        <v>91741</v>
      </c>
      <c r="B119518" s="18">
        <v>16</v>
      </c>
      <c r="C119518" s="31" t="s">
        <v>121748</v>
      </c>
      <c r="D119518" t="str">
        <f t="shared" ref="D119518:E119518" si="124474">D119511&amp;"_"</f>
        <v>16_</v>
      </c>
      <c r="E119518" s="3" t="str">
        <f t="shared" si="124474"/>
        <v>TRUE_</v>
      </c>
    </row>
    <row r="119519" spans="1:5" ht="15.75" thickBot="1" x14ac:dyDescent="0.3">
      <c r="A119519">
        <v>91742</v>
      </c>
      <c r="B119519" s="18">
        <v>16</v>
      </c>
      <c r="C119519" s="31" t="s">
        <v>121749</v>
      </c>
      <c r="D119519">
        <f t="shared" si="124431"/>
        <v>16</v>
      </c>
      <c r="E119519" s="3" t="b">
        <f t="shared" si="124432"/>
        <v>1</v>
      </c>
    </row>
    <row r="119520" spans="1:5" ht="15.75" thickBot="1" x14ac:dyDescent="0.3">
      <c r="A119520">
        <v>91743</v>
      </c>
      <c r="B119520" s="18">
        <v>16</v>
      </c>
      <c r="C119520" s="31" t="s">
        <v>121750</v>
      </c>
      <c r="D119520" t="str">
        <f t="shared" ref="D119520:E119520" si="124475">D119519&amp;"_"</f>
        <v>16_</v>
      </c>
      <c r="E119520" s="3" t="str">
        <f t="shared" si="124475"/>
        <v>TRUE_</v>
      </c>
    </row>
    <row r="119521" spans="1:5" ht="15.75" thickBot="1" x14ac:dyDescent="0.3">
      <c r="A119521">
        <v>91744</v>
      </c>
      <c r="B119521" s="18">
        <v>16</v>
      </c>
      <c r="C119521" s="31" t="s">
        <v>121750</v>
      </c>
      <c r="D119521" t="str">
        <f t="shared" ref="D119521:E119521" si="124476">D119519&amp;"_"</f>
        <v>16_</v>
      </c>
      <c r="E119521" s="3" t="str">
        <f t="shared" si="124476"/>
        <v>TRUE_</v>
      </c>
    </row>
    <row r="119522" spans="1:5" ht="15.75" thickBot="1" x14ac:dyDescent="0.3">
      <c r="A119522">
        <v>91745</v>
      </c>
      <c r="B119522" s="18">
        <v>16</v>
      </c>
      <c r="C119522" s="31" t="s">
        <v>121751</v>
      </c>
      <c r="D119522" t="str">
        <f t="shared" ref="D119522:E119522" si="124477">D119519&amp;"_"</f>
        <v>16_</v>
      </c>
      <c r="E119522" s="3" t="str">
        <f t="shared" si="124477"/>
        <v>TRUE_</v>
      </c>
    </row>
    <row r="119523" spans="1:5" ht="15.75" thickBot="1" x14ac:dyDescent="0.3">
      <c r="A119523">
        <v>91746</v>
      </c>
      <c r="B119523" s="18">
        <v>16</v>
      </c>
      <c r="C119523" s="31" t="s">
        <v>121751</v>
      </c>
      <c r="D119523" t="str">
        <f t="shared" ref="D119523:E119523" si="124478">D119519&amp;"_"</f>
        <v>16_</v>
      </c>
      <c r="E119523" s="3" t="str">
        <f t="shared" si="124478"/>
        <v>TRUE_</v>
      </c>
    </row>
    <row r="119524" spans="1:5" ht="15.75" thickBot="1" x14ac:dyDescent="0.3">
      <c r="A119524">
        <v>91747</v>
      </c>
      <c r="B119524" s="18">
        <v>16</v>
      </c>
      <c r="C119524" s="31" t="s">
        <v>121752</v>
      </c>
      <c r="D119524" t="str">
        <f t="shared" ref="D119524:E119524" si="124479">D119519&amp;"_"</f>
        <v>16_</v>
      </c>
      <c r="E119524" s="3" t="str">
        <f t="shared" si="124479"/>
        <v>TRUE_</v>
      </c>
    </row>
    <row r="119525" spans="1:5" ht="15.75" thickBot="1" x14ac:dyDescent="0.3">
      <c r="A119525">
        <v>91748</v>
      </c>
      <c r="B119525" s="18">
        <v>16</v>
      </c>
      <c r="C119525" s="31" t="s">
        <v>121752</v>
      </c>
      <c r="D119525" t="str">
        <f t="shared" ref="D119525:E119525" si="124480">D119519&amp;"_"</f>
        <v>16_</v>
      </c>
      <c r="E119525" s="3" t="str">
        <f t="shared" si="124480"/>
        <v>TRUE_</v>
      </c>
    </row>
    <row r="119526" spans="1:5" ht="15.75" thickBot="1" x14ac:dyDescent="0.3">
      <c r="A119526">
        <v>91749</v>
      </c>
      <c r="B119526" s="18">
        <v>16</v>
      </c>
      <c r="C119526" s="31" t="s">
        <v>121753</v>
      </c>
      <c r="D119526" t="str">
        <f t="shared" ref="D119526:E119526" si="124481">D119519&amp;"_"</f>
        <v>16_</v>
      </c>
      <c r="E119526" s="3" t="str">
        <f t="shared" si="124481"/>
        <v>TRUE_</v>
      </c>
    </row>
    <row r="119527" spans="1:5" ht="15.75" thickBot="1" x14ac:dyDescent="0.3">
      <c r="A119527">
        <v>91750</v>
      </c>
      <c r="B119527" s="18">
        <v>16</v>
      </c>
      <c r="C119527" s="31" t="s">
        <v>121754</v>
      </c>
      <c r="D119527">
        <f t="shared" si="124431"/>
        <v>16</v>
      </c>
      <c r="E119527" s="3" t="b">
        <f t="shared" si="124432"/>
        <v>1</v>
      </c>
    </row>
    <row r="119528" spans="1:5" ht="15.75" thickBot="1" x14ac:dyDescent="0.3">
      <c r="A119528">
        <v>91751</v>
      </c>
      <c r="B119528" s="18">
        <v>16</v>
      </c>
      <c r="C119528" s="31" t="s">
        <v>121754</v>
      </c>
      <c r="D119528" t="str">
        <f t="shared" ref="D119528:E119528" si="124482">D119527&amp;"_"</f>
        <v>16_</v>
      </c>
      <c r="E119528" s="3" t="str">
        <f t="shared" si="124482"/>
        <v>TRUE_</v>
      </c>
    </row>
    <row r="119529" spans="1:5" ht="15.75" thickBot="1" x14ac:dyDescent="0.3">
      <c r="A119529">
        <v>91752</v>
      </c>
      <c r="B119529" s="18">
        <v>16</v>
      </c>
      <c r="C119529" s="31" t="s">
        <v>121755</v>
      </c>
      <c r="D119529" t="str">
        <f t="shared" ref="D119529:E119529" si="124483">D119527&amp;"_"</f>
        <v>16_</v>
      </c>
      <c r="E119529" s="3" t="str">
        <f t="shared" si="124483"/>
        <v>TRUE_</v>
      </c>
    </row>
    <row r="119530" spans="1:5" ht="15.75" thickBot="1" x14ac:dyDescent="0.3">
      <c r="A119530">
        <v>91753</v>
      </c>
      <c r="B119530" s="18">
        <v>16</v>
      </c>
      <c r="C119530" s="31" t="s">
        <v>121755</v>
      </c>
      <c r="D119530" t="str">
        <f t="shared" ref="D119530:E119530" si="124484">D119527&amp;"_"</f>
        <v>16_</v>
      </c>
      <c r="E119530" s="3" t="str">
        <f t="shared" si="124484"/>
        <v>TRUE_</v>
      </c>
    </row>
    <row r="119531" spans="1:5" ht="15.75" thickBot="1" x14ac:dyDescent="0.3">
      <c r="A119531">
        <v>91754</v>
      </c>
      <c r="B119531" s="18">
        <v>16</v>
      </c>
      <c r="C119531" s="31" t="s">
        <v>121756</v>
      </c>
      <c r="D119531" t="str">
        <f t="shared" ref="D119531:E119531" si="124485">D119527&amp;"_"</f>
        <v>16_</v>
      </c>
      <c r="E119531" s="3" t="str">
        <f t="shared" si="124485"/>
        <v>TRUE_</v>
      </c>
    </row>
    <row r="119532" spans="1:5" ht="15.75" thickBot="1" x14ac:dyDescent="0.3">
      <c r="A119532">
        <v>91755</v>
      </c>
      <c r="B119532" s="18">
        <v>16</v>
      </c>
      <c r="C119532" s="31" t="s">
        <v>121757</v>
      </c>
      <c r="D119532" t="str">
        <f t="shared" ref="D119532:E119532" si="124486">D119527&amp;"_"</f>
        <v>16_</v>
      </c>
      <c r="E119532" s="3" t="str">
        <f t="shared" si="124486"/>
        <v>TRUE_</v>
      </c>
    </row>
    <row r="119533" spans="1:5" ht="15.75" thickBot="1" x14ac:dyDescent="0.3">
      <c r="A119533">
        <v>91756</v>
      </c>
      <c r="B119533" s="18">
        <v>16</v>
      </c>
      <c r="C119533" s="31" t="s">
        <v>121758</v>
      </c>
      <c r="D119533" t="str">
        <f t="shared" ref="D119533:E119533" si="124487">D119527&amp;"_"</f>
        <v>16_</v>
      </c>
      <c r="E119533" s="3" t="str">
        <f t="shared" si="124487"/>
        <v>TRUE_</v>
      </c>
    </row>
    <row r="119534" spans="1:5" ht="15.75" thickBot="1" x14ac:dyDescent="0.3">
      <c r="A119534">
        <v>91757</v>
      </c>
      <c r="B119534" s="18">
        <v>16</v>
      </c>
      <c r="C119534" s="31" t="s">
        <v>121759</v>
      </c>
      <c r="D119534" t="str">
        <f t="shared" ref="D119534:E119534" si="124488">D119527&amp;"_"</f>
        <v>16_</v>
      </c>
      <c r="E119534" s="3" t="str">
        <f t="shared" si="124488"/>
        <v>TRUE_</v>
      </c>
    </row>
    <row r="119535" spans="1:5" ht="15.75" thickBot="1" x14ac:dyDescent="0.3">
      <c r="A119535">
        <v>91758</v>
      </c>
      <c r="B119535" s="18">
        <v>16</v>
      </c>
      <c r="C119535" s="31" t="s">
        <v>121760</v>
      </c>
      <c r="D119535">
        <f t="shared" ref="D119535:D119591" si="124489">MODE(B119535:B119542)</f>
        <v>16</v>
      </c>
      <c r="E119535" s="3" t="b">
        <f t="shared" ref="E119535:E119591" si="124490">AND(IF(COUNTIF(B119535:B119542,D119535)&gt;5, TRUE, FALSE), D119535&lt;&gt;0)</f>
        <v>1</v>
      </c>
    </row>
    <row r="119536" spans="1:5" ht="15.75" thickBot="1" x14ac:dyDescent="0.3">
      <c r="A119536">
        <v>91759</v>
      </c>
      <c r="B119536" s="18">
        <v>16</v>
      </c>
      <c r="C119536" s="31" t="s">
        <v>121761</v>
      </c>
      <c r="D119536" t="str">
        <f t="shared" ref="D119536:E119536" si="124491">D119535&amp;"_"</f>
        <v>16_</v>
      </c>
      <c r="E119536" s="3" t="str">
        <f t="shared" si="124491"/>
        <v>TRUE_</v>
      </c>
    </row>
    <row r="119537" spans="1:5" ht="15.75" thickBot="1" x14ac:dyDescent="0.3">
      <c r="A119537">
        <v>91760</v>
      </c>
      <c r="B119537" s="18">
        <v>16</v>
      </c>
      <c r="C119537" s="31" t="s">
        <v>121762</v>
      </c>
      <c r="D119537" t="str">
        <f t="shared" ref="D119537:E119537" si="124492">D119535&amp;"_"</f>
        <v>16_</v>
      </c>
      <c r="E119537" s="3" t="str">
        <f t="shared" si="124492"/>
        <v>TRUE_</v>
      </c>
    </row>
    <row r="119538" spans="1:5" ht="15.75" thickBot="1" x14ac:dyDescent="0.3">
      <c r="A119538">
        <v>91761</v>
      </c>
      <c r="B119538" s="18">
        <v>16</v>
      </c>
      <c r="C119538" s="31" t="s">
        <v>121763</v>
      </c>
      <c r="D119538" t="str">
        <f t="shared" ref="D119538:E119538" si="124493">D119535&amp;"_"</f>
        <v>16_</v>
      </c>
      <c r="E119538" s="3" t="str">
        <f t="shared" si="124493"/>
        <v>TRUE_</v>
      </c>
    </row>
    <row r="119539" spans="1:5" ht="15.75" thickBot="1" x14ac:dyDescent="0.3">
      <c r="A119539">
        <v>91762</v>
      </c>
      <c r="B119539" s="18">
        <v>16</v>
      </c>
      <c r="C119539" s="31" t="s">
        <v>121764</v>
      </c>
      <c r="D119539" t="str">
        <f t="shared" ref="D119539:E119539" si="124494">D119535&amp;"_"</f>
        <v>16_</v>
      </c>
      <c r="E119539" s="3" t="str">
        <f t="shared" si="124494"/>
        <v>TRUE_</v>
      </c>
    </row>
    <row r="119540" spans="1:5" ht="15.75" thickBot="1" x14ac:dyDescent="0.3">
      <c r="A119540">
        <v>91763</v>
      </c>
      <c r="B119540" s="18">
        <v>16</v>
      </c>
      <c r="C119540" s="31" t="s">
        <v>121765</v>
      </c>
      <c r="D119540" t="str">
        <f t="shared" ref="D119540:E119540" si="124495">D119535&amp;"_"</f>
        <v>16_</v>
      </c>
      <c r="E119540" s="3" t="str">
        <f t="shared" si="124495"/>
        <v>TRUE_</v>
      </c>
    </row>
    <row r="119541" spans="1:5" ht="15.75" thickBot="1" x14ac:dyDescent="0.3">
      <c r="A119541">
        <v>91764</v>
      </c>
      <c r="B119541" s="18">
        <v>16</v>
      </c>
      <c r="C119541" s="31" t="s">
        <v>121765</v>
      </c>
      <c r="D119541" t="str">
        <f t="shared" ref="D119541:E119541" si="124496">D119535&amp;"_"</f>
        <v>16_</v>
      </c>
      <c r="E119541" s="3" t="str">
        <f t="shared" si="124496"/>
        <v>TRUE_</v>
      </c>
    </row>
    <row r="119542" spans="1:5" ht="15.75" thickBot="1" x14ac:dyDescent="0.3">
      <c r="A119542">
        <v>91765</v>
      </c>
      <c r="B119542" s="18">
        <v>16</v>
      </c>
      <c r="C119542" s="31" t="s">
        <v>121765</v>
      </c>
      <c r="D119542" t="str">
        <f t="shared" ref="D119542:E119542" si="124497">D119535&amp;"_"</f>
        <v>16_</v>
      </c>
      <c r="E119542" s="3" t="str">
        <f t="shared" si="124497"/>
        <v>TRUE_</v>
      </c>
    </row>
    <row r="119543" spans="1:5" ht="15.75" thickBot="1" x14ac:dyDescent="0.3">
      <c r="A119543">
        <v>91766</v>
      </c>
      <c r="B119543" s="18">
        <v>16</v>
      </c>
      <c r="C119543" s="31" t="s">
        <v>121766</v>
      </c>
      <c r="D119543">
        <f t="shared" si="124489"/>
        <v>16</v>
      </c>
      <c r="E119543" s="3" t="b">
        <f t="shared" si="124490"/>
        <v>1</v>
      </c>
    </row>
    <row r="119544" spans="1:5" ht="15.75" thickBot="1" x14ac:dyDescent="0.3">
      <c r="A119544">
        <v>91767</v>
      </c>
      <c r="B119544" s="18">
        <v>16</v>
      </c>
      <c r="C119544" s="31" t="s">
        <v>121767</v>
      </c>
      <c r="D119544" t="str">
        <f t="shared" ref="D119544:E119544" si="124498">D119543&amp;"_"</f>
        <v>16_</v>
      </c>
      <c r="E119544" s="3" t="str">
        <f t="shared" si="124498"/>
        <v>TRUE_</v>
      </c>
    </row>
    <row r="119545" spans="1:5" ht="15.75" thickBot="1" x14ac:dyDescent="0.3">
      <c r="A119545">
        <v>91768</v>
      </c>
      <c r="B119545" s="18">
        <v>16</v>
      </c>
      <c r="C119545" s="31" t="s">
        <v>121768</v>
      </c>
      <c r="D119545" t="str">
        <f t="shared" ref="D119545:E119545" si="124499">D119543&amp;"_"</f>
        <v>16_</v>
      </c>
      <c r="E119545" s="3" t="str">
        <f t="shared" si="124499"/>
        <v>TRUE_</v>
      </c>
    </row>
    <row r="119546" spans="1:5" ht="15.75" thickBot="1" x14ac:dyDescent="0.3">
      <c r="A119546">
        <v>91769</v>
      </c>
      <c r="B119546" s="18">
        <v>16</v>
      </c>
      <c r="C119546" s="31" t="s">
        <v>121768</v>
      </c>
      <c r="D119546" t="str">
        <f t="shared" ref="D119546:E119546" si="124500">D119543&amp;"_"</f>
        <v>16_</v>
      </c>
      <c r="E119546" s="3" t="str">
        <f t="shared" si="124500"/>
        <v>TRUE_</v>
      </c>
    </row>
    <row r="119547" spans="1:5" ht="15.75" thickBot="1" x14ac:dyDescent="0.3">
      <c r="A119547">
        <v>91770</v>
      </c>
      <c r="B119547" s="18">
        <v>16</v>
      </c>
      <c r="C119547" s="31" t="s">
        <v>121769</v>
      </c>
      <c r="D119547" t="str">
        <f t="shared" ref="D119547:E119547" si="124501">D119543&amp;"_"</f>
        <v>16_</v>
      </c>
      <c r="E119547" s="3" t="str">
        <f t="shared" si="124501"/>
        <v>TRUE_</v>
      </c>
    </row>
    <row r="119548" spans="1:5" ht="15.75" thickBot="1" x14ac:dyDescent="0.3">
      <c r="A119548">
        <v>91771</v>
      </c>
      <c r="B119548" s="18">
        <v>16</v>
      </c>
      <c r="C119548" s="31" t="s">
        <v>121770</v>
      </c>
      <c r="D119548" t="str">
        <f t="shared" ref="D119548:E119548" si="124502">D119543&amp;"_"</f>
        <v>16_</v>
      </c>
      <c r="E119548" s="3" t="str">
        <f t="shared" si="124502"/>
        <v>TRUE_</v>
      </c>
    </row>
    <row r="119549" spans="1:5" ht="15.75" thickBot="1" x14ac:dyDescent="0.3">
      <c r="A119549">
        <v>91772</v>
      </c>
      <c r="B119549" s="18">
        <v>16</v>
      </c>
      <c r="C119549" s="31" t="s">
        <v>121771</v>
      </c>
      <c r="D119549" t="str">
        <f t="shared" ref="D119549:E119549" si="124503">D119543&amp;"_"</f>
        <v>16_</v>
      </c>
      <c r="E119549" s="3" t="str">
        <f t="shared" si="124503"/>
        <v>TRUE_</v>
      </c>
    </row>
    <row r="119550" spans="1:5" ht="15.75" thickBot="1" x14ac:dyDescent="0.3">
      <c r="A119550">
        <v>91773</v>
      </c>
      <c r="B119550" s="18">
        <v>16</v>
      </c>
      <c r="C119550" s="31" t="s">
        <v>121772</v>
      </c>
      <c r="D119550" t="str">
        <f t="shared" ref="D119550:E119550" si="124504">D119543&amp;"_"</f>
        <v>16_</v>
      </c>
      <c r="E119550" s="3" t="str">
        <f t="shared" si="124504"/>
        <v>TRUE_</v>
      </c>
    </row>
    <row r="119551" spans="1:5" ht="15.75" thickBot="1" x14ac:dyDescent="0.3">
      <c r="A119551">
        <v>91774</v>
      </c>
      <c r="B119551" s="18">
        <v>16</v>
      </c>
      <c r="C119551" s="31" t="s">
        <v>121773</v>
      </c>
      <c r="D119551">
        <f t="shared" si="124489"/>
        <v>16</v>
      </c>
      <c r="E119551" s="3" t="b">
        <f t="shared" si="124490"/>
        <v>1</v>
      </c>
    </row>
    <row r="119552" spans="1:5" ht="15.75" thickBot="1" x14ac:dyDescent="0.3">
      <c r="A119552">
        <v>91775</v>
      </c>
      <c r="B119552" s="18">
        <v>16</v>
      </c>
      <c r="C119552" s="31" t="s">
        <v>121774</v>
      </c>
      <c r="D119552" t="str">
        <f t="shared" ref="D119552:E119552" si="124505">D119551&amp;"_"</f>
        <v>16_</v>
      </c>
      <c r="E119552" s="3" t="str">
        <f t="shared" si="124505"/>
        <v>TRUE_</v>
      </c>
    </row>
    <row r="119553" spans="1:5" ht="15.75" thickBot="1" x14ac:dyDescent="0.3">
      <c r="A119553">
        <v>91776</v>
      </c>
      <c r="B119553" s="18">
        <v>16</v>
      </c>
      <c r="C119553" s="31" t="s">
        <v>121775</v>
      </c>
      <c r="D119553" t="str">
        <f t="shared" ref="D119553:E119553" si="124506">D119551&amp;"_"</f>
        <v>16_</v>
      </c>
      <c r="E119553" s="3" t="str">
        <f t="shared" si="124506"/>
        <v>TRUE_</v>
      </c>
    </row>
    <row r="119554" spans="1:5" ht="15.75" thickBot="1" x14ac:dyDescent="0.3">
      <c r="A119554">
        <v>91777</v>
      </c>
      <c r="B119554" s="18">
        <v>16</v>
      </c>
      <c r="C119554" s="31" t="s">
        <v>121776</v>
      </c>
      <c r="D119554" t="str">
        <f t="shared" ref="D119554:E119554" si="124507">D119551&amp;"_"</f>
        <v>16_</v>
      </c>
      <c r="E119554" s="3" t="str">
        <f t="shared" si="124507"/>
        <v>TRUE_</v>
      </c>
    </row>
    <row r="119555" spans="1:5" ht="15.75" thickBot="1" x14ac:dyDescent="0.3">
      <c r="A119555">
        <v>91778</v>
      </c>
      <c r="B119555" s="18">
        <v>16</v>
      </c>
      <c r="C119555" s="31" t="s">
        <v>121776</v>
      </c>
      <c r="D119555" t="str">
        <f t="shared" ref="D119555:E119555" si="124508">D119551&amp;"_"</f>
        <v>16_</v>
      </c>
      <c r="E119555" s="3" t="str">
        <f t="shared" si="124508"/>
        <v>TRUE_</v>
      </c>
    </row>
    <row r="119556" spans="1:5" ht="15.75" thickBot="1" x14ac:dyDescent="0.3">
      <c r="A119556">
        <v>91779</v>
      </c>
      <c r="B119556" s="18">
        <v>16</v>
      </c>
      <c r="C119556" s="31" t="s">
        <v>121777</v>
      </c>
      <c r="D119556" t="str">
        <f t="shared" ref="D119556:E119556" si="124509">D119551&amp;"_"</f>
        <v>16_</v>
      </c>
      <c r="E119556" s="3" t="str">
        <f t="shared" si="124509"/>
        <v>TRUE_</v>
      </c>
    </row>
    <row r="119557" spans="1:5" ht="15.75" thickBot="1" x14ac:dyDescent="0.3">
      <c r="A119557">
        <v>91780</v>
      </c>
      <c r="B119557" s="18">
        <v>16</v>
      </c>
      <c r="C119557" s="31" t="s">
        <v>121778</v>
      </c>
      <c r="D119557" t="str">
        <f t="shared" ref="D119557:E119557" si="124510">D119551&amp;"_"</f>
        <v>16_</v>
      </c>
      <c r="E119557" s="3" t="str">
        <f t="shared" si="124510"/>
        <v>TRUE_</v>
      </c>
    </row>
    <row r="119558" spans="1:5" ht="15.75" thickBot="1" x14ac:dyDescent="0.3">
      <c r="A119558">
        <v>91781</v>
      </c>
      <c r="B119558" s="18">
        <v>16</v>
      </c>
      <c r="C119558" s="31" t="s">
        <v>121779</v>
      </c>
      <c r="D119558" t="str">
        <f t="shared" ref="D119558:E119558" si="124511">D119551&amp;"_"</f>
        <v>16_</v>
      </c>
      <c r="E119558" s="3" t="str">
        <f t="shared" si="124511"/>
        <v>TRUE_</v>
      </c>
    </row>
    <row r="119559" spans="1:5" ht="15.75" thickBot="1" x14ac:dyDescent="0.3">
      <c r="A119559">
        <v>91782</v>
      </c>
      <c r="B119559" s="18">
        <v>16</v>
      </c>
      <c r="C119559" s="31" t="s">
        <v>121780</v>
      </c>
      <c r="D119559">
        <f t="shared" si="124489"/>
        <v>16</v>
      </c>
      <c r="E119559" s="3" t="b">
        <f t="shared" si="124490"/>
        <v>1</v>
      </c>
    </row>
    <row r="119560" spans="1:5" ht="15.75" thickBot="1" x14ac:dyDescent="0.3">
      <c r="A119560">
        <v>91783</v>
      </c>
      <c r="B119560" s="18">
        <v>16</v>
      </c>
      <c r="C119560" s="31" t="s">
        <v>121781</v>
      </c>
      <c r="D119560" t="str">
        <f t="shared" ref="D119560:E119560" si="124512">D119559&amp;"_"</f>
        <v>16_</v>
      </c>
      <c r="E119560" s="3" t="str">
        <f t="shared" si="124512"/>
        <v>TRUE_</v>
      </c>
    </row>
    <row r="119561" spans="1:5" ht="15.75" thickBot="1" x14ac:dyDescent="0.3">
      <c r="A119561">
        <v>91784</v>
      </c>
      <c r="B119561" s="18">
        <v>16</v>
      </c>
      <c r="C119561" s="31" t="s">
        <v>121782</v>
      </c>
      <c r="D119561" t="str">
        <f t="shared" ref="D119561:E119561" si="124513">D119559&amp;"_"</f>
        <v>16_</v>
      </c>
      <c r="E119561" s="3" t="str">
        <f t="shared" si="124513"/>
        <v>TRUE_</v>
      </c>
    </row>
    <row r="119562" spans="1:5" ht="15.75" thickBot="1" x14ac:dyDescent="0.3">
      <c r="A119562">
        <v>91785</v>
      </c>
      <c r="B119562" s="18">
        <v>16</v>
      </c>
      <c r="C119562" s="31" t="s">
        <v>121783</v>
      </c>
      <c r="D119562" t="str">
        <f t="shared" ref="D119562:E119562" si="124514">D119559&amp;"_"</f>
        <v>16_</v>
      </c>
      <c r="E119562" s="3" t="str">
        <f t="shared" si="124514"/>
        <v>TRUE_</v>
      </c>
    </row>
    <row r="119563" spans="1:5" ht="15.75" thickBot="1" x14ac:dyDescent="0.3">
      <c r="A119563">
        <v>91786</v>
      </c>
      <c r="B119563" s="18">
        <v>16</v>
      </c>
      <c r="C119563" s="31" t="s">
        <v>121784</v>
      </c>
      <c r="D119563" t="str">
        <f t="shared" ref="D119563:E119563" si="124515">D119559&amp;"_"</f>
        <v>16_</v>
      </c>
      <c r="E119563" s="3" t="str">
        <f t="shared" si="124515"/>
        <v>TRUE_</v>
      </c>
    </row>
    <row r="119564" spans="1:5" ht="15.75" thickBot="1" x14ac:dyDescent="0.3">
      <c r="A119564">
        <v>91787</v>
      </c>
      <c r="B119564" s="18">
        <v>16</v>
      </c>
      <c r="C119564" s="31" t="s">
        <v>121785</v>
      </c>
      <c r="D119564" t="str">
        <f t="shared" ref="D119564:E119564" si="124516">D119559&amp;"_"</f>
        <v>16_</v>
      </c>
      <c r="E119564" s="3" t="str">
        <f t="shared" si="124516"/>
        <v>TRUE_</v>
      </c>
    </row>
    <row r="119565" spans="1:5" ht="15.75" thickBot="1" x14ac:dyDescent="0.3">
      <c r="A119565">
        <v>91788</v>
      </c>
      <c r="B119565" s="18">
        <v>16</v>
      </c>
      <c r="C119565" s="31" t="s">
        <v>121786</v>
      </c>
      <c r="D119565" t="str">
        <f t="shared" ref="D119565:E119565" si="124517">D119559&amp;"_"</f>
        <v>16_</v>
      </c>
      <c r="E119565" s="3" t="str">
        <f t="shared" si="124517"/>
        <v>TRUE_</v>
      </c>
    </row>
    <row r="119566" spans="1:5" ht="15.75" thickBot="1" x14ac:dyDescent="0.3">
      <c r="A119566">
        <v>91789</v>
      </c>
      <c r="B119566" s="18">
        <v>16</v>
      </c>
      <c r="C119566" s="31" t="s">
        <v>121787</v>
      </c>
      <c r="D119566" t="str">
        <f t="shared" ref="D119566:E119566" si="124518">D119559&amp;"_"</f>
        <v>16_</v>
      </c>
      <c r="E119566" s="3" t="str">
        <f t="shared" si="124518"/>
        <v>TRUE_</v>
      </c>
    </row>
    <row r="119567" spans="1:5" ht="15.75" thickBot="1" x14ac:dyDescent="0.3">
      <c r="A119567">
        <v>91790</v>
      </c>
      <c r="B119567" s="18">
        <v>16</v>
      </c>
      <c r="C119567" s="31" t="s">
        <v>121788</v>
      </c>
      <c r="D119567">
        <f t="shared" si="124489"/>
        <v>16</v>
      </c>
      <c r="E119567" s="3" t="b">
        <f t="shared" si="124490"/>
        <v>1</v>
      </c>
    </row>
    <row r="119568" spans="1:5" ht="15.75" thickBot="1" x14ac:dyDescent="0.3">
      <c r="A119568">
        <v>91791</v>
      </c>
      <c r="B119568" s="18">
        <v>16</v>
      </c>
      <c r="C119568" s="31" t="s">
        <v>121789</v>
      </c>
      <c r="D119568" t="str">
        <f t="shared" ref="D119568:E119568" si="124519">D119567&amp;"_"</f>
        <v>16_</v>
      </c>
      <c r="E119568" s="3" t="str">
        <f t="shared" si="124519"/>
        <v>TRUE_</v>
      </c>
    </row>
    <row r="119569" spans="1:5" ht="15.75" thickBot="1" x14ac:dyDescent="0.3">
      <c r="A119569">
        <v>91792</v>
      </c>
      <c r="B119569" s="18">
        <v>16</v>
      </c>
      <c r="C119569" s="31" t="s">
        <v>121790</v>
      </c>
      <c r="D119569" t="str">
        <f t="shared" ref="D119569:E119569" si="124520">D119567&amp;"_"</f>
        <v>16_</v>
      </c>
      <c r="E119569" s="3" t="str">
        <f t="shared" si="124520"/>
        <v>TRUE_</v>
      </c>
    </row>
    <row r="119570" spans="1:5" ht="15.75" thickBot="1" x14ac:dyDescent="0.3">
      <c r="A119570">
        <v>91793</v>
      </c>
      <c r="B119570" s="18">
        <v>16</v>
      </c>
      <c r="C119570" s="31" t="s">
        <v>121791</v>
      </c>
      <c r="D119570" t="str">
        <f t="shared" ref="D119570:E119570" si="124521">D119567&amp;"_"</f>
        <v>16_</v>
      </c>
      <c r="E119570" s="3" t="str">
        <f t="shared" si="124521"/>
        <v>TRUE_</v>
      </c>
    </row>
    <row r="119571" spans="1:5" ht="15.75" thickBot="1" x14ac:dyDescent="0.3">
      <c r="A119571">
        <v>91794</v>
      </c>
      <c r="B119571" s="18">
        <v>16</v>
      </c>
      <c r="C119571" s="31" t="s">
        <v>121791</v>
      </c>
      <c r="D119571" t="str">
        <f t="shared" ref="D119571:E119571" si="124522">D119567&amp;"_"</f>
        <v>16_</v>
      </c>
      <c r="E119571" s="3" t="str">
        <f t="shared" si="124522"/>
        <v>TRUE_</v>
      </c>
    </row>
    <row r="119572" spans="1:5" ht="15.75" thickBot="1" x14ac:dyDescent="0.3">
      <c r="A119572">
        <v>91795</v>
      </c>
      <c r="B119572" s="18">
        <v>16</v>
      </c>
      <c r="C119572" s="31" t="s">
        <v>121792</v>
      </c>
      <c r="D119572" t="str">
        <f t="shared" ref="D119572:E119572" si="124523">D119567&amp;"_"</f>
        <v>16_</v>
      </c>
      <c r="E119572" s="3" t="str">
        <f t="shared" si="124523"/>
        <v>TRUE_</v>
      </c>
    </row>
    <row r="119573" spans="1:5" ht="15.75" thickBot="1" x14ac:dyDescent="0.3">
      <c r="A119573">
        <v>91796</v>
      </c>
      <c r="B119573" s="18">
        <v>16</v>
      </c>
      <c r="C119573" s="31" t="s">
        <v>121793</v>
      </c>
      <c r="D119573" t="str">
        <f t="shared" ref="D119573:E119573" si="124524">D119567&amp;"_"</f>
        <v>16_</v>
      </c>
      <c r="E119573" s="3" t="str">
        <f t="shared" si="124524"/>
        <v>TRUE_</v>
      </c>
    </row>
    <row r="119574" spans="1:5" ht="15.75" thickBot="1" x14ac:dyDescent="0.3">
      <c r="A119574">
        <v>91797</v>
      </c>
      <c r="B119574" s="18">
        <v>16</v>
      </c>
      <c r="C119574" s="31" t="s">
        <v>121794</v>
      </c>
      <c r="D119574" t="str">
        <f t="shared" ref="D119574:E119574" si="124525">D119567&amp;"_"</f>
        <v>16_</v>
      </c>
      <c r="E119574" s="3" t="str">
        <f t="shared" si="124525"/>
        <v>TRUE_</v>
      </c>
    </row>
    <row r="119575" spans="1:5" ht="15.75" thickBot="1" x14ac:dyDescent="0.3">
      <c r="A119575">
        <v>91798</v>
      </c>
      <c r="B119575" s="18">
        <v>16</v>
      </c>
      <c r="C119575" s="31" t="s">
        <v>121795</v>
      </c>
      <c r="D119575">
        <f t="shared" si="124489"/>
        <v>16</v>
      </c>
      <c r="E119575" s="3" t="b">
        <f t="shared" si="124490"/>
        <v>1</v>
      </c>
    </row>
    <row r="119576" spans="1:5" ht="15.75" thickBot="1" x14ac:dyDescent="0.3">
      <c r="A119576">
        <v>91799</v>
      </c>
      <c r="B119576" s="18">
        <v>16</v>
      </c>
      <c r="C119576" s="31" t="s">
        <v>121796</v>
      </c>
      <c r="D119576" t="str">
        <f t="shared" ref="D119576:E119576" si="124526">D119575&amp;"_"</f>
        <v>16_</v>
      </c>
      <c r="E119576" s="3" t="str">
        <f t="shared" si="124526"/>
        <v>TRUE_</v>
      </c>
    </row>
    <row r="119577" spans="1:5" ht="15.75" thickBot="1" x14ac:dyDescent="0.3">
      <c r="A119577">
        <v>91800</v>
      </c>
      <c r="B119577" s="18">
        <v>16</v>
      </c>
      <c r="C119577" s="31" t="s">
        <v>121797</v>
      </c>
      <c r="D119577" t="str">
        <f t="shared" ref="D119577:E119577" si="124527">D119575&amp;"_"</f>
        <v>16_</v>
      </c>
      <c r="E119577" s="3" t="str">
        <f t="shared" si="124527"/>
        <v>TRUE_</v>
      </c>
    </row>
    <row r="119578" spans="1:5" ht="15.75" thickBot="1" x14ac:dyDescent="0.3">
      <c r="A119578">
        <v>91801</v>
      </c>
      <c r="B119578" s="18">
        <v>16</v>
      </c>
      <c r="C119578" s="31" t="s">
        <v>121798</v>
      </c>
      <c r="D119578" t="str">
        <f t="shared" ref="D119578:E119578" si="124528">D119575&amp;"_"</f>
        <v>16_</v>
      </c>
      <c r="E119578" s="3" t="str">
        <f t="shared" si="124528"/>
        <v>TRUE_</v>
      </c>
    </row>
    <row r="119579" spans="1:5" ht="15.75" thickBot="1" x14ac:dyDescent="0.3">
      <c r="A119579">
        <v>91802</v>
      </c>
      <c r="B119579" s="18">
        <v>16</v>
      </c>
      <c r="C119579" s="31" t="s">
        <v>121799</v>
      </c>
      <c r="D119579" t="str">
        <f t="shared" ref="D119579:E119579" si="124529">D119575&amp;"_"</f>
        <v>16_</v>
      </c>
      <c r="E119579" s="3" t="str">
        <f t="shared" si="124529"/>
        <v>TRUE_</v>
      </c>
    </row>
    <row r="119580" spans="1:5" ht="15.75" thickBot="1" x14ac:dyDescent="0.3">
      <c r="A119580">
        <v>91803</v>
      </c>
      <c r="B119580" s="18">
        <v>16</v>
      </c>
      <c r="C119580" s="31" t="s">
        <v>121800</v>
      </c>
      <c r="D119580" t="str">
        <f t="shared" ref="D119580:E119580" si="124530">D119575&amp;"_"</f>
        <v>16_</v>
      </c>
      <c r="E119580" s="3" t="str">
        <f t="shared" si="124530"/>
        <v>TRUE_</v>
      </c>
    </row>
    <row r="119581" spans="1:5" ht="15.75" thickBot="1" x14ac:dyDescent="0.3">
      <c r="A119581">
        <v>91804</v>
      </c>
      <c r="B119581" s="18">
        <v>16</v>
      </c>
      <c r="C119581" s="31" t="s">
        <v>121801</v>
      </c>
      <c r="D119581" t="str">
        <f t="shared" ref="D119581:E119581" si="124531">D119575&amp;"_"</f>
        <v>16_</v>
      </c>
      <c r="E119581" s="3" t="str">
        <f t="shared" si="124531"/>
        <v>TRUE_</v>
      </c>
    </row>
    <row r="119582" spans="1:5" ht="15.75" thickBot="1" x14ac:dyDescent="0.3">
      <c r="A119582">
        <v>91805</v>
      </c>
      <c r="B119582" s="18">
        <v>16</v>
      </c>
      <c r="C119582" s="31" t="s">
        <v>121802</v>
      </c>
      <c r="D119582" t="str">
        <f t="shared" ref="D119582:E119582" si="124532">D119575&amp;"_"</f>
        <v>16_</v>
      </c>
      <c r="E119582" s="3" t="str">
        <f t="shared" si="124532"/>
        <v>TRUE_</v>
      </c>
    </row>
    <row r="119583" spans="1:5" ht="15.75" thickBot="1" x14ac:dyDescent="0.3">
      <c r="A119583">
        <v>91806</v>
      </c>
      <c r="B119583" s="18">
        <v>16</v>
      </c>
      <c r="C119583" s="31" t="s">
        <v>121803</v>
      </c>
      <c r="D119583">
        <f t="shared" si="124489"/>
        <v>16</v>
      </c>
      <c r="E119583" s="3" t="b">
        <f t="shared" si="124490"/>
        <v>1</v>
      </c>
    </row>
    <row r="119584" spans="1:5" ht="15.75" thickBot="1" x14ac:dyDescent="0.3">
      <c r="A119584">
        <v>91807</v>
      </c>
      <c r="B119584" s="18">
        <v>16</v>
      </c>
      <c r="C119584" s="31" t="s">
        <v>121804</v>
      </c>
      <c r="D119584" t="str">
        <f t="shared" ref="D119584:E119584" si="124533">D119583&amp;"_"</f>
        <v>16_</v>
      </c>
      <c r="E119584" s="3" t="str">
        <f t="shared" si="124533"/>
        <v>TRUE_</v>
      </c>
    </row>
    <row r="119585" spans="1:5" ht="15.75" thickBot="1" x14ac:dyDescent="0.3">
      <c r="A119585">
        <v>91808</v>
      </c>
      <c r="B119585" s="18">
        <v>16</v>
      </c>
      <c r="C119585" s="31" t="s">
        <v>121805</v>
      </c>
      <c r="D119585" t="str">
        <f t="shared" ref="D119585:E119585" si="124534">D119583&amp;"_"</f>
        <v>16_</v>
      </c>
      <c r="E119585" s="3" t="str">
        <f t="shared" si="124534"/>
        <v>TRUE_</v>
      </c>
    </row>
    <row r="119586" spans="1:5" ht="15.75" thickBot="1" x14ac:dyDescent="0.3">
      <c r="A119586">
        <v>91809</v>
      </c>
      <c r="B119586" s="18">
        <v>16</v>
      </c>
      <c r="C119586" s="31" t="s">
        <v>121806</v>
      </c>
      <c r="D119586" t="str">
        <f t="shared" ref="D119586:E119586" si="124535">D119583&amp;"_"</f>
        <v>16_</v>
      </c>
      <c r="E119586" s="3" t="str">
        <f t="shared" si="124535"/>
        <v>TRUE_</v>
      </c>
    </row>
    <row r="119587" spans="1:5" ht="15.75" thickBot="1" x14ac:dyDescent="0.3">
      <c r="A119587">
        <v>91810</v>
      </c>
      <c r="B119587" s="18">
        <v>16</v>
      </c>
      <c r="C119587" s="31" t="s">
        <v>121807</v>
      </c>
      <c r="D119587" t="str">
        <f t="shared" ref="D119587:E119587" si="124536">D119583&amp;"_"</f>
        <v>16_</v>
      </c>
      <c r="E119587" s="3" t="str">
        <f t="shared" si="124536"/>
        <v>TRUE_</v>
      </c>
    </row>
    <row r="119588" spans="1:5" ht="15.75" thickBot="1" x14ac:dyDescent="0.3">
      <c r="A119588">
        <v>91811</v>
      </c>
      <c r="B119588" s="18">
        <v>16</v>
      </c>
      <c r="C119588" s="31" t="s">
        <v>121808</v>
      </c>
      <c r="D119588" t="str">
        <f t="shared" ref="D119588:E119588" si="124537">D119583&amp;"_"</f>
        <v>16_</v>
      </c>
      <c r="E119588" s="3" t="str">
        <f t="shared" si="124537"/>
        <v>TRUE_</v>
      </c>
    </row>
    <row r="119589" spans="1:5" ht="15.75" thickBot="1" x14ac:dyDescent="0.3">
      <c r="A119589">
        <v>91812</v>
      </c>
      <c r="B119589" s="18">
        <v>16</v>
      </c>
      <c r="C119589" s="31" t="s">
        <v>121809</v>
      </c>
      <c r="D119589" t="str">
        <f t="shared" ref="D119589:E119589" si="124538">D119583&amp;"_"</f>
        <v>16_</v>
      </c>
      <c r="E119589" s="3" t="str">
        <f t="shared" si="124538"/>
        <v>TRUE_</v>
      </c>
    </row>
    <row r="119590" spans="1:5" ht="15.75" thickBot="1" x14ac:dyDescent="0.3">
      <c r="A119590">
        <v>91813</v>
      </c>
      <c r="B119590" s="18">
        <v>16</v>
      </c>
      <c r="C119590" s="31" t="s">
        <v>121810</v>
      </c>
      <c r="D119590" t="str">
        <f t="shared" ref="D119590:E119590" si="124539">D119583&amp;"_"</f>
        <v>16_</v>
      </c>
      <c r="E119590" s="3" t="str">
        <f t="shared" si="124539"/>
        <v>TRUE_</v>
      </c>
    </row>
    <row r="119591" spans="1:5" ht="15.75" thickBot="1" x14ac:dyDescent="0.3">
      <c r="A119591">
        <v>91814</v>
      </c>
      <c r="B119591" s="18">
        <v>16</v>
      </c>
      <c r="C119591" s="31" t="s">
        <v>121811</v>
      </c>
      <c r="D119591">
        <f t="shared" si="124489"/>
        <v>16</v>
      </c>
      <c r="E119591" s="3" t="b">
        <f t="shared" si="124490"/>
        <v>1</v>
      </c>
    </row>
    <row r="119592" spans="1:5" ht="15.75" thickBot="1" x14ac:dyDescent="0.3">
      <c r="A119592">
        <v>91815</v>
      </c>
      <c r="B119592" s="18">
        <v>16</v>
      </c>
      <c r="C119592" s="31" t="s">
        <v>121812</v>
      </c>
      <c r="D119592" t="str">
        <f t="shared" ref="D119592:E119592" si="124540">D119591&amp;"_"</f>
        <v>16_</v>
      </c>
      <c r="E119592" s="3" t="str">
        <f t="shared" si="124540"/>
        <v>TRUE_</v>
      </c>
    </row>
    <row r="119593" spans="1:5" ht="15.75" thickBot="1" x14ac:dyDescent="0.3">
      <c r="A119593">
        <v>91816</v>
      </c>
      <c r="B119593" s="18">
        <v>16</v>
      </c>
      <c r="C119593" s="31" t="s">
        <v>121812</v>
      </c>
      <c r="D119593" t="str">
        <f t="shared" ref="D119593:E119593" si="124541">D119591&amp;"_"</f>
        <v>16_</v>
      </c>
      <c r="E119593" s="3" t="str">
        <f t="shared" si="124541"/>
        <v>TRUE_</v>
      </c>
    </row>
    <row r="119594" spans="1:5" ht="15.75" thickBot="1" x14ac:dyDescent="0.3">
      <c r="A119594">
        <v>91817</v>
      </c>
      <c r="B119594" s="18">
        <v>16</v>
      </c>
      <c r="C119594" s="31" t="s">
        <v>121813</v>
      </c>
      <c r="D119594" t="str">
        <f t="shared" ref="D119594:E119594" si="124542">D119591&amp;"_"</f>
        <v>16_</v>
      </c>
      <c r="E119594" s="3" t="str">
        <f t="shared" si="124542"/>
        <v>TRUE_</v>
      </c>
    </row>
    <row r="119595" spans="1:5" ht="15.75" thickBot="1" x14ac:dyDescent="0.3">
      <c r="A119595">
        <v>91818</v>
      </c>
      <c r="B119595" s="18">
        <v>16</v>
      </c>
      <c r="C119595" s="31" t="s">
        <v>121814</v>
      </c>
      <c r="D119595" t="str">
        <f t="shared" ref="D119595:E119595" si="124543">D119591&amp;"_"</f>
        <v>16_</v>
      </c>
      <c r="E119595" s="3" t="str">
        <f t="shared" si="124543"/>
        <v>TRUE_</v>
      </c>
    </row>
    <row r="119596" spans="1:5" ht="15.75" thickBot="1" x14ac:dyDescent="0.3">
      <c r="A119596">
        <v>91819</v>
      </c>
      <c r="B119596" s="18">
        <v>16</v>
      </c>
      <c r="C119596" s="31" t="s">
        <v>121815</v>
      </c>
      <c r="D119596" t="str">
        <f t="shared" ref="D119596:E119596" si="124544">D119591&amp;"_"</f>
        <v>16_</v>
      </c>
      <c r="E119596" s="3" t="str">
        <f t="shared" si="124544"/>
        <v>TRUE_</v>
      </c>
    </row>
    <row r="119597" spans="1:5" ht="15.75" thickBot="1" x14ac:dyDescent="0.3">
      <c r="A119597">
        <v>91820</v>
      </c>
      <c r="B119597" s="18">
        <v>16</v>
      </c>
      <c r="C119597" s="31" t="s">
        <v>121816</v>
      </c>
      <c r="D119597" t="str">
        <f t="shared" ref="D119597:E119597" si="124545">D119591&amp;"_"</f>
        <v>16_</v>
      </c>
      <c r="E119597" s="3" t="str">
        <f t="shared" si="124545"/>
        <v>TRUE_</v>
      </c>
    </row>
    <row r="119598" spans="1:5" ht="15.75" thickBot="1" x14ac:dyDescent="0.3">
      <c r="A119598">
        <v>91821</v>
      </c>
      <c r="B119598" s="18">
        <v>16</v>
      </c>
      <c r="C119598" s="31" t="s">
        <v>121817</v>
      </c>
      <c r="D119598" t="str">
        <f t="shared" ref="D119598:E119598" si="124546">D119591&amp;"_"</f>
        <v>16_</v>
      </c>
      <c r="E119598" s="3" t="str">
        <f t="shared" si="124546"/>
        <v>TRUE_</v>
      </c>
    </row>
    <row r="119599" spans="1:5" ht="15.75" thickBot="1" x14ac:dyDescent="0.3">
      <c r="A119599">
        <v>91822</v>
      </c>
      <c r="B119599" s="18">
        <v>16</v>
      </c>
      <c r="C119599" s="31" t="s">
        <v>121817</v>
      </c>
      <c r="D119599">
        <f t="shared" ref="D119599:D119655" si="124547">MODE(B119599:B119606)</f>
        <v>16</v>
      </c>
      <c r="E119599" s="3" t="b">
        <f t="shared" ref="E119599:E119655" si="124548">AND(IF(COUNTIF(B119599:B119606,D119599)&gt;5, TRUE, FALSE), D119599&lt;&gt;0)</f>
        <v>1</v>
      </c>
    </row>
    <row r="119600" spans="1:5" ht="15.75" thickBot="1" x14ac:dyDescent="0.3">
      <c r="A119600">
        <v>91823</v>
      </c>
      <c r="B119600" s="18">
        <v>16</v>
      </c>
      <c r="C119600" s="31" t="s">
        <v>121818</v>
      </c>
      <c r="D119600" t="str">
        <f t="shared" ref="D119600:E119600" si="124549">D119599&amp;"_"</f>
        <v>16_</v>
      </c>
      <c r="E119600" s="3" t="str">
        <f t="shared" si="124549"/>
        <v>TRUE_</v>
      </c>
    </row>
    <row r="119601" spans="1:5" ht="15.75" thickBot="1" x14ac:dyDescent="0.3">
      <c r="A119601">
        <v>91824</v>
      </c>
      <c r="B119601" s="18">
        <v>16</v>
      </c>
      <c r="C119601" s="31" t="s">
        <v>121819</v>
      </c>
      <c r="D119601" t="str">
        <f t="shared" ref="D119601:E119601" si="124550">D119599&amp;"_"</f>
        <v>16_</v>
      </c>
      <c r="E119601" s="3" t="str">
        <f t="shared" si="124550"/>
        <v>TRUE_</v>
      </c>
    </row>
    <row r="119602" spans="1:5" ht="15.75" thickBot="1" x14ac:dyDescent="0.3">
      <c r="A119602">
        <v>91825</v>
      </c>
      <c r="B119602" s="18">
        <v>16</v>
      </c>
      <c r="C119602" s="31" t="s">
        <v>121819</v>
      </c>
      <c r="D119602" t="str">
        <f t="shared" ref="D119602:E119602" si="124551">D119599&amp;"_"</f>
        <v>16_</v>
      </c>
      <c r="E119602" s="3" t="str">
        <f t="shared" si="124551"/>
        <v>TRUE_</v>
      </c>
    </row>
    <row r="119603" spans="1:5" ht="15.75" thickBot="1" x14ac:dyDescent="0.3">
      <c r="A119603">
        <v>91826</v>
      </c>
      <c r="B119603" s="18">
        <v>16</v>
      </c>
      <c r="C119603" s="31" t="s">
        <v>121820</v>
      </c>
      <c r="D119603" t="str">
        <f t="shared" ref="D119603:E119603" si="124552">D119599&amp;"_"</f>
        <v>16_</v>
      </c>
      <c r="E119603" s="3" t="str">
        <f t="shared" si="124552"/>
        <v>TRUE_</v>
      </c>
    </row>
    <row r="119604" spans="1:5" ht="15.75" thickBot="1" x14ac:dyDescent="0.3">
      <c r="A119604">
        <v>91827</v>
      </c>
      <c r="B119604" s="18">
        <v>16</v>
      </c>
      <c r="C119604" s="31" t="s">
        <v>121821</v>
      </c>
      <c r="D119604" t="str">
        <f t="shared" ref="D119604:E119604" si="124553">D119599&amp;"_"</f>
        <v>16_</v>
      </c>
      <c r="E119604" s="3" t="str">
        <f t="shared" si="124553"/>
        <v>TRUE_</v>
      </c>
    </row>
    <row r="119605" spans="1:5" ht="15.75" thickBot="1" x14ac:dyDescent="0.3">
      <c r="A119605">
        <v>91828</v>
      </c>
      <c r="B119605" s="18">
        <v>16</v>
      </c>
      <c r="C119605" s="31" t="s">
        <v>121821</v>
      </c>
      <c r="D119605" t="str">
        <f t="shared" ref="D119605:E119605" si="124554">D119599&amp;"_"</f>
        <v>16_</v>
      </c>
      <c r="E119605" s="3" t="str">
        <f t="shared" si="124554"/>
        <v>TRUE_</v>
      </c>
    </row>
    <row r="119606" spans="1:5" ht="15.75" thickBot="1" x14ac:dyDescent="0.3">
      <c r="A119606">
        <v>91829</v>
      </c>
      <c r="B119606" s="18">
        <v>16</v>
      </c>
      <c r="C119606" s="31" t="s">
        <v>121822</v>
      </c>
      <c r="D119606" t="str">
        <f t="shared" ref="D119606:E119606" si="124555">D119599&amp;"_"</f>
        <v>16_</v>
      </c>
      <c r="E119606" s="3" t="str">
        <f t="shared" si="124555"/>
        <v>TRUE_</v>
      </c>
    </row>
    <row r="119607" spans="1:5" ht="15.75" thickBot="1" x14ac:dyDescent="0.3">
      <c r="A119607">
        <v>91830</v>
      </c>
      <c r="B119607" s="18">
        <v>16</v>
      </c>
      <c r="C119607" s="31" t="s">
        <v>121823</v>
      </c>
      <c r="D119607">
        <f t="shared" si="124547"/>
        <v>16</v>
      </c>
      <c r="E119607" s="3" t="b">
        <f t="shared" si="124548"/>
        <v>1</v>
      </c>
    </row>
    <row r="119608" spans="1:5" ht="15.75" thickBot="1" x14ac:dyDescent="0.3">
      <c r="A119608">
        <v>91831</v>
      </c>
      <c r="B119608" s="18">
        <v>16</v>
      </c>
      <c r="C119608" s="31" t="s">
        <v>121824</v>
      </c>
      <c r="D119608" t="str">
        <f t="shared" ref="D119608:E119608" si="124556">D119607&amp;"_"</f>
        <v>16_</v>
      </c>
      <c r="E119608" s="3" t="str">
        <f t="shared" si="124556"/>
        <v>TRUE_</v>
      </c>
    </row>
    <row r="119609" spans="1:5" ht="15.75" thickBot="1" x14ac:dyDescent="0.3">
      <c r="A119609">
        <v>91832</v>
      </c>
      <c r="B119609" s="18">
        <v>16</v>
      </c>
      <c r="C119609" s="31" t="s">
        <v>121825</v>
      </c>
      <c r="D119609" t="str">
        <f t="shared" ref="D119609:E119609" si="124557">D119607&amp;"_"</f>
        <v>16_</v>
      </c>
      <c r="E119609" s="3" t="str">
        <f t="shared" si="124557"/>
        <v>TRUE_</v>
      </c>
    </row>
    <row r="119610" spans="1:5" ht="15.75" thickBot="1" x14ac:dyDescent="0.3">
      <c r="A119610">
        <v>91833</v>
      </c>
      <c r="B119610" s="18">
        <v>16</v>
      </c>
      <c r="C119610" s="31" t="s">
        <v>121826</v>
      </c>
      <c r="D119610" t="str">
        <f t="shared" ref="D119610:E119610" si="124558">D119607&amp;"_"</f>
        <v>16_</v>
      </c>
      <c r="E119610" s="3" t="str">
        <f t="shared" si="124558"/>
        <v>TRUE_</v>
      </c>
    </row>
    <row r="119611" spans="1:5" ht="15.75" thickBot="1" x14ac:dyDescent="0.3">
      <c r="A119611">
        <v>91834</v>
      </c>
      <c r="B119611" s="18">
        <v>16</v>
      </c>
      <c r="C119611" s="31" t="s">
        <v>121826</v>
      </c>
      <c r="D119611" t="str">
        <f t="shared" ref="D119611:E119611" si="124559">D119607&amp;"_"</f>
        <v>16_</v>
      </c>
      <c r="E119611" s="3" t="str">
        <f t="shared" si="124559"/>
        <v>TRUE_</v>
      </c>
    </row>
    <row r="119612" spans="1:5" ht="15.75" thickBot="1" x14ac:dyDescent="0.3">
      <c r="A119612">
        <v>91835</v>
      </c>
      <c r="B119612" s="18">
        <v>16</v>
      </c>
      <c r="C119612" s="31" t="s">
        <v>121827</v>
      </c>
      <c r="D119612" t="str">
        <f t="shared" ref="D119612:E119612" si="124560">D119607&amp;"_"</f>
        <v>16_</v>
      </c>
      <c r="E119612" s="3" t="str">
        <f t="shared" si="124560"/>
        <v>TRUE_</v>
      </c>
    </row>
    <row r="119613" spans="1:5" ht="15.75" thickBot="1" x14ac:dyDescent="0.3">
      <c r="A119613">
        <v>91836</v>
      </c>
      <c r="B119613" s="18">
        <v>16</v>
      </c>
      <c r="C119613" s="31" t="s">
        <v>121828</v>
      </c>
      <c r="D119613" t="str">
        <f t="shared" ref="D119613:E119613" si="124561">D119607&amp;"_"</f>
        <v>16_</v>
      </c>
      <c r="E119613" s="3" t="str">
        <f t="shared" si="124561"/>
        <v>TRUE_</v>
      </c>
    </row>
    <row r="119614" spans="1:5" ht="15.75" thickBot="1" x14ac:dyDescent="0.3">
      <c r="A119614">
        <v>91837</v>
      </c>
      <c r="B119614" s="18">
        <v>16</v>
      </c>
      <c r="C119614" s="31" t="s">
        <v>124820</v>
      </c>
      <c r="D119614" t="str">
        <f t="shared" ref="D119614:E119614" si="124562">D119607&amp;"_"</f>
        <v>16_</v>
      </c>
      <c r="E119614" s="3" t="str">
        <f t="shared" si="124562"/>
        <v>TRUE_</v>
      </c>
    </row>
    <row r="119615" spans="1:5" ht="15.75" thickBot="1" x14ac:dyDescent="0.3">
      <c r="A119615">
        <v>91838</v>
      </c>
      <c r="B119615" s="18">
        <v>16</v>
      </c>
      <c r="C119615" s="31" t="s">
        <v>124821</v>
      </c>
      <c r="D119615">
        <f t="shared" si="124547"/>
        <v>16</v>
      </c>
      <c r="E119615" s="3" t="b">
        <f t="shared" si="124548"/>
        <v>1</v>
      </c>
    </row>
    <row r="119616" spans="1:5" ht="15.75" thickBot="1" x14ac:dyDescent="0.3">
      <c r="A119616">
        <v>91839</v>
      </c>
      <c r="B119616" s="18">
        <v>16</v>
      </c>
      <c r="C119616" s="31" t="s">
        <v>121829</v>
      </c>
      <c r="D119616" t="str">
        <f t="shared" ref="D119616:E119616" si="124563">D119615&amp;"_"</f>
        <v>16_</v>
      </c>
      <c r="E119616" s="3" t="str">
        <f t="shared" si="124563"/>
        <v>TRUE_</v>
      </c>
    </row>
    <row r="119617" spans="1:5" ht="15.75" thickBot="1" x14ac:dyDescent="0.3">
      <c r="A119617">
        <v>91840</v>
      </c>
      <c r="B119617" s="18">
        <v>16</v>
      </c>
      <c r="C119617" s="31" t="s">
        <v>121830</v>
      </c>
      <c r="D119617" t="str">
        <f t="shared" ref="D119617:E119617" si="124564">D119615&amp;"_"</f>
        <v>16_</v>
      </c>
      <c r="E119617" s="3" t="str">
        <f t="shared" si="124564"/>
        <v>TRUE_</v>
      </c>
    </row>
    <row r="119618" spans="1:5" ht="15.75" thickBot="1" x14ac:dyDescent="0.3">
      <c r="A119618">
        <v>91841</v>
      </c>
      <c r="B119618" s="18">
        <v>16</v>
      </c>
      <c r="C119618" s="31" t="s">
        <v>124822</v>
      </c>
      <c r="D119618" t="str">
        <f t="shared" ref="D119618:E119618" si="124565">D119615&amp;"_"</f>
        <v>16_</v>
      </c>
      <c r="E119618" s="3" t="str">
        <f t="shared" si="124565"/>
        <v>TRUE_</v>
      </c>
    </row>
    <row r="119619" spans="1:5" ht="15.75" thickBot="1" x14ac:dyDescent="0.3">
      <c r="A119619">
        <v>91842</v>
      </c>
      <c r="B119619" s="18">
        <v>16</v>
      </c>
      <c r="C119619" s="31" t="s">
        <v>124823</v>
      </c>
      <c r="D119619" t="str">
        <f t="shared" ref="D119619:E119619" si="124566">D119615&amp;"_"</f>
        <v>16_</v>
      </c>
      <c r="E119619" s="3" t="str">
        <f t="shared" si="124566"/>
        <v>TRUE_</v>
      </c>
    </row>
    <row r="119620" spans="1:5" ht="15.75" thickBot="1" x14ac:dyDescent="0.3">
      <c r="A119620">
        <v>91843</v>
      </c>
      <c r="B119620" s="18">
        <v>16</v>
      </c>
      <c r="C119620" s="31" t="s">
        <v>121831</v>
      </c>
      <c r="D119620" t="str">
        <f t="shared" ref="D119620:E119620" si="124567">D119615&amp;"_"</f>
        <v>16_</v>
      </c>
      <c r="E119620" s="3" t="str">
        <f t="shared" si="124567"/>
        <v>TRUE_</v>
      </c>
    </row>
    <row r="119621" spans="1:5" ht="15.75" thickBot="1" x14ac:dyDescent="0.3">
      <c r="A119621">
        <v>91844</v>
      </c>
      <c r="B119621" s="18">
        <v>16</v>
      </c>
      <c r="C119621" s="31" t="s">
        <v>121831</v>
      </c>
      <c r="D119621" t="str">
        <f t="shared" ref="D119621:E119621" si="124568">D119615&amp;"_"</f>
        <v>16_</v>
      </c>
      <c r="E119621" s="3" t="str">
        <f t="shared" si="124568"/>
        <v>TRUE_</v>
      </c>
    </row>
    <row r="119622" spans="1:5" ht="15.75" thickBot="1" x14ac:dyDescent="0.3">
      <c r="A119622">
        <v>91845</v>
      </c>
      <c r="B119622" s="18">
        <v>16</v>
      </c>
      <c r="C119622" s="31" t="s">
        <v>121832</v>
      </c>
      <c r="D119622" t="str">
        <f t="shared" ref="D119622:E119622" si="124569">D119615&amp;"_"</f>
        <v>16_</v>
      </c>
      <c r="E119622" s="3" t="str">
        <f t="shared" si="124569"/>
        <v>TRUE_</v>
      </c>
    </row>
    <row r="119623" spans="1:5" ht="15.75" thickBot="1" x14ac:dyDescent="0.3">
      <c r="A119623">
        <v>91846</v>
      </c>
      <c r="B119623" s="18">
        <v>16</v>
      </c>
      <c r="C119623" s="31" t="s">
        <v>121833</v>
      </c>
      <c r="D119623">
        <f t="shared" si="124547"/>
        <v>16</v>
      </c>
      <c r="E119623" s="3" t="b">
        <f t="shared" si="124548"/>
        <v>1</v>
      </c>
    </row>
    <row r="119624" spans="1:5" ht="15.75" thickBot="1" x14ac:dyDescent="0.3">
      <c r="A119624">
        <v>91847</v>
      </c>
      <c r="B119624" s="18">
        <v>16</v>
      </c>
      <c r="C119624" s="31" t="s">
        <v>121833</v>
      </c>
      <c r="D119624" t="str">
        <f t="shared" ref="D119624:E119624" si="124570">D119623&amp;"_"</f>
        <v>16_</v>
      </c>
      <c r="E119624" s="3" t="str">
        <f t="shared" si="124570"/>
        <v>TRUE_</v>
      </c>
    </row>
    <row r="119625" spans="1:5" ht="15.75" thickBot="1" x14ac:dyDescent="0.3">
      <c r="A119625">
        <v>91848</v>
      </c>
      <c r="B119625" s="18">
        <v>16</v>
      </c>
      <c r="C119625" s="31" t="s">
        <v>124824</v>
      </c>
      <c r="D119625" t="str">
        <f t="shared" ref="D119625:E119625" si="124571">D119623&amp;"_"</f>
        <v>16_</v>
      </c>
      <c r="E119625" s="3" t="str">
        <f t="shared" si="124571"/>
        <v>TRUE_</v>
      </c>
    </row>
    <row r="119626" spans="1:5" ht="15.75" thickBot="1" x14ac:dyDescent="0.3">
      <c r="A119626">
        <v>91849</v>
      </c>
      <c r="B119626" s="18">
        <v>16</v>
      </c>
      <c r="C119626" s="31" t="s">
        <v>124825</v>
      </c>
      <c r="D119626" t="str">
        <f t="shared" ref="D119626:E119626" si="124572">D119623&amp;"_"</f>
        <v>16_</v>
      </c>
      <c r="E119626" s="3" t="str">
        <f t="shared" si="124572"/>
        <v>TRUE_</v>
      </c>
    </row>
    <row r="119627" spans="1:5" ht="15.75" thickBot="1" x14ac:dyDescent="0.3">
      <c r="A119627">
        <v>91850</v>
      </c>
      <c r="B119627" s="18">
        <v>16</v>
      </c>
      <c r="C119627" s="31" t="s">
        <v>124826</v>
      </c>
      <c r="D119627" t="str">
        <f t="shared" ref="D119627:E119627" si="124573">D119623&amp;"_"</f>
        <v>16_</v>
      </c>
      <c r="E119627" s="3" t="str">
        <f t="shared" si="124573"/>
        <v>TRUE_</v>
      </c>
    </row>
    <row r="119628" spans="1:5" ht="15.75" thickBot="1" x14ac:dyDescent="0.3">
      <c r="A119628">
        <v>91851</v>
      </c>
      <c r="B119628" s="18">
        <v>16</v>
      </c>
      <c r="C119628" s="31" t="s">
        <v>124827</v>
      </c>
      <c r="D119628" t="str">
        <f t="shared" ref="D119628:E119628" si="124574">D119623&amp;"_"</f>
        <v>16_</v>
      </c>
      <c r="E119628" s="3" t="str">
        <f t="shared" si="124574"/>
        <v>TRUE_</v>
      </c>
    </row>
    <row r="119629" spans="1:5" ht="15.75" thickBot="1" x14ac:dyDescent="0.3">
      <c r="A119629">
        <v>91852</v>
      </c>
      <c r="B119629" s="18">
        <v>16</v>
      </c>
      <c r="C119629" s="31" t="s">
        <v>121834</v>
      </c>
      <c r="D119629" t="str">
        <f t="shared" ref="D119629:E119629" si="124575">D119623&amp;"_"</f>
        <v>16_</v>
      </c>
      <c r="E119629" s="3" t="str">
        <f t="shared" si="124575"/>
        <v>TRUE_</v>
      </c>
    </row>
    <row r="119630" spans="1:5" ht="15.75" thickBot="1" x14ac:dyDescent="0.3">
      <c r="A119630">
        <v>91853</v>
      </c>
      <c r="B119630" s="18">
        <v>16</v>
      </c>
      <c r="C119630" s="31" t="s">
        <v>121835</v>
      </c>
      <c r="D119630" t="str">
        <f t="shared" ref="D119630:E119630" si="124576">D119623&amp;"_"</f>
        <v>16_</v>
      </c>
      <c r="E119630" s="3" t="str">
        <f t="shared" si="124576"/>
        <v>TRUE_</v>
      </c>
    </row>
    <row r="119631" spans="1:5" ht="15.75" thickBot="1" x14ac:dyDescent="0.3">
      <c r="A119631">
        <v>91854</v>
      </c>
      <c r="B119631" s="18">
        <v>16</v>
      </c>
      <c r="C119631" s="31" t="s">
        <v>121836</v>
      </c>
      <c r="D119631">
        <f t="shared" si="124547"/>
        <v>16</v>
      </c>
      <c r="E119631" s="3" t="b">
        <f t="shared" si="124548"/>
        <v>1</v>
      </c>
    </row>
    <row r="119632" spans="1:5" ht="15.75" thickBot="1" x14ac:dyDescent="0.3">
      <c r="A119632">
        <v>91855</v>
      </c>
      <c r="B119632" s="18">
        <v>16</v>
      </c>
      <c r="C119632" s="31" t="s">
        <v>121837</v>
      </c>
      <c r="D119632" t="str">
        <f t="shared" ref="D119632:E119632" si="124577">D119631&amp;"_"</f>
        <v>16_</v>
      </c>
      <c r="E119632" s="3" t="str">
        <f t="shared" si="124577"/>
        <v>TRUE_</v>
      </c>
    </row>
    <row r="119633" spans="1:5" ht="15.75" thickBot="1" x14ac:dyDescent="0.3">
      <c r="A119633">
        <v>91856</v>
      </c>
      <c r="B119633" s="18">
        <v>16</v>
      </c>
      <c r="C119633" s="31" t="s">
        <v>124828</v>
      </c>
      <c r="D119633" t="str">
        <f t="shared" ref="D119633:E119633" si="124578">D119631&amp;"_"</f>
        <v>16_</v>
      </c>
      <c r="E119633" s="3" t="str">
        <f t="shared" si="124578"/>
        <v>TRUE_</v>
      </c>
    </row>
    <row r="119634" spans="1:5" ht="15.75" thickBot="1" x14ac:dyDescent="0.3">
      <c r="A119634">
        <v>91857</v>
      </c>
      <c r="B119634" s="18">
        <v>16</v>
      </c>
      <c r="C119634" s="31" t="s">
        <v>124828</v>
      </c>
      <c r="D119634" t="str">
        <f t="shared" ref="D119634:E119634" si="124579">D119631&amp;"_"</f>
        <v>16_</v>
      </c>
      <c r="E119634" s="3" t="str">
        <f t="shared" si="124579"/>
        <v>TRUE_</v>
      </c>
    </row>
    <row r="119635" spans="1:5" ht="15.75" thickBot="1" x14ac:dyDescent="0.3">
      <c r="A119635">
        <v>91858</v>
      </c>
      <c r="B119635" s="18">
        <v>16</v>
      </c>
      <c r="C119635" s="31" t="s">
        <v>121838</v>
      </c>
      <c r="D119635" t="str">
        <f t="shared" ref="D119635:E119635" si="124580">D119631&amp;"_"</f>
        <v>16_</v>
      </c>
      <c r="E119635" s="3" t="str">
        <f t="shared" si="124580"/>
        <v>TRUE_</v>
      </c>
    </row>
    <row r="119636" spans="1:5" ht="15.75" thickBot="1" x14ac:dyDescent="0.3">
      <c r="A119636">
        <v>91859</v>
      </c>
      <c r="B119636" s="18">
        <v>16</v>
      </c>
      <c r="C119636" s="31" t="s">
        <v>121838</v>
      </c>
      <c r="D119636" t="str">
        <f t="shared" ref="D119636:E119636" si="124581">D119631&amp;"_"</f>
        <v>16_</v>
      </c>
      <c r="E119636" s="3" t="str">
        <f t="shared" si="124581"/>
        <v>TRUE_</v>
      </c>
    </row>
    <row r="119637" spans="1:5" ht="15.75" thickBot="1" x14ac:dyDescent="0.3">
      <c r="A119637">
        <v>91860</v>
      </c>
      <c r="B119637" s="18">
        <v>16</v>
      </c>
      <c r="C119637" s="31" t="s">
        <v>124829</v>
      </c>
      <c r="D119637" t="str">
        <f t="shared" ref="D119637:E119637" si="124582">D119631&amp;"_"</f>
        <v>16_</v>
      </c>
      <c r="E119637" s="3" t="str">
        <f t="shared" si="124582"/>
        <v>TRUE_</v>
      </c>
    </row>
    <row r="119638" spans="1:5" ht="15.75" thickBot="1" x14ac:dyDescent="0.3">
      <c r="A119638">
        <v>91861</v>
      </c>
      <c r="B119638" s="18">
        <v>16</v>
      </c>
      <c r="C119638" s="31" t="s">
        <v>124830</v>
      </c>
      <c r="D119638" t="str">
        <f t="shared" ref="D119638:E119638" si="124583">D119631&amp;"_"</f>
        <v>16_</v>
      </c>
      <c r="E119638" s="3" t="str">
        <f t="shared" si="124583"/>
        <v>TRUE_</v>
      </c>
    </row>
    <row r="119639" spans="1:5" ht="15.75" thickBot="1" x14ac:dyDescent="0.3">
      <c r="A119639">
        <v>91862</v>
      </c>
      <c r="B119639" s="18">
        <v>16</v>
      </c>
      <c r="C119639" s="31" t="s">
        <v>124831</v>
      </c>
      <c r="D119639">
        <f t="shared" si="124547"/>
        <v>16</v>
      </c>
      <c r="E119639" s="3" t="b">
        <f t="shared" si="124548"/>
        <v>1</v>
      </c>
    </row>
    <row r="119640" spans="1:5" ht="15.75" thickBot="1" x14ac:dyDescent="0.3">
      <c r="A119640">
        <v>91863</v>
      </c>
      <c r="B119640" s="18">
        <v>16</v>
      </c>
      <c r="C119640" s="31" t="s">
        <v>124832</v>
      </c>
      <c r="D119640" t="str">
        <f t="shared" ref="D119640:E119640" si="124584">D119639&amp;"_"</f>
        <v>16_</v>
      </c>
      <c r="E119640" s="3" t="str">
        <f t="shared" si="124584"/>
        <v>TRUE_</v>
      </c>
    </row>
    <row r="119641" spans="1:5" ht="15.75" thickBot="1" x14ac:dyDescent="0.3">
      <c r="A119641">
        <v>91864</v>
      </c>
      <c r="B119641" s="18">
        <v>16</v>
      </c>
      <c r="C119641" s="31" t="s">
        <v>124832</v>
      </c>
      <c r="D119641" t="str">
        <f t="shared" ref="D119641:E119641" si="124585">D119639&amp;"_"</f>
        <v>16_</v>
      </c>
      <c r="E119641" s="3" t="str">
        <f t="shared" si="124585"/>
        <v>TRUE_</v>
      </c>
    </row>
    <row r="119642" spans="1:5" ht="15.75" thickBot="1" x14ac:dyDescent="0.3">
      <c r="A119642">
        <v>91865</v>
      </c>
      <c r="B119642" s="18">
        <v>16</v>
      </c>
      <c r="C119642" s="31" t="s">
        <v>124833</v>
      </c>
      <c r="D119642" t="str">
        <f t="shared" ref="D119642:E119642" si="124586">D119639&amp;"_"</f>
        <v>16_</v>
      </c>
      <c r="E119642" s="3" t="str">
        <f t="shared" si="124586"/>
        <v>TRUE_</v>
      </c>
    </row>
    <row r="119643" spans="1:5" ht="15.75" thickBot="1" x14ac:dyDescent="0.3">
      <c r="A119643">
        <v>91866</v>
      </c>
      <c r="B119643" s="18">
        <v>16</v>
      </c>
      <c r="C119643" s="31" t="s">
        <v>124834</v>
      </c>
      <c r="D119643" t="str">
        <f t="shared" ref="D119643:E119643" si="124587">D119639&amp;"_"</f>
        <v>16_</v>
      </c>
      <c r="E119643" s="3" t="str">
        <f t="shared" si="124587"/>
        <v>TRUE_</v>
      </c>
    </row>
    <row r="119644" spans="1:5" ht="15.75" thickBot="1" x14ac:dyDescent="0.3">
      <c r="A119644">
        <v>91867</v>
      </c>
      <c r="B119644" s="18">
        <v>16</v>
      </c>
      <c r="C119644" s="31" t="s">
        <v>124835</v>
      </c>
      <c r="D119644" t="str">
        <f t="shared" ref="D119644:E119644" si="124588">D119639&amp;"_"</f>
        <v>16_</v>
      </c>
      <c r="E119644" s="3" t="str">
        <f t="shared" si="124588"/>
        <v>TRUE_</v>
      </c>
    </row>
    <row r="119645" spans="1:5" ht="15.75" thickBot="1" x14ac:dyDescent="0.3">
      <c r="A119645">
        <v>91868</v>
      </c>
      <c r="B119645" s="18">
        <v>16</v>
      </c>
      <c r="C119645" s="31" t="s">
        <v>124835</v>
      </c>
      <c r="D119645" t="str">
        <f t="shared" ref="D119645:E119645" si="124589">D119639&amp;"_"</f>
        <v>16_</v>
      </c>
      <c r="E119645" s="3" t="str">
        <f t="shared" si="124589"/>
        <v>TRUE_</v>
      </c>
    </row>
    <row r="119646" spans="1:5" ht="15.75" thickBot="1" x14ac:dyDescent="0.3">
      <c r="A119646">
        <v>91869</v>
      </c>
      <c r="B119646" s="18">
        <v>16</v>
      </c>
      <c r="C119646" s="31" t="s">
        <v>124836</v>
      </c>
      <c r="D119646" t="str">
        <f t="shared" ref="D119646:E119646" si="124590">D119639&amp;"_"</f>
        <v>16_</v>
      </c>
      <c r="E119646" s="3" t="str">
        <f t="shared" si="124590"/>
        <v>TRUE_</v>
      </c>
    </row>
    <row r="119647" spans="1:5" ht="15.75" thickBot="1" x14ac:dyDescent="0.3">
      <c r="A119647">
        <v>91870</v>
      </c>
      <c r="B119647" s="18">
        <v>16</v>
      </c>
      <c r="C119647" s="31" t="s">
        <v>124837</v>
      </c>
      <c r="D119647">
        <f t="shared" si="124547"/>
        <v>16</v>
      </c>
      <c r="E119647" s="3" t="b">
        <f t="shared" si="124548"/>
        <v>1</v>
      </c>
    </row>
    <row r="119648" spans="1:5" ht="15.75" thickBot="1" x14ac:dyDescent="0.3">
      <c r="A119648">
        <v>91871</v>
      </c>
      <c r="B119648" s="18">
        <v>16</v>
      </c>
      <c r="C119648" s="31" t="s">
        <v>124838</v>
      </c>
      <c r="D119648" t="str">
        <f t="shared" ref="D119648:E119648" si="124591">D119647&amp;"_"</f>
        <v>16_</v>
      </c>
      <c r="E119648" s="3" t="str">
        <f t="shared" si="124591"/>
        <v>TRUE_</v>
      </c>
    </row>
    <row r="119649" spans="1:5" ht="15.75" thickBot="1" x14ac:dyDescent="0.3">
      <c r="A119649">
        <v>91872</v>
      </c>
      <c r="B119649" s="18">
        <v>16</v>
      </c>
      <c r="C119649" s="31" t="s">
        <v>124839</v>
      </c>
      <c r="D119649" t="str">
        <f t="shared" ref="D119649:E119649" si="124592">D119647&amp;"_"</f>
        <v>16_</v>
      </c>
      <c r="E119649" s="3" t="str">
        <f t="shared" si="124592"/>
        <v>TRUE_</v>
      </c>
    </row>
    <row r="119650" spans="1:5" ht="15.75" thickBot="1" x14ac:dyDescent="0.3">
      <c r="A119650">
        <v>91873</v>
      </c>
      <c r="B119650" s="18">
        <v>16</v>
      </c>
      <c r="C119650" s="31" t="s">
        <v>124839</v>
      </c>
      <c r="D119650" t="str">
        <f t="shared" ref="D119650:E119650" si="124593">D119647&amp;"_"</f>
        <v>16_</v>
      </c>
      <c r="E119650" s="3" t="str">
        <f t="shared" si="124593"/>
        <v>TRUE_</v>
      </c>
    </row>
    <row r="119651" spans="1:5" ht="15.75" thickBot="1" x14ac:dyDescent="0.3">
      <c r="A119651">
        <v>91874</v>
      </c>
      <c r="B119651" s="18">
        <v>16</v>
      </c>
      <c r="C119651" s="31" t="s">
        <v>121839</v>
      </c>
      <c r="D119651" t="str">
        <f t="shared" ref="D119651:E119651" si="124594">D119647&amp;"_"</f>
        <v>16_</v>
      </c>
      <c r="E119651" s="3" t="str">
        <f t="shared" si="124594"/>
        <v>TRUE_</v>
      </c>
    </row>
    <row r="119652" spans="1:5" ht="15.75" thickBot="1" x14ac:dyDescent="0.3">
      <c r="A119652">
        <v>91875</v>
      </c>
      <c r="B119652" s="18">
        <v>16</v>
      </c>
      <c r="C119652" s="31" t="s">
        <v>121840</v>
      </c>
      <c r="D119652" t="str">
        <f t="shared" ref="D119652:E119652" si="124595">D119647&amp;"_"</f>
        <v>16_</v>
      </c>
      <c r="E119652" s="3" t="str">
        <f t="shared" si="124595"/>
        <v>TRUE_</v>
      </c>
    </row>
    <row r="119653" spans="1:5" ht="15.75" thickBot="1" x14ac:dyDescent="0.3">
      <c r="A119653">
        <v>91876</v>
      </c>
      <c r="B119653" s="18">
        <v>16</v>
      </c>
      <c r="C119653" s="31" t="s">
        <v>121840</v>
      </c>
      <c r="D119653" t="str">
        <f t="shared" ref="D119653:E119653" si="124596">D119647&amp;"_"</f>
        <v>16_</v>
      </c>
      <c r="E119653" s="3" t="str">
        <f t="shared" si="124596"/>
        <v>TRUE_</v>
      </c>
    </row>
    <row r="119654" spans="1:5" ht="15.75" thickBot="1" x14ac:dyDescent="0.3">
      <c r="A119654">
        <v>91877</v>
      </c>
      <c r="B119654" s="18">
        <v>16</v>
      </c>
      <c r="C119654" s="31" t="s">
        <v>121841</v>
      </c>
      <c r="D119654" t="str">
        <f t="shared" ref="D119654:E119654" si="124597">D119647&amp;"_"</f>
        <v>16_</v>
      </c>
      <c r="E119654" s="3" t="str">
        <f t="shared" si="124597"/>
        <v>TRUE_</v>
      </c>
    </row>
    <row r="119655" spans="1:5" ht="15.75" thickBot="1" x14ac:dyDescent="0.3">
      <c r="A119655">
        <v>91878</v>
      </c>
      <c r="B119655" s="18">
        <v>16</v>
      </c>
      <c r="C119655" s="31" t="s">
        <v>121842</v>
      </c>
      <c r="D119655">
        <f t="shared" si="124547"/>
        <v>16</v>
      </c>
      <c r="E119655" s="3" t="b">
        <f t="shared" si="124548"/>
        <v>1</v>
      </c>
    </row>
    <row r="119656" spans="1:5" ht="15.75" thickBot="1" x14ac:dyDescent="0.3">
      <c r="A119656">
        <v>91879</v>
      </c>
      <c r="B119656" s="18">
        <v>16</v>
      </c>
      <c r="C119656" s="31" t="s">
        <v>121843</v>
      </c>
      <c r="D119656" t="str">
        <f t="shared" ref="D119656:E119656" si="124598">D119655&amp;"_"</f>
        <v>16_</v>
      </c>
      <c r="E119656" s="3" t="str">
        <f t="shared" si="124598"/>
        <v>TRUE_</v>
      </c>
    </row>
    <row r="119657" spans="1:5" ht="15.75" thickBot="1" x14ac:dyDescent="0.3">
      <c r="A119657">
        <v>91880</v>
      </c>
      <c r="B119657" s="18">
        <v>16</v>
      </c>
      <c r="C119657" s="31" t="s">
        <v>121844</v>
      </c>
      <c r="D119657" t="str">
        <f t="shared" ref="D119657:E119657" si="124599">D119655&amp;"_"</f>
        <v>16_</v>
      </c>
      <c r="E119657" s="3" t="str">
        <f t="shared" si="124599"/>
        <v>TRUE_</v>
      </c>
    </row>
    <row r="119658" spans="1:5" ht="15.75" thickBot="1" x14ac:dyDescent="0.3">
      <c r="A119658">
        <v>91881</v>
      </c>
      <c r="B119658" s="18">
        <v>16</v>
      </c>
      <c r="C119658" s="31" t="s">
        <v>121845</v>
      </c>
      <c r="D119658" t="str">
        <f t="shared" ref="D119658:E119658" si="124600">D119655&amp;"_"</f>
        <v>16_</v>
      </c>
      <c r="E119658" s="3" t="str">
        <f t="shared" si="124600"/>
        <v>TRUE_</v>
      </c>
    </row>
    <row r="119659" spans="1:5" ht="15.75" thickBot="1" x14ac:dyDescent="0.3">
      <c r="A119659">
        <v>91882</v>
      </c>
      <c r="B119659" s="18">
        <v>16</v>
      </c>
      <c r="C119659" s="31" t="s">
        <v>121846</v>
      </c>
      <c r="D119659" t="str">
        <f t="shared" ref="D119659:E119659" si="124601">D119655&amp;"_"</f>
        <v>16_</v>
      </c>
      <c r="E119659" s="3" t="str">
        <f t="shared" si="124601"/>
        <v>TRUE_</v>
      </c>
    </row>
    <row r="119660" spans="1:5" ht="15.75" thickBot="1" x14ac:dyDescent="0.3">
      <c r="A119660">
        <v>91883</v>
      </c>
      <c r="B119660" s="18">
        <v>16</v>
      </c>
      <c r="C119660" s="31" t="s">
        <v>121847</v>
      </c>
      <c r="D119660" t="str">
        <f t="shared" ref="D119660:E119660" si="124602">D119655&amp;"_"</f>
        <v>16_</v>
      </c>
      <c r="E119660" s="3" t="str">
        <f t="shared" si="124602"/>
        <v>TRUE_</v>
      </c>
    </row>
    <row r="119661" spans="1:5" ht="15.75" thickBot="1" x14ac:dyDescent="0.3">
      <c r="A119661">
        <v>91884</v>
      </c>
      <c r="B119661" s="18">
        <v>16</v>
      </c>
      <c r="C119661" s="31" t="s">
        <v>121848</v>
      </c>
      <c r="D119661" t="str">
        <f t="shared" ref="D119661:E119661" si="124603">D119655&amp;"_"</f>
        <v>16_</v>
      </c>
      <c r="E119661" s="3" t="str">
        <f t="shared" si="124603"/>
        <v>TRUE_</v>
      </c>
    </row>
    <row r="119662" spans="1:5" ht="15.75" thickBot="1" x14ac:dyDescent="0.3">
      <c r="A119662">
        <v>91885</v>
      </c>
      <c r="B119662" s="18">
        <v>16</v>
      </c>
      <c r="C119662" s="31" t="s">
        <v>121849</v>
      </c>
      <c r="D119662" t="str">
        <f t="shared" ref="D119662:E119662" si="124604">D119655&amp;"_"</f>
        <v>16_</v>
      </c>
      <c r="E119662" s="3" t="str">
        <f t="shared" si="124604"/>
        <v>TRUE_</v>
      </c>
    </row>
    <row r="119663" spans="1:5" ht="15.75" thickBot="1" x14ac:dyDescent="0.3">
      <c r="A119663">
        <v>91886</v>
      </c>
      <c r="B119663" s="18">
        <v>16</v>
      </c>
      <c r="C119663" s="31" t="s">
        <v>121850</v>
      </c>
      <c r="D119663">
        <f t="shared" ref="D119663:D119719" si="124605">MODE(B119663:B119670)</f>
        <v>16</v>
      </c>
      <c r="E119663" s="3" t="b">
        <f t="shared" ref="E119663:E119719" si="124606">AND(IF(COUNTIF(B119663:B119670,D119663)&gt;5, TRUE, FALSE), D119663&lt;&gt;0)</f>
        <v>1</v>
      </c>
    </row>
    <row r="119664" spans="1:5" ht="15.75" thickBot="1" x14ac:dyDescent="0.3">
      <c r="A119664">
        <v>91887</v>
      </c>
      <c r="B119664" s="18">
        <v>16</v>
      </c>
      <c r="C119664" s="31" t="s">
        <v>121851</v>
      </c>
      <c r="D119664" t="str">
        <f t="shared" ref="D119664:E119664" si="124607">D119663&amp;"_"</f>
        <v>16_</v>
      </c>
      <c r="E119664" s="3" t="str">
        <f t="shared" si="124607"/>
        <v>TRUE_</v>
      </c>
    </row>
    <row r="119665" spans="1:5" ht="15.75" thickBot="1" x14ac:dyDescent="0.3">
      <c r="A119665">
        <v>91888</v>
      </c>
      <c r="B119665" s="18">
        <v>16</v>
      </c>
      <c r="C119665" s="31" t="s">
        <v>121852</v>
      </c>
      <c r="D119665" t="str">
        <f t="shared" ref="D119665:E119665" si="124608">D119663&amp;"_"</f>
        <v>16_</v>
      </c>
      <c r="E119665" s="3" t="str">
        <f t="shared" si="124608"/>
        <v>TRUE_</v>
      </c>
    </row>
    <row r="119666" spans="1:5" ht="15.75" thickBot="1" x14ac:dyDescent="0.3">
      <c r="A119666">
        <v>91889</v>
      </c>
      <c r="B119666" s="18">
        <v>16</v>
      </c>
      <c r="C119666" s="31" t="s">
        <v>121853</v>
      </c>
      <c r="D119666" t="str">
        <f t="shared" ref="D119666:E119666" si="124609">D119663&amp;"_"</f>
        <v>16_</v>
      </c>
      <c r="E119666" s="3" t="str">
        <f t="shared" si="124609"/>
        <v>TRUE_</v>
      </c>
    </row>
    <row r="119667" spans="1:5" ht="15.75" thickBot="1" x14ac:dyDescent="0.3">
      <c r="A119667">
        <v>91890</v>
      </c>
      <c r="B119667" s="18">
        <v>16</v>
      </c>
      <c r="C119667" s="31" t="s">
        <v>121853</v>
      </c>
      <c r="D119667" t="str">
        <f t="shared" ref="D119667:E119667" si="124610">D119663&amp;"_"</f>
        <v>16_</v>
      </c>
      <c r="E119667" s="3" t="str">
        <f t="shared" si="124610"/>
        <v>TRUE_</v>
      </c>
    </row>
    <row r="119668" spans="1:5" ht="15.75" thickBot="1" x14ac:dyDescent="0.3">
      <c r="A119668">
        <v>91891</v>
      </c>
      <c r="B119668" s="18">
        <v>16</v>
      </c>
      <c r="C119668" s="31" t="s">
        <v>121853</v>
      </c>
      <c r="D119668" t="str">
        <f t="shared" ref="D119668:E119668" si="124611">D119663&amp;"_"</f>
        <v>16_</v>
      </c>
      <c r="E119668" s="3" t="str">
        <f t="shared" si="124611"/>
        <v>TRUE_</v>
      </c>
    </row>
    <row r="119669" spans="1:5" ht="15.75" thickBot="1" x14ac:dyDescent="0.3">
      <c r="A119669">
        <v>91892</v>
      </c>
      <c r="B119669" s="18">
        <v>16</v>
      </c>
      <c r="C119669" s="31" t="s">
        <v>121854</v>
      </c>
      <c r="D119669" t="str">
        <f t="shared" ref="D119669:E119669" si="124612">D119663&amp;"_"</f>
        <v>16_</v>
      </c>
      <c r="E119669" s="3" t="str">
        <f t="shared" si="124612"/>
        <v>TRUE_</v>
      </c>
    </row>
    <row r="119670" spans="1:5" ht="15.75" thickBot="1" x14ac:dyDescent="0.3">
      <c r="A119670">
        <v>91893</v>
      </c>
      <c r="B119670" s="18">
        <v>16</v>
      </c>
      <c r="C119670" s="31" t="s">
        <v>121855</v>
      </c>
      <c r="D119670" t="str">
        <f t="shared" ref="D119670:E119670" si="124613">D119663&amp;"_"</f>
        <v>16_</v>
      </c>
      <c r="E119670" s="3" t="str">
        <f t="shared" si="124613"/>
        <v>TRUE_</v>
      </c>
    </row>
    <row r="119671" spans="1:5" ht="15.75" thickBot="1" x14ac:dyDescent="0.3">
      <c r="A119671">
        <v>91894</v>
      </c>
      <c r="B119671" s="18">
        <v>16</v>
      </c>
      <c r="C119671" s="31" t="s">
        <v>121856</v>
      </c>
      <c r="D119671">
        <f t="shared" si="124605"/>
        <v>16</v>
      </c>
      <c r="E119671" s="3" t="b">
        <f t="shared" si="124606"/>
        <v>1</v>
      </c>
    </row>
    <row r="119672" spans="1:5" ht="15.75" thickBot="1" x14ac:dyDescent="0.3">
      <c r="A119672">
        <v>91895</v>
      </c>
      <c r="B119672" s="18">
        <v>16</v>
      </c>
      <c r="C119672" s="31" t="s">
        <v>121857</v>
      </c>
      <c r="D119672" t="str">
        <f t="shared" ref="D119672:E119672" si="124614">D119671&amp;"_"</f>
        <v>16_</v>
      </c>
      <c r="E119672" s="3" t="str">
        <f t="shared" si="124614"/>
        <v>TRUE_</v>
      </c>
    </row>
    <row r="119673" spans="1:5" ht="15.75" thickBot="1" x14ac:dyDescent="0.3">
      <c r="A119673">
        <v>91896</v>
      </c>
      <c r="B119673" s="18">
        <v>16</v>
      </c>
      <c r="C119673" s="31" t="s">
        <v>121858</v>
      </c>
      <c r="D119673" t="str">
        <f t="shared" ref="D119673:E119673" si="124615">D119671&amp;"_"</f>
        <v>16_</v>
      </c>
      <c r="E119673" s="3" t="str">
        <f t="shared" si="124615"/>
        <v>TRUE_</v>
      </c>
    </row>
    <row r="119674" spans="1:5" ht="15.75" thickBot="1" x14ac:dyDescent="0.3">
      <c r="A119674">
        <v>91897</v>
      </c>
      <c r="B119674" s="18">
        <v>16</v>
      </c>
      <c r="C119674" s="31" t="s">
        <v>121859</v>
      </c>
      <c r="D119674" t="str">
        <f t="shared" ref="D119674:E119674" si="124616">D119671&amp;"_"</f>
        <v>16_</v>
      </c>
      <c r="E119674" s="3" t="str">
        <f t="shared" si="124616"/>
        <v>TRUE_</v>
      </c>
    </row>
    <row r="119675" spans="1:5" ht="15.75" thickBot="1" x14ac:dyDescent="0.3">
      <c r="A119675">
        <v>91898</v>
      </c>
      <c r="B119675" s="18">
        <v>16</v>
      </c>
      <c r="C119675" s="31" t="s">
        <v>121860</v>
      </c>
      <c r="D119675" t="str">
        <f t="shared" ref="D119675:E119675" si="124617">D119671&amp;"_"</f>
        <v>16_</v>
      </c>
      <c r="E119675" s="3" t="str">
        <f t="shared" si="124617"/>
        <v>TRUE_</v>
      </c>
    </row>
    <row r="119676" spans="1:5" ht="15.75" thickBot="1" x14ac:dyDescent="0.3">
      <c r="A119676">
        <v>91899</v>
      </c>
      <c r="B119676" s="18">
        <v>16</v>
      </c>
      <c r="C119676" s="31" t="s">
        <v>121861</v>
      </c>
      <c r="D119676" t="str">
        <f t="shared" ref="D119676:E119676" si="124618">D119671&amp;"_"</f>
        <v>16_</v>
      </c>
      <c r="E119676" s="3" t="str">
        <f t="shared" si="124618"/>
        <v>TRUE_</v>
      </c>
    </row>
    <row r="119677" spans="1:5" ht="15.75" thickBot="1" x14ac:dyDescent="0.3">
      <c r="A119677">
        <v>91900</v>
      </c>
      <c r="B119677" s="18">
        <v>16</v>
      </c>
      <c r="C119677" s="31" t="s">
        <v>121862</v>
      </c>
      <c r="D119677" t="str">
        <f t="shared" ref="D119677:E119677" si="124619">D119671&amp;"_"</f>
        <v>16_</v>
      </c>
      <c r="E119677" s="3" t="str">
        <f t="shared" si="124619"/>
        <v>TRUE_</v>
      </c>
    </row>
    <row r="119678" spans="1:5" ht="15.75" thickBot="1" x14ac:dyDescent="0.3">
      <c r="A119678">
        <v>91901</v>
      </c>
      <c r="B119678" s="18">
        <v>16</v>
      </c>
      <c r="C119678" s="31" t="s">
        <v>121863</v>
      </c>
      <c r="D119678" t="str">
        <f t="shared" ref="D119678:E119678" si="124620">D119671&amp;"_"</f>
        <v>16_</v>
      </c>
      <c r="E119678" s="3" t="str">
        <f t="shared" si="124620"/>
        <v>TRUE_</v>
      </c>
    </row>
    <row r="119679" spans="1:5" ht="15.75" thickBot="1" x14ac:dyDescent="0.3">
      <c r="A119679">
        <v>91902</v>
      </c>
      <c r="B119679" s="18">
        <v>16</v>
      </c>
      <c r="C119679" s="31" t="s">
        <v>121864</v>
      </c>
      <c r="D119679">
        <f t="shared" si="124605"/>
        <v>16</v>
      </c>
      <c r="E119679" s="3" t="b">
        <f t="shared" si="124606"/>
        <v>1</v>
      </c>
    </row>
    <row r="119680" spans="1:5" ht="15.75" thickBot="1" x14ac:dyDescent="0.3">
      <c r="A119680">
        <v>91903</v>
      </c>
      <c r="B119680" s="18">
        <v>16</v>
      </c>
      <c r="C119680" s="31" t="s">
        <v>121865</v>
      </c>
      <c r="D119680" t="str">
        <f t="shared" ref="D119680:E119680" si="124621">D119679&amp;"_"</f>
        <v>16_</v>
      </c>
      <c r="E119680" s="3" t="str">
        <f t="shared" si="124621"/>
        <v>TRUE_</v>
      </c>
    </row>
    <row r="119681" spans="1:5" ht="15.75" thickBot="1" x14ac:dyDescent="0.3">
      <c r="A119681">
        <v>91904</v>
      </c>
      <c r="B119681" s="18">
        <v>16</v>
      </c>
      <c r="C119681" s="31" t="s">
        <v>121865</v>
      </c>
      <c r="D119681" t="str">
        <f t="shared" ref="D119681:E119681" si="124622">D119679&amp;"_"</f>
        <v>16_</v>
      </c>
      <c r="E119681" s="3" t="str">
        <f t="shared" si="124622"/>
        <v>TRUE_</v>
      </c>
    </row>
    <row r="119682" spans="1:5" ht="15.75" thickBot="1" x14ac:dyDescent="0.3">
      <c r="A119682">
        <v>91905</v>
      </c>
      <c r="B119682" s="18">
        <v>16</v>
      </c>
      <c r="C119682" s="31" t="s">
        <v>121866</v>
      </c>
      <c r="D119682" t="str">
        <f t="shared" ref="D119682:E119682" si="124623">D119679&amp;"_"</f>
        <v>16_</v>
      </c>
      <c r="E119682" s="3" t="str">
        <f t="shared" si="124623"/>
        <v>TRUE_</v>
      </c>
    </row>
    <row r="119683" spans="1:5" ht="15.75" thickBot="1" x14ac:dyDescent="0.3">
      <c r="A119683">
        <v>91906</v>
      </c>
      <c r="B119683" s="18">
        <v>16</v>
      </c>
      <c r="C119683" s="31" t="s">
        <v>121867</v>
      </c>
      <c r="D119683" t="str">
        <f t="shared" ref="D119683:E119683" si="124624">D119679&amp;"_"</f>
        <v>16_</v>
      </c>
      <c r="E119683" s="3" t="str">
        <f t="shared" si="124624"/>
        <v>TRUE_</v>
      </c>
    </row>
    <row r="119684" spans="1:5" ht="15.75" thickBot="1" x14ac:dyDescent="0.3">
      <c r="A119684">
        <v>91907</v>
      </c>
      <c r="B119684" s="18">
        <v>16</v>
      </c>
      <c r="C119684" s="31" t="s">
        <v>121868</v>
      </c>
      <c r="D119684" t="str">
        <f t="shared" ref="D119684:E119684" si="124625">D119679&amp;"_"</f>
        <v>16_</v>
      </c>
      <c r="E119684" s="3" t="str">
        <f t="shared" si="124625"/>
        <v>TRUE_</v>
      </c>
    </row>
    <row r="119685" spans="1:5" ht="15.75" thickBot="1" x14ac:dyDescent="0.3">
      <c r="A119685">
        <v>91908</v>
      </c>
      <c r="B119685" s="18">
        <v>16</v>
      </c>
      <c r="C119685" s="31" t="s">
        <v>121869</v>
      </c>
      <c r="D119685" t="str">
        <f t="shared" ref="D119685:E119685" si="124626">D119679&amp;"_"</f>
        <v>16_</v>
      </c>
      <c r="E119685" s="3" t="str">
        <f t="shared" si="124626"/>
        <v>TRUE_</v>
      </c>
    </row>
    <row r="119686" spans="1:5" ht="15.75" thickBot="1" x14ac:dyDescent="0.3">
      <c r="A119686">
        <v>91909</v>
      </c>
      <c r="B119686" s="18">
        <v>16</v>
      </c>
      <c r="C119686" s="31" t="s">
        <v>121870</v>
      </c>
      <c r="D119686" t="str">
        <f t="shared" ref="D119686:E119686" si="124627">D119679&amp;"_"</f>
        <v>16_</v>
      </c>
      <c r="E119686" s="3" t="str">
        <f t="shared" si="124627"/>
        <v>TRUE_</v>
      </c>
    </row>
    <row r="119687" spans="1:5" ht="15.75" thickBot="1" x14ac:dyDescent="0.3">
      <c r="A119687">
        <v>91910</v>
      </c>
      <c r="B119687" s="18">
        <v>16</v>
      </c>
      <c r="C119687" s="31" t="s">
        <v>121871</v>
      </c>
      <c r="D119687">
        <f t="shared" si="124605"/>
        <v>16</v>
      </c>
      <c r="E119687" s="3" t="b">
        <f t="shared" si="124606"/>
        <v>1</v>
      </c>
    </row>
    <row r="119688" spans="1:5" ht="15.75" thickBot="1" x14ac:dyDescent="0.3">
      <c r="A119688">
        <v>91911</v>
      </c>
      <c r="B119688" s="18">
        <v>16</v>
      </c>
      <c r="C119688" s="31" t="s">
        <v>121872</v>
      </c>
      <c r="D119688" t="str">
        <f t="shared" ref="D119688:E119688" si="124628">D119687&amp;"_"</f>
        <v>16_</v>
      </c>
      <c r="E119688" s="3" t="str">
        <f t="shared" si="124628"/>
        <v>TRUE_</v>
      </c>
    </row>
    <row r="119689" spans="1:5" ht="15.75" thickBot="1" x14ac:dyDescent="0.3">
      <c r="A119689">
        <v>91912</v>
      </c>
      <c r="B119689" s="18">
        <v>16</v>
      </c>
      <c r="C119689" s="31" t="s">
        <v>121873</v>
      </c>
      <c r="D119689" t="str">
        <f t="shared" ref="D119689:E119689" si="124629">D119687&amp;"_"</f>
        <v>16_</v>
      </c>
      <c r="E119689" s="3" t="str">
        <f t="shared" si="124629"/>
        <v>TRUE_</v>
      </c>
    </row>
    <row r="119690" spans="1:5" ht="15.75" thickBot="1" x14ac:dyDescent="0.3">
      <c r="A119690">
        <v>91913</v>
      </c>
      <c r="B119690" s="18">
        <v>16</v>
      </c>
      <c r="C119690" s="31" t="s">
        <v>121874</v>
      </c>
      <c r="D119690" t="str">
        <f t="shared" ref="D119690:E119690" si="124630">D119687&amp;"_"</f>
        <v>16_</v>
      </c>
      <c r="E119690" s="3" t="str">
        <f t="shared" si="124630"/>
        <v>TRUE_</v>
      </c>
    </row>
    <row r="119691" spans="1:5" ht="15.75" thickBot="1" x14ac:dyDescent="0.3">
      <c r="A119691">
        <v>91914</v>
      </c>
      <c r="B119691" s="18">
        <v>16</v>
      </c>
      <c r="C119691" s="31" t="s">
        <v>121874</v>
      </c>
      <c r="D119691" t="str">
        <f t="shared" ref="D119691:E119691" si="124631">D119687&amp;"_"</f>
        <v>16_</v>
      </c>
      <c r="E119691" s="3" t="str">
        <f t="shared" si="124631"/>
        <v>TRUE_</v>
      </c>
    </row>
    <row r="119692" spans="1:5" ht="15.75" thickBot="1" x14ac:dyDescent="0.3">
      <c r="A119692">
        <v>91915</v>
      </c>
      <c r="B119692" s="18">
        <v>16</v>
      </c>
      <c r="C119692" s="31" t="s">
        <v>121875</v>
      </c>
      <c r="D119692" t="str">
        <f t="shared" ref="D119692:E119692" si="124632">D119687&amp;"_"</f>
        <v>16_</v>
      </c>
      <c r="E119692" s="3" t="str">
        <f t="shared" si="124632"/>
        <v>TRUE_</v>
      </c>
    </row>
    <row r="119693" spans="1:5" ht="15.75" thickBot="1" x14ac:dyDescent="0.3">
      <c r="A119693">
        <v>91916</v>
      </c>
      <c r="B119693" s="18">
        <v>16</v>
      </c>
      <c r="C119693" s="31" t="s">
        <v>121876</v>
      </c>
      <c r="D119693" t="str">
        <f t="shared" ref="D119693:E119693" si="124633">D119687&amp;"_"</f>
        <v>16_</v>
      </c>
      <c r="E119693" s="3" t="str">
        <f t="shared" si="124633"/>
        <v>TRUE_</v>
      </c>
    </row>
    <row r="119694" spans="1:5" ht="15.75" thickBot="1" x14ac:dyDescent="0.3">
      <c r="A119694">
        <v>91917</v>
      </c>
      <c r="B119694" s="18">
        <v>16</v>
      </c>
      <c r="C119694" s="31" t="s">
        <v>121877</v>
      </c>
      <c r="D119694" t="str">
        <f t="shared" ref="D119694:E119694" si="124634">D119687&amp;"_"</f>
        <v>16_</v>
      </c>
      <c r="E119694" s="3" t="str">
        <f t="shared" si="124634"/>
        <v>TRUE_</v>
      </c>
    </row>
    <row r="119695" spans="1:5" ht="15.75" hidden="1" thickBot="1" x14ac:dyDescent="0.3">
      <c r="A119695">
        <v>91918</v>
      </c>
      <c r="B119695" s="18">
        <v>16</v>
      </c>
      <c r="C119695" s="31" t="s">
        <v>121878</v>
      </c>
      <c r="D119695">
        <f t="shared" si="124605"/>
        <v>0</v>
      </c>
      <c r="E119695" s="3" t="b">
        <f t="shared" si="124606"/>
        <v>0</v>
      </c>
    </row>
    <row r="119696" spans="1:5" ht="15.75" hidden="1" thickBot="1" x14ac:dyDescent="0.3">
      <c r="A119696">
        <v>91919</v>
      </c>
      <c r="B119696" s="18">
        <v>16</v>
      </c>
      <c r="C119696" s="31" t="s">
        <v>121879</v>
      </c>
      <c r="D119696" t="str">
        <f t="shared" ref="D119696:E119696" si="124635">D119695&amp;"_"</f>
        <v>0_</v>
      </c>
      <c r="E119696" s="3" t="str">
        <f t="shared" si="124635"/>
        <v>FALSE_</v>
      </c>
    </row>
    <row r="119697" spans="1:5" ht="15.75" hidden="1" thickBot="1" x14ac:dyDescent="0.3">
      <c r="A119697">
        <v>91920</v>
      </c>
      <c r="B119697" s="18">
        <v>16</v>
      </c>
      <c r="C119697" s="31" t="s">
        <v>121880</v>
      </c>
      <c r="D119697" t="str">
        <f t="shared" ref="D119697:E119697" si="124636">D119695&amp;"_"</f>
        <v>0_</v>
      </c>
      <c r="E119697" s="3" t="str">
        <f t="shared" si="124636"/>
        <v>FALSE_</v>
      </c>
    </row>
    <row r="119698" spans="1:5" ht="15.75" hidden="1" thickBot="1" x14ac:dyDescent="0.3">
      <c r="A119698">
        <v>91921</v>
      </c>
      <c r="B119698" s="18">
        <v>0</v>
      </c>
      <c r="C119698" s="31" t="s">
        <v>24</v>
      </c>
      <c r="D119698" t="str">
        <f t="shared" ref="D119698:E119698" si="124637">D119695&amp;"_"</f>
        <v>0_</v>
      </c>
      <c r="E119698" s="3" t="str">
        <f t="shared" si="124637"/>
        <v>FALSE_</v>
      </c>
    </row>
    <row r="119699" spans="1:5" ht="15.75" hidden="1" thickBot="1" x14ac:dyDescent="0.3">
      <c r="A119699">
        <v>91922</v>
      </c>
      <c r="B119699" s="18">
        <v>0</v>
      </c>
      <c r="C119699" s="31" t="s">
        <v>24</v>
      </c>
      <c r="D119699" t="str">
        <f t="shared" ref="D119699:E119699" si="124638">D119695&amp;"_"</f>
        <v>0_</v>
      </c>
      <c r="E119699" s="3" t="str">
        <f t="shared" si="124638"/>
        <v>FALSE_</v>
      </c>
    </row>
    <row r="119700" spans="1:5" ht="15.75" hidden="1" thickBot="1" x14ac:dyDescent="0.3">
      <c r="A119700">
        <v>91923</v>
      </c>
      <c r="B119700" s="18">
        <v>0</v>
      </c>
      <c r="C119700" s="31" t="s">
        <v>24</v>
      </c>
      <c r="D119700" t="str">
        <f t="shared" ref="D119700:E119700" si="124639">D119695&amp;"_"</f>
        <v>0_</v>
      </c>
      <c r="E119700" s="3" t="str">
        <f t="shared" si="124639"/>
        <v>FALSE_</v>
      </c>
    </row>
    <row r="119701" spans="1:5" ht="15.75" hidden="1" thickBot="1" x14ac:dyDescent="0.3">
      <c r="A119701">
        <v>91924</v>
      </c>
      <c r="B119701" s="18">
        <v>0</v>
      </c>
      <c r="C119701" s="31" t="s">
        <v>24</v>
      </c>
      <c r="D119701" t="str">
        <f t="shared" ref="D119701:E119701" si="124640">D119695&amp;"_"</f>
        <v>0_</v>
      </c>
      <c r="E119701" s="3" t="str">
        <f t="shared" si="124640"/>
        <v>FALSE_</v>
      </c>
    </row>
    <row r="119702" spans="1:5" ht="15.75" hidden="1" thickBot="1" x14ac:dyDescent="0.3">
      <c r="A119702">
        <v>91925</v>
      </c>
      <c r="B119702" s="18">
        <v>0</v>
      </c>
      <c r="C119702" s="31" t="s">
        <v>24</v>
      </c>
      <c r="D119702" t="str">
        <f t="shared" ref="D119702:E119702" si="124641">D119695&amp;"_"</f>
        <v>0_</v>
      </c>
      <c r="E119702" s="3" t="str">
        <f t="shared" si="124641"/>
        <v>FALSE_</v>
      </c>
    </row>
    <row r="119703" spans="1:5" ht="15.75" hidden="1" thickBot="1" x14ac:dyDescent="0.3">
      <c r="A119703">
        <v>91926</v>
      </c>
      <c r="B119703" s="18">
        <v>0</v>
      </c>
      <c r="C119703" s="31" t="s">
        <v>24</v>
      </c>
      <c r="D119703">
        <f t="shared" si="124605"/>
        <v>0</v>
      </c>
      <c r="E119703" s="3" t="b">
        <f t="shared" si="124606"/>
        <v>0</v>
      </c>
    </row>
    <row r="119704" spans="1:5" ht="15.75" hidden="1" thickBot="1" x14ac:dyDescent="0.3">
      <c r="A119704">
        <v>91927</v>
      </c>
      <c r="B119704" s="18">
        <v>0</v>
      </c>
      <c r="C119704" s="31" t="s">
        <v>24</v>
      </c>
      <c r="D119704" t="str">
        <f t="shared" ref="D119704:E119704" si="124642">D119703&amp;"_"</f>
        <v>0_</v>
      </c>
      <c r="E119704" s="3" t="str">
        <f t="shared" si="124642"/>
        <v>FALSE_</v>
      </c>
    </row>
    <row r="119705" spans="1:5" ht="15.75" hidden="1" thickBot="1" x14ac:dyDescent="0.3">
      <c r="A119705">
        <v>91928</v>
      </c>
      <c r="B119705" s="18">
        <v>0</v>
      </c>
      <c r="C119705" s="31" t="s">
        <v>24</v>
      </c>
      <c r="D119705" t="str">
        <f t="shared" ref="D119705:E119705" si="124643">D119703&amp;"_"</f>
        <v>0_</v>
      </c>
      <c r="E119705" s="3" t="str">
        <f t="shared" si="124643"/>
        <v>FALSE_</v>
      </c>
    </row>
    <row r="119706" spans="1:5" ht="15.75" hidden="1" thickBot="1" x14ac:dyDescent="0.3">
      <c r="A119706">
        <v>91929</v>
      </c>
      <c r="B119706" s="18">
        <v>0</v>
      </c>
      <c r="C119706" s="31" t="s">
        <v>24</v>
      </c>
      <c r="D119706" t="str">
        <f t="shared" ref="D119706:E119706" si="124644">D119703&amp;"_"</f>
        <v>0_</v>
      </c>
      <c r="E119706" s="3" t="str">
        <f t="shared" si="124644"/>
        <v>FALSE_</v>
      </c>
    </row>
    <row r="119707" spans="1:5" ht="15.75" hidden="1" thickBot="1" x14ac:dyDescent="0.3">
      <c r="A119707">
        <v>91930</v>
      </c>
      <c r="B119707" s="18">
        <v>0</v>
      </c>
      <c r="C119707" s="31" t="s">
        <v>24</v>
      </c>
      <c r="D119707" t="str">
        <f t="shared" ref="D119707:E119707" si="124645">D119703&amp;"_"</f>
        <v>0_</v>
      </c>
      <c r="E119707" s="3" t="str">
        <f t="shared" si="124645"/>
        <v>FALSE_</v>
      </c>
    </row>
    <row r="119708" spans="1:5" ht="15.75" hidden="1" thickBot="1" x14ac:dyDescent="0.3">
      <c r="A119708">
        <v>91931</v>
      </c>
      <c r="B119708" s="18">
        <v>0</v>
      </c>
      <c r="C119708" s="31" t="s">
        <v>24</v>
      </c>
      <c r="D119708" t="str">
        <f t="shared" ref="D119708:E119708" si="124646">D119703&amp;"_"</f>
        <v>0_</v>
      </c>
      <c r="E119708" s="3" t="str">
        <f t="shared" si="124646"/>
        <v>FALSE_</v>
      </c>
    </row>
    <row r="119709" spans="1:5" ht="15.75" hidden="1" thickBot="1" x14ac:dyDescent="0.3">
      <c r="A119709">
        <v>91932</v>
      </c>
      <c r="B119709" s="18">
        <v>0</v>
      </c>
      <c r="C119709" s="31" t="s">
        <v>24</v>
      </c>
      <c r="D119709" t="str">
        <f t="shared" ref="D119709:E119709" si="124647">D119703&amp;"_"</f>
        <v>0_</v>
      </c>
      <c r="E119709" s="3" t="str">
        <f t="shared" si="124647"/>
        <v>FALSE_</v>
      </c>
    </row>
    <row r="119710" spans="1:5" ht="15.75" hidden="1" thickBot="1" x14ac:dyDescent="0.3">
      <c r="A119710">
        <v>91933</v>
      </c>
      <c r="B119710" s="18">
        <v>0</v>
      </c>
      <c r="C119710" s="31" t="s">
        <v>24</v>
      </c>
      <c r="D119710" t="str">
        <f t="shared" ref="D119710:E119710" si="124648">D119703&amp;"_"</f>
        <v>0_</v>
      </c>
      <c r="E119710" s="3" t="str">
        <f t="shared" si="124648"/>
        <v>FALSE_</v>
      </c>
    </row>
    <row r="119711" spans="1:5" ht="15.75" hidden="1" thickBot="1" x14ac:dyDescent="0.3">
      <c r="A119711">
        <v>91934</v>
      </c>
      <c r="B119711" s="18">
        <v>0</v>
      </c>
      <c r="C119711" s="31" t="s">
        <v>24</v>
      </c>
      <c r="D119711">
        <f t="shared" si="124605"/>
        <v>0</v>
      </c>
      <c r="E119711" s="3" t="b">
        <f t="shared" si="124606"/>
        <v>0</v>
      </c>
    </row>
    <row r="119712" spans="1:5" ht="15.75" hidden="1" thickBot="1" x14ac:dyDescent="0.3">
      <c r="A119712">
        <v>91935</v>
      </c>
      <c r="B119712" s="18">
        <v>0</v>
      </c>
      <c r="C119712" s="31" t="s">
        <v>24</v>
      </c>
      <c r="D119712" t="str">
        <f t="shared" ref="D119712:E119712" si="124649">D119711&amp;"_"</f>
        <v>0_</v>
      </c>
      <c r="E119712" s="3" t="str">
        <f t="shared" si="124649"/>
        <v>FALSE_</v>
      </c>
    </row>
    <row r="119713" spans="1:5" ht="15.75" hidden="1" thickBot="1" x14ac:dyDescent="0.3">
      <c r="A119713">
        <v>91936</v>
      </c>
      <c r="B119713" s="18">
        <v>0</v>
      </c>
      <c r="C119713" s="31" t="s">
        <v>24</v>
      </c>
      <c r="D119713" t="str">
        <f t="shared" ref="D119713:E119713" si="124650">D119711&amp;"_"</f>
        <v>0_</v>
      </c>
      <c r="E119713" s="3" t="str">
        <f t="shared" si="124650"/>
        <v>FALSE_</v>
      </c>
    </row>
    <row r="119714" spans="1:5" ht="15.75" hidden="1" thickBot="1" x14ac:dyDescent="0.3">
      <c r="A119714">
        <v>91937</v>
      </c>
      <c r="B119714" s="18">
        <v>0</v>
      </c>
      <c r="C119714" s="31" t="s">
        <v>24</v>
      </c>
      <c r="D119714" t="str">
        <f t="shared" ref="D119714:E119714" si="124651">D119711&amp;"_"</f>
        <v>0_</v>
      </c>
      <c r="E119714" s="3" t="str">
        <f t="shared" si="124651"/>
        <v>FALSE_</v>
      </c>
    </row>
    <row r="119715" spans="1:5" ht="15.75" hidden="1" thickBot="1" x14ac:dyDescent="0.3">
      <c r="A119715">
        <v>91938</v>
      </c>
      <c r="B119715" s="18">
        <v>0</v>
      </c>
      <c r="C119715" s="31" t="s">
        <v>24</v>
      </c>
      <c r="D119715" t="str">
        <f t="shared" ref="D119715:E119715" si="124652">D119711&amp;"_"</f>
        <v>0_</v>
      </c>
      <c r="E119715" s="3" t="str">
        <f t="shared" si="124652"/>
        <v>FALSE_</v>
      </c>
    </row>
    <row r="119716" spans="1:5" ht="15.75" hidden="1" thickBot="1" x14ac:dyDescent="0.3">
      <c r="A119716">
        <v>91939</v>
      </c>
      <c r="B119716" s="18">
        <v>0</v>
      </c>
      <c r="C119716" s="31" t="s">
        <v>24</v>
      </c>
      <c r="D119716" t="str">
        <f t="shared" ref="D119716:E119716" si="124653">D119711&amp;"_"</f>
        <v>0_</v>
      </c>
      <c r="E119716" s="3" t="str">
        <f t="shared" si="124653"/>
        <v>FALSE_</v>
      </c>
    </row>
    <row r="119717" spans="1:5" ht="15.75" hidden="1" thickBot="1" x14ac:dyDescent="0.3">
      <c r="A119717">
        <v>91940</v>
      </c>
      <c r="B119717" s="18">
        <v>0</v>
      </c>
      <c r="C119717" s="31" t="s">
        <v>24</v>
      </c>
      <c r="D119717" t="str">
        <f t="shared" ref="D119717:E119717" si="124654">D119711&amp;"_"</f>
        <v>0_</v>
      </c>
      <c r="E119717" s="3" t="str">
        <f t="shared" si="124654"/>
        <v>FALSE_</v>
      </c>
    </row>
    <row r="119718" spans="1:5" ht="15.75" hidden="1" thickBot="1" x14ac:dyDescent="0.3">
      <c r="A119718">
        <v>91941</v>
      </c>
      <c r="B119718" s="18">
        <v>0</v>
      </c>
      <c r="C119718" s="31" t="s">
        <v>24</v>
      </c>
      <c r="D119718" t="str">
        <f t="shared" ref="D119718:E119718" si="124655">D119711&amp;"_"</f>
        <v>0_</v>
      </c>
      <c r="E119718" s="3" t="str">
        <f t="shared" si="124655"/>
        <v>FALSE_</v>
      </c>
    </row>
    <row r="119719" spans="1:5" ht="15.75" hidden="1" thickBot="1" x14ac:dyDescent="0.3">
      <c r="A119719">
        <v>91942</v>
      </c>
      <c r="B119719" s="18">
        <v>0</v>
      </c>
      <c r="C119719" s="31" t="s">
        <v>24</v>
      </c>
      <c r="D119719">
        <f t="shared" si="124605"/>
        <v>0</v>
      </c>
      <c r="E119719" s="3" t="b">
        <f t="shared" si="124606"/>
        <v>0</v>
      </c>
    </row>
    <row r="119720" spans="1:5" ht="15.75" hidden="1" thickBot="1" x14ac:dyDescent="0.3">
      <c r="A119720">
        <v>91943</v>
      </c>
      <c r="B119720" s="18">
        <v>0</v>
      </c>
      <c r="C119720" s="31" t="s">
        <v>24</v>
      </c>
      <c r="D119720" t="str">
        <f t="shared" ref="D119720:E119720" si="124656">D119719&amp;"_"</f>
        <v>0_</v>
      </c>
      <c r="E119720" s="3" t="str">
        <f t="shared" si="124656"/>
        <v>FALSE_</v>
      </c>
    </row>
    <row r="119721" spans="1:5" ht="15.75" hidden="1" thickBot="1" x14ac:dyDescent="0.3">
      <c r="A119721">
        <v>91944</v>
      </c>
      <c r="B119721" s="18">
        <v>0</v>
      </c>
      <c r="C119721" s="31" t="s">
        <v>24</v>
      </c>
      <c r="D119721" t="str">
        <f t="shared" ref="D119721:E119721" si="124657">D119719&amp;"_"</f>
        <v>0_</v>
      </c>
      <c r="E119721" s="3" t="str">
        <f t="shared" si="124657"/>
        <v>FALSE_</v>
      </c>
    </row>
    <row r="119722" spans="1:5" ht="15.75" hidden="1" thickBot="1" x14ac:dyDescent="0.3">
      <c r="A119722">
        <v>91945</v>
      </c>
      <c r="B119722" s="18">
        <v>0</v>
      </c>
      <c r="C119722" s="31" t="s">
        <v>24</v>
      </c>
      <c r="D119722" t="str">
        <f t="shared" ref="D119722:E119722" si="124658">D119719&amp;"_"</f>
        <v>0_</v>
      </c>
      <c r="E119722" s="3" t="str">
        <f t="shared" si="124658"/>
        <v>FALSE_</v>
      </c>
    </row>
    <row r="119723" spans="1:5" ht="15.75" hidden="1" thickBot="1" x14ac:dyDescent="0.3">
      <c r="A119723">
        <v>91946</v>
      </c>
      <c r="B119723" s="18">
        <v>0</v>
      </c>
      <c r="C119723" s="31" t="s">
        <v>121881</v>
      </c>
      <c r="D119723" t="str">
        <f t="shared" ref="D119723:E119723" si="124659">D119719&amp;"_"</f>
        <v>0_</v>
      </c>
      <c r="E119723" s="3" t="str">
        <f t="shared" si="124659"/>
        <v>FALSE_</v>
      </c>
    </row>
    <row r="119724" spans="1:5" ht="15.75" hidden="1" thickBot="1" x14ac:dyDescent="0.3">
      <c r="A119724">
        <v>91947</v>
      </c>
      <c r="B119724" s="18">
        <v>0</v>
      </c>
      <c r="C119724" s="31" t="s">
        <v>121882</v>
      </c>
      <c r="D119724" t="str">
        <f t="shared" ref="D119724:E119724" si="124660">D119719&amp;"_"</f>
        <v>0_</v>
      </c>
      <c r="E119724" s="3" t="str">
        <f t="shared" si="124660"/>
        <v>FALSE_</v>
      </c>
    </row>
    <row r="119725" spans="1:5" ht="15.75" hidden="1" thickBot="1" x14ac:dyDescent="0.3">
      <c r="A119725">
        <v>91948</v>
      </c>
      <c r="B119725" s="18">
        <v>0</v>
      </c>
      <c r="C119725" s="31" t="s">
        <v>121882</v>
      </c>
      <c r="D119725" t="str">
        <f t="shared" ref="D119725:E119725" si="124661">D119719&amp;"_"</f>
        <v>0_</v>
      </c>
      <c r="E119725" s="3" t="str">
        <f t="shared" si="124661"/>
        <v>FALSE_</v>
      </c>
    </row>
    <row r="119726" spans="1:5" ht="15.75" hidden="1" thickBot="1" x14ac:dyDescent="0.3">
      <c r="A119726">
        <v>91949</v>
      </c>
      <c r="B119726" s="18">
        <v>16</v>
      </c>
      <c r="C119726" s="31" t="s">
        <v>121883</v>
      </c>
      <c r="D119726" t="str">
        <f t="shared" ref="D119726:E119726" si="124662">D119719&amp;"_"</f>
        <v>0_</v>
      </c>
      <c r="E119726" s="3" t="str">
        <f t="shared" si="124662"/>
        <v>FALSE_</v>
      </c>
    </row>
    <row r="119727" spans="1:5" ht="15.75" hidden="1" thickBot="1" x14ac:dyDescent="0.3">
      <c r="A119727">
        <v>91950</v>
      </c>
      <c r="B119727" s="18">
        <v>16</v>
      </c>
      <c r="C119727" s="31" t="s">
        <v>121883</v>
      </c>
      <c r="D119727">
        <f t="shared" ref="D119727:D119783" si="124663">MODE(B119727:B119734)</f>
        <v>0</v>
      </c>
      <c r="E119727" s="3" t="b">
        <f t="shared" ref="E119727:E119783" si="124664">AND(IF(COUNTIF(B119727:B119734,D119727)&gt;5, TRUE, FALSE), D119727&lt;&gt;0)</f>
        <v>0</v>
      </c>
    </row>
    <row r="119728" spans="1:5" ht="15.75" hidden="1" thickBot="1" x14ac:dyDescent="0.3">
      <c r="A119728">
        <v>91951</v>
      </c>
      <c r="B119728" s="18">
        <v>0</v>
      </c>
      <c r="C119728" s="31" t="s">
        <v>24</v>
      </c>
      <c r="D119728" t="str">
        <f t="shared" ref="D119728:E119728" si="124665">D119727&amp;"_"</f>
        <v>0_</v>
      </c>
      <c r="E119728" s="3" t="str">
        <f t="shared" si="124665"/>
        <v>FALSE_</v>
      </c>
    </row>
    <row r="119729" spans="1:5" ht="15.75" hidden="1" thickBot="1" x14ac:dyDescent="0.3">
      <c r="A119729">
        <v>91952</v>
      </c>
      <c r="B119729" s="18">
        <v>0</v>
      </c>
      <c r="C119729" s="31" t="s">
        <v>24</v>
      </c>
      <c r="D119729" t="str">
        <f t="shared" ref="D119729:E119729" si="124666">D119727&amp;"_"</f>
        <v>0_</v>
      </c>
      <c r="E119729" s="3" t="str">
        <f t="shared" si="124666"/>
        <v>FALSE_</v>
      </c>
    </row>
    <row r="119730" spans="1:5" ht="15.75" hidden="1" thickBot="1" x14ac:dyDescent="0.3">
      <c r="A119730">
        <v>91953</v>
      </c>
      <c r="B119730" s="18">
        <v>0</v>
      </c>
      <c r="C119730" s="31" t="s">
        <v>121884</v>
      </c>
      <c r="D119730" t="str">
        <f t="shared" ref="D119730:E119730" si="124667">D119727&amp;"_"</f>
        <v>0_</v>
      </c>
      <c r="E119730" s="3" t="str">
        <f t="shared" si="124667"/>
        <v>FALSE_</v>
      </c>
    </row>
    <row r="119731" spans="1:5" ht="15.75" hidden="1" thickBot="1" x14ac:dyDescent="0.3">
      <c r="A119731">
        <v>91954</v>
      </c>
      <c r="B119731" s="18">
        <v>0</v>
      </c>
      <c r="C119731" s="31" t="s">
        <v>121885</v>
      </c>
      <c r="D119731" t="str">
        <f t="shared" ref="D119731:E119731" si="124668">D119727&amp;"_"</f>
        <v>0_</v>
      </c>
      <c r="E119731" s="3" t="str">
        <f t="shared" si="124668"/>
        <v>FALSE_</v>
      </c>
    </row>
    <row r="119732" spans="1:5" ht="15.75" hidden="1" thickBot="1" x14ac:dyDescent="0.3">
      <c r="A119732">
        <v>91955</v>
      </c>
      <c r="B119732" s="18">
        <v>0</v>
      </c>
      <c r="C119732" s="31" t="s">
        <v>121886</v>
      </c>
      <c r="D119732" t="str">
        <f t="shared" ref="D119732:E119732" si="124669">D119727&amp;"_"</f>
        <v>0_</v>
      </c>
      <c r="E119732" s="3" t="str">
        <f t="shared" si="124669"/>
        <v>FALSE_</v>
      </c>
    </row>
    <row r="119733" spans="1:5" ht="15.75" hidden="1" thickBot="1" x14ac:dyDescent="0.3">
      <c r="A119733">
        <v>91956</v>
      </c>
      <c r="B119733" s="18">
        <v>0</v>
      </c>
      <c r="C119733" s="31" t="s">
        <v>121887</v>
      </c>
      <c r="D119733" t="str">
        <f t="shared" ref="D119733:E119733" si="124670">D119727&amp;"_"</f>
        <v>0_</v>
      </c>
      <c r="E119733" s="3" t="str">
        <f t="shared" si="124670"/>
        <v>FALSE_</v>
      </c>
    </row>
    <row r="119734" spans="1:5" ht="15.75" hidden="1" thickBot="1" x14ac:dyDescent="0.3">
      <c r="A119734">
        <v>91957</v>
      </c>
      <c r="B119734" s="18">
        <v>0</v>
      </c>
      <c r="C119734" s="31" t="s">
        <v>121887</v>
      </c>
      <c r="D119734" t="str">
        <f t="shared" ref="D119734:E119734" si="124671">D119727&amp;"_"</f>
        <v>0_</v>
      </c>
      <c r="E119734" s="3" t="str">
        <f t="shared" si="124671"/>
        <v>FALSE_</v>
      </c>
    </row>
    <row r="119735" spans="1:5" ht="15.75" hidden="1" thickBot="1" x14ac:dyDescent="0.3">
      <c r="A119735">
        <v>91958</v>
      </c>
      <c r="B119735" s="18">
        <v>16</v>
      </c>
      <c r="C119735" s="31" t="s">
        <v>121888</v>
      </c>
      <c r="D119735">
        <f t="shared" si="124663"/>
        <v>16</v>
      </c>
      <c r="E119735" s="3" t="b">
        <f t="shared" si="124664"/>
        <v>0</v>
      </c>
    </row>
    <row r="119736" spans="1:5" ht="15.75" hidden="1" thickBot="1" x14ac:dyDescent="0.3">
      <c r="A119736">
        <v>91959</v>
      </c>
      <c r="B119736" s="18">
        <v>16</v>
      </c>
      <c r="C119736" s="31" t="s">
        <v>121889</v>
      </c>
      <c r="D119736" t="str">
        <f t="shared" ref="D119736:E119736" si="124672">D119735&amp;"_"</f>
        <v>16_</v>
      </c>
      <c r="E119736" s="3" t="str">
        <f t="shared" si="124672"/>
        <v>FALSE_</v>
      </c>
    </row>
    <row r="119737" spans="1:5" ht="15.75" hidden="1" thickBot="1" x14ac:dyDescent="0.3">
      <c r="A119737">
        <v>91960</v>
      </c>
      <c r="B119737" s="18">
        <v>16</v>
      </c>
      <c r="C119737" s="31" t="s">
        <v>121890</v>
      </c>
      <c r="D119737" t="str">
        <f t="shared" ref="D119737:E119737" si="124673">D119735&amp;"_"</f>
        <v>16_</v>
      </c>
      <c r="E119737" s="3" t="str">
        <f t="shared" si="124673"/>
        <v>FALSE_</v>
      </c>
    </row>
    <row r="119738" spans="1:5" ht="15.75" hidden="1" thickBot="1" x14ac:dyDescent="0.3">
      <c r="A119738">
        <v>91961</v>
      </c>
      <c r="B119738" s="18">
        <v>16</v>
      </c>
      <c r="C119738" s="31" t="s">
        <v>121890</v>
      </c>
      <c r="D119738" t="str">
        <f t="shared" ref="D119738:E119738" si="124674">D119735&amp;"_"</f>
        <v>16_</v>
      </c>
      <c r="E119738" s="3" t="str">
        <f t="shared" si="124674"/>
        <v>FALSE_</v>
      </c>
    </row>
    <row r="119739" spans="1:5" ht="15.75" hidden="1" thickBot="1" x14ac:dyDescent="0.3">
      <c r="A119739">
        <v>91962</v>
      </c>
      <c r="B119739" s="18">
        <v>0</v>
      </c>
      <c r="C119739" s="31" t="s">
        <v>24</v>
      </c>
      <c r="D119739" t="str">
        <f t="shared" ref="D119739:E119739" si="124675">D119735&amp;"_"</f>
        <v>16_</v>
      </c>
      <c r="E119739" s="3" t="str">
        <f t="shared" si="124675"/>
        <v>FALSE_</v>
      </c>
    </row>
    <row r="119740" spans="1:5" ht="15.75" hidden="1" thickBot="1" x14ac:dyDescent="0.3">
      <c r="A119740">
        <v>91963</v>
      </c>
      <c r="B119740" s="18">
        <v>0</v>
      </c>
      <c r="C119740" s="31" t="s">
        <v>24</v>
      </c>
      <c r="D119740" t="str">
        <f t="shared" ref="D119740:E119740" si="124676">D119735&amp;"_"</f>
        <v>16_</v>
      </c>
      <c r="E119740" s="3" t="str">
        <f t="shared" si="124676"/>
        <v>FALSE_</v>
      </c>
    </row>
    <row r="119741" spans="1:5" ht="15.75" hidden="1" thickBot="1" x14ac:dyDescent="0.3">
      <c r="A119741">
        <v>91964</v>
      </c>
      <c r="B119741" s="18">
        <v>0</v>
      </c>
      <c r="C119741" s="31" t="s">
        <v>24</v>
      </c>
      <c r="D119741" t="str">
        <f t="shared" ref="D119741:E119741" si="124677">D119735&amp;"_"</f>
        <v>16_</v>
      </c>
      <c r="E119741" s="3" t="str">
        <f t="shared" si="124677"/>
        <v>FALSE_</v>
      </c>
    </row>
    <row r="119742" spans="1:5" ht="15.75" hidden="1" thickBot="1" x14ac:dyDescent="0.3">
      <c r="A119742">
        <v>91965</v>
      </c>
      <c r="B119742" s="18">
        <v>0</v>
      </c>
      <c r="C119742" s="31" t="s">
        <v>24</v>
      </c>
      <c r="D119742" t="str">
        <f t="shared" ref="D119742:E119742" si="124678">D119735&amp;"_"</f>
        <v>16_</v>
      </c>
      <c r="E119742" s="3" t="str">
        <f t="shared" si="124678"/>
        <v>FALSE_</v>
      </c>
    </row>
    <row r="119743" spans="1:5" ht="15.75" hidden="1" thickBot="1" x14ac:dyDescent="0.3">
      <c r="A119743">
        <v>91966</v>
      </c>
      <c r="B119743" s="18">
        <v>0</v>
      </c>
      <c r="C119743" s="31" t="s">
        <v>24</v>
      </c>
      <c r="D119743">
        <f t="shared" si="124663"/>
        <v>0</v>
      </c>
      <c r="E119743" s="3" t="b">
        <f t="shared" si="124664"/>
        <v>0</v>
      </c>
    </row>
    <row r="119744" spans="1:5" ht="15.75" hidden="1" thickBot="1" x14ac:dyDescent="0.3">
      <c r="A119744">
        <v>91967</v>
      </c>
      <c r="B119744" s="18">
        <v>0</v>
      </c>
      <c r="C119744" s="31" t="s">
        <v>24</v>
      </c>
      <c r="D119744" t="str">
        <f t="shared" ref="D119744:E119744" si="124679">D119743&amp;"_"</f>
        <v>0_</v>
      </c>
      <c r="E119744" s="3" t="str">
        <f t="shared" si="124679"/>
        <v>FALSE_</v>
      </c>
    </row>
    <row r="119745" spans="1:5" ht="15.75" hidden="1" thickBot="1" x14ac:dyDescent="0.3">
      <c r="A119745">
        <v>91968</v>
      </c>
      <c r="B119745" s="18">
        <v>0</v>
      </c>
      <c r="C119745" s="31" t="s">
        <v>24</v>
      </c>
      <c r="D119745" t="str">
        <f t="shared" ref="D119745:E119745" si="124680">D119743&amp;"_"</f>
        <v>0_</v>
      </c>
      <c r="E119745" s="3" t="str">
        <f t="shared" si="124680"/>
        <v>FALSE_</v>
      </c>
    </row>
    <row r="119746" spans="1:5" ht="15.75" hidden="1" thickBot="1" x14ac:dyDescent="0.3">
      <c r="A119746">
        <v>91969</v>
      </c>
      <c r="B119746" s="18">
        <v>0</v>
      </c>
      <c r="C119746" s="31" t="s">
        <v>24</v>
      </c>
      <c r="D119746" t="str">
        <f t="shared" ref="D119746:E119746" si="124681">D119743&amp;"_"</f>
        <v>0_</v>
      </c>
      <c r="E119746" s="3" t="str">
        <f t="shared" si="124681"/>
        <v>FALSE_</v>
      </c>
    </row>
    <row r="119747" spans="1:5" ht="15.75" hidden="1" thickBot="1" x14ac:dyDescent="0.3">
      <c r="A119747">
        <v>91970</v>
      </c>
      <c r="B119747" s="18">
        <v>16</v>
      </c>
      <c r="C119747" s="31" t="s">
        <v>121891</v>
      </c>
      <c r="D119747" t="str">
        <f t="shared" ref="D119747:E119747" si="124682">D119743&amp;"_"</f>
        <v>0_</v>
      </c>
      <c r="E119747" s="3" t="str">
        <f t="shared" si="124682"/>
        <v>FALSE_</v>
      </c>
    </row>
    <row r="119748" spans="1:5" ht="15.75" hidden="1" thickBot="1" x14ac:dyDescent="0.3">
      <c r="A119748">
        <v>91971</v>
      </c>
      <c r="B119748" s="18">
        <v>16</v>
      </c>
      <c r="C119748" s="31" t="s">
        <v>121892</v>
      </c>
      <c r="D119748" t="str">
        <f t="shared" ref="D119748:E119748" si="124683">D119743&amp;"_"</f>
        <v>0_</v>
      </c>
      <c r="E119748" s="3" t="str">
        <f t="shared" si="124683"/>
        <v>FALSE_</v>
      </c>
    </row>
    <row r="119749" spans="1:5" ht="15.75" hidden="1" thickBot="1" x14ac:dyDescent="0.3">
      <c r="A119749">
        <v>91972</v>
      </c>
      <c r="B119749" s="18">
        <v>16</v>
      </c>
      <c r="C119749" s="31" t="s">
        <v>121892</v>
      </c>
      <c r="D119749" t="str">
        <f t="shared" ref="D119749:E119749" si="124684">D119743&amp;"_"</f>
        <v>0_</v>
      </c>
      <c r="E119749" s="3" t="str">
        <f t="shared" si="124684"/>
        <v>FALSE_</v>
      </c>
    </row>
    <row r="119750" spans="1:5" ht="15.75" hidden="1" thickBot="1" x14ac:dyDescent="0.3">
      <c r="A119750">
        <v>91973</v>
      </c>
      <c r="B119750" s="18">
        <v>16</v>
      </c>
      <c r="C119750" s="31" t="s">
        <v>121893</v>
      </c>
      <c r="D119750" t="str">
        <f t="shared" ref="D119750:E119750" si="124685">D119743&amp;"_"</f>
        <v>0_</v>
      </c>
      <c r="E119750" s="3" t="str">
        <f t="shared" si="124685"/>
        <v>FALSE_</v>
      </c>
    </row>
    <row r="119751" spans="1:5" ht="15.75" thickBot="1" x14ac:dyDescent="0.3">
      <c r="A119751">
        <v>91974</v>
      </c>
      <c r="B119751" s="18">
        <v>0</v>
      </c>
      <c r="C119751" s="31" t="s">
        <v>121894</v>
      </c>
      <c r="D119751">
        <f t="shared" si="124663"/>
        <v>16</v>
      </c>
      <c r="E119751" s="3" t="b">
        <f t="shared" si="124664"/>
        <v>1</v>
      </c>
    </row>
    <row r="119752" spans="1:5" ht="15.75" thickBot="1" x14ac:dyDescent="0.3">
      <c r="A119752">
        <v>91975</v>
      </c>
      <c r="B119752" s="18">
        <v>16</v>
      </c>
      <c r="C119752" s="31" t="s">
        <v>121895</v>
      </c>
      <c r="D119752" t="str">
        <f t="shared" ref="D119752:E119752" si="124686">D119751&amp;"_"</f>
        <v>16_</v>
      </c>
      <c r="E119752" s="3" t="str">
        <f t="shared" si="124686"/>
        <v>TRUE_</v>
      </c>
    </row>
    <row r="119753" spans="1:5" ht="15.75" thickBot="1" x14ac:dyDescent="0.3">
      <c r="A119753">
        <v>91976</v>
      </c>
      <c r="B119753" s="18">
        <v>16</v>
      </c>
      <c r="C119753" s="31" t="s">
        <v>121896</v>
      </c>
      <c r="D119753" t="str">
        <f t="shared" ref="D119753:E119753" si="124687">D119751&amp;"_"</f>
        <v>16_</v>
      </c>
      <c r="E119753" s="3" t="str">
        <f t="shared" si="124687"/>
        <v>TRUE_</v>
      </c>
    </row>
    <row r="119754" spans="1:5" ht="15.75" thickBot="1" x14ac:dyDescent="0.3">
      <c r="A119754">
        <v>91977</v>
      </c>
      <c r="B119754" s="18">
        <v>16</v>
      </c>
      <c r="C119754" s="31" t="s">
        <v>121897</v>
      </c>
      <c r="D119754" t="str">
        <f t="shared" ref="D119754:E119754" si="124688">D119751&amp;"_"</f>
        <v>16_</v>
      </c>
      <c r="E119754" s="3" t="str">
        <f t="shared" si="124688"/>
        <v>TRUE_</v>
      </c>
    </row>
    <row r="119755" spans="1:5" ht="15.75" thickBot="1" x14ac:dyDescent="0.3">
      <c r="A119755">
        <v>91978</v>
      </c>
      <c r="B119755" s="18">
        <v>16</v>
      </c>
      <c r="C119755" s="31" t="s">
        <v>121898</v>
      </c>
      <c r="D119755" t="str">
        <f t="shared" ref="D119755:E119755" si="124689">D119751&amp;"_"</f>
        <v>16_</v>
      </c>
      <c r="E119755" s="3" t="str">
        <f t="shared" si="124689"/>
        <v>TRUE_</v>
      </c>
    </row>
    <row r="119756" spans="1:5" ht="15.75" thickBot="1" x14ac:dyDescent="0.3">
      <c r="A119756">
        <v>91979</v>
      </c>
      <c r="B119756" s="18">
        <v>16</v>
      </c>
      <c r="C119756" s="31" t="s">
        <v>121899</v>
      </c>
      <c r="D119756" t="str">
        <f t="shared" ref="D119756:E119756" si="124690">D119751&amp;"_"</f>
        <v>16_</v>
      </c>
      <c r="E119756" s="3" t="str">
        <f t="shared" si="124690"/>
        <v>TRUE_</v>
      </c>
    </row>
    <row r="119757" spans="1:5" ht="15.75" thickBot="1" x14ac:dyDescent="0.3">
      <c r="A119757">
        <v>91980</v>
      </c>
      <c r="B119757" s="18">
        <v>16</v>
      </c>
      <c r="C119757" s="31" t="s">
        <v>121900</v>
      </c>
      <c r="D119757" t="str">
        <f t="shared" ref="D119757:E119757" si="124691">D119751&amp;"_"</f>
        <v>16_</v>
      </c>
      <c r="E119757" s="3" t="str">
        <f t="shared" si="124691"/>
        <v>TRUE_</v>
      </c>
    </row>
    <row r="119758" spans="1:5" ht="15.75" thickBot="1" x14ac:dyDescent="0.3">
      <c r="A119758">
        <v>91981</v>
      </c>
      <c r="B119758" s="18">
        <v>16</v>
      </c>
      <c r="C119758" s="31" t="s">
        <v>121901</v>
      </c>
      <c r="D119758" t="str">
        <f t="shared" ref="D119758:E119758" si="124692">D119751&amp;"_"</f>
        <v>16_</v>
      </c>
      <c r="E119758" s="3" t="str">
        <f t="shared" si="124692"/>
        <v>TRUE_</v>
      </c>
    </row>
    <row r="119759" spans="1:5" ht="15.75" thickBot="1" x14ac:dyDescent="0.3">
      <c r="A119759">
        <v>91982</v>
      </c>
      <c r="B119759" s="18">
        <v>16</v>
      </c>
      <c r="C119759" s="31" t="s">
        <v>121902</v>
      </c>
      <c r="D119759">
        <f t="shared" si="124663"/>
        <v>16</v>
      </c>
      <c r="E119759" s="3" t="b">
        <f t="shared" si="124664"/>
        <v>1</v>
      </c>
    </row>
    <row r="119760" spans="1:5" ht="15.75" thickBot="1" x14ac:dyDescent="0.3">
      <c r="A119760">
        <v>91983</v>
      </c>
      <c r="B119760" s="18">
        <v>16</v>
      </c>
      <c r="C119760" s="31" t="s">
        <v>121903</v>
      </c>
      <c r="D119760" t="str">
        <f t="shared" ref="D119760:E119760" si="124693">D119759&amp;"_"</f>
        <v>16_</v>
      </c>
      <c r="E119760" s="3" t="str">
        <f t="shared" si="124693"/>
        <v>TRUE_</v>
      </c>
    </row>
    <row r="119761" spans="1:5" ht="15.75" thickBot="1" x14ac:dyDescent="0.3">
      <c r="A119761">
        <v>91984</v>
      </c>
      <c r="B119761" s="18">
        <v>16</v>
      </c>
      <c r="C119761" s="31" t="s">
        <v>121904</v>
      </c>
      <c r="D119761" t="str">
        <f t="shared" ref="D119761:E119761" si="124694">D119759&amp;"_"</f>
        <v>16_</v>
      </c>
      <c r="E119761" s="3" t="str">
        <f t="shared" si="124694"/>
        <v>TRUE_</v>
      </c>
    </row>
    <row r="119762" spans="1:5" ht="15.75" thickBot="1" x14ac:dyDescent="0.3">
      <c r="A119762">
        <v>91985</v>
      </c>
      <c r="B119762" s="18">
        <v>16</v>
      </c>
      <c r="C119762" s="31" t="s">
        <v>121905</v>
      </c>
      <c r="D119762" t="str">
        <f t="shared" ref="D119762:E119762" si="124695">D119759&amp;"_"</f>
        <v>16_</v>
      </c>
      <c r="E119762" s="3" t="str">
        <f t="shared" si="124695"/>
        <v>TRUE_</v>
      </c>
    </row>
    <row r="119763" spans="1:5" ht="15.75" thickBot="1" x14ac:dyDescent="0.3">
      <c r="A119763">
        <v>91986</v>
      </c>
      <c r="B119763" s="18">
        <v>16</v>
      </c>
      <c r="C119763" s="31" t="s">
        <v>121906</v>
      </c>
      <c r="D119763" t="str">
        <f t="shared" ref="D119763:E119763" si="124696">D119759&amp;"_"</f>
        <v>16_</v>
      </c>
      <c r="E119763" s="3" t="str">
        <f t="shared" si="124696"/>
        <v>TRUE_</v>
      </c>
    </row>
    <row r="119764" spans="1:5" ht="15.75" thickBot="1" x14ac:dyDescent="0.3">
      <c r="A119764">
        <v>91987</v>
      </c>
      <c r="B119764" s="18">
        <v>16</v>
      </c>
      <c r="C119764" s="31" t="s">
        <v>121906</v>
      </c>
      <c r="D119764" t="str">
        <f t="shared" ref="D119764:E119764" si="124697">D119759&amp;"_"</f>
        <v>16_</v>
      </c>
      <c r="E119764" s="3" t="str">
        <f t="shared" si="124697"/>
        <v>TRUE_</v>
      </c>
    </row>
    <row r="119765" spans="1:5" ht="15.75" thickBot="1" x14ac:dyDescent="0.3">
      <c r="A119765">
        <v>91988</v>
      </c>
      <c r="B119765" s="18">
        <v>16</v>
      </c>
      <c r="C119765" s="31" t="s">
        <v>121906</v>
      </c>
      <c r="D119765" t="str">
        <f t="shared" ref="D119765:E119765" si="124698">D119759&amp;"_"</f>
        <v>16_</v>
      </c>
      <c r="E119765" s="3" t="str">
        <f t="shared" si="124698"/>
        <v>TRUE_</v>
      </c>
    </row>
    <row r="119766" spans="1:5" ht="15.75" thickBot="1" x14ac:dyDescent="0.3">
      <c r="A119766">
        <v>91989</v>
      </c>
      <c r="B119766" s="18">
        <v>16</v>
      </c>
      <c r="C119766" s="31" t="s">
        <v>121907</v>
      </c>
      <c r="D119766" t="str">
        <f t="shared" ref="D119766:E119766" si="124699">D119759&amp;"_"</f>
        <v>16_</v>
      </c>
      <c r="E119766" s="3" t="str">
        <f t="shared" si="124699"/>
        <v>TRUE_</v>
      </c>
    </row>
    <row r="119767" spans="1:5" ht="15.75" thickBot="1" x14ac:dyDescent="0.3">
      <c r="A119767">
        <v>91990</v>
      </c>
      <c r="B119767" s="18">
        <v>16</v>
      </c>
      <c r="C119767" s="31" t="s">
        <v>121908</v>
      </c>
      <c r="D119767">
        <f t="shared" si="124663"/>
        <v>16</v>
      </c>
      <c r="E119767" s="3" t="b">
        <f t="shared" si="124664"/>
        <v>1</v>
      </c>
    </row>
    <row r="119768" spans="1:5" ht="15.75" thickBot="1" x14ac:dyDescent="0.3">
      <c r="A119768">
        <v>91991</v>
      </c>
      <c r="B119768" s="18">
        <v>0</v>
      </c>
      <c r="C119768" s="31" t="s">
        <v>121909</v>
      </c>
      <c r="D119768" t="str">
        <f t="shared" ref="D119768:E119768" si="124700">D119767&amp;"_"</f>
        <v>16_</v>
      </c>
      <c r="E119768" s="3" t="str">
        <f t="shared" si="124700"/>
        <v>TRUE_</v>
      </c>
    </row>
    <row r="119769" spans="1:5" ht="15.75" thickBot="1" x14ac:dyDescent="0.3">
      <c r="A119769">
        <v>91992</v>
      </c>
      <c r="B119769" s="18">
        <v>0</v>
      </c>
      <c r="C119769" s="31" t="s">
        <v>121910</v>
      </c>
      <c r="D119769" t="str">
        <f t="shared" ref="D119769:E119769" si="124701">D119767&amp;"_"</f>
        <v>16_</v>
      </c>
      <c r="E119769" s="3" t="str">
        <f t="shared" si="124701"/>
        <v>TRUE_</v>
      </c>
    </row>
    <row r="119770" spans="1:5" ht="15.75" thickBot="1" x14ac:dyDescent="0.3">
      <c r="A119770">
        <v>91993</v>
      </c>
      <c r="B119770" s="18">
        <v>16</v>
      </c>
      <c r="C119770" s="31" t="s">
        <v>121911</v>
      </c>
      <c r="D119770" t="str">
        <f t="shared" ref="D119770:E119770" si="124702">D119767&amp;"_"</f>
        <v>16_</v>
      </c>
      <c r="E119770" s="3" t="str">
        <f t="shared" si="124702"/>
        <v>TRUE_</v>
      </c>
    </row>
    <row r="119771" spans="1:5" ht="15.75" thickBot="1" x14ac:dyDescent="0.3">
      <c r="A119771">
        <v>91994</v>
      </c>
      <c r="B119771" s="18">
        <v>16</v>
      </c>
      <c r="C119771" s="31" t="s">
        <v>121912</v>
      </c>
      <c r="D119771" t="str">
        <f t="shared" ref="D119771:E119771" si="124703">D119767&amp;"_"</f>
        <v>16_</v>
      </c>
      <c r="E119771" s="3" t="str">
        <f t="shared" si="124703"/>
        <v>TRUE_</v>
      </c>
    </row>
    <row r="119772" spans="1:5" ht="15.75" thickBot="1" x14ac:dyDescent="0.3">
      <c r="A119772">
        <v>91995</v>
      </c>
      <c r="B119772" s="18">
        <v>16</v>
      </c>
      <c r="C119772" s="31" t="s">
        <v>121912</v>
      </c>
      <c r="D119772" t="str">
        <f t="shared" ref="D119772:E119772" si="124704">D119767&amp;"_"</f>
        <v>16_</v>
      </c>
      <c r="E119772" s="3" t="str">
        <f t="shared" si="124704"/>
        <v>TRUE_</v>
      </c>
    </row>
    <row r="119773" spans="1:5" ht="15.75" thickBot="1" x14ac:dyDescent="0.3">
      <c r="A119773">
        <v>91996</v>
      </c>
      <c r="B119773" s="18">
        <v>16</v>
      </c>
      <c r="C119773" s="31" t="s">
        <v>121913</v>
      </c>
      <c r="D119773" t="str">
        <f t="shared" ref="D119773:E119773" si="124705">D119767&amp;"_"</f>
        <v>16_</v>
      </c>
      <c r="E119773" s="3" t="str">
        <f t="shared" si="124705"/>
        <v>TRUE_</v>
      </c>
    </row>
    <row r="119774" spans="1:5" ht="15.75" thickBot="1" x14ac:dyDescent="0.3">
      <c r="A119774">
        <v>91997</v>
      </c>
      <c r="B119774" s="18">
        <v>16</v>
      </c>
      <c r="C119774" s="31" t="s">
        <v>121914</v>
      </c>
      <c r="D119774" t="str">
        <f t="shared" ref="D119774:E119774" si="124706">D119767&amp;"_"</f>
        <v>16_</v>
      </c>
      <c r="E119774" s="3" t="str">
        <f t="shared" si="124706"/>
        <v>TRUE_</v>
      </c>
    </row>
    <row r="119775" spans="1:5" ht="15.75" hidden="1" thickBot="1" x14ac:dyDescent="0.3">
      <c r="A119775">
        <v>91998</v>
      </c>
      <c r="B119775" s="18">
        <v>0</v>
      </c>
      <c r="C119775" s="31" t="s">
        <v>121915</v>
      </c>
      <c r="D119775">
        <f t="shared" si="124663"/>
        <v>0</v>
      </c>
      <c r="E119775" s="3" t="b">
        <f t="shared" si="124664"/>
        <v>0</v>
      </c>
    </row>
    <row r="119776" spans="1:5" ht="15.75" hidden="1" thickBot="1" x14ac:dyDescent="0.3">
      <c r="A119776">
        <v>91999</v>
      </c>
      <c r="B119776" s="18">
        <v>0</v>
      </c>
      <c r="C119776" s="31" t="s">
        <v>121916</v>
      </c>
      <c r="D119776" t="str">
        <f t="shared" ref="D119776:E119776" si="124707">D119775&amp;"_"</f>
        <v>0_</v>
      </c>
      <c r="E119776" s="3" t="str">
        <f t="shared" si="124707"/>
        <v>FALSE_</v>
      </c>
    </row>
    <row r="119777" spans="1:5" ht="15.75" hidden="1" thickBot="1" x14ac:dyDescent="0.3">
      <c r="A119777">
        <v>92000</v>
      </c>
      <c r="B119777" s="18">
        <v>16</v>
      </c>
      <c r="C119777" s="31" t="s">
        <v>121917</v>
      </c>
      <c r="D119777" t="str">
        <f t="shared" ref="D119777:E119777" si="124708">D119775&amp;"_"</f>
        <v>0_</v>
      </c>
      <c r="E119777" s="3" t="str">
        <f t="shared" si="124708"/>
        <v>FALSE_</v>
      </c>
    </row>
    <row r="119778" spans="1:5" ht="15.75" hidden="1" thickBot="1" x14ac:dyDescent="0.3">
      <c r="A119778">
        <v>92001</v>
      </c>
      <c r="B119778" s="18">
        <v>16</v>
      </c>
      <c r="C119778" s="31" t="s">
        <v>121918</v>
      </c>
      <c r="D119778" t="str">
        <f t="shared" ref="D119778:E119778" si="124709">D119775&amp;"_"</f>
        <v>0_</v>
      </c>
      <c r="E119778" s="3" t="str">
        <f t="shared" si="124709"/>
        <v>FALSE_</v>
      </c>
    </row>
    <row r="119779" spans="1:5" ht="15.75" hidden="1" thickBot="1" x14ac:dyDescent="0.3">
      <c r="A119779">
        <v>92002</v>
      </c>
      <c r="B119779" s="18">
        <v>0</v>
      </c>
      <c r="C119779" s="31" t="s">
        <v>121919</v>
      </c>
      <c r="D119779" t="str">
        <f t="shared" ref="D119779:E119779" si="124710">D119775&amp;"_"</f>
        <v>0_</v>
      </c>
      <c r="E119779" s="3" t="str">
        <f t="shared" si="124710"/>
        <v>FALSE_</v>
      </c>
    </row>
    <row r="119780" spans="1:5" ht="15.75" hidden="1" thickBot="1" x14ac:dyDescent="0.3">
      <c r="A119780">
        <v>92003</v>
      </c>
      <c r="B119780" s="18">
        <v>0</v>
      </c>
      <c r="C119780" s="31" t="s">
        <v>121919</v>
      </c>
      <c r="D119780" t="str">
        <f t="shared" ref="D119780:E119780" si="124711">D119775&amp;"_"</f>
        <v>0_</v>
      </c>
      <c r="E119780" s="3" t="str">
        <f t="shared" si="124711"/>
        <v>FALSE_</v>
      </c>
    </row>
    <row r="119781" spans="1:5" ht="15.75" hidden="1" thickBot="1" x14ac:dyDescent="0.3">
      <c r="A119781">
        <v>92004</v>
      </c>
      <c r="B119781" s="18">
        <v>0</v>
      </c>
      <c r="C119781" s="31" t="s">
        <v>121920</v>
      </c>
      <c r="D119781" t="str">
        <f t="shared" ref="D119781:E119781" si="124712">D119775&amp;"_"</f>
        <v>0_</v>
      </c>
      <c r="E119781" s="3" t="str">
        <f t="shared" si="124712"/>
        <v>FALSE_</v>
      </c>
    </row>
    <row r="119782" spans="1:5" ht="15.75" hidden="1" thickBot="1" x14ac:dyDescent="0.3">
      <c r="A119782">
        <v>92005</v>
      </c>
      <c r="B119782" s="18">
        <v>0</v>
      </c>
      <c r="C119782" s="31" t="s">
        <v>121921</v>
      </c>
      <c r="D119782" t="str">
        <f t="shared" ref="D119782:E119782" si="124713">D119775&amp;"_"</f>
        <v>0_</v>
      </c>
      <c r="E119782" s="3" t="str">
        <f t="shared" si="124713"/>
        <v>FALSE_</v>
      </c>
    </row>
    <row r="119783" spans="1:5" ht="15.75" hidden="1" thickBot="1" x14ac:dyDescent="0.3">
      <c r="A119783">
        <v>92006</v>
      </c>
      <c r="B119783" s="18">
        <v>0</v>
      </c>
      <c r="C119783" s="31" t="s">
        <v>121922</v>
      </c>
      <c r="D119783">
        <f t="shared" si="124663"/>
        <v>0</v>
      </c>
      <c r="E119783" s="3" t="b">
        <f t="shared" si="124664"/>
        <v>0</v>
      </c>
    </row>
    <row r="119784" spans="1:5" ht="15.75" hidden="1" thickBot="1" x14ac:dyDescent="0.3">
      <c r="A119784">
        <v>92007</v>
      </c>
      <c r="B119784" s="18">
        <v>0</v>
      </c>
      <c r="C119784" s="31" t="s">
        <v>121923</v>
      </c>
      <c r="D119784" t="str">
        <f t="shared" ref="D119784:E119784" si="124714">D119783&amp;"_"</f>
        <v>0_</v>
      </c>
      <c r="E119784" s="3" t="str">
        <f t="shared" si="124714"/>
        <v>FALSE_</v>
      </c>
    </row>
    <row r="119785" spans="1:5" ht="15.75" hidden="1" thickBot="1" x14ac:dyDescent="0.3">
      <c r="A119785">
        <v>92008</v>
      </c>
      <c r="B119785" s="18">
        <v>0</v>
      </c>
      <c r="C119785" s="31" t="s">
        <v>121924</v>
      </c>
      <c r="D119785" t="str">
        <f t="shared" ref="D119785:E119785" si="124715">D119783&amp;"_"</f>
        <v>0_</v>
      </c>
      <c r="E119785" s="3" t="str">
        <f t="shared" si="124715"/>
        <v>FALSE_</v>
      </c>
    </row>
    <row r="119786" spans="1:5" ht="15.75" hidden="1" thickBot="1" x14ac:dyDescent="0.3">
      <c r="A119786">
        <v>92009</v>
      </c>
      <c r="B119786" s="18">
        <v>0</v>
      </c>
      <c r="C119786" s="31" t="s">
        <v>121925</v>
      </c>
      <c r="D119786" t="str">
        <f t="shared" ref="D119786:E119786" si="124716">D119783&amp;"_"</f>
        <v>0_</v>
      </c>
      <c r="E119786" s="3" t="str">
        <f t="shared" si="124716"/>
        <v>FALSE_</v>
      </c>
    </row>
    <row r="119787" spans="1:5" ht="15.75" hidden="1" thickBot="1" x14ac:dyDescent="0.3">
      <c r="A119787">
        <v>92010</v>
      </c>
      <c r="B119787" s="18">
        <v>0</v>
      </c>
      <c r="C119787" s="31" t="s">
        <v>121926</v>
      </c>
      <c r="D119787" t="str">
        <f t="shared" ref="D119787:E119787" si="124717">D119783&amp;"_"</f>
        <v>0_</v>
      </c>
      <c r="E119787" s="3" t="str">
        <f t="shared" si="124717"/>
        <v>FALSE_</v>
      </c>
    </row>
    <row r="119788" spans="1:5" ht="15.75" hidden="1" thickBot="1" x14ac:dyDescent="0.3">
      <c r="A119788">
        <v>92011</v>
      </c>
      <c r="B119788" s="18">
        <v>0</v>
      </c>
      <c r="C119788" s="31" t="s">
        <v>121927</v>
      </c>
      <c r="D119788" t="str">
        <f t="shared" ref="D119788:E119788" si="124718">D119783&amp;"_"</f>
        <v>0_</v>
      </c>
      <c r="E119788" s="3" t="str">
        <f t="shared" si="124718"/>
        <v>FALSE_</v>
      </c>
    </row>
    <row r="119789" spans="1:5" ht="15.75" hidden="1" thickBot="1" x14ac:dyDescent="0.3">
      <c r="A119789">
        <v>92012</v>
      </c>
      <c r="B119789" s="18">
        <v>0</v>
      </c>
      <c r="C119789" s="31" t="s">
        <v>121927</v>
      </c>
      <c r="D119789" t="str">
        <f t="shared" ref="D119789:E119789" si="124719">D119783&amp;"_"</f>
        <v>0_</v>
      </c>
      <c r="E119789" s="3" t="str">
        <f t="shared" si="124719"/>
        <v>FALSE_</v>
      </c>
    </row>
    <row r="119790" spans="1:5" ht="15.75" hidden="1" thickBot="1" x14ac:dyDescent="0.3">
      <c r="A119790">
        <v>92013</v>
      </c>
      <c r="B119790" s="18">
        <v>16</v>
      </c>
      <c r="C119790" s="31" t="s">
        <v>121928</v>
      </c>
      <c r="D119790" t="str">
        <f t="shared" ref="D119790:E119790" si="124720">D119783&amp;"_"</f>
        <v>0_</v>
      </c>
      <c r="E119790" s="3" t="str">
        <f t="shared" si="124720"/>
        <v>FALSE_</v>
      </c>
    </row>
    <row r="119791" spans="1:5" ht="15.75" hidden="1" thickBot="1" x14ac:dyDescent="0.3">
      <c r="A119791">
        <v>92014</v>
      </c>
      <c r="B119791" s="18">
        <v>16</v>
      </c>
      <c r="C119791" s="31" t="s">
        <v>121929</v>
      </c>
      <c r="D119791">
        <f t="shared" ref="D119791:D119847" si="124721">MODE(B119791:B119798)</f>
        <v>0</v>
      </c>
      <c r="E119791" s="3" t="b">
        <f t="shared" ref="E119791:E119847" si="124722">AND(IF(COUNTIF(B119791:B119798,D119791)&gt;5, TRUE, FALSE), D119791&lt;&gt;0)</f>
        <v>0</v>
      </c>
    </row>
    <row r="119792" spans="1:5" ht="15.75" hidden="1" thickBot="1" x14ac:dyDescent="0.3">
      <c r="A119792">
        <v>92015</v>
      </c>
      <c r="B119792" s="18">
        <v>16</v>
      </c>
      <c r="C119792" s="31" t="s">
        <v>121930</v>
      </c>
      <c r="D119792" t="str">
        <f t="shared" ref="D119792:E119792" si="124723">D119791&amp;"_"</f>
        <v>0_</v>
      </c>
      <c r="E119792" s="3" t="str">
        <f t="shared" si="124723"/>
        <v>FALSE_</v>
      </c>
    </row>
    <row r="119793" spans="1:5" ht="15.75" hidden="1" thickBot="1" x14ac:dyDescent="0.3">
      <c r="A119793">
        <v>92016</v>
      </c>
      <c r="B119793" s="18">
        <v>0</v>
      </c>
      <c r="C119793" s="31" t="s">
        <v>24</v>
      </c>
      <c r="D119793" t="str">
        <f t="shared" ref="D119793:E119793" si="124724">D119791&amp;"_"</f>
        <v>0_</v>
      </c>
      <c r="E119793" s="3" t="str">
        <f t="shared" si="124724"/>
        <v>FALSE_</v>
      </c>
    </row>
    <row r="119794" spans="1:5" ht="15.75" hidden="1" thickBot="1" x14ac:dyDescent="0.3">
      <c r="A119794">
        <v>92017</v>
      </c>
      <c r="B119794" s="18">
        <v>0</v>
      </c>
      <c r="C119794" s="31" t="s">
        <v>24</v>
      </c>
      <c r="D119794" t="str">
        <f t="shared" ref="D119794:E119794" si="124725">D119791&amp;"_"</f>
        <v>0_</v>
      </c>
      <c r="E119794" s="3" t="str">
        <f t="shared" si="124725"/>
        <v>FALSE_</v>
      </c>
    </row>
    <row r="119795" spans="1:5" ht="15.75" hidden="1" thickBot="1" x14ac:dyDescent="0.3">
      <c r="A119795">
        <v>92018</v>
      </c>
      <c r="B119795" s="18">
        <v>0</v>
      </c>
      <c r="C119795" s="31" t="s">
        <v>24</v>
      </c>
      <c r="D119795" t="str">
        <f t="shared" ref="D119795:E119795" si="124726">D119791&amp;"_"</f>
        <v>0_</v>
      </c>
      <c r="E119795" s="3" t="str">
        <f t="shared" si="124726"/>
        <v>FALSE_</v>
      </c>
    </row>
    <row r="119796" spans="1:5" ht="15.75" hidden="1" thickBot="1" x14ac:dyDescent="0.3">
      <c r="A119796">
        <v>92019</v>
      </c>
      <c r="B119796" s="18">
        <v>0</v>
      </c>
      <c r="C119796" s="31" t="s">
        <v>24</v>
      </c>
      <c r="D119796" t="str">
        <f t="shared" ref="D119796:E119796" si="124727">D119791&amp;"_"</f>
        <v>0_</v>
      </c>
      <c r="E119796" s="3" t="str">
        <f t="shared" si="124727"/>
        <v>FALSE_</v>
      </c>
    </row>
    <row r="119797" spans="1:5" ht="15.75" hidden="1" thickBot="1" x14ac:dyDescent="0.3">
      <c r="A119797">
        <v>92020</v>
      </c>
      <c r="B119797" s="18">
        <v>0</v>
      </c>
      <c r="C119797" s="31" t="s">
        <v>24</v>
      </c>
      <c r="D119797" t="str">
        <f t="shared" ref="D119797:E119797" si="124728">D119791&amp;"_"</f>
        <v>0_</v>
      </c>
      <c r="E119797" s="3" t="str">
        <f t="shared" si="124728"/>
        <v>FALSE_</v>
      </c>
    </row>
    <row r="119798" spans="1:5" ht="15.75" hidden="1" thickBot="1" x14ac:dyDescent="0.3">
      <c r="A119798">
        <v>92021</v>
      </c>
      <c r="B119798" s="18">
        <v>0</v>
      </c>
      <c r="C119798" s="31" t="s">
        <v>24</v>
      </c>
      <c r="D119798" t="str">
        <f t="shared" ref="D119798:E119798" si="124729">D119791&amp;"_"</f>
        <v>0_</v>
      </c>
      <c r="E119798" s="3" t="str">
        <f t="shared" si="124729"/>
        <v>FALSE_</v>
      </c>
    </row>
    <row r="119799" spans="1:5" ht="15.75" hidden="1" thickBot="1" x14ac:dyDescent="0.3">
      <c r="A119799">
        <v>92022</v>
      </c>
      <c r="B119799" s="18">
        <v>0</v>
      </c>
      <c r="C119799" s="31" t="s">
        <v>24</v>
      </c>
      <c r="D119799">
        <f t="shared" si="124721"/>
        <v>0</v>
      </c>
      <c r="E119799" s="3" t="b">
        <f t="shared" si="124722"/>
        <v>0</v>
      </c>
    </row>
    <row r="119800" spans="1:5" ht="15.75" hidden="1" thickBot="1" x14ac:dyDescent="0.3">
      <c r="A119800">
        <v>92023</v>
      </c>
      <c r="B119800" s="18">
        <v>0</v>
      </c>
      <c r="C119800" s="31" t="s">
        <v>24</v>
      </c>
      <c r="D119800" t="str">
        <f t="shared" ref="D119800:E119800" si="124730">D119799&amp;"_"</f>
        <v>0_</v>
      </c>
      <c r="E119800" s="3" t="str">
        <f t="shared" si="124730"/>
        <v>FALSE_</v>
      </c>
    </row>
    <row r="119801" spans="1:5" ht="15.75" hidden="1" thickBot="1" x14ac:dyDescent="0.3">
      <c r="A119801">
        <v>92024</v>
      </c>
      <c r="B119801" s="18">
        <v>0</v>
      </c>
      <c r="C119801" s="31" t="s">
        <v>24</v>
      </c>
      <c r="D119801" t="str">
        <f t="shared" ref="D119801:E119801" si="124731">D119799&amp;"_"</f>
        <v>0_</v>
      </c>
      <c r="E119801" s="3" t="str">
        <f t="shared" si="124731"/>
        <v>FALSE_</v>
      </c>
    </row>
    <row r="119802" spans="1:5" ht="15.75" hidden="1" thickBot="1" x14ac:dyDescent="0.3">
      <c r="A119802">
        <v>92025</v>
      </c>
      <c r="B119802" s="18">
        <v>0</v>
      </c>
      <c r="C119802" s="31" t="s">
        <v>24</v>
      </c>
      <c r="D119802" t="str">
        <f t="shared" ref="D119802:E119802" si="124732">D119799&amp;"_"</f>
        <v>0_</v>
      </c>
      <c r="E119802" s="3" t="str">
        <f t="shared" si="124732"/>
        <v>FALSE_</v>
      </c>
    </row>
    <row r="119803" spans="1:5" ht="15.75" hidden="1" thickBot="1" x14ac:dyDescent="0.3">
      <c r="A119803">
        <v>92026</v>
      </c>
      <c r="B119803" s="18">
        <v>0</v>
      </c>
      <c r="C119803" s="31" t="s">
        <v>24</v>
      </c>
      <c r="D119803" t="str">
        <f t="shared" ref="D119803:E119803" si="124733">D119799&amp;"_"</f>
        <v>0_</v>
      </c>
      <c r="E119803" s="3" t="str">
        <f t="shared" si="124733"/>
        <v>FALSE_</v>
      </c>
    </row>
    <row r="119804" spans="1:5" ht="15.75" hidden="1" thickBot="1" x14ac:dyDescent="0.3">
      <c r="A119804">
        <v>92027</v>
      </c>
      <c r="B119804" s="18">
        <v>0</v>
      </c>
      <c r="C119804" s="31" t="s">
        <v>24</v>
      </c>
      <c r="D119804" t="str">
        <f t="shared" ref="D119804:E119804" si="124734">D119799&amp;"_"</f>
        <v>0_</v>
      </c>
      <c r="E119804" s="3" t="str">
        <f t="shared" si="124734"/>
        <v>FALSE_</v>
      </c>
    </row>
    <row r="119805" spans="1:5" ht="15.75" hidden="1" thickBot="1" x14ac:dyDescent="0.3">
      <c r="A119805">
        <v>92028</v>
      </c>
      <c r="B119805" s="18">
        <v>0</v>
      </c>
      <c r="C119805" s="31" t="s">
        <v>24</v>
      </c>
      <c r="D119805" t="str">
        <f t="shared" ref="D119805:E119805" si="124735">D119799&amp;"_"</f>
        <v>0_</v>
      </c>
      <c r="E119805" s="3" t="str">
        <f t="shared" si="124735"/>
        <v>FALSE_</v>
      </c>
    </row>
    <row r="119806" spans="1:5" ht="15.75" hidden="1" thickBot="1" x14ac:dyDescent="0.3">
      <c r="A119806">
        <v>92029</v>
      </c>
      <c r="B119806" s="18">
        <v>0</v>
      </c>
      <c r="C119806" s="31" t="s">
        <v>24</v>
      </c>
      <c r="D119806" t="str">
        <f t="shared" ref="D119806:E119806" si="124736">D119799&amp;"_"</f>
        <v>0_</v>
      </c>
      <c r="E119806" s="3" t="str">
        <f t="shared" si="124736"/>
        <v>FALSE_</v>
      </c>
    </row>
    <row r="119807" spans="1:5" ht="15.75" hidden="1" thickBot="1" x14ac:dyDescent="0.3">
      <c r="A119807">
        <v>92030</v>
      </c>
      <c r="B119807" s="18">
        <v>0</v>
      </c>
      <c r="C119807" s="31" t="s">
        <v>24</v>
      </c>
      <c r="D119807">
        <f t="shared" si="124721"/>
        <v>0</v>
      </c>
      <c r="E119807" s="3" t="b">
        <f t="shared" si="124722"/>
        <v>0</v>
      </c>
    </row>
    <row r="119808" spans="1:5" ht="15.75" hidden="1" thickBot="1" x14ac:dyDescent="0.3">
      <c r="A119808">
        <v>92031</v>
      </c>
      <c r="B119808" s="18">
        <v>0</v>
      </c>
      <c r="C119808" s="31" t="s">
        <v>24</v>
      </c>
      <c r="D119808" t="str">
        <f t="shared" ref="D119808:E119808" si="124737">D119807&amp;"_"</f>
        <v>0_</v>
      </c>
      <c r="E119808" s="3" t="str">
        <f t="shared" si="124737"/>
        <v>FALSE_</v>
      </c>
    </row>
    <row r="119809" spans="1:5" ht="15.75" hidden="1" thickBot="1" x14ac:dyDescent="0.3">
      <c r="A119809">
        <v>92032</v>
      </c>
      <c r="B119809" s="18">
        <v>0</v>
      </c>
      <c r="C119809" s="31" t="s">
        <v>24</v>
      </c>
      <c r="D119809" t="str">
        <f t="shared" ref="D119809:E119809" si="124738">D119807&amp;"_"</f>
        <v>0_</v>
      </c>
      <c r="E119809" s="3" t="str">
        <f t="shared" si="124738"/>
        <v>FALSE_</v>
      </c>
    </row>
    <row r="119810" spans="1:5" ht="15.75" hidden="1" thickBot="1" x14ac:dyDescent="0.3">
      <c r="A119810">
        <v>92033</v>
      </c>
      <c r="B119810" s="18">
        <v>0</v>
      </c>
      <c r="C119810" s="31" t="s">
        <v>24</v>
      </c>
      <c r="D119810" t="str">
        <f t="shared" ref="D119810:E119810" si="124739">D119807&amp;"_"</f>
        <v>0_</v>
      </c>
      <c r="E119810" s="3" t="str">
        <f t="shared" si="124739"/>
        <v>FALSE_</v>
      </c>
    </row>
    <row r="119811" spans="1:5" ht="15.75" hidden="1" thickBot="1" x14ac:dyDescent="0.3">
      <c r="A119811">
        <v>92034</v>
      </c>
      <c r="B119811" s="18">
        <v>0</v>
      </c>
      <c r="C119811" s="31" t="s">
        <v>24</v>
      </c>
      <c r="D119811" t="str">
        <f t="shared" ref="D119811:E119811" si="124740">D119807&amp;"_"</f>
        <v>0_</v>
      </c>
      <c r="E119811" s="3" t="str">
        <f t="shared" si="124740"/>
        <v>FALSE_</v>
      </c>
    </row>
    <row r="119812" spans="1:5" ht="15.75" hidden="1" thickBot="1" x14ac:dyDescent="0.3">
      <c r="A119812">
        <v>92035</v>
      </c>
      <c r="B119812" s="18">
        <v>0</v>
      </c>
      <c r="C119812" s="31" t="s">
        <v>24</v>
      </c>
      <c r="D119812" t="str">
        <f t="shared" ref="D119812:E119812" si="124741">D119807&amp;"_"</f>
        <v>0_</v>
      </c>
      <c r="E119812" s="3" t="str">
        <f t="shared" si="124741"/>
        <v>FALSE_</v>
      </c>
    </row>
    <row r="119813" spans="1:5" ht="15.75" hidden="1" thickBot="1" x14ac:dyDescent="0.3">
      <c r="A119813">
        <v>92036</v>
      </c>
      <c r="B119813" s="18">
        <v>0</v>
      </c>
      <c r="C119813" s="31" t="s">
        <v>24</v>
      </c>
      <c r="D119813" t="str">
        <f t="shared" ref="D119813:E119813" si="124742">D119807&amp;"_"</f>
        <v>0_</v>
      </c>
      <c r="E119813" s="3" t="str">
        <f t="shared" si="124742"/>
        <v>FALSE_</v>
      </c>
    </row>
    <row r="119814" spans="1:5" ht="15.75" hidden="1" thickBot="1" x14ac:dyDescent="0.3">
      <c r="A119814">
        <v>92037</v>
      </c>
      <c r="B119814" s="18">
        <v>0</v>
      </c>
      <c r="C119814" s="31" t="s">
        <v>24</v>
      </c>
      <c r="D119814" t="str">
        <f t="shared" ref="D119814:E119814" si="124743">D119807&amp;"_"</f>
        <v>0_</v>
      </c>
      <c r="E119814" s="3" t="str">
        <f t="shared" si="124743"/>
        <v>FALSE_</v>
      </c>
    </row>
    <row r="119815" spans="1:5" ht="15.75" hidden="1" thickBot="1" x14ac:dyDescent="0.3">
      <c r="A119815">
        <v>92038</v>
      </c>
      <c r="B119815" s="18">
        <v>0</v>
      </c>
      <c r="C119815" s="31" t="s">
        <v>24</v>
      </c>
      <c r="D119815">
        <f t="shared" si="124721"/>
        <v>0</v>
      </c>
      <c r="E119815" s="3" t="b">
        <f t="shared" si="124722"/>
        <v>0</v>
      </c>
    </row>
    <row r="119816" spans="1:5" ht="15.75" hidden="1" thickBot="1" x14ac:dyDescent="0.3">
      <c r="A119816">
        <v>92039</v>
      </c>
      <c r="B119816" s="18">
        <v>0</v>
      </c>
      <c r="C119816" s="31" t="s">
        <v>24</v>
      </c>
      <c r="D119816" t="str">
        <f t="shared" ref="D119816:E119816" si="124744">D119815&amp;"_"</f>
        <v>0_</v>
      </c>
      <c r="E119816" s="3" t="str">
        <f t="shared" si="124744"/>
        <v>FALSE_</v>
      </c>
    </row>
    <row r="119817" spans="1:5" ht="15.75" hidden="1" thickBot="1" x14ac:dyDescent="0.3">
      <c r="A119817">
        <v>92040</v>
      </c>
      <c r="B119817" s="18">
        <v>0</v>
      </c>
      <c r="C119817" s="31" t="s">
        <v>24</v>
      </c>
      <c r="D119817" t="str">
        <f t="shared" ref="D119817:E119817" si="124745">D119815&amp;"_"</f>
        <v>0_</v>
      </c>
      <c r="E119817" s="3" t="str">
        <f t="shared" si="124745"/>
        <v>FALSE_</v>
      </c>
    </row>
    <row r="119818" spans="1:5" ht="15.75" hidden="1" thickBot="1" x14ac:dyDescent="0.3">
      <c r="A119818">
        <v>92041</v>
      </c>
      <c r="B119818" s="18">
        <v>0</v>
      </c>
      <c r="C119818" s="31" t="s">
        <v>24</v>
      </c>
      <c r="D119818" t="str">
        <f t="shared" ref="D119818:E119818" si="124746">D119815&amp;"_"</f>
        <v>0_</v>
      </c>
      <c r="E119818" s="3" t="str">
        <f t="shared" si="124746"/>
        <v>FALSE_</v>
      </c>
    </row>
    <row r="119819" spans="1:5" ht="15.75" hidden="1" thickBot="1" x14ac:dyDescent="0.3">
      <c r="A119819">
        <v>92042</v>
      </c>
      <c r="B119819" s="18">
        <v>0</v>
      </c>
      <c r="C119819" s="31" t="s">
        <v>24</v>
      </c>
      <c r="D119819" t="str">
        <f t="shared" ref="D119819:E119819" si="124747">D119815&amp;"_"</f>
        <v>0_</v>
      </c>
      <c r="E119819" s="3" t="str">
        <f t="shared" si="124747"/>
        <v>FALSE_</v>
      </c>
    </row>
    <row r="119820" spans="1:5" ht="15.75" hidden="1" thickBot="1" x14ac:dyDescent="0.3">
      <c r="A119820">
        <v>92043</v>
      </c>
      <c r="B119820" s="18">
        <v>0</v>
      </c>
      <c r="C119820" s="31" t="s">
        <v>24</v>
      </c>
      <c r="D119820" t="str">
        <f t="shared" ref="D119820:E119820" si="124748">D119815&amp;"_"</f>
        <v>0_</v>
      </c>
      <c r="E119820" s="3" t="str">
        <f t="shared" si="124748"/>
        <v>FALSE_</v>
      </c>
    </row>
    <row r="119821" spans="1:5" ht="15.75" hidden="1" thickBot="1" x14ac:dyDescent="0.3">
      <c r="A119821">
        <v>92044</v>
      </c>
      <c r="B119821" s="18">
        <v>0</v>
      </c>
      <c r="C119821" s="31" t="s">
        <v>24</v>
      </c>
      <c r="D119821" t="str">
        <f t="shared" ref="D119821:E119821" si="124749">D119815&amp;"_"</f>
        <v>0_</v>
      </c>
      <c r="E119821" s="3" t="str">
        <f t="shared" si="124749"/>
        <v>FALSE_</v>
      </c>
    </row>
    <row r="119822" spans="1:5" ht="15.75" hidden="1" thickBot="1" x14ac:dyDescent="0.3">
      <c r="A119822">
        <v>92045</v>
      </c>
      <c r="B119822" s="18">
        <v>0</v>
      </c>
      <c r="C119822" s="31" t="s">
        <v>24</v>
      </c>
      <c r="D119822" t="str">
        <f t="shared" ref="D119822:E119822" si="124750">D119815&amp;"_"</f>
        <v>0_</v>
      </c>
      <c r="E119822" s="3" t="str">
        <f t="shared" si="124750"/>
        <v>FALSE_</v>
      </c>
    </row>
    <row r="119823" spans="1:5" ht="15.75" hidden="1" thickBot="1" x14ac:dyDescent="0.3">
      <c r="A119823">
        <v>92046</v>
      </c>
      <c r="B119823" s="18">
        <v>0</v>
      </c>
      <c r="C119823" s="31" t="s">
        <v>24</v>
      </c>
      <c r="D119823">
        <f t="shared" si="124721"/>
        <v>0</v>
      </c>
      <c r="E119823" s="3" t="b">
        <f t="shared" si="124722"/>
        <v>0</v>
      </c>
    </row>
    <row r="119824" spans="1:5" ht="15.75" hidden="1" thickBot="1" x14ac:dyDescent="0.3">
      <c r="A119824">
        <v>92047</v>
      </c>
      <c r="B119824" s="18">
        <v>0</v>
      </c>
      <c r="C119824" s="31" t="s">
        <v>24</v>
      </c>
      <c r="D119824" t="str">
        <f t="shared" ref="D119824:E119824" si="124751">D119823&amp;"_"</f>
        <v>0_</v>
      </c>
      <c r="E119824" s="3" t="str">
        <f t="shared" si="124751"/>
        <v>FALSE_</v>
      </c>
    </row>
    <row r="119825" spans="1:5" ht="15.75" hidden="1" thickBot="1" x14ac:dyDescent="0.3">
      <c r="A119825">
        <v>92048</v>
      </c>
      <c r="B119825" s="18">
        <v>0</v>
      </c>
      <c r="C119825" s="31" t="s">
        <v>24</v>
      </c>
      <c r="D119825" t="str">
        <f t="shared" ref="D119825:E119825" si="124752">D119823&amp;"_"</f>
        <v>0_</v>
      </c>
      <c r="E119825" s="3" t="str">
        <f t="shared" si="124752"/>
        <v>FALSE_</v>
      </c>
    </row>
    <row r="119826" spans="1:5" ht="15.75" hidden="1" thickBot="1" x14ac:dyDescent="0.3">
      <c r="A119826">
        <v>92049</v>
      </c>
      <c r="B119826" s="18">
        <v>0</v>
      </c>
      <c r="C119826" s="31" t="s">
        <v>24</v>
      </c>
      <c r="D119826" t="str">
        <f t="shared" ref="D119826:E119826" si="124753">D119823&amp;"_"</f>
        <v>0_</v>
      </c>
      <c r="E119826" s="3" t="str">
        <f t="shared" si="124753"/>
        <v>FALSE_</v>
      </c>
    </row>
    <row r="119827" spans="1:5" ht="15.75" hidden="1" thickBot="1" x14ac:dyDescent="0.3">
      <c r="A119827">
        <v>92050</v>
      </c>
      <c r="B119827" s="18">
        <v>0</v>
      </c>
      <c r="C119827" s="31" t="s">
        <v>24</v>
      </c>
      <c r="D119827" t="str">
        <f t="shared" ref="D119827:E119827" si="124754">D119823&amp;"_"</f>
        <v>0_</v>
      </c>
      <c r="E119827" s="3" t="str">
        <f t="shared" si="124754"/>
        <v>FALSE_</v>
      </c>
    </row>
    <row r="119828" spans="1:5" ht="15.75" hidden="1" thickBot="1" x14ac:dyDescent="0.3">
      <c r="A119828">
        <v>92051</v>
      </c>
      <c r="B119828" s="18">
        <v>0</v>
      </c>
      <c r="C119828" s="31" t="s">
        <v>24</v>
      </c>
      <c r="D119828" t="str">
        <f t="shared" ref="D119828:E119828" si="124755">D119823&amp;"_"</f>
        <v>0_</v>
      </c>
      <c r="E119828" s="3" t="str">
        <f t="shared" si="124755"/>
        <v>FALSE_</v>
      </c>
    </row>
    <row r="119829" spans="1:5" ht="15.75" hidden="1" thickBot="1" x14ac:dyDescent="0.3">
      <c r="A119829">
        <v>92052</v>
      </c>
      <c r="B119829" s="18">
        <v>0</v>
      </c>
      <c r="C119829" s="31" t="s">
        <v>24</v>
      </c>
      <c r="D119829" t="str">
        <f t="shared" ref="D119829:E119829" si="124756">D119823&amp;"_"</f>
        <v>0_</v>
      </c>
      <c r="E119829" s="3" t="str">
        <f t="shared" si="124756"/>
        <v>FALSE_</v>
      </c>
    </row>
    <row r="119830" spans="1:5" ht="15.75" hidden="1" thickBot="1" x14ac:dyDescent="0.3">
      <c r="A119830">
        <v>92053</v>
      </c>
      <c r="B119830" s="18">
        <v>0</v>
      </c>
      <c r="C119830" s="31" t="s">
        <v>24</v>
      </c>
      <c r="D119830" t="str">
        <f t="shared" ref="D119830:E119830" si="124757">D119823&amp;"_"</f>
        <v>0_</v>
      </c>
      <c r="E119830" s="3" t="str">
        <f t="shared" si="124757"/>
        <v>FALSE_</v>
      </c>
    </row>
    <row r="119831" spans="1:5" ht="15.75" hidden="1" thickBot="1" x14ac:dyDescent="0.3">
      <c r="A119831">
        <v>92054</v>
      </c>
      <c r="B119831" s="18">
        <v>0</v>
      </c>
      <c r="C119831" s="31" t="s">
        <v>24</v>
      </c>
      <c r="D119831">
        <f t="shared" si="124721"/>
        <v>0</v>
      </c>
      <c r="E119831" s="3" t="b">
        <f t="shared" si="124722"/>
        <v>0</v>
      </c>
    </row>
    <row r="119832" spans="1:5" ht="15.75" hidden="1" thickBot="1" x14ac:dyDescent="0.3">
      <c r="A119832">
        <v>92055</v>
      </c>
      <c r="B119832" s="18">
        <v>0</v>
      </c>
      <c r="C119832" s="31" t="s">
        <v>24</v>
      </c>
      <c r="D119832" t="str">
        <f t="shared" ref="D119832:E119832" si="124758">D119831&amp;"_"</f>
        <v>0_</v>
      </c>
      <c r="E119832" s="3" t="str">
        <f t="shared" si="124758"/>
        <v>FALSE_</v>
      </c>
    </row>
    <row r="119833" spans="1:5" ht="15.75" hidden="1" thickBot="1" x14ac:dyDescent="0.3">
      <c r="A119833">
        <v>92056</v>
      </c>
      <c r="B119833" s="18">
        <v>0</v>
      </c>
      <c r="C119833" s="31" t="s">
        <v>24</v>
      </c>
      <c r="D119833" t="str">
        <f t="shared" ref="D119833:E119833" si="124759">D119831&amp;"_"</f>
        <v>0_</v>
      </c>
      <c r="E119833" s="3" t="str">
        <f t="shared" si="124759"/>
        <v>FALSE_</v>
      </c>
    </row>
    <row r="119834" spans="1:5" ht="15.75" hidden="1" thickBot="1" x14ac:dyDescent="0.3">
      <c r="A119834">
        <v>92057</v>
      </c>
      <c r="B119834" s="18">
        <v>0</v>
      </c>
      <c r="C119834" s="31" t="s">
        <v>24</v>
      </c>
      <c r="D119834" t="str">
        <f t="shared" ref="D119834:E119834" si="124760">D119831&amp;"_"</f>
        <v>0_</v>
      </c>
      <c r="E119834" s="3" t="str">
        <f t="shared" si="124760"/>
        <v>FALSE_</v>
      </c>
    </row>
    <row r="119835" spans="1:5" ht="15.75" hidden="1" thickBot="1" x14ac:dyDescent="0.3">
      <c r="A119835">
        <v>92058</v>
      </c>
      <c r="B119835" s="18">
        <v>0</v>
      </c>
      <c r="C119835" s="31" t="s">
        <v>24</v>
      </c>
      <c r="D119835" t="str">
        <f t="shared" ref="D119835:E119835" si="124761">D119831&amp;"_"</f>
        <v>0_</v>
      </c>
      <c r="E119835" s="3" t="str">
        <f t="shared" si="124761"/>
        <v>FALSE_</v>
      </c>
    </row>
    <row r="119836" spans="1:5" ht="15.75" hidden="1" thickBot="1" x14ac:dyDescent="0.3">
      <c r="A119836">
        <v>92059</v>
      </c>
      <c r="B119836" s="18">
        <v>0</v>
      </c>
      <c r="C119836" s="31" t="s">
        <v>24</v>
      </c>
      <c r="D119836" t="str">
        <f t="shared" ref="D119836:E119836" si="124762">D119831&amp;"_"</f>
        <v>0_</v>
      </c>
      <c r="E119836" s="3" t="str">
        <f t="shared" si="124762"/>
        <v>FALSE_</v>
      </c>
    </row>
    <row r="119837" spans="1:5" ht="15.75" hidden="1" thickBot="1" x14ac:dyDescent="0.3">
      <c r="A119837">
        <v>92060</v>
      </c>
      <c r="B119837" s="18">
        <v>0</v>
      </c>
      <c r="C119837" s="31" t="s">
        <v>24</v>
      </c>
      <c r="D119837" t="str">
        <f t="shared" ref="D119837:E119837" si="124763">D119831&amp;"_"</f>
        <v>0_</v>
      </c>
      <c r="E119837" s="3" t="str">
        <f t="shared" si="124763"/>
        <v>FALSE_</v>
      </c>
    </row>
    <row r="119838" spans="1:5" ht="15.75" hidden="1" thickBot="1" x14ac:dyDescent="0.3">
      <c r="A119838">
        <v>92061</v>
      </c>
      <c r="B119838" s="18">
        <v>0</v>
      </c>
      <c r="C119838" s="31" t="s">
        <v>24</v>
      </c>
      <c r="D119838" t="str">
        <f t="shared" ref="D119838:E119838" si="124764">D119831&amp;"_"</f>
        <v>0_</v>
      </c>
      <c r="E119838" s="3" t="str">
        <f t="shared" si="124764"/>
        <v>FALSE_</v>
      </c>
    </row>
    <row r="119839" spans="1:5" ht="15.75" hidden="1" thickBot="1" x14ac:dyDescent="0.3">
      <c r="A119839">
        <v>92062</v>
      </c>
      <c r="B119839" s="18">
        <v>0</v>
      </c>
      <c r="C119839" s="31" t="s">
        <v>24</v>
      </c>
      <c r="D119839">
        <f t="shared" si="124721"/>
        <v>0</v>
      </c>
      <c r="E119839" s="3" t="b">
        <f t="shared" si="124722"/>
        <v>0</v>
      </c>
    </row>
    <row r="119840" spans="1:5" ht="15.75" hidden="1" thickBot="1" x14ac:dyDescent="0.3">
      <c r="A119840">
        <v>92063</v>
      </c>
      <c r="B119840" s="18">
        <v>0</v>
      </c>
      <c r="C119840" s="31" t="s">
        <v>24</v>
      </c>
      <c r="D119840" t="str">
        <f t="shared" ref="D119840:E119840" si="124765">D119839&amp;"_"</f>
        <v>0_</v>
      </c>
      <c r="E119840" s="3" t="str">
        <f t="shared" si="124765"/>
        <v>FALSE_</v>
      </c>
    </row>
    <row r="119841" spans="1:5" ht="15.75" hidden="1" thickBot="1" x14ac:dyDescent="0.3">
      <c r="A119841">
        <v>92064</v>
      </c>
      <c r="B119841" s="18">
        <v>0</v>
      </c>
      <c r="C119841" s="31" t="s">
        <v>24</v>
      </c>
      <c r="D119841" t="str">
        <f t="shared" ref="D119841:E119841" si="124766">D119839&amp;"_"</f>
        <v>0_</v>
      </c>
      <c r="E119841" s="3" t="str">
        <f t="shared" si="124766"/>
        <v>FALSE_</v>
      </c>
    </row>
    <row r="119842" spans="1:5" ht="15.75" hidden="1" thickBot="1" x14ac:dyDescent="0.3">
      <c r="A119842">
        <v>92065</v>
      </c>
      <c r="B119842" s="18">
        <v>0</v>
      </c>
      <c r="C119842" s="31" t="s">
        <v>24</v>
      </c>
      <c r="D119842" t="str">
        <f t="shared" ref="D119842:E119842" si="124767">D119839&amp;"_"</f>
        <v>0_</v>
      </c>
      <c r="E119842" s="3" t="str">
        <f t="shared" si="124767"/>
        <v>FALSE_</v>
      </c>
    </row>
    <row r="119843" spans="1:5" ht="15.75" hidden="1" thickBot="1" x14ac:dyDescent="0.3">
      <c r="A119843">
        <v>92066</v>
      </c>
      <c r="B119843" s="18">
        <v>0</v>
      </c>
      <c r="C119843" s="31" t="s">
        <v>24</v>
      </c>
      <c r="D119843" t="str">
        <f t="shared" ref="D119843:E119843" si="124768">D119839&amp;"_"</f>
        <v>0_</v>
      </c>
      <c r="E119843" s="3" t="str">
        <f t="shared" si="124768"/>
        <v>FALSE_</v>
      </c>
    </row>
    <row r="119844" spans="1:5" ht="15.75" hidden="1" thickBot="1" x14ac:dyDescent="0.3">
      <c r="A119844">
        <v>92067</v>
      </c>
      <c r="B119844" s="18">
        <v>0</v>
      </c>
      <c r="C119844" s="31" t="s">
        <v>24</v>
      </c>
      <c r="D119844" t="str">
        <f t="shared" ref="D119844:E119844" si="124769">D119839&amp;"_"</f>
        <v>0_</v>
      </c>
      <c r="E119844" s="3" t="str">
        <f t="shared" si="124769"/>
        <v>FALSE_</v>
      </c>
    </row>
    <row r="119845" spans="1:5" ht="15.75" hidden="1" thickBot="1" x14ac:dyDescent="0.3">
      <c r="A119845">
        <v>92068</v>
      </c>
      <c r="B119845" s="18">
        <v>0</v>
      </c>
      <c r="C119845" s="31" t="s">
        <v>24</v>
      </c>
      <c r="D119845" t="str">
        <f t="shared" ref="D119845:E119845" si="124770">D119839&amp;"_"</f>
        <v>0_</v>
      </c>
      <c r="E119845" s="3" t="str">
        <f t="shared" si="124770"/>
        <v>FALSE_</v>
      </c>
    </row>
    <row r="119846" spans="1:5" ht="15.75" hidden="1" thickBot="1" x14ac:dyDescent="0.3">
      <c r="A119846">
        <v>92069</v>
      </c>
      <c r="B119846" s="18">
        <v>0</v>
      </c>
      <c r="C119846" s="31" t="s">
        <v>24</v>
      </c>
      <c r="D119846" t="str">
        <f t="shared" ref="D119846:E119846" si="124771">D119839&amp;"_"</f>
        <v>0_</v>
      </c>
      <c r="E119846" s="3" t="str">
        <f t="shared" si="124771"/>
        <v>FALSE_</v>
      </c>
    </row>
    <row r="119847" spans="1:5" ht="15.75" hidden="1" thickBot="1" x14ac:dyDescent="0.3">
      <c r="A119847">
        <v>92070</v>
      </c>
      <c r="B119847" s="18">
        <v>0</v>
      </c>
      <c r="C119847" s="31" t="s">
        <v>24</v>
      </c>
      <c r="D119847">
        <f t="shared" si="124721"/>
        <v>0</v>
      </c>
      <c r="E119847" s="3" t="b">
        <f t="shared" si="124722"/>
        <v>0</v>
      </c>
    </row>
    <row r="119848" spans="1:5" ht="15.75" hidden="1" thickBot="1" x14ac:dyDescent="0.3">
      <c r="A119848">
        <v>92071</v>
      </c>
      <c r="B119848" s="18">
        <v>0</v>
      </c>
      <c r="C119848" s="31" t="s">
        <v>24</v>
      </c>
      <c r="D119848" t="str">
        <f t="shared" ref="D119848:E119848" si="124772">D119847&amp;"_"</f>
        <v>0_</v>
      </c>
      <c r="E119848" s="3" t="str">
        <f t="shared" si="124772"/>
        <v>FALSE_</v>
      </c>
    </row>
    <row r="119849" spans="1:5" ht="15.75" hidden="1" thickBot="1" x14ac:dyDescent="0.3">
      <c r="A119849">
        <v>92072</v>
      </c>
      <c r="B119849" s="18">
        <v>0</v>
      </c>
      <c r="C119849" s="31" t="s">
        <v>24</v>
      </c>
      <c r="D119849" t="str">
        <f t="shared" ref="D119849:E119849" si="124773">D119847&amp;"_"</f>
        <v>0_</v>
      </c>
      <c r="E119849" s="3" t="str">
        <f t="shared" si="124773"/>
        <v>FALSE_</v>
      </c>
    </row>
    <row r="119850" spans="1:5" ht="15.75" hidden="1" thickBot="1" x14ac:dyDescent="0.3">
      <c r="A119850">
        <v>92073</v>
      </c>
      <c r="B119850" s="18">
        <v>0</v>
      </c>
      <c r="C119850" s="31" t="s">
        <v>24</v>
      </c>
      <c r="D119850" t="str">
        <f t="shared" ref="D119850:E119850" si="124774">D119847&amp;"_"</f>
        <v>0_</v>
      </c>
      <c r="E119850" s="3" t="str">
        <f t="shared" si="124774"/>
        <v>FALSE_</v>
      </c>
    </row>
    <row r="119851" spans="1:5" ht="15.75" hidden="1" thickBot="1" x14ac:dyDescent="0.3">
      <c r="A119851">
        <v>92074</v>
      </c>
      <c r="B119851" s="18">
        <v>0</v>
      </c>
      <c r="C119851" s="31" t="s">
        <v>24</v>
      </c>
      <c r="D119851" t="str">
        <f t="shared" ref="D119851:E119851" si="124775">D119847&amp;"_"</f>
        <v>0_</v>
      </c>
      <c r="E119851" s="3" t="str">
        <f t="shared" si="124775"/>
        <v>FALSE_</v>
      </c>
    </row>
    <row r="119852" spans="1:5" ht="15.75" hidden="1" thickBot="1" x14ac:dyDescent="0.3">
      <c r="A119852">
        <v>92075</v>
      </c>
      <c r="B119852" s="18">
        <v>0</v>
      </c>
      <c r="C119852" s="31" t="s">
        <v>24</v>
      </c>
      <c r="D119852" t="str">
        <f t="shared" ref="D119852:E119852" si="124776">D119847&amp;"_"</f>
        <v>0_</v>
      </c>
      <c r="E119852" s="3" t="str">
        <f t="shared" si="124776"/>
        <v>FALSE_</v>
      </c>
    </row>
    <row r="119853" spans="1:5" ht="15.75" hidden="1" thickBot="1" x14ac:dyDescent="0.3">
      <c r="A119853">
        <v>92076</v>
      </c>
      <c r="B119853" s="18">
        <v>0</v>
      </c>
      <c r="C119853" s="31" t="s">
        <v>24</v>
      </c>
      <c r="D119853" t="str">
        <f t="shared" ref="D119853:E119853" si="124777">D119847&amp;"_"</f>
        <v>0_</v>
      </c>
      <c r="E119853" s="3" t="str">
        <f t="shared" si="124777"/>
        <v>FALSE_</v>
      </c>
    </row>
    <row r="119854" spans="1:5" ht="15.75" hidden="1" thickBot="1" x14ac:dyDescent="0.3">
      <c r="A119854">
        <v>92077</v>
      </c>
      <c r="B119854" s="18">
        <v>0</v>
      </c>
      <c r="C119854" s="31" t="s">
        <v>24</v>
      </c>
      <c r="D119854" t="str">
        <f t="shared" ref="D119854:E119854" si="124778">D119847&amp;"_"</f>
        <v>0_</v>
      </c>
      <c r="E119854" s="3" t="str">
        <f t="shared" si="124778"/>
        <v>FALSE_</v>
      </c>
    </row>
    <row r="119855" spans="1:5" ht="15.75" hidden="1" thickBot="1" x14ac:dyDescent="0.3">
      <c r="A119855">
        <v>92078</v>
      </c>
      <c r="B119855" s="18">
        <v>0</v>
      </c>
      <c r="C119855" s="31" t="s">
        <v>24</v>
      </c>
      <c r="D119855">
        <f t="shared" ref="D119855:D119911" si="124779">MODE(B119855:B119862)</f>
        <v>0</v>
      </c>
      <c r="E119855" s="3" t="b">
        <f t="shared" ref="E119855:E119911" si="124780">AND(IF(COUNTIF(B119855:B119862,D119855)&gt;5, TRUE, FALSE), D119855&lt;&gt;0)</f>
        <v>0</v>
      </c>
    </row>
    <row r="119856" spans="1:5" ht="15.75" hidden="1" thickBot="1" x14ac:dyDescent="0.3">
      <c r="A119856">
        <v>92079</v>
      </c>
      <c r="B119856" s="18">
        <v>0</v>
      </c>
      <c r="C119856" s="31" t="s">
        <v>24</v>
      </c>
      <c r="D119856" t="str">
        <f t="shared" ref="D119856:E119856" si="124781">D119855&amp;"_"</f>
        <v>0_</v>
      </c>
      <c r="E119856" s="3" t="str">
        <f t="shared" si="124781"/>
        <v>FALSE_</v>
      </c>
    </row>
    <row r="119857" spans="1:5" ht="15.75" hidden="1" thickBot="1" x14ac:dyDescent="0.3">
      <c r="A119857">
        <v>92080</v>
      </c>
      <c r="B119857" s="18">
        <v>0</v>
      </c>
      <c r="C119857" s="31" t="s">
        <v>24</v>
      </c>
      <c r="D119857" t="str">
        <f t="shared" ref="D119857:E119857" si="124782">D119855&amp;"_"</f>
        <v>0_</v>
      </c>
      <c r="E119857" s="3" t="str">
        <f t="shared" si="124782"/>
        <v>FALSE_</v>
      </c>
    </row>
    <row r="119858" spans="1:5" ht="15.75" hidden="1" thickBot="1" x14ac:dyDescent="0.3">
      <c r="A119858">
        <v>92081</v>
      </c>
      <c r="B119858" s="18">
        <v>0</v>
      </c>
      <c r="C119858" s="31" t="s">
        <v>24</v>
      </c>
      <c r="D119858" t="str">
        <f t="shared" ref="D119858:E119858" si="124783">D119855&amp;"_"</f>
        <v>0_</v>
      </c>
      <c r="E119858" s="3" t="str">
        <f t="shared" si="124783"/>
        <v>FALSE_</v>
      </c>
    </row>
    <row r="119859" spans="1:5" ht="15.75" hidden="1" thickBot="1" x14ac:dyDescent="0.3">
      <c r="A119859">
        <v>92082</v>
      </c>
      <c r="B119859" s="18">
        <v>0</v>
      </c>
      <c r="C119859" s="31" t="s">
        <v>24</v>
      </c>
      <c r="D119859" t="str">
        <f t="shared" ref="D119859:E119859" si="124784">D119855&amp;"_"</f>
        <v>0_</v>
      </c>
      <c r="E119859" s="3" t="str">
        <f t="shared" si="124784"/>
        <v>FALSE_</v>
      </c>
    </row>
    <row r="119860" spans="1:5" ht="15.75" hidden="1" thickBot="1" x14ac:dyDescent="0.3">
      <c r="A119860">
        <v>92083</v>
      </c>
      <c r="B119860" s="18">
        <v>0</v>
      </c>
      <c r="C119860" s="31" t="s">
        <v>24</v>
      </c>
      <c r="D119860" t="str">
        <f t="shared" ref="D119860:E119860" si="124785">D119855&amp;"_"</f>
        <v>0_</v>
      </c>
      <c r="E119860" s="3" t="str">
        <f t="shared" si="124785"/>
        <v>FALSE_</v>
      </c>
    </row>
    <row r="119861" spans="1:5" ht="15.75" hidden="1" thickBot="1" x14ac:dyDescent="0.3">
      <c r="A119861">
        <v>92084</v>
      </c>
      <c r="B119861" s="18">
        <v>0</v>
      </c>
      <c r="C119861" s="31" t="s">
        <v>121931</v>
      </c>
      <c r="D119861" t="str">
        <f t="shared" ref="D119861:E119861" si="124786">D119855&amp;"_"</f>
        <v>0_</v>
      </c>
      <c r="E119861" s="3" t="str">
        <f t="shared" si="124786"/>
        <v>FALSE_</v>
      </c>
    </row>
    <row r="119862" spans="1:5" ht="15.75" hidden="1" thickBot="1" x14ac:dyDescent="0.3">
      <c r="A119862">
        <v>92085</v>
      </c>
      <c r="B119862" s="18">
        <v>0</v>
      </c>
      <c r="C119862" s="31" t="s">
        <v>121931</v>
      </c>
      <c r="D119862" t="str">
        <f t="shared" ref="D119862:E119862" si="124787">D119855&amp;"_"</f>
        <v>0_</v>
      </c>
      <c r="E119862" s="3" t="str">
        <f t="shared" si="124787"/>
        <v>FALSE_</v>
      </c>
    </row>
    <row r="119863" spans="1:5" ht="15.75" thickBot="1" x14ac:dyDescent="0.3">
      <c r="A119863">
        <v>92086</v>
      </c>
      <c r="B119863" s="18">
        <v>16</v>
      </c>
      <c r="C119863" s="31" t="s">
        <v>121932</v>
      </c>
      <c r="D119863">
        <f t="shared" si="124779"/>
        <v>16</v>
      </c>
      <c r="E119863" s="3" t="b">
        <f t="shared" si="124780"/>
        <v>1</v>
      </c>
    </row>
    <row r="119864" spans="1:5" ht="15.75" thickBot="1" x14ac:dyDescent="0.3">
      <c r="A119864">
        <v>92087</v>
      </c>
      <c r="B119864" s="18">
        <v>16</v>
      </c>
      <c r="C119864" s="31" t="s">
        <v>121933</v>
      </c>
      <c r="D119864" t="str">
        <f t="shared" ref="D119864:E119864" si="124788">D119863&amp;"_"</f>
        <v>16_</v>
      </c>
      <c r="E119864" s="3" t="str">
        <f t="shared" si="124788"/>
        <v>TRUE_</v>
      </c>
    </row>
    <row r="119865" spans="1:5" ht="15.75" thickBot="1" x14ac:dyDescent="0.3">
      <c r="A119865">
        <v>92088</v>
      </c>
      <c r="B119865" s="18">
        <v>16</v>
      </c>
      <c r="C119865" s="31" t="s">
        <v>121934</v>
      </c>
      <c r="D119865" t="str">
        <f t="shared" ref="D119865:E119865" si="124789">D119863&amp;"_"</f>
        <v>16_</v>
      </c>
      <c r="E119865" s="3" t="str">
        <f t="shared" si="124789"/>
        <v>TRUE_</v>
      </c>
    </row>
    <row r="119866" spans="1:5" ht="15.75" thickBot="1" x14ac:dyDescent="0.3">
      <c r="A119866">
        <v>92089</v>
      </c>
      <c r="B119866" s="18">
        <v>0</v>
      </c>
      <c r="C119866" s="31" t="s">
        <v>121935</v>
      </c>
      <c r="D119866" t="str">
        <f t="shared" ref="D119866:E119866" si="124790">D119863&amp;"_"</f>
        <v>16_</v>
      </c>
      <c r="E119866" s="3" t="str">
        <f t="shared" si="124790"/>
        <v>TRUE_</v>
      </c>
    </row>
    <row r="119867" spans="1:5" ht="15.75" thickBot="1" x14ac:dyDescent="0.3">
      <c r="A119867">
        <v>92090</v>
      </c>
      <c r="B119867" s="18">
        <v>16</v>
      </c>
      <c r="C119867" s="31" t="s">
        <v>121936</v>
      </c>
      <c r="D119867" t="str">
        <f t="shared" ref="D119867:E119867" si="124791">D119863&amp;"_"</f>
        <v>16_</v>
      </c>
      <c r="E119867" s="3" t="str">
        <f t="shared" si="124791"/>
        <v>TRUE_</v>
      </c>
    </row>
    <row r="119868" spans="1:5" ht="15.75" thickBot="1" x14ac:dyDescent="0.3">
      <c r="A119868">
        <v>92091</v>
      </c>
      <c r="B119868" s="18">
        <v>16</v>
      </c>
      <c r="C119868" s="31" t="s">
        <v>121937</v>
      </c>
      <c r="D119868" t="str">
        <f t="shared" ref="D119868:E119868" si="124792">D119863&amp;"_"</f>
        <v>16_</v>
      </c>
      <c r="E119868" s="3" t="str">
        <f t="shared" si="124792"/>
        <v>TRUE_</v>
      </c>
    </row>
    <row r="119869" spans="1:5" ht="15.75" thickBot="1" x14ac:dyDescent="0.3">
      <c r="A119869">
        <v>92092</v>
      </c>
      <c r="B119869" s="18">
        <v>16</v>
      </c>
      <c r="C119869" s="31" t="s">
        <v>121938</v>
      </c>
      <c r="D119869" t="str">
        <f t="shared" ref="D119869:E119869" si="124793">D119863&amp;"_"</f>
        <v>16_</v>
      </c>
      <c r="E119869" s="3" t="str">
        <f t="shared" si="124793"/>
        <v>TRUE_</v>
      </c>
    </row>
    <row r="119870" spans="1:5" ht="15.75" thickBot="1" x14ac:dyDescent="0.3">
      <c r="A119870">
        <v>92093</v>
      </c>
      <c r="B119870" s="18">
        <v>16</v>
      </c>
      <c r="C119870" s="31" t="s">
        <v>121939</v>
      </c>
      <c r="D119870" t="str">
        <f t="shared" ref="D119870:E119870" si="124794">D119863&amp;"_"</f>
        <v>16_</v>
      </c>
      <c r="E119870" s="3" t="str">
        <f t="shared" si="124794"/>
        <v>TRUE_</v>
      </c>
    </row>
    <row r="119871" spans="1:5" ht="15.75" thickBot="1" x14ac:dyDescent="0.3">
      <c r="A119871">
        <v>92094</v>
      </c>
      <c r="B119871" s="18">
        <v>16</v>
      </c>
      <c r="C119871" s="31" t="s">
        <v>121940</v>
      </c>
      <c r="D119871">
        <f t="shared" si="124779"/>
        <v>16</v>
      </c>
      <c r="E119871" s="3" t="b">
        <f t="shared" si="124780"/>
        <v>1</v>
      </c>
    </row>
    <row r="119872" spans="1:5" ht="15.75" thickBot="1" x14ac:dyDescent="0.3">
      <c r="A119872">
        <v>92095</v>
      </c>
      <c r="B119872" s="18">
        <v>16</v>
      </c>
      <c r="C119872" s="31" t="s">
        <v>121941</v>
      </c>
      <c r="D119872" t="str">
        <f t="shared" ref="D119872:E119872" si="124795">D119871&amp;"_"</f>
        <v>16_</v>
      </c>
      <c r="E119872" s="3" t="str">
        <f t="shared" si="124795"/>
        <v>TRUE_</v>
      </c>
    </row>
    <row r="119873" spans="1:5" ht="15.75" thickBot="1" x14ac:dyDescent="0.3">
      <c r="A119873">
        <v>92096</v>
      </c>
      <c r="B119873" s="18">
        <v>16</v>
      </c>
      <c r="C119873" s="31" t="s">
        <v>121942</v>
      </c>
      <c r="D119873" t="str">
        <f t="shared" ref="D119873:E119873" si="124796">D119871&amp;"_"</f>
        <v>16_</v>
      </c>
      <c r="E119873" s="3" t="str">
        <f t="shared" si="124796"/>
        <v>TRUE_</v>
      </c>
    </row>
    <row r="119874" spans="1:5" ht="15.75" thickBot="1" x14ac:dyDescent="0.3">
      <c r="A119874">
        <v>92097</v>
      </c>
      <c r="B119874" s="18">
        <v>16</v>
      </c>
      <c r="C119874" s="31" t="s">
        <v>121943</v>
      </c>
      <c r="D119874" t="str">
        <f t="shared" ref="D119874:E119874" si="124797">D119871&amp;"_"</f>
        <v>16_</v>
      </c>
      <c r="E119874" s="3" t="str">
        <f t="shared" si="124797"/>
        <v>TRUE_</v>
      </c>
    </row>
    <row r="119875" spans="1:5" ht="15.75" thickBot="1" x14ac:dyDescent="0.3">
      <c r="A119875">
        <v>92098</v>
      </c>
      <c r="B119875" s="18">
        <v>16</v>
      </c>
      <c r="C119875" s="31" t="s">
        <v>121943</v>
      </c>
      <c r="D119875" t="str">
        <f t="shared" ref="D119875:E119875" si="124798">D119871&amp;"_"</f>
        <v>16_</v>
      </c>
      <c r="E119875" s="3" t="str">
        <f t="shared" si="124798"/>
        <v>TRUE_</v>
      </c>
    </row>
    <row r="119876" spans="1:5" ht="15.75" thickBot="1" x14ac:dyDescent="0.3">
      <c r="A119876">
        <v>92099</v>
      </c>
      <c r="B119876" s="18">
        <v>16</v>
      </c>
      <c r="C119876" s="31" t="s">
        <v>121944</v>
      </c>
      <c r="D119876" t="str">
        <f t="shared" ref="D119876:E119876" si="124799">D119871&amp;"_"</f>
        <v>16_</v>
      </c>
      <c r="E119876" s="3" t="str">
        <f t="shared" si="124799"/>
        <v>TRUE_</v>
      </c>
    </row>
    <row r="119877" spans="1:5" ht="15.75" thickBot="1" x14ac:dyDescent="0.3">
      <c r="A119877">
        <v>92100</v>
      </c>
      <c r="B119877" s="18">
        <v>16</v>
      </c>
      <c r="C119877" s="31" t="s">
        <v>121945</v>
      </c>
      <c r="D119877" t="str">
        <f t="shared" ref="D119877:E119877" si="124800">D119871&amp;"_"</f>
        <v>16_</v>
      </c>
      <c r="E119877" s="3" t="str">
        <f t="shared" si="124800"/>
        <v>TRUE_</v>
      </c>
    </row>
    <row r="119878" spans="1:5" ht="15.75" thickBot="1" x14ac:dyDescent="0.3">
      <c r="A119878">
        <v>92101</v>
      </c>
      <c r="B119878" s="18">
        <v>16</v>
      </c>
      <c r="C119878" s="31" t="s">
        <v>121945</v>
      </c>
      <c r="D119878" t="str">
        <f t="shared" ref="D119878:E119878" si="124801">D119871&amp;"_"</f>
        <v>16_</v>
      </c>
      <c r="E119878" s="3" t="str">
        <f t="shared" si="124801"/>
        <v>TRUE_</v>
      </c>
    </row>
    <row r="119879" spans="1:5" ht="15.75" thickBot="1" x14ac:dyDescent="0.3">
      <c r="A119879">
        <v>92102</v>
      </c>
      <c r="B119879" s="18">
        <v>16</v>
      </c>
      <c r="C119879" s="31" t="s">
        <v>121946</v>
      </c>
      <c r="D119879">
        <f t="shared" si="124779"/>
        <v>16</v>
      </c>
      <c r="E119879" s="3" t="b">
        <f t="shared" si="124780"/>
        <v>1</v>
      </c>
    </row>
    <row r="119880" spans="1:5" ht="15.75" thickBot="1" x14ac:dyDescent="0.3">
      <c r="A119880">
        <v>92103</v>
      </c>
      <c r="B119880" s="18">
        <v>16</v>
      </c>
      <c r="C119880" s="31" t="s">
        <v>121947</v>
      </c>
      <c r="D119880" t="str">
        <f t="shared" ref="D119880:E119880" si="124802">D119879&amp;"_"</f>
        <v>16_</v>
      </c>
      <c r="E119880" s="3" t="str">
        <f t="shared" si="124802"/>
        <v>TRUE_</v>
      </c>
    </row>
    <row r="119881" spans="1:5" ht="15.75" thickBot="1" x14ac:dyDescent="0.3">
      <c r="A119881">
        <v>92104</v>
      </c>
      <c r="B119881" s="18">
        <v>16</v>
      </c>
      <c r="C119881" s="31" t="s">
        <v>121948</v>
      </c>
      <c r="D119881" t="str">
        <f t="shared" ref="D119881:E119881" si="124803">D119879&amp;"_"</f>
        <v>16_</v>
      </c>
      <c r="E119881" s="3" t="str">
        <f t="shared" si="124803"/>
        <v>TRUE_</v>
      </c>
    </row>
    <row r="119882" spans="1:5" ht="15.75" thickBot="1" x14ac:dyDescent="0.3">
      <c r="A119882">
        <v>92105</v>
      </c>
      <c r="B119882" s="18">
        <v>16</v>
      </c>
      <c r="C119882" s="31" t="s">
        <v>121949</v>
      </c>
      <c r="D119882" t="str">
        <f t="shared" ref="D119882:E119882" si="124804">D119879&amp;"_"</f>
        <v>16_</v>
      </c>
      <c r="E119882" s="3" t="str">
        <f t="shared" si="124804"/>
        <v>TRUE_</v>
      </c>
    </row>
    <row r="119883" spans="1:5" ht="15.75" thickBot="1" x14ac:dyDescent="0.3">
      <c r="A119883">
        <v>92106</v>
      </c>
      <c r="B119883" s="18">
        <v>16</v>
      </c>
      <c r="C119883" s="31" t="s">
        <v>121950</v>
      </c>
      <c r="D119883" t="str">
        <f t="shared" ref="D119883:E119883" si="124805">D119879&amp;"_"</f>
        <v>16_</v>
      </c>
      <c r="E119883" s="3" t="str">
        <f t="shared" si="124805"/>
        <v>TRUE_</v>
      </c>
    </row>
    <row r="119884" spans="1:5" ht="15.75" thickBot="1" x14ac:dyDescent="0.3">
      <c r="A119884">
        <v>92107</v>
      </c>
      <c r="B119884" s="18">
        <v>16</v>
      </c>
      <c r="C119884" s="31" t="s">
        <v>121950</v>
      </c>
      <c r="D119884" t="str">
        <f t="shared" ref="D119884:E119884" si="124806">D119879&amp;"_"</f>
        <v>16_</v>
      </c>
      <c r="E119884" s="3" t="str">
        <f t="shared" si="124806"/>
        <v>TRUE_</v>
      </c>
    </row>
    <row r="119885" spans="1:5" ht="15.75" thickBot="1" x14ac:dyDescent="0.3">
      <c r="A119885">
        <v>92108</v>
      </c>
      <c r="B119885" s="18">
        <v>16</v>
      </c>
      <c r="C119885" s="31" t="s">
        <v>121951</v>
      </c>
      <c r="D119885" t="str">
        <f t="shared" ref="D119885:E119885" si="124807">D119879&amp;"_"</f>
        <v>16_</v>
      </c>
      <c r="E119885" s="3" t="str">
        <f t="shared" si="124807"/>
        <v>TRUE_</v>
      </c>
    </row>
    <row r="119886" spans="1:5" ht="15.75" thickBot="1" x14ac:dyDescent="0.3">
      <c r="A119886">
        <v>92109</v>
      </c>
      <c r="B119886" s="18">
        <v>16</v>
      </c>
      <c r="C119886" s="31" t="s">
        <v>121952</v>
      </c>
      <c r="D119886" t="str">
        <f t="shared" ref="D119886:E119886" si="124808">D119879&amp;"_"</f>
        <v>16_</v>
      </c>
      <c r="E119886" s="3" t="str">
        <f t="shared" si="124808"/>
        <v>TRUE_</v>
      </c>
    </row>
    <row r="119887" spans="1:5" ht="15.75" hidden="1" thickBot="1" x14ac:dyDescent="0.3">
      <c r="A119887">
        <v>92110</v>
      </c>
      <c r="B119887" s="18">
        <v>16</v>
      </c>
      <c r="C119887" s="31" t="s">
        <v>121953</v>
      </c>
      <c r="D119887">
        <f t="shared" si="124779"/>
        <v>16</v>
      </c>
      <c r="E119887" s="3" t="b">
        <f t="shared" si="124780"/>
        <v>0</v>
      </c>
    </row>
    <row r="119888" spans="1:5" ht="15.75" hidden="1" thickBot="1" x14ac:dyDescent="0.3">
      <c r="A119888">
        <v>92111</v>
      </c>
      <c r="B119888" s="18">
        <v>16</v>
      </c>
      <c r="C119888" s="31" t="s">
        <v>121954</v>
      </c>
      <c r="D119888" t="str">
        <f t="shared" ref="D119888:E119888" si="124809">D119887&amp;"_"</f>
        <v>16_</v>
      </c>
      <c r="E119888" s="3" t="str">
        <f t="shared" si="124809"/>
        <v>FALSE_</v>
      </c>
    </row>
    <row r="119889" spans="1:5" ht="15.75" hidden="1" thickBot="1" x14ac:dyDescent="0.3">
      <c r="A119889">
        <v>92112</v>
      </c>
      <c r="B119889" s="18">
        <v>16</v>
      </c>
      <c r="C119889" s="31" t="s">
        <v>121955</v>
      </c>
      <c r="D119889" t="str">
        <f t="shared" ref="D119889:E119889" si="124810">D119887&amp;"_"</f>
        <v>16_</v>
      </c>
      <c r="E119889" s="3" t="str">
        <f t="shared" si="124810"/>
        <v>FALSE_</v>
      </c>
    </row>
    <row r="119890" spans="1:5" ht="15.75" hidden="1" thickBot="1" x14ac:dyDescent="0.3">
      <c r="A119890">
        <v>92113</v>
      </c>
      <c r="B119890" s="18">
        <v>16</v>
      </c>
      <c r="C119890" s="31" t="s">
        <v>121955</v>
      </c>
      <c r="D119890" t="str">
        <f t="shared" ref="D119890:E119890" si="124811">D119887&amp;"_"</f>
        <v>16_</v>
      </c>
      <c r="E119890" s="3" t="str">
        <f t="shared" si="124811"/>
        <v>FALSE_</v>
      </c>
    </row>
    <row r="119891" spans="1:5" ht="15.75" hidden="1" thickBot="1" x14ac:dyDescent="0.3">
      <c r="A119891">
        <v>92114</v>
      </c>
      <c r="B119891" s="18">
        <v>0</v>
      </c>
      <c r="C119891" s="31" t="s">
        <v>24</v>
      </c>
      <c r="D119891" t="str">
        <f t="shared" ref="D119891:E119891" si="124812">D119887&amp;"_"</f>
        <v>16_</v>
      </c>
      <c r="E119891" s="3" t="str">
        <f t="shared" si="124812"/>
        <v>FALSE_</v>
      </c>
    </row>
    <row r="119892" spans="1:5" ht="15.75" hidden="1" thickBot="1" x14ac:dyDescent="0.3">
      <c r="A119892">
        <v>92115</v>
      </c>
      <c r="B119892" s="18">
        <v>0</v>
      </c>
      <c r="C119892" s="31" t="s">
        <v>24</v>
      </c>
      <c r="D119892" t="str">
        <f t="shared" ref="D119892:E119892" si="124813">D119887&amp;"_"</f>
        <v>16_</v>
      </c>
      <c r="E119892" s="3" t="str">
        <f t="shared" si="124813"/>
        <v>FALSE_</v>
      </c>
    </row>
    <row r="119893" spans="1:5" ht="15.75" hidden="1" thickBot="1" x14ac:dyDescent="0.3">
      <c r="A119893">
        <v>92116</v>
      </c>
      <c r="B119893" s="18">
        <v>0</v>
      </c>
      <c r="C119893" s="31" t="s">
        <v>24</v>
      </c>
      <c r="D119893" t="str">
        <f t="shared" ref="D119893:E119893" si="124814">D119887&amp;"_"</f>
        <v>16_</v>
      </c>
      <c r="E119893" s="3" t="str">
        <f t="shared" si="124814"/>
        <v>FALSE_</v>
      </c>
    </row>
    <row r="119894" spans="1:5" ht="15.75" hidden="1" thickBot="1" x14ac:dyDescent="0.3">
      <c r="A119894">
        <v>92117</v>
      </c>
      <c r="B119894" s="18">
        <v>0</v>
      </c>
      <c r="C119894" s="31" t="s">
        <v>24</v>
      </c>
      <c r="D119894" t="str">
        <f t="shared" ref="D119894:E119894" si="124815">D119887&amp;"_"</f>
        <v>16_</v>
      </c>
      <c r="E119894" s="3" t="str">
        <f t="shared" si="124815"/>
        <v>FALSE_</v>
      </c>
    </row>
    <row r="119895" spans="1:5" ht="15.75" hidden="1" thickBot="1" x14ac:dyDescent="0.3">
      <c r="A119895">
        <v>92118</v>
      </c>
      <c r="B119895" s="18">
        <v>0</v>
      </c>
      <c r="C119895" s="31" t="s">
        <v>24</v>
      </c>
      <c r="D119895">
        <f t="shared" si="124779"/>
        <v>0</v>
      </c>
      <c r="E119895" s="3" t="b">
        <f t="shared" si="124780"/>
        <v>0</v>
      </c>
    </row>
    <row r="119896" spans="1:5" ht="15.75" hidden="1" thickBot="1" x14ac:dyDescent="0.3">
      <c r="A119896">
        <v>92119</v>
      </c>
      <c r="B119896" s="18">
        <v>0</v>
      </c>
      <c r="C119896" s="31" t="s">
        <v>24</v>
      </c>
      <c r="D119896" t="str">
        <f t="shared" ref="D119896:E119896" si="124816">D119895&amp;"_"</f>
        <v>0_</v>
      </c>
      <c r="E119896" s="3" t="str">
        <f t="shared" si="124816"/>
        <v>FALSE_</v>
      </c>
    </row>
    <row r="119897" spans="1:5" ht="15.75" hidden="1" thickBot="1" x14ac:dyDescent="0.3">
      <c r="A119897">
        <v>92120</v>
      </c>
      <c r="B119897" s="18">
        <v>0</v>
      </c>
      <c r="C119897" s="31" t="s">
        <v>24</v>
      </c>
      <c r="D119897" t="str">
        <f t="shared" ref="D119897:E119897" si="124817">D119895&amp;"_"</f>
        <v>0_</v>
      </c>
      <c r="E119897" s="3" t="str">
        <f t="shared" si="124817"/>
        <v>FALSE_</v>
      </c>
    </row>
    <row r="119898" spans="1:5" ht="15.75" hidden="1" thickBot="1" x14ac:dyDescent="0.3">
      <c r="A119898">
        <v>92121</v>
      </c>
      <c r="B119898" s="18">
        <v>0</v>
      </c>
      <c r="C119898" s="31" t="s">
        <v>24</v>
      </c>
      <c r="D119898" t="str">
        <f t="shared" ref="D119898:E119898" si="124818">D119895&amp;"_"</f>
        <v>0_</v>
      </c>
      <c r="E119898" s="3" t="str">
        <f t="shared" si="124818"/>
        <v>FALSE_</v>
      </c>
    </row>
    <row r="119899" spans="1:5" ht="15.75" hidden="1" thickBot="1" x14ac:dyDescent="0.3">
      <c r="A119899">
        <v>92122</v>
      </c>
      <c r="B119899" s="18">
        <v>0</v>
      </c>
      <c r="C119899" s="31" t="s">
        <v>24</v>
      </c>
      <c r="D119899" t="str">
        <f t="shared" ref="D119899:E119899" si="124819">D119895&amp;"_"</f>
        <v>0_</v>
      </c>
      <c r="E119899" s="3" t="str">
        <f t="shared" si="124819"/>
        <v>FALSE_</v>
      </c>
    </row>
    <row r="119900" spans="1:5" ht="15.75" hidden="1" thickBot="1" x14ac:dyDescent="0.3">
      <c r="A119900">
        <v>92123</v>
      </c>
      <c r="B119900" s="18">
        <v>0</v>
      </c>
      <c r="C119900" s="31" t="s">
        <v>24</v>
      </c>
      <c r="D119900" t="str">
        <f t="shared" ref="D119900:E119900" si="124820">D119895&amp;"_"</f>
        <v>0_</v>
      </c>
      <c r="E119900" s="3" t="str">
        <f t="shared" si="124820"/>
        <v>FALSE_</v>
      </c>
    </row>
    <row r="119901" spans="1:5" ht="15.75" hidden="1" thickBot="1" x14ac:dyDescent="0.3">
      <c r="A119901">
        <v>92124</v>
      </c>
      <c r="B119901" s="18">
        <v>0</v>
      </c>
      <c r="C119901" s="31" t="s">
        <v>24</v>
      </c>
      <c r="D119901" t="str">
        <f t="shared" ref="D119901:E119901" si="124821">D119895&amp;"_"</f>
        <v>0_</v>
      </c>
      <c r="E119901" s="3" t="str">
        <f t="shared" si="124821"/>
        <v>FALSE_</v>
      </c>
    </row>
    <row r="119902" spans="1:5" ht="15.75" hidden="1" thickBot="1" x14ac:dyDescent="0.3">
      <c r="A119902">
        <v>92125</v>
      </c>
      <c r="B119902" s="18">
        <v>0</v>
      </c>
      <c r="C119902" s="31" t="s">
        <v>24</v>
      </c>
      <c r="D119902" t="str">
        <f t="shared" ref="D119902:E119902" si="124822">D119895&amp;"_"</f>
        <v>0_</v>
      </c>
      <c r="E119902" s="3" t="str">
        <f t="shared" si="124822"/>
        <v>FALSE_</v>
      </c>
    </row>
    <row r="119903" spans="1:5" ht="15.75" hidden="1" thickBot="1" x14ac:dyDescent="0.3">
      <c r="A119903">
        <v>92126</v>
      </c>
      <c r="B119903" s="18">
        <v>0</v>
      </c>
      <c r="C119903" s="31" t="s">
        <v>24</v>
      </c>
      <c r="D119903">
        <f t="shared" si="124779"/>
        <v>0</v>
      </c>
      <c r="E119903" s="3" t="b">
        <f t="shared" si="124780"/>
        <v>0</v>
      </c>
    </row>
    <row r="119904" spans="1:5" ht="15.75" hidden="1" thickBot="1" x14ac:dyDescent="0.3">
      <c r="A119904">
        <v>92127</v>
      </c>
      <c r="B119904" s="18">
        <v>0</v>
      </c>
      <c r="C119904" s="31" t="s">
        <v>24</v>
      </c>
      <c r="D119904" t="str">
        <f t="shared" ref="D119904:E119904" si="124823">D119903&amp;"_"</f>
        <v>0_</v>
      </c>
      <c r="E119904" s="3" t="str">
        <f t="shared" si="124823"/>
        <v>FALSE_</v>
      </c>
    </row>
    <row r="119905" spans="1:5" ht="15.75" hidden="1" thickBot="1" x14ac:dyDescent="0.3">
      <c r="A119905">
        <v>92128</v>
      </c>
      <c r="B119905" s="18">
        <v>0</v>
      </c>
      <c r="C119905" s="31" t="s">
        <v>24</v>
      </c>
      <c r="D119905" t="str">
        <f t="shared" ref="D119905:E119905" si="124824">D119903&amp;"_"</f>
        <v>0_</v>
      </c>
      <c r="E119905" s="3" t="str">
        <f t="shared" si="124824"/>
        <v>FALSE_</v>
      </c>
    </row>
    <row r="119906" spans="1:5" ht="15.75" hidden="1" thickBot="1" x14ac:dyDescent="0.3">
      <c r="A119906">
        <v>92129</v>
      </c>
      <c r="B119906" s="18">
        <v>0</v>
      </c>
      <c r="C119906" s="31" t="s">
        <v>24</v>
      </c>
      <c r="D119906" t="str">
        <f t="shared" ref="D119906:E119906" si="124825">D119903&amp;"_"</f>
        <v>0_</v>
      </c>
      <c r="E119906" s="3" t="str">
        <f t="shared" si="124825"/>
        <v>FALSE_</v>
      </c>
    </row>
    <row r="119907" spans="1:5" ht="15.75" hidden="1" thickBot="1" x14ac:dyDescent="0.3">
      <c r="A119907">
        <v>92130</v>
      </c>
      <c r="B119907" s="18">
        <v>0</v>
      </c>
      <c r="C119907" s="31" t="s">
        <v>24</v>
      </c>
      <c r="D119907" t="str">
        <f t="shared" ref="D119907:E119907" si="124826">D119903&amp;"_"</f>
        <v>0_</v>
      </c>
      <c r="E119907" s="3" t="str">
        <f t="shared" si="124826"/>
        <v>FALSE_</v>
      </c>
    </row>
    <row r="119908" spans="1:5" ht="15.75" hidden="1" thickBot="1" x14ac:dyDescent="0.3">
      <c r="A119908">
        <v>92131</v>
      </c>
      <c r="B119908" s="18">
        <v>0</v>
      </c>
      <c r="C119908" s="31" t="s">
        <v>24</v>
      </c>
      <c r="D119908" t="str">
        <f t="shared" ref="D119908:E119908" si="124827">D119903&amp;"_"</f>
        <v>0_</v>
      </c>
      <c r="E119908" s="3" t="str">
        <f t="shared" si="124827"/>
        <v>FALSE_</v>
      </c>
    </row>
    <row r="119909" spans="1:5" ht="15.75" hidden="1" thickBot="1" x14ac:dyDescent="0.3">
      <c r="A119909">
        <v>92132</v>
      </c>
      <c r="B119909" s="18">
        <v>0</v>
      </c>
      <c r="C119909" s="31" t="s">
        <v>24</v>
      </c>
      <c r="D119909" t="str">
        <f t="shared" ref="D119909:E119909" si="124828">D119903&amp;"_"</f>
        <v>0_</v>
      </c>
      <c r="E119909" s="3" t="str">
        <f t="shared" si="124828"/>
        <v>FALSE_</v>
      </c>
    </row>
    <row r="119910" spans="1:5" ht="15.75" hidden="1" thickBot="1" x14ac:dyDescent="0.3">
      <c r="A119910">
        <v>92133</v>
      </c>
      <c r="B119910" s="18">
        <v>0</v>
      </c>
      <c r="C119910" s="31" t="s">
        <v>24</v>
      </c>
      <c r="D119910" t="str">
        <f t="shared" ref="D119910:E119910" si="124829">D119903&amp;"_"</f>
        <v>0_</v>
      </c>
      <c r="E119910" s="3" t="str">
        <f t="shared" si="124829"/>
        <v>FALSE_</v>
      </c>
    </row>
    <row r="119911" spans="1:5" ht="15.75" hidden="1" thickBot="1" x14ac:dyDescent="0.3">
      <c r="A119911">
        <v>92134</v>
      </c>
      <c r="B119911" s="18">
        <v>0</v>
      </c>
      <c r="C119911" s="31" t="s">
        <v>24</v>
      </c>
      <c r="D119911">
        <f t="shared" si="124779"/>
        <v>0</v>
      </c>
      <c r="E119911" s="3" t="b">
        <f t="shared" si="124780"/>
        <v>0</v>
      </c>
    </row>
    <row r="119912" spans="1:5" ht="15.75" hidden="1" thickBot="1" x14ac:dyDescent="0.3">
      <c r="A119912">
        <v>92135</v>
      </c>
      <c r="B119912" s="18">
        <v>0</v>
      </c>
      <c r="C119912" s="31" t="s">
        <v>24</v>
      </c>
      <c r="D119912" t="str">
        <f t="shared" ref="D119912:E119912" si="124830">D119911&amp;"_"</f>
        <v>0_</v>
      </c>
      <c r="E119912" s="3" t="str">
        <f t="shared" si="124830"/>
        <v>FALSE_</v>
      </c>
    </row>
    <row r="119913" spans="1:5" ht="15.75" hidden="1" thickBot="1" x14ac:dyDescent="0.3">
      <c r="A119913">
        <v>92136</v>
      </c>
      <c r="B119913" s="18">
        <v>0</v>
      </c>
      <c r="C119913" s="31" t="s">
        <v>24</v>
      </c>
      <c r="D119913" t="str">
        <f t="shared" ref="D119913:E119913" si="124831">D119911&amp;"_"</f>
        <v>0_</v>
      </c>
      <c r="E119913" s="3" t="str">
        <f t="shared" si="124831"/>
        <v>FALSE_</v>
      </c>
    </row>
    <row r="119914" spans="1:5" ht="15.75" hidden="1" thickBot="1" x14ac:dyDescent="0.3">
      <c r="A119914">
        <v>92137</v>
      </c>
      <c r="B119914" s="18">
        <v>0</v>
      </c>
      <c r="C119914" s="31" t="s">
        <v>24</v>
      </c>
      <c r="D119914" t="str">
        <f t="shared" ref="D119914:E119914" si="124832">D119911&amp;"_"</f>
        <v>0_</v>
      </c>
      <c r="E119914" s="3" t="str">
        <f t="shared" si="124832"/>
        <v>FALSE_</v>
      </c>
    </row>
    <row r="119915" spans="1:5" ht="15.75" hidden="1" thickBot="1" x14ac:dyDescent="0.3">
      <c r="A119915">
        <v>92138</v>
      </c>
      <c r="B119915" s="18">
        <v>0</v>
      </c>
      <c r="C119915" s="31" t="s">
        <v>24</v>
      </c>
      <c r="D119915" t="str">
        <f t="shared" ref="D119915:E119915" si="124833">D119911&amp;"_"</f>
        <v>0_</v>
      </c>
      <c r="E119915" s="3" t="str">
        <f t="shared" si="124833"/>
        <v>FALSE_</v>
      </c>
    </row>
    <row r="119916" spans="1:5" ht="15.75" hidden="1" thickBot="1" x14ac:dyDescent="0.3">
      <c r="A119916">
        <v>92139</v>
      </c>
      <c r="B119916" s="18">
        <v>0</v>
      </c>
      <c r="C119916" s="31" t="s">
        <v>24</v>
      </c>
      <c r="D119916" t="str">
        <f t="shared" ref="D119916:E119916" si="124834">D119911&amp;"_"</f>
        <v>0_</v>
      </c>
      <c r="E119916" s="3" t="str">
        <f t="shared" si="124834"/>
        <v>FALSE_</v>
      </c>
    </row>
    <row r="119917" spans="1:5" ht="15.75" hidden="1" thickBot="1" x14ac:dyDescent="0.3">
      <c r="A119917">
        <v>92140</v>
      </c>
      <c r="B119917" s="18">
        <v>0</v>
      </c>
      <c r="C119917" s="31" t="s">
        <v>24</v>
      </c>
      <c r="D119917" t="str">
        <f t="shared" ref="D119917:E119917" si="124835">D119911&amp;"_"</f>
        <v>0_</v>
      </c>
      <c r="E119917" s="3" t="str">
        <f t="shared" si="124835"/>
        <v>FALSE_</v>
      </c>
    </row>
    <row r="119918" spans="1:5" ht="15.75" hidden="1" thickBot="1" x14ac:dyDescent="0.3">
      <c r="A119918">
        <v>92141</v>
      </c>
      <c r="B119918" s="18">
        <v>0</v>
      </c>
      <c r="C119918" s="31" t="s">
        <v>24</v>
      </c>
      <c r="D119918" t="str">
        <f t="shared" ref="D119918:E119918" si="124836">D119911&amp;"_"</f>
        <v>0_</v>
      </c>
      <c r="E119918" s="3" t="str">
        <f t="shared" si="124836"/>
        <v>FALSE_</v>
      </c>
    </row>
    <row r="119919" spans="1:5" ht="15.75" hidden="1" thickBot="1" x14ac:dyDescent="0.3">
      <c r="A119919">
        <v>92142</v>
      </c>
      <c r="B119919" s="18">
        <v>0</v>
      </c>
      <c r="C119919" s="31" t="s">
        <v>24</v>
      </c>
      <c r="D119919">
        <f t="shared" ref="D119919:D119975" si="124837">MODE(B119919:B119926)</f>
        <v>0</v>
      </c>
      <c r="E119919" s="3" t="b">
        <f t="shared" ref="E119919:E119975" si="124838">AND(IF(COUNTIF(B119919:B119926,D119919)&gt;5, TRUE, FALSE), D119919&lt;&gt;0)</f>
        <v>0</v>
      </c>
    </row>
    <row r="119920" spans="1:5" ht="15.75" hidden="1" thickBot="1" x14ac:dyDescent="0.3">
      <c r="A119920">
        <v>92143</v>
      </c>
      <c r="B119920" s="18">
        <v>0</v>
      </c>
      <c r="C119920" s="31" t="s">
        <v>24</v>
      </c>
      <c r="D119920" t="str">
        <f t="shared" ref="D119920:E119920" si="124839">D119919&amp;"_"</f>
        <v>0_</v>
      </c>
      <c r="E119920" s="3" t="str">
        <f t="shared" si="124839"/>
        <v>FALSE_</v>
      </c>
    </row>
    <row r="119921" spans="1:5" ht="15.75" hidden="1" thickBot="1" x14ac:dyDescent="0.3">
      <c r="A119921">
        <v>92144</v>
      </c>
      <c r="B119921" s="18">
        <v>0</v>
      </c>
      <c r="C119921" s="31" t="s">
        <v>24</v>
      </c>
      <c r="D119921" t="str">
        <f t="shared" ref="D119921:E119921" si="124840">D119919&amp;"_"</f>
        <v>0_</v>
      </c>
      <c r="E119921" s="3" t="str">
        <f t="shared" si="124840"/>
        <v>FALSE_</v>
      </c>
    </row>
    <row r="119922" spans="1:5" ht="15.75" hidden="1" thickBot="1" x14ac:dyDescent="0.3">
      <c r="A119922">
        <v>92145</v>
      </c>
      <c r="B119922" s="18">
        <v>0</v>
      </c>
      <c r="C119922" s="31" t="s">
        <v>24</v>
      </c>
      <c r="D119922" t="str">
        <f t="shared" ref="D119922:E119922" si="124841">D119919&amp;"_"</f>
        <v>0_</v>
      </c>
      <c r="E119922" s="3" t="str">
        <f t="shared" si="124841"/>
        <v>FALSE_</v>
      </c>
    </row>
    <row r="119923" spans="1:5" ht="15.75" hidden="1" thickBot="1" x14ac:dyDescent="0.3">
      <c r="A119923">
        <v>92146</v>
      </c>
      <c r="B119923" s="18">
        <v>0</v>
      </c>
      <c r="C119923" s="31" t="s">
        <v>24</v>
      </c>
      <c r="D119923" t="str">
        <f t="shared" ref="D119923:E119923" si="124842">D119919&amp;"_"</f>
        <v>0_</v>
      </c>
      <c r="E119923" s="3" t="str">
        <f t="shared" si="124842"/>
        <v>FALSE_</v>
      </c>
    </row>
    <row r="119924" spans="1:5" ht="15.75" hidden="1" thickBot="1" x14ac:dyDescent="0.3">
      <c r="A119924">
        <v>92147</v>
      </c>
      <c r="B119924" s="18">
        <v>0</v>
      </c>
      <c r="C119924" s="31" t="s">
        <v>24</v>
      </c>
      <c r="D119924" t="str">
        <f t="shared" ref="D119924:E119924" si="124843">D119919&amp;"_"</f>
        <v>0_</v>
      </c>
      <c r="E119924" s="3" t="str">
        <f t="shared" si="124843"/>
        <v>FALSE_</v>
      </c>
    </row>
    <row r="119925" spans="1:5" ht="15.75" hidden="1" thickBot="1" x14ac:dyDescent="0.3">
      <c r="A119925">
        <v>92148</v>
      </c>
      <c r="B119925" s="18">
        <v>0</v>
      </c>
      <c r="C119925" s="31" t="s">
        <v>24</v>
      </c>
      <c r="D119925" t="str">
        <f t="shared" ref="D119925:E119925" si="124844">D119919&amp;"_"</f>
        <v>0_</v>
      </c>
      <c r="E119925" s="3" t="str">
        <f t="shared" si="124844"/>
        <v>FALSE_</v>
      </c>
    </row>
    <row r="119926" spans="1:5" ht="15.75" hidden="1" thickBot="1" x14ac:dyDescent="0.3">
      <c r="A119926">
        <v>92149</v>
      </c>
      <c r="B119926" s="18">
        <v>0</v>
      </c>
      <c r="C119926" s="31" t="s">
        <v>24</v>
      </c>
      <c r="D119926" t="str">
        <f t="shared" ref="D119926:E119926" si="124845">D119919&amp;"_"</f>
        <v>0_</v>
      </c>
      <c r="E119926" s="3" t="str">
        <f t="shared" si="124845"/>
        <v>FALSE_</v>
      </c>
    </row>
    <row r="119927" spans="1:5" ht="15.75" hidden="1" thickBot="1" x14ac:dyDescent="0.3">
      <c r="A119927">
        <v>92150</v>
      </c>
      <c r="B119927" s="18">
        <v>0</v>
      </c>
      <c r="C119927" s="31" t="s">
        <v>24</v>
      </c>
      <c r="D119927">
        <f t="shared" si="124837"/>
        <v>0</v>
      </c>
      <c r="E119927" s="3" t="b">
        <f t="shared" si="124838"/>
        <v>0</v>
      </c>
    </row>
    <row r="119928" spans="1:5" ht="15.75" hidden="1" thickBot="1" x14ac:dyDescent="0.3">
      <c r="A119928">
        <v>92151</v>
      </c>
      <c r="B119928" s="18">
        <v>0</v>
      </c>
      <c r="C119928" s="31" t="s">
        <v>24</v>
      </c>
      <c r="D119928" t="str">
        <f t="shared" ref="D119928:E119928" si="124846">D119927&amp;"_"</f>
        <v>0_</v>
      </c>
      <c r="E119928" s="3" t="str">
        <f t="shared" si="124846"/>
        <v>FALSE_</v>
      </c>
    </row>
    <row r="119929" spans="1:5" ht="15.75" hidden="1" thickBot="1" x14ac:dyDescent="0.3">
      <c r="A119929">
        <v>92152</v>
      </c>
      <c r="B119929" s="18">
        <v>0</v>
      </c>
      <c r="C119929" s="31" t="s">
        <v>24</v>
      </c>
      <c r="D119929" t="str">
        <f t="shared" ref="D119929:E119929" si="124847">D119927&amp;"_"</f>
        <v>0_</v>
      </c>
      <c r="E119929" s="3" t="str">
        <f t="shared" si="124847"/>
        <v>FALSE_</v>
      </c>
    </row>
    <row r="119930" spans="1:5" ht="15.75" hidden="1" thickBot="1" x14ac:dyDescent="0.3">
      <c r="A119930">
        <v>92153</v>
      </c>
      <c r="B119930" s="18">
        <v>0</v>
      </c>
      <c r="C119930" s="31" t="s">
        <v>24</v>
      </c>
      <c r="D119930" t="str">
        <f t="shared" ref="D119930:E119930" si="124848">D119927&amp;"_"</f>
        <v>0_</v>
      </c>
      <c r="E119930" s="3" t="str">
        <f t="shared" si="124848"/>
        <v>FALSE_</v>
      </c>
    </row>
    <row r="119931" spans="1:5" ht="15.75" hidden="1" thickBot="1" x14ac:dyDescent="0.3">
      <c r="A119931">
        <v>92154</v>
      </c>
      <c r="B119931" s="18">
        <v>0</v>
      </c>
      <c r="C119931" s="31" t="s">
        <v>24</v>
      </c>
      <c r="D119931" t="str">
        <f t="shared" ref="D119931:E119931" si="124849">D119927&amp;"_"</f>
        <v>0_</v>
      </c>
      <c r="E119931" s="3" t="str">
        <f t="shared" si="124849"/>
        <v>FALSE_</v>
      </c>
    </row>
    <row r="119932" spans="1:5" ht="15.75" hidden="1" thickBot="1" x14ac:dyDescent="0.3">
      <c r="A119932">
        <v>92155</v>
      </c>
      <c r="B119932" s="18">
        <v>0</v>
      </c>
      <c r="C119932" s="31" t="s">
        <v>24</v>
      </c>
      <c r="D119932" t="str">
        <f t="shared" ref="D119932:E119932" si="124850">D119927&amp;"_"</f>
        <v>0_</v>
      </c>
      <c r="E119932" s="3" t="str">
        <f t="shared" si="124850"/>
        <v>FALSE_</v>
      </c>
    </row>
    <row r="119933" spans="1:5" ht="15.75" hidden="1" thickBot="1" x14ac:dyDescent="0.3">
      <c r="A119933">
        <v>92156</v>
      </c>
      <c r="B119933" s="18">
        <v>0</v>
      </c>
      <c r="C119933" s="31" t="s">
        <v>24</v>
      </c>
      <c r="D119933" t="str">
        <f t="shared" ref="D119933:E119933" si="124851">D119927&amp;"_"</f>
        <v>0_</v>
      </c>
      <c r="E119933" s="3" t="str">
        <f t="shared" si="124851"/>
        <v>FALSE_</v>
      </c>
    </row>
    <row r="119934" spans="1:5" ht="15.75" hidden="1" thickBot="1" x14ac:dyDescent="0.3">
      <c r="A119934">
        <v>92157</v>
      </c>
      <c r="B119934" s="18">
        <v>0</v>
      </c>
      <c r="C119934" s="31" t="s">
        <v>24</v>
      </c>
      <c r="D119934" t="str">
        <f t="shared" ref="D119934:E119934" si="124852">D119927&amp;"_"</f>
        <v>0_</v>
      </c>
      <c r="E119934" s="3" t="str">
        <f t="shared" si="124852"/>
        <v>FALSE_</v>
      </c>
    </row>
    <row r="119935" spans="1:5" ht="15.75" hidden="1" thickBot="1" x14ac:dyDescent="0.3">
      <c r="A119935">
        <v>92158</v>
      </c>
      <c r="B119935" s="18">
        <v>0</v>
      </c>
      <c r="C119935" s="31" t="s">
        <v>24</v>
      </c>
      <c r="D119935">
        <f t="shared" si="124837"/>
        <v>0</v>
      </c>
      <c r="E119935" s="3" t="b">
        <f t="shared" si="124838"/>
        <v>0</v>
      </c>
    </row>
    <row r="119936" spans="1:5" ht="15.75" hidden="1" thickBot="1" x14ac:dyDescent="0.3">
      <c r="A119936">
        <v>92159</v>
      </c>
      <c r="B119936" s="18">
        <v>0</v>
      </c>
      <c r="C119936" s="31" t="s">
        <v>24</v>
      </c>
      <c r="D119936" t="str">
        <f t="shared" ref="D119936:E119936" si="124853">D119935&amp;"_"</f>
        <v>0_</v>
      </c>
      <c r="E119936" s="3" t="str">
        <f t="shared" si="124853"/>
        <v>FALSE_</v>
      </c>
    </row>
    <row r="119937" spans="1:5" ht="15.75" hidden="1" thickBot="1" x14ac:dyDescent="0.3">
      <c r="A119937">
        <v>92160</v>
      </c>
      <c r="B119937" s="18">
        <v>0</v>
      </c>
      <c r="C119937" s="31" t="s">
        <v>24</v>
      </c>
      <c r="D119937" t="str">
        <f t="shared" ref="D119937:E119937" si="124854">D119935&amp;"_"</f>
        <v>0_</v>
      </c>
      <c r="E119937" s="3" t="str">
        <f t="shared" si="124854"/>
        <v>FALSE_</v>
      </c>
    </row>
    <row r="119938" spans="1:5" ht="15.75" hidden="1" thickBot="1" x14ac:dyDescent="0.3">
      <c r="A119938">
        <v>92161</v>
      </c>
      <c r="B119938" s="18">
        <v>0</v>
      </c>
      <c r="C119938" s="31" t="s">
        <v>24</v>
      </c>
      <c r="D119938" t="str">
        <f t="shared" ref="D119938:E119938" si="124855">D119935&amp;"_"</f>
        <v>0_</v>
      </c>
      <c r="E119938" s="3" t="str">
        <f t="shared" si="124855"/>
        <v>FALSE_</v>
      </c>
    </row>
    <row r="119939" spans="1:5" ht="15.75" hidden="1" thickBot="1" x14ac:dyDescent="0.3">
      <c r="A119939">
        <v>92162</v>
      </c>
      <c r="B119939" s="18">
        <v>0</v>
      </c>
      <c r="C119939" s="31" t="s">
        <v>24</v>
      </c>
      <c r="D119939" t="str">
        <f t="shared" ref="D119939:E119939" si="124856">D119935&amp;"_"</f>
        <v>0_</v>
      </c>
      <c r="E119939" s="3" t="str">
        <f t="shared" si="124856"/>
        <v>FALSE_</v>
      </c>
    </row>
    <row r="119940" spans="1:5" ht="15.75" hidden="1" thickBot="1" x14ac:dyDescent="0.3">
      <c r="A119940">
        <v>92163</v>
      </c>
      <c r="B119940" s="18">
        <v>0</v>
      </c>
      <c r="C119940" s="31" t="s">
        <v>24</v>
      </c>
      <c r="D119940" t="str">
        <f t="shared" ref="D119940:E119940" si="124857">D119935&amp;"_"</f>
        <v>0_</v>
      </c>
      <c r="E119940" s="3" t="str">
        <f t="shared" si="124857"/>
        <v>FALSE_</v>
      </c>
    </row>
    <row r="119941" spans="1:5" ht="15.75" hidden="1" thickBot="1" x14ac:dyDescent="0.3">
      <c r="A119941">
        <v>92164</v>
      </c>
      <c r="B119941" s="18">
        <v>0</v>
      </c>
      <c r="C119941" s="31" t="s">
        <v>24</v>
      </c>
      <c r="D119941" t="str">
        <f t="shared" ref="D119941:E119941" si="124858">D119935&amp;"_"</f>
        <v>0_</v>
      </c>
      <c r="E119941" s="3" t="str">
        <f t="shared" si="124858"/>
        <v>FALSE_</v>
      </c>
    </row>
    <row r="119942" spans="1:5" ht="15.75" hidden="1" thickBot="1" x14ac:dyDescent="0.3">
      <c r="A119942">
        <v>92165</v>
      </c>
      <c r="B119942" s="18">
        <v>0</v>
      </c>
      <c r="C119942" s="31" t="s">
        <v>24</v>
      </c>
      <c r="D119942" t="str">
        <f t="shared" ref="D119942:E119942" si="124859">D119935&amp;"_"</f>
        <v>0_</v>
      </c>
      <c r="E119942" s="3" t="str">
        <f t="shared" si="124859"/>
        <v>FALSE_</v>
      </c>
    </row>
    <row r="119943" spans="1:5" ht="15.75" hidden="1" thickBot="1" x14ac:dyDescent="0.3">
      <c r="A119943">
        <v>92166</v>
      </c>
      <c r="B119943" s="18">
        <v>0</v>
      </c>
      <c r="C119943" s="31" t="s">
        <v>24</v>
      </c>
      <c r="D119943">
        <f t="shared" si="124837"/>
        <v>0</v>
      </c>
      <c r="E119943" s="3" t="b">
        <f t="shared" si="124838"/>
        <v>0</v>
      </c>
    </row>
    <row r="119944" spans="1:5" ht="15.75" hidden="1" thickBot="1" x14ac:dyDescent="0.3">
      <c r="A119944">
        <v>92167</v>
      </c>
      <c r="B119944" s="18">
        <v>0</v>
      </c>
      <c r="C119944" s="31" t="s">
        <v>24</v>
      </c>
      <c r="D119944" t="str">
        <f t="shared" ref="D119944:E119944" si="124860">D119943&amp;"_"</f>
        <v>0_</v>
      </c>
      <c r="E119944" s="3" t="str">
        <f t="shared" si="124860"/>
        <v>FALSE_</v>
      </c>
    </row>
    <row r="119945" spans="1:5" ht="15.75" hidden="1" thickBot="1" x14ac:dyDescent="0.3">
      <c r="A119945">
        <v>92168</v>
      </c>
      <c r="B119945" s="18">
        <v>0</v>
      </c>
      <c r="C119945" s="31" t="s">
        <v>24</v>
      </c>
      <c r="D119945" t="str">
        <f t="shared" ref="D119945:E119945" si="124861">D119943&amp;"_"</f>
        <v>0_</v>
      </c>
      <c r="E119945" s="3" t="str">
        <f t="shared" si="124861"/>
        <v>FALSE_</v>
      </c>
    </row>
    <row r="119946" spans="1:5" ht="15.75" hidden="1" thickBot="1" x14ac:dyDescent="0.3">
      <c r="A119946">
        <v>92169</v>
      </c>
      <c r="B119946" s="18">
        <v>0</v>
      </c>
      <c r="C119946" s="31" t="s">
        <v>24</v>
      </c>
      <c r="D119946" t="str">
        <f t="shared" ref="D119946:E119946" si="124862">D119943&amp;"_"</f>
        <v>0_</v>
      </c>
      <c r="E119946" s="3" t="str">
        <f t="shared" si="124862"/>
        <v>FALSE_</v>
      </c>
    </row>
    <row r="119947" spans="1:5" ht="15.75" hidden="1" thickBot="1" x14ac:dyDescent="0.3">
      <c r="A119947">
        <v>92170</v>
      </c>
      <c r="B119947" s="18">
        <v>0</v>
      </c>
      <c r="C119947" s="31" t="s">
        <v>24</v>
      </c>
      <c r="D119947" t="str">
        <f t="shared" ref="D119947:E119947" si="124863">D119943&amp;"_"</f>
        <v>0_</v>
      </c>
      <c r="E119947" s="3" t="str">
        <f t="shared" si="124863"/>
        <v>FALSE_</v>
      </c>
    </row>
    <row r="119948" spans="1:5" ht="15.75" hidden="1" thickBot="1" x14ac:dyDescent="0.3">
      <c r="A119948">
        <v>92171</v>
      </c>
      <c r="B119948" s="18">
        <v>0</v>
      </c>
      <c r="C119948" s="31" t="s">
        <v>24</v>
      </c>
      <c r="D119948" t="str">
        <f t="shared" ref="D119948:E119948" si="124864">D119943&amp;"_"</f>
        <v>0_</v>
      </c>
      <c r="E119948" s="3" t="str">
        <f t="shared" si="124864"/>
        <v>FALSE_</v>
      </c>
    </row>
    <row r="119949" spans="1:5" ht="15.75" hidden="1" thickBot="1" x14ac:dyDescent="0.3">
      <c r="A119949">
        <v>92172</v>
      </c>
      <c r="B119949" s="18">
        <v>0</v>
      </c>
      <c r="C119949" s="31" t="s">
        <v>24</v>
      </c>
      <c r="D119949" t="str">
        <f t="shared" ref="D119949:E119949" si="124865">D119943&amp;"_"</f>
        <v>0_</v>
      </c>
      <c r="E119949" s="3" t="str">
        <f t="shared" si="124865"/>
        <v>FALSE_</v>
      </c>
    </row>
    <row r="119950" spans="1:5" ht="15.75" hidden="1" thickBot="1" x14ac:dyDescent="0.3">
      <c r="A119950">
        <v>92173</v>
      </c>
      <c r="B119950" s="18">
        <v>0</v>
      </c>
      <c r="C119950" s="31" t="s">
        <v>24</v>
      </c>
      <c r="D119950" t="str">
        <f t="shared" ref="D119950:E119950" si="124866">D119943&amp;"_"</f>
        <v>0_</v>
      </c>
      <c r="E119950" s="3" t="str">
        <f t="shared" si="124866"/>
        <v>FALSE_</v>
      </c>
    </row>
    <row r="119951" spans="1:5" ht="15.75" hidden="1" thickBot="1" x14ac:dyDescent="0.3">
      <c r="A119951">
        <v>92174</v>
      </c>
      <c r="B119951" s="18">
        <v>0</v>
      </c>
      <c r="C119951" s="31" t="s">
        <v>24</v>
      </c>
      <c r="D119951">
        <f t="shared" si="124837"/>
        <v>0</v>
      </c>
      <c r="E119951" s="3" t="b">
        <f t="shared" si="124838"/>
        <v>0</v>
      </c>
    </row>
    <row r="119952" spans="1:5" ht="15.75" hidden="1" thickBot="1" x14ac:dyDescent="0.3">
      <c r="A119952">
        <v>92175</v>
      </c>
      <c r="B119952" s="18">
        <v>0</v>
      </c>
      <c r="C119952" s="31" t="s">
        <v>24</v>
      </c>
      <c r="D119952" t="str">
        <f t="shared" ref="D119952:E119952" si="124867">D119951&amp;"_"</f>
        <v>0_</v>
      </c>
      <c r="E119952" s="3" t="str">
        <f t="shared" si="124867"/>
        <v>FALSE_</v>
      </c>
    </row>
    <row r="119953" spans="1:5" ht="15.75" hidden="1" thickBot="1" x14ac:dyDescent="0.3">
      <c r="A119953">
        <v>92176</v>
      </c>
      <c r="B119953" s="18">
        <v>0</v>
      </c>
      <c r="C119953" s="31" t="s">
        <v>24</v>
      </c>
      <c r="D119953" t="str">
        <f t="shared" ref="D119953:E119953" si="124868">D119951&amp;"_"</f>
        <v>0_</v>
      </c>
      <c r="E119953" s="3" t="str">
        <f t="shared" si="124868"/>
        <v>FALSE_</v>
      </c>
    </row>
    <row r="119954" spans="1:5" ht="15.75" hidden="1" thickBot="1" x14ac:dyDescent="0.3">
      <c r="A119954">
        <v>92177</v>
      </c>
      <c r="B119954" s="18">
        <v>0</v>
      </c>
      <c r="C119954" s="31" t="s">
        <v>24</v>
      </c>
      <c r="D119954" t="str">
        <f t="shared" ref="D119954:E119954" si="124869">D119951&amp;"_"</f>
        <v>0_</v>
      </c>
      <c r="E119954" s="3" t="str">
        <f t="shared" si="124869"/>
        <v>FALSE_</v>
      </c>
    </row>
    <row r="119955" spans="1:5" ht="15.75" hidden="1" thickBot="1" x14ac:dyDescent="0.3">
      <c r="A119955">
        <v>92178</v>
      </c>
      <c r="B119955" s="18">
        <v>0</v>
      </c>
      <c r="C119955" s="31" t="s">
        <v>24</v>
      </c>
      <c r="D119955" t="str">
        <f t="shared" ref="D119955:E119955" si="124870">D119951&amp;"_"</f>
        <v>0_</v>
      </c>
      <c r="E119955" s="3" t="str">
        <f t="shared" si="124870"/>
        <v>FALSE_</v>
      </c>
    </row>
    <row r="119956" spans="1:5" ht="15.75" hidden="1" thickBot="1" x14ac:dyDescent="0.3">
      <c r="A119956">
        <v>92179</v>
      </c>
      <c r="B119956" s="18">
        <v>0</v>
      </c>
      <c r="C119956" s="31" t="s">
        <v>24</v>
      </c>
      <c r="D119956" t="str">
        <f t="shared" ref="D119956:E119956" si="124871">D119951&amp;"_"</f>
        <v>0_</v>
      </c>
      <c r="E119956" s="3" t="str">
        <f t="shared" si="124871"/>
        <v>FALSE_</v>
      </c>
    </row>
    <row r="119957" spans="1:5" ht="15.75" hidden="1" thickBot="1" x14ac:dyDescent="0.3">
      <c r="A119957">
        <v>92180</v>
      </c>
      <c r="B119957" s="18">
        <v>0</v>
      </c>
      <c r="C119957" s="31" t="s">
        <v>24</v>
      </c>
      <c r="D119957" t="str">
        <f t="shared" ref="D119957:E119957" si="124872">D119951&amp;"_"</f>
        <v>0_</v>
      </c>
      <c r="E119957" s="3" t="str">
        <f t="shared" si="124872"/>
        <v>FALSE_</v>
      </c>
    </row>
    <row r="119958" spans="1:5" ht="15.75" hidden="1" thickBot="1" x14ac:dyDescent="0.3">
      <c r="A119958">
        <v>92181</v>
      </c>
      <c r="B119958" s="18">
        <v>0</v>
      </c>
      <c r="C119958" s="31" t="s">
        <v>24</v>
      </c>
      <c r="D119958" t="str">
        <f t="shared" ref="D119958:E119958" si="124873">D119951&amp;"_"</f>
        <v>0_</v>
      </c>
      <c r="E119958" s="3" t="str">
        <f t="shared" si="124873"/>
        <v>FALSE_</v>
      </c>
    </row>
    <row r="119959" spans="1:5" ht="15.75" hidden="1" thickBot="1" x14ac:dyDescent="0.3">
      <c r="A119959">
        <v>92182</v>
      </c>
      <c r="B119959" s="18">
        <v>0</v>
      </c>
      <c r="C119959" s="31" t="s">
        <v>24</v>
      </c>
      <c r="D119959">
        <f t="shared" si="124837"/>
        <v>0</v>
      </c>
      <c r="E119959" s="3" t="b">
        <f t="shared" si="124838"/>
        <v>0</v>
      </c>
    </row>
    <row r="119960" spans="1:5" ht="15.75" hidden="1" thickBot="1" x14ac:dyDescent="0.3">
      <c r="A119960">
        <v>92183</v>
      </c>
      <c r="B119960" s="18">
        <v>0</v>
      </c>
      <c r="C119960" s="31" t="s">
        <v>24</v>
      </c>
      <c r="D119960" t="str">
        <f t="shared" ref="D119960:E119960" si="124874">D119959&amp;"_"</f>
        <v>0_</v>
      </c>
      <c r="E119960" s="3" t="str">
        <f t="shared" si="124874"/>
        <v>FALSE_</v>
      </c>
    </row>
    <row r="119961" spans="1:5" ht="15.75" hidden="1" thickBot="1" x14ac:dyDescent="0.3">
      <c r="A119961">
        <v>92184</v>
      </c>
      <c r="B119961" s="18">
        <v>0</v>
      </c>
      <c r="C119961" s="31" t="s">
        <v>24</v>
      </c>
      <c r="D119961" t="str">
        <f t="shared" ref="D119961:E119961" si="124875">D119959&amp;"_"</f>
        <v>0_</v>
      </c>
      <c r="E119961" s="3" t="str">
        <f t="shared" si="124875"/>
        <v>FALSE_</v>
      </c>
    </row>
    <row r="119962" spans="1:5" ht="15.75" hidden="1" thickBot="1" x14ac:dyDescent="0.3">
      <c r="A119962">
        <v>92185</v>
      </c>
      <c r="B119962" s="18">
        <v>0</v>
      </c>
      <c r="C119962" s="31" t="s">
        <v>24</v>
      </c>
      <c r="D119962" t="str">
        <f t="shared" ref="D119962:E119962" si="124876">D119959&amp;"_"</f>
        <v>0_</v>
      </c>
      <c r="E119962" s="3" t="str">
        <f t="shared" si="124876"/>
        <v>FALSE_</v>
      </c>
    </row>
    <row r="119963" spans="1:5" ht="15.75" hidden="1" thickBot="1" x14ac:dyDescent="0.3">
      <c r="A119963">
        <v>92186</v>
      </c>
      <c r="B119963" s="18">
        <v>0</v>
      </c>
      <c r="C119963" s="31" t="s">
        <v>24</v>
      </c>
      <c r="D119963" t="str">
        <f t="shared" ref="D119963:E119963" si="124877">D119959&amp;"_"</f>
        <v>0_</v>
      </c>
      <c r="E119963" s="3" t="str">
        <f t="shared" si="124877"/>
        <v>FALSE_</v>
      </c>
    </row>
    <row r="119964" spans="1:5" ht="15.75" hidden="1" thickBot="1" x14ac:dyDescent="0.3">
      <c r="A119964">
        <v>92187</v>
      </c>
      <c r="B119964" s="18">
        <v>0</v>
      </c>
      <c r="C119964" s="31" t="s">
        <v>24</v>
      </c>
      <c r="D119964" t="str">
        <f t="shared" ref="D119964:E119964" si="124878">D119959&amp;"_"</f>
        <v>0_</v>
      </c>
      <c r="E119964" s="3" t="str">
        <f t="shared" si="124878"/>
        <v>FALSE_</v>
      </c>
    </row>
    <row r="119965" spans="1:5" ht="15.75" hidden="1" thickBot="1" x14ac:dyDescent="0.3">
      <c r="A119965">
        <v>92188</v>
      </c>
      <c r="B119965" s="18">
        <v>0</v>
      </c>
      <c r="C119965" s="31" t="s">
        <v>24</v>
      </c>
      <c r="D119965" t="str">
        <f t="shared" ref="D119965:E119965" si="124879">D119959&amp;"_"</f>
        <v>0_</v>
      </c>
      <c r="E119965" s="3" t="str">
        <f t="shared" si="124879"/>
        <v>FALSE_</v>
      </c>
    </row>
    <row r="119966" spans="1:5" ht="15.75" hidden="1" thickBot="1" x14ac:dyDescent="0.3">
      <c r="A119966">
        <v>92189</v>
      </c>
      <c r="B119966" s="18">
        <v>0</v>
      </c>
      <c r="C119966" s="31" t="s">
        <v>24</v>
      </c>
      <c r="D119966" t="str">
        <f t="shared" ref="D119966:E119966" si="124880">D119959&amp;"_"</f>
        <v>0_</v>
      </c>
      <c r="E119966" s="3" t="str">
        <f t="shared" si="124880"/>
        <v>FALSE_</v>
      </c>
    </row>
    <row r="119967" spans="1:5" ht="15.75" hidden="1" thickBot="1" x14ac:dyDescent="0.3">
      <c r="A119967">
        <v>92190</v>
      </c>
      <c r="B119967" s="18">
        <v>0</v>
      </c>
      <c r="C119967" s="31" t="s">
        <v>24</v>
      </c>
      <c r="D119967">
        <f t="shared" si="124837"/>
        <v>0</v>
      </c>
      <c r="E119967" s="3" t="b">
        <f t="shared" si="124838"/>
        <v>0</v>
      </c>
    </row>
    <row r="119968" spans="1:5" ht="15.75" hidden="1" thickBot="1" x14ac:dyDescent="0.3">
      <c r="A119968">
        <v>92191</v>
      </c>
      <c r="B119968" s="18">
        <v>0</v>
      </c>
      <c r="C119968" s="31" t="s">
        <v>24</v>
      </c>
      <c r="D119968" t="str">
        <f t="shared" ref="D119968:E119968" si="124881">D119967&amp;"_"</f>
        <v>0_</v>
      </c>
      <c r="E119968" s="3" t="str">
        <f t="shared" si="124881"/>
        <v>FALSE_</v>
      </c>
    </row>
    <row r="119969" spans="1:5" ht="15.75" hidden="1" thickBot="1" x14ac:dyDescent="0.3">
      <c r="A119969">
        <v>92192</v>
      </c>
      <c r="B119969" s="18">
        <v>0</v>
      </c>
      <c r="C119969" s="31" t="s">
        <v>24</v>
      </c>
      <c r="D119969" t="str">
        <f t="shared" ref="D119969:E119969" si="124882">D119967&amp;"_"</f>
        <v>0_</v>
      </c>
      <c r="E119969" s="3" t="str">
        <f t="shared" si="124882"/>
        <v>FALSE_</v>
      </c>
    </row>
    <row r="119970" spans="1:5" ht="15.75" hidden="1" thickBot="1" x14ac:dyDescent="0.3">
      <c r="A119970">
        <v>92193</v>
      </c>
      <c r="B119970" s="18">
        <v>0</v>
      </c>
      <c r="C119970" s="31" t="s">
        <v>24</v>
      </c>
      <c r="D119970" t="str">
        <f t="shared" ref="D119970:E119970" si="124883">D119967&amp;"_"</f>
        <v>0_</v>
      </c>
      <c r="E119970" s="3" t="str">
        <f t="shared" si="124883"/>
        <v>FALSE_</v>
      </c>
    </row>
    <row r="119971" spans="1:5" ht="15.75" hidden="1" thickBot="1" x14ac:dyDescent="0.3">
      <c r="A119971">
        <v>92194</v>
      </c>
      <c r="B119971" s="18">
        <v>0</v>
      </c>
      <c r="C119971" s="31" t="s">
        <v>24</v>
      </c>
      <c r="D119971" t="str">
        <f t="shared" ref="D119971:E119971" si="124884">D119967&amp;"_"</f>
        <v>0_</v>
      </c>
      <c r="E119971" s="3" t="str">
        <f t="shared" si="124884"/>
        <v>FALSE_</v>
      </c>
    </row>
    <row r="119972" spans="1:5" ht="15.75" hidden="1" thickBot="1" x14ac:dyDescent="0.3">
      <c r="A119972">
        <v>92195</v>
      </c>
      <c r="B119972" s="18">
        <v>0</v>
      </c>
      <c r="C119972" s="31" t="s">
        <v>24</v>
      </c>
      <c r="D119972" t="str">
        <f t="shared" ref="D119972:E119972" si="124885">D119967&amp;"_"</f>
        <v>0_</v>
      </c>
      <c r="E119972" s="3" t="str">
        <f t="shared" si="124885"/>
        <v>FALSE_</v>
      </c>
    </row>
    <row r="119973" spans="1:5" ht="15.75" hidden="1" thickBot="1" x14ac:dyDescent="0.3">
      <c r="A119973">
        <v>92196</v>
      </c>
      <c r="B119973" s="18">
        <v>0</v>
      </c>
      <c r="C119973" s="31" t="s">
        <v>24</v>
      </c>
      <c r="D119973" t="str">
        <f t="shared" ref="D119973:E119973" si="124886">D119967&amp;"_"</f>
        <v>0_</v>
      </c>
      <c r="E119973" s="3" t="str">
        <f t="shared" si="124886"/>
        <v>FALSE_</v>
      </c>
    </row>
    <row r="119974" spans="1:5" ht="15.75" hidden="1" thickBot="1" x14ac:dyDescent="0.3">
      <c r="A119974">
        <v>92197</v>
      </c>
      <c r="B119974" s="18">
        <v>0</v>
      </c>
      <c r="C119974" s="31" t="s">
        <v>24</v>
      </c>
      <c r="D119974" t="str">
        <f t="shared" ref="D119974:E119974" si="124887">D119967&amp;"_"</f>
        <v>0_</v>
      </c>
      <c r="E119974" s="3" t="str">
        <f t="shared" si="124887"/>
        <v>FALSE_</v>
      </c>
    </row>
    <row r="119975" spans="1:5" ht="15.75" hidden="1" thickBot="1" x14ac:dyDescent="0.3">
      <c r="A119975">
        <v>92198</v>
      </c>
      <c r="B119975" s="18">
        <v>0</v>
      </c>
      <c r="C119975" s="31" t="s">
        <v>24</v>
      </c>
      <c r="D119975">
        <f t="shared" si="124837"/>
        <v>0</v>
      </c>
      <c r="E119975" s="3" t="b">
        <f t="shared" si="124838"/>
        <v>0</v>
      </c>
    </row>
    <row r="119976" spans="1:5" ht="15.75" hidden="1" thickBot="1" x14ac:dyDescent="0.3">
      <c r="A119976">
        <v>92199</v>
      </c>
      <c r="B119976" s="18">
        <v>0</v>
      </c>
      <c r="C119976" s="31" t="s">
        <v>24</v>
      </c>
      <c r="D119976" t="str">
        <f t="shared" ref="D119976:E119976" si="124888">D119975&amp;"_"</f>
        <v>0_</v>
      </c>
      <c r="E119976" s="3" t="str">
        <f t="shared" si="124888"/>
        <v>FALSE_</v>
      </c>
    </row>
    <row r="119977" spans="1:5" ht="15.75" hidden="1" thickBot="1" x14ac:dyDescent="0.3">
      <c r="A119977">
        <v>92200</v>
      </c>
      <c r="B119977" s="18">
        <v>0</v>
      </c>
      <c r="C119977" s="31" t="s">
        <v>24</v>
      </c>
      <c r="D119977" t="str">
        <f t="shared" ref="D119977:E119977" si="124889">D119975&amp;"_"</f>
        <v>0_</v>
      </c>
      <c r="E119977" s="3" t="str">
        <f t="shared" si="124889"/>
        <v>FALSE_</v>
      </c>
    </row>
    <row r="119978" spans="1:5" ht="15.75" hidden="1" thickBot="1" x14ac:dyDescent="0.3">
      <c r="A119978">
        <v>92201</v>
      </c>
      <c r="B119978" s="18">
        <v>0</v>
      </c>
      <c r="C119978" s="31" t="s">
        <v>24</v>
      </c>
      <c r="D119978" t="str">
        <f t="shared" ref="D119978:E119978" si="124890">D119975&amp;"_"</f>
        <v>0_</v>
      </c>
      <c r="E119978" s="3" t="str">
        <f t="shared" si="124890"/>
        <v>FALSE_</v>
      </c>
    </row>
    <row r="119979" spans="1:5" ht="15.75" hidden="1" thickBot="1" x14ac:dyDescent="0.3">
      <c r="A119979">
        <v>92202</v>
      </c>
      <c r="B119979" s="18">
        <v>0</v>
      </c>
      <c r="C119979" s="31" t="s">
        <v>24</v>
      </c>
      <c r="D119979" t="str">
        <f t="shared" ref="D119979:E119979" si="124891">D119975&amp;"_"</f>
        <v>0_</v>
      </c>
      <c r="E119979" s="3" t="str">
        <f t="shared" si="124891"/>
        <v>FALSE_</v>
      </c>
    </row>
    <row r="119980" spans="1:5" ht="15.75" hidden="1" thickBot="1" x14ac:dyDescent="0.3">
      <c r="A119980">
        <v>92203</v>
      </c>
      <c r="B119980" s="18">
        <v>0</v>
      </c>
      <c r="C119980" s="31" t="s">
        <v>24</v>
      </c>
      <c r="D119980" t="str">
        <f t="shared" ref="D119980:E119980" si="124892">D119975&amp;"_"</f>
        <v>0_</v>
      </c>
      <c r="E119980" s="3" t="str">
        <f t="shared" si="124892"/>
        <v>FALSE_</v>
      </c>
    </row>
    <row r="119981" spans="1:5" ht="15.75" hidden="1" thickBot="1" x14ac:dyDescent="0.3">
      <c r="A119981">
        <v>92204</v>
      </c>
      <c r="B119981" s="18">
        <v>0</v>
      </c>
      <c r="C119981" s="31" t="s">
        <v>24</v>
      </c>
      <c r="D119981" t="str">
        <f t="shared" ref="D119981:E119981" si="124893">D119975&amp;"_"</f>
        <v>0_</v>
      </c>
      <c r="E119981" s="3" t="str">
        <f t="shared" si="124893"/>
        <v>FALSE_</v>
      </c>
    </row>
    <row r="119982" spans="1:5" ht="15.75" hidden="1" thickBot="1" x14ac:dyDescent="0.3">
      <c r="A119982">
        <v>92205</v>
      </c>
      <c r="B119982" s="18">
        <v>0</v>
      </c>
      <c r="C119982" s="31" t="s">
        <v>24</v>
      </c>
      <c r="D119982" t="str">
        <f t="shared" ref="D119982:E119982" si="124894">D119975&amp;"_"</f>
        <v>0_</v>
      </c>
      <c r="E119982" s="3" t="str">
        <f t="shared" si="124894"/>
        <v>FALSE_</v>
      </c>
    </row>
    <row r="119983" spans="1:5" ht="15.75" hidden="1" thickBot="1" x14ac:dyDescent="0.3">
      <c r="A119983">
        <v>92206</v>
      </c>
      <c r="B119983" s="18">
        <v>0</v>
      </c>
      <c r="C119983" s="31" t="s">
        <v>24</v>
      </c>
      <c r="D119983">
        <f t="shared" ref="D119983:D120039" si="124895">MODE(B119983:B119990)</f>
        <v>0</v>
      </c>
      <c r="E119983" s="3" t="b">
        <f t="shared" ref="E119983:E120039" si="124896">AND(IF(COUNTIF(B119983:B119990,D119983)&gt;5, TRUE, FALSE), D119983&lt;&gt;0)</f>
        <v>0</v>
      </c>
    </row>
    <row r="119984" spans="1:5" ht="15.75" hidden="1" thickBot="1" x14ac:dyDescent="0.3">
      <c r="A119984">
        <v>92207</v>
      </c>
      <c r="B119984" s="18">
        <v>0</v>
      </c>
      <c r="C119984" s="31" t="s">
        <v>24</v>
      </c>
      <c r="D119984" t="str">
        <f t="shared" ref="D119984:E119984" si="124897">D119983&amp;"_"</f>
        <v>0_</v>
      </c>
      <c r="E119984" s="3" t="str">
        <f t="shared" si="124897"/>
        <v>FALSE_</v>
      </c>
    </row>
    <row r="119985" spans="1:5" ht="15.75" hidden="1" thickBot="1" x14ac:dyDescent="0.3">
      <c r="A119985">
        <v>92208</v>
      </c>
      <c r="B119985" s="18">
        <v>0</v>
      </c>
      <c r="C119985" s="31" t="s">
        <v>24</v>
      </c>
      <c r="D119985" t="str">
        <f t="shared" ref="D119985:E119985" si="124898">D119983&amp;"_"</f>
        <v>0_</v>
      </c>
      <c r="E119985" s="3" t="str">
        <f t="shared" si="124898"/>
        <v>FALSE_</v>
      </c>
    </row>
    <row r="119986" spans="1:5" ht="15.75" hidden="1" thickBot="1" x14ac:dyDescent="0.3">
      <c r="A119986">
        <v>92209</v>
      </c>
      <c r="B119986" s="18">
        <v>0</v>
      </c>
      <c r="C119986" s="31" t="s">
        <v>24</v>
      </c>
      <c r="D119986" t="str">
        <f t="shared" ref="D119986:E119986" si="124899">D119983&amp;"_"</f>
        <v>0_</v>
      </c>
      <c r="E119986" s="3" t="str">
        <f t="shared" si="124899"/>
        <v>FALSE_</v>
      </c>
    </row>
    <row r="119987" spans="1:5" ht="15.75" hidden="1" thickBot="1" x14ac:dyDescent="0.3">
      <c r="A119987">
        <v>92210</v>
      </c>
      <c r="B119987" s="18">
        <v>0</v>
      </c>
      <c r="C119987" s="31" t="s">
        <v>24</v>
      </c>
      <c r="D119987" t="str">
        <f t="shared" ref="D119987:E119987" si="124900">D119983&amp;"_"</f>
        <v>0_</v>
      </c>
      <c r="E119987" s="3" t="str">
        <f t="shared" si="124900"/>
        <v>FALSE_</v>
      </c>
    </row>
    <row r="119988" spans="1:5" ht="15.75" hidden="1" thickBot="1" x14ac:dyDescent="0.3">
      <c r="A119988">
        <v>92211</v>
      </c>
      <c r="B119988" s="18">
        <v>0</v>
      </c>
      <c r="C119988" s="31" t="s">
        <v>24</v>
      </c>
      <c r="D119988" t="str">
        <f t="shared" ref="D119988:E119988" si="124901">D119983&amp;"_"</f>
        <v>0_</v>
      </c>
      <c r="E119988" s="3" t="str">
        <f t="shared" si="124901"/>
        <v>FALSE_</v>
      </c>
    </row>
    <row r="119989" spans="1:5" ht="15.75" hidden="1" thickBot="1" x14ac:dyDescent="0.3">
      <c r="A119989">
        <v>92212</v>
      </c>
      <c r="B119989" s="18">
        <v>0</v>
      </c>
      <c r="C119989" s="31" t="s">
        <v>24</v>
      </c>
      <c r="D119989" t="str">
        <f t="shared" ref="D119989:E119989" si="124902">D119983&amp;"_"</f>
        <v>0_</v>
      </c>
      <c r="E119989" s="3" t="str">
        <f t="shared" si="124902"/>
        <v>FALSE_</v>
      </c>
    </row>
    <row r="119990" spans="1:5" ht="15.75" hidden="1" thickBot="1" x14ac:dyDescent="0.3">
      <c r="A119990">
        <v>92213</v>
      </c>
      <c r="B119990" s="18">
        <v>0</v>
      </c>
      <c r="C119990" s="31" t="s">
        <v>24</v>
      </c>
      <c r="D119990" t="str">
        <f t="shared" ref="D119990:E119990" si="124903">D119983&amp;"_"</f>
        <v>0_</v>
      </c>
      <c r="E119990" s="3" t="str">
        <f t="shared" si="124903"/>
        <v>FALSE_</v>
      </c>
    </row>
    <row r="119991" spans="1:5" ht="15.75" hidden="1" thickBot="1" x14ac:dyDescent="0.3">
      <c r="A119991">
        <v>92214</v>
      </c>
      <c r="B119991" s="18">
        <v>0</v>
      </c>
      <c r="C119991" s="31" t="s">
        <v>24</v>
      </c>
      <c r="D119991">
        <f t="shared" si="124895"/>
        <v>0</v>
      </c>
      <c r="E119991" s="3" t="b">
        <f t="shared" si="124896"/>
        <v>0</v>
      </c>
    </row>
    <row r="119992" spans="1:5" ht="15.75" hidden="1" thickBot="1" x14ac:dyDescent="0.3">
      <c r="A119992">
        <v>92215</v>
      </c>
      <c r="B119992" s="18">
        <v>0</v>
      </c>
      <c r="C119992" s="31" t="s">
        <v>24</v>
      </c>
      <c r="D119992" t="str">
        <f t="shared" ref="D119992:E119992" si="124904">D119991&amp;"_"</f>
        <v>0_</v>
      </c>
      <c r="E119992" s="3" t="str">
        <f t="shared" si="124904"/>
        <v>FALSE_</v>
      </c>
    </row>
    <row r="119993" spans="1:5" ht="15.75" hidden="1" thickBot="1" x14ac:dyDescent="0.3">
      <c r="A119993">
        <v>92216</v>
      </c>
      <c r="B119993" s="18">
        <v>0</v>
      </c>
      <c r="C119993" s="31" t="s">
        <v>24</v>
      </c>
      <c r="D119993" t="str">
        <f t="shared" ref="D119993:E119993" si="124905">D119991&amp;"_"</f>
        <v>0_</v>
      </c>
      <c r="E119993" s="3" t="str">
        <f t="shared" si="124905"/>
        <v>FALSE_</v>
      </c>
    </row>
    <row r="119994" spans="1:5" ht="15.75" hidden="1" thickBot="1" x14ac:dyDescent="0.3">
      <c r="A119994">
        <v>92217</v>
      </c>
      <c r="B119994" s="18">
        <v>0</v>
      </c>
      <c r="C119994" s="31" t="s">
        <v>24</v>
      </c>
      <c r="D119994" t="str">
        <f t="shared" ref="D119994:E119994" si="124906">D119991&amp;"_"</f>
        <v>0_</v>
      </c>
      <c r="E119994" s="3" t="str">
        <f t="shared" si="124906"/>
        <v>FALSE_</v>
      </c>
    </row>
    <row r="119995" spans="1:5" ht="15.75" hidden="1" thickBot="1" x14ac:dyDescent="0.3">
      <c r="A119995">
        <v>92218</v>
      </c>
      <c r="B119995" s="18">
        <v>0</v>
      </c>
      <c r="C119995" s="31" t="s">
        <v>24</v>
      </c>
      <c r="D119995" t="str">
        <f t="shared" ref="D119995:E119995" si="124907">D119991&amp;"_"</f>
        <v>0_</v>
      </c>
      <c r="E119995" s="3" t="str">
        <f t="shared" si="124907"/>
        <v>FALSE_</v>
      </c>
    </row>
    <row r="119996" spans="1:5" ht="15.75" hidden="1" thickBot="1" x14ac:dyDescent="0.3">
      <c r="A119996">
        <v>92219</v>
      </c>
      <c r="B119996" s="18">
        <v>0</v>
      </c>
      <c r="C119996" s="31" t="s">
        <v>24</v>
      </c>
      <c r="D119996" t="str">
        <f t="shared" ref="D119996:E119996" si="124908">D119991&amp;"_"</f>
        <v>0_</v>
      </c>
      <c r="E119996" s="3" t="str">
        <f t="shared" si="124908"/>
        <v>FALSE_</v>
      </c>
    </row>
    <row r="119997" spans="1:5" ht="15.75" hidden="1" thickBot="1" x14ac:dyDescent="0.3">
      <c r="A119997">
        <v>92220</v>
      </c>
      <c r="B119997" s="18">
        <v>0</v>
      </c>
      <c r="C119997" s="31" t="s">
        <v>24</v>
      </c>
      <c r="D119997" t="str">
        <f t="shared" ref="D119997:E119997" si="124909">D119991&amp;"_"</f>
        <v>0_</v>
      </c>
      <c r="E119997" s="3" t="str">
        <f t="shared" si="124909"/>
        <v>FALSE_</v>
      </c>
    </row>
    <row r="119998" spans="1:5" ht="15.75" hidden="1" thickBot="1" x14ac:dyDescent="0.3">
      <c r="A119998">
        <v>92221</v>
      </c>
      <c r="B119998" s="18">
        <v>0</v>
      </c>
      <c r="C119998" s="31" t="s">
        <v>24</v>
      </c>
      <c r="D119998" t="str">
        <f t="shared" ref="D119998:E119998" si="124910">D119991&amp;"_"</f>
        <v>0_</v>
      </c>
      <c r="E119998" s="3" t="str">
        <f t="shared" si="124910"/>
        <v>FALSE_</v>
      </c>
    </row>
    <row r="119999" spans="1:5" ht="15.75" hidden="1" thickBot="1" x14ac:dyDescent="0.3">
      <c r="A119999">
        <v>92222</v>
      </c>
      <c r="B119999" s="18">
        <v>0</v>
      </c>
      <c r="C119999" s="31" t="s">
        <v>24</v>
      </c>
      <c r="D119999">
        <f t="shared" si="124895"/>
        <v>0</v>
      </c>
      <c r="E119999" s="3" t="b">
        <f t="shared" si="124896"/>
        <v>0</v>
      </c>
    </row>
    <row r="120000" spans="1:5" ht="15.75" hidden="1" thickBot="1" x14ac:dyDescent="0.3">
      <c r="A120000">
        <v>92223</v>
      </c>
      <c r="B120000" s="18">
        <v>0</v>
      </c>
      <c r="C120000" s="31" t="s">
        <v>24</v>
      </c>
      <c r="D120000" t="str">
        <f t="shared" ref="D120000:E120000" si="124911">D119999&amp;"_"</f>
        <v>0_</v>
      </c>
      <c r="E120000" s="3" t="str">
        <f t="shared" si="124911"/>
        <v>FALSE_</v>
      </c>
    </row>
    <row r="120001" spans="1:5" ht="15.75" hidden="1" thickBot="1" x14ac:dyDescent="0.3">
      <c r="A120001">
        <v>92224</v>
      </c>
      <c r="B120001" s="18">
        <v>0</v>
      </c>
      <c r="C120001" s="31" t="s">
        <v>24</v>
      </c>
      <c r="D120001" t="str">
        <f t="shared" ref="D120001:E120001" si="124912">D119999&amp;"_"</f>
        <v>0_</v>
      </c>
      <c r="E120001" s="3" t="str">
        <f t="shared" si="124912"/>
        <v>FALSE_</v>
      </c>
    </row>
    <row r="120002" spans="1:5" ht="15.75" hidden="1" thickBot="1" x14ac:dyDescent="0.3">
      <c r="A120002">
        <v>92225</v>
      </c>
      <c r="B120002" s="18">
        <v>0</v>
      </c>
      <c r="C120002" s="31" t="s">
        <v>24</v>
      </c>
      <c r="D120002" t="str">
        <f t="shared" ref="D120002:E120002" si="124913">D119999&amp;"_"</f>
        <v>0_</v>
      </c>
      <c r="E120002" s="3" t="str">
        <f t="shared" si="124913"/>
        <v>FALSE_</v>
      </c>
    </row>
    <row r="120003" spans="1:5" ht="15.75" hidden="1" thickBot="1" x14ac:dyDescent="0.3">
      <c r="A120003">
        <v>92226</v>
      </c>
      <c r="B120003" s="18">
        <v>0</v>
      </c>
      <c r="C120003" s="31" t="s">
        <v>24</v>
      </c>
      <c r="D120003" t="str">
        <f t="shared" ref="D120003:E120003" si="124914">D119999&amp;"_"</f>
        <v>0_</v>
      </c>
      <c r="E120003" s="3" t="str">
        <f t="shared" si="124914"/>
        <v>FALSE_</v>
      </c>
    </row>
    <row r="120004" spans="1:5" ht="15.75" hidden="1" thickBot="1" x14ac:dyDescent="0.3">
      <c r="A120004">
        <v>92227</v>
      </c>
      <c r="B120004" s="18">
        <v>0</v>
      </c>
      <c r="C120004" s="31" t="s">
        <v>24</v>
      </c>
      <c r="D120004" t="str">
        <f t="shared" ref="D120004:E120004" si="124915">D119999&amp;"_"</f>
        <v>0_</v>
      </c>
      <c r="E120004" s="3" t="str">
        <f t="shared" si="124915"/>
        <v>FALSE_</v>
      </c>
    </row>
    <row r="120005" spans="1:5" ht="15.75" hidden="1" thickBot="1" x14ac:dyDescent="0.3">
      <c r="A120005">
        <v>92228</v>
      </c>
      <c r="B120005" s="18">
        <v>0</v>
      </c>
      <c r="C120005" s="31" t="s">
        <v>24</v>
      </c>
      <c r="D120005" t="str">
        <f t="shared" ref="D120005:E120005" si="124916">D119999&amp;"_"</f>
        <v>0_</v>
      </c>
      <c r="E120005" s="3" t="str">
        <f t="shared" si="124916"/>
        <v>FALSE_</v>
      </c>
    </row>
    <row r="120006" spans="1:5" ht="15.75" hidden="1" thickBot="1" x14ac:dyDescent="0.3">
      <c r="A120006">
        <v>92229</v>
      </c>
      <c r="B120006" s="18">
        <v>0</v>
      </c>
      <c r="C120006" s="31" t="s">
        <v>24</v>
      </c>
      <c r="D120006" t="str">
        <f t="shared" ref="D120006:E120006" si="124917">D119999&amp;"_"</f>
        <v>0_</v>
      </c>
      <c r="E120006" s="3" t="str">
        <f t="shared" si="124917"/>
        <v>FALSE_</v>
      </c>
    </row>
    <row r="120007" spans="1:5" ht="15.75" hidden="1" thickBot="1" x14ac:dyDescent="0.3">
      <c r="A120007">
        <v>92230</v>
      </c>
      <c r="B120007" s="18">
        <v>0</v>
      </c>
      <c r="C120007" s="31" t="s">
        <v>24</v>
      </c>
      <c r="D120007">
        <f t="shared" si="124895"/>
        <v>0</v>
      </c>
      <c r="E120007" s="3" t="b">
        <f t="shared" si="124896"/>
        <v>0</v>
      </c>
    </row>
    <row r="120008" spans="1:5" ht="15.75" hidden="1" thickBot="1" x14ac:dyDescent="0.3">
      <c r="A120008">
        <v>92231</v>
      </c>
      <c r="B120008" s="18">
        <v>0</v>
      </c>
      <c r="C120008" s="31" t="s">
        <v>24</v>
      </c>
      <c r="D120008" t="str">
        <f t="shared" ref="D120008:E120008" si="124918">D120007&amp;"_"</f>
        <v>0_</v>
      </c>
      <c r="E120008" s="3" t="str">
        <f t="shared" si="124918"/>
        <v>FALSE_</v>
      </c>
    </row>
    <row r="120009" spans="1:5" ht="15.75" hidden="1" thickBot="1" x14ac:dyDescent="0.3">
      <c r="A120009">
        <v>92232</v>
      </c>
      <c r="B120009" s="18">
        <v>0</v>
      </c>
      <c r="C120009" s="31" t="s">
        <v>24</v>
      </c>
      <c r="D120009" t="str">
        <f t="shared" ref="D120009:E120009" si="124919">D120007&amp;"_"</f>
        <v>0_</v>
      </c>
      <c r="E120009" s="3" t="str">
        <f t="shared" si="124919"/>
        <v>FALSE_</v>
      </c>
    </row>
    <row r="120010" spans="1:5" ht="15.75" hidden="1" thickBot="1" x14ac:dyDescent="0.3">
      <c r="A120010">
        <v>92233</v>
      </c>
      <c r="B120010" s="18">
        <v>0</v>
      </c>
      <c r="C120010" s="31" t="s">
        <v>24</v>
      </c>
      <c r="D120010" t="str">
        <f t="shared" ref="D120010:E120010" si="124920">D120007&amp;"_"</f>
        <v>0_</v>
      </c>
      <c r="E120010" s="3" t="str">
        <f t="shared" si="124920"/>
        <v>FALSE_</v>
      </c>
    </row>
    <row r="120011" spans="1:5" ht="15.75" hidden="1" thickBot="1" x14ac:dyDescent="0.3">
      <c r="A120011">
        <v>92234</v>
      </c>
      <c r="B120011" s="18">
        <v>0</v>
      </c>
      <c r="C120011" s="31" t="s">
        <v>24</v>
      </c>
      <c r="D120011" t="str">
        <f t="shared" ref="D120011:E120011" si="124921">D120007&amp;"_"</f>
        <v>0_</v>
      </c>
      <c r="E120011" s="3" t="str">
        <f t="shared" si="124921"/>
        <v>FALSE_</v>
      </c>
    </row>
    <row r="120012" spans="1:5" ht="15.75" hidden="1" thickBot="1" x14ac:dyDescent="0.3">
      <c r="A120012">
        <v>92235</v>
      </c>
      <c r="B120012" s="18">
        <v>0</v>
      </c>
      <c r="C120012" s="31" t="s">
        <v>24</v>
      </c>
      <c r="D120012" t="str">
        <f t="shared" ref="D120012:E120012" si="124922">D120007&amp;"_"</f>
        <v>0_</v>
      </c>
      <c r="E120012" s="3" t="str">
        <f t="shared" si="124922"/>
        <v>FALSE_</v>
      </c>
    </row>
    <row r="120013" spans="1:5" ht="15.75" hidden="1" thickBot="1" x14ac:dyDescent="0.3">
      <c r="A120013">
        <v>92236</v>
      </c>
      <c r="B120013" s="18">
        <v>0</v>
      </c>
      <c r="C120013" s="31" t="s">
        <v>24</v>
      </c>
      <c r="D120013" t="str">
        <f t="shared" ref="D120013:E120013" si="124923">D120007&amp;"_"</f>
        <v>0_</v>
      </c>
      <c r="E120013" s="3" t="str">
        <f t="shared" si="124923"/>
        <v>FALSE_</v>
      </c>
    </row>
    <row r="120014" spans="1:5" ht="15.75" hidden="1" thickBot="1" x14ac:dyDescent="0.3">
      <c r="A120014">
        <v>92237</v>
      </c>
      <c r="B120014" s="18">
        <v>0</v>
      </c>
      <c r="C120014" s="31" t="s">
        <v>24</v>
      </c>
      <c r="D120014" t="str">
        <f t="shared" ref="D120014:E120014" si="124924">D120007&amp;"_"</f>
        <v>0_</v>
      </c>
      <c r="E120014" s="3" t="str">
        <f t="shared" si="124924"/>
        <v>FALSE_</v>
      </c>
    </row>
    <row r="120015" spans="1:5" ht="15.75" hidden="1" thickBot="1" x14ac:dyDescent="0.3">
      <c r="A120015">
        <v>92238</v>
      </c>
      <c r="B120015" s="18">
        <v>0</v>
      </c>
      <c r="C120015" s="31" t="s">
        <v>24</v>
      </c>
      <c r="D120015">
        <f t="shared" si="124895"/>
        <v>0</v>
      </c>
      <c r="E120015" s="3" t="b">
        <f t="shared" si="124896"/>
        <v>0</v>
      </c>
    </row>
    <row r="120016" spans="1:5" ht="15.75" hidden="1" thickBot="1" x14ac:dyDescent="0.3">
      <c r="A120016">
        <v>92239</v>
      </c>
      <c r="B120016" s="18">
        <v>0</v>
      </c>
      <c r="C120016" s="31" t="s">
        <v>24</v>
      </c>
      <c r="D120016" t="str">
        <f t="shared" ref="D120016:E120016" si="124925">D120015&amp;"_"</f>
        <v>0_</v>
      </c>
      <c r="E120016" s="3" t="str">
        <f t="shared" si="124925"/>
        <v>FALSE_</v>
      </c>
    </row>
    <row r="120017" spans="1:5" ht="15.75" hidden="1" thickBot="1" x14ac:dyDescent="0.3">
      <c r="A120017">
        <v>92240</v>
      </c>
      <c r="B120017" s="18">
        <v>0</v>
      </c>
      <c r="C120017" s="31" t="s">
        <v>24</v>
      </c>
      <c r="D120017" t="str">
        <f t="shared" ref="D120017:E120017" si="124926">D120015&amp;"_"</f>
        <v>0_</v>
      </c>
      <c r="E120017" s="3" t="str">
        <f t="shared" si="124926"/>
        <v>FALSE_</v>
      </c>
    </row>
    <row r="120018" spans="1:5" ht="15.75" hidden="1" thickBot="1" x14ac:dyDescent="0.3">
      <c r="A120018">
        <v>92241</v>
      </c>
      <c r="B120018" s="18">
        <v>0</v>
      </c>
      <c r="C120018" s="31" t="s">
        <v>24</v>
      </c>
      <c r="D120018" t="str">
        <f t="shared" ref="D120018:E120018" si="124927">D120015&amp;"_"</f>
        <v>0_</v>
      </c>
      <c r="E120018" s="3" t="str">
        <f t="shared" si="124927"/>
        <v>FALSE_</v>
      </c>
    </row>
    <row r="120019" spans="1:5" ht="15.75" hidden="1" thickBot="1" x14ac:dyDescent="0.3">
      <c r="A120019">
        <v>92242</v>
      </c>
      <c r="B120019" s="18">
        <v>0</v>
      </c>
      <c r="C120019" s="31" t="s">
        <v>24</v>
      </c>
      <c r="D120019" t="str">
        <f t="shared" ref="D120019:E120019" si="124928">D120015&amp;"_"</f>
        <v>0_</v>
      </c>
      <c r="E120019" s="3" t="str">
        <f t="shared" si="124928"/>
        <v>FALSE_</v>
      </c>
    </row>
    <row r="120020" spans="1:5" ht="15.75" hidden="1" thickBot="1" x14ac:dyDescent="0.3">
      <c r="A120020">
        <v>92243</v>
      </c>
      <c r="B120020" s="18">
        <v>0</v>
      </c>
      <c r="C120020" s="31" t="s">
        <v>24</v>
      </c>
      <c r="D120020" t="str">
        <f t="shared" ref="D120020:E120020" si="124929">D120015&amp;"_"</f>
        <v>0_</v>
      </c>
      <c r="E120020" s="3" t="str">
        <f t="shared" si="124929"/>
        <v>FALSE_</v>
      </c>
    </row>
    <row r="120021" spans="1:5" ht="15.75" hidden="1" thickBot="1" x14ac:dyDescent="0.3">
      <c r="A120021">
        <v>92244</v>
      </c>
      <c r="B120021" s="18">
        <v>0</v>
      </c>
      <c r="C120021" s="31" t="s">
        <v>24</v>
      </c>
      <c r="D120021" t="str">
        <f t="shared" ref="D120021:E120021" si="124930">D120015&amp;"_"</f>
        <v>0_</v>
      </c>
      <c r="E120021" s="3" t="str">
        <f t="shared" si="124930"/>
        <v>FALSE_</v>
      </c>
    </row>
    <row r="120022" spans="1:5" ht="15.75" hidden="1" thickBot="1" x14ac:dyDescent="0.3">
      <c r="A120022">
        <v>92245</v>
      </c>
      <c r="B120022" s="18">
        <v>0</v>
      </c>
      <c r="C120022" s="31" t="s">
        <v>24</v>
      </c>
      <c r="D120022" t="str">
        <f t="shared" ref="D120022:E120022" si="124931">D120015&amp;"_"</f>
        <v>0_</v>
      </c>
      <c r="E120022" s="3" t="str">
        <f t="shared" si="124931"/>
        <v>FALSE_</v>
      </c>
    </row>
    <row r="120023" spans="1:5" ht="15.75" hidden="1" thickBot="1" x14ac:dyDescent="0.3">
      <c r="A120023">
        <v>92246</v>
      </c>
      <c r="B120023" s="18">
        <v>0</v>
      </c>
      <c r="C120023" s="31" t="s">
        <v>24</v>
      </c>
      <c r="D120023">
        <f t="shared" si="124895"/>
        <v>0</v>
      </c>
      <c r="E120023" s="3" t="b">
        <f t="shared" si="124896"/>
        <v>0</v>
      </c>
    </row>
    <row r="120024" spans="1:5" ht="15.75" hidden="1" thickBot="1" x14ac:dyDescent="0.3">
      <c r="A120024">
        <v>92247</v>
      </c>
      <c r="B120024" s="18">
        <v>0</v>
      </c>
      <c r="C120024" s="31" t="s">
        <v>24</v>
      </c>
      <c r="D120024" t="str">
        <f t="shared" ref="D120024:E120024" si="124932">D120023&amp;"_"</f>
        <v>0_</v>
      </c>
      <c r="E120024" s="3" t="str">
        <f t="shared" si="124932"/>
        <v>FALSE_</v>
      </c>
    </row>
    <row r="120025" spans="1:5" ht="15.75" hidden="1" thickBot="1" x14ac:dyDescent="0.3">
      <c r="A120025">
        <v>92248</v>
      </c>
      <c r="B120025" s="18">
        <v>0</v>
      </c>
      <c r="C120025" s="31" t="s">
        <v>24</v>
      </c>
      <c r="D120025" t="str">
        <f t="shared" ref="D120025:E120025" si="124933">D120023&amp;"_"</f>
        <v>0_</v>
      </c>
      <c r="E120025" s="3" t="str">
        <f t="shared" si="124933"/>
        <v>FALSE_</v>
      </c>
    </row>
    <row r="120026" spans="1:5" ht="15.75" hidden="1" thickBot="1" x14ac:dyDescent="0.3">
      <c r="A120026">
        <v>92249</v>
      </c>
      <c r="B120026" s="18">
        <v>0</v>
      </c>
      <c r="C120026" s="31" t="s">
        <v>24</v>
      </c>
      <c r="D120026" t="str">
        <f t="shared" ref="D120026:E120026" si="124934">D120023&amp;"_"</f>
        <v>0_</v>
      </c>
      <c r="E120026" s="3" t="str">
        <f t="shared" si="124934"/>
        <v>FALSE_</v>
      </c>
    </row>
    <row r="120027" spans="1:5" ht="15.75" hidden="1" thickBot="1" x14ac:dyDescent="0.3">
      <c r="A120027">
        <v>92250</v>
      </c>
      <c r="B120027" s="18">
        <v>0</v>
      </c>
      <c r="C120027" s="31" t="s">
        <v>24</v>
      </c>
      <c r="D120027" t="str">
        <f t="shared" ref="D120027:E120027" si="124935">D120023&amp;"_"</f>
        <v>0_</v>
      </c>
      <c r="E120027" s="3" t="str">
        <f t="shared" si="124935"/>
        <v>FALSE_</v>
      </c>
    </row>
    <row r="120028" spans="1:5" ht="15.75" hidden="1" thickBot="1" x14ac:dyDescent="0.3">
      <c r="A120028">
        <v>92251</v>
      </c>
      <c r="B120028" s="18">
        <v>0</v>
      </c>
      <c r="C120028" s="31" t="s">
        <v>24</v>
      </c>
      <c r="D120028" t="str">
        <f t="shared" ref="D120028:E120028" si="124936">D120023&amp;"_"</f>
        <v>0_</v>
      </c>
      <c r="E120028" s="3" t="str">
        <f t="shared" si="124936"/>
        <v>FALSE_</v>
      </c>
    </row>
    <row r="120029" spans="1:5" ht="15.75" hidden="1" thickBot="1" x14ac:dyDescent="0.3">
      <c r="A120029">
        <v>92252</v>
      </c>
      <c r="B120029" s="18">
        <v>0</v>
      </c>
      <c r="C120029" s="31" t="s">
        <v>24</v>
      </c>
      <c r="D120029" t="str">
        <f t="shared" ref="D120029:E120029" si="124937">D120023&amp;"_"</f>
        <v>0_</v>
      </c>
      <c r="E120029" s="3" t="str">
        <f t="shared" si="124937"/>
        <v>FALSE_</v>
      </c>
    </row>
    <row r="120030" spans="1:5" ht="15.75" hidden="1" thickBot="1" x14ac:dyDescent="0.3">
      <c r="A120030">
        <v>92253</v>
      </c>
      <c r="B120030" s="18">
        <v>0</v>
      </c>
      <c r="C120030" s="31" t="s">
        <v>121956</v>
      </c>
      <c r="D120030" t="str">
        <f t="shared" ref="D120030:E120030" si="124938">D120023&amp;"_"</f>
        <v>0_</v>
      </c>
      <c r="E120030" s="3" t="str">
        <f t="shared" si="124938"/>
        <v>FALSE_</v>
      </c>
    </row>
    <row r="120031" spans="1:5" ht="15.75" hidden="1" thickBot="1" x14ac:dyDescent="0.3">
      <c r="A120031">
        <v>92254</v>
      </c>
      <c r="B120031" s="18">
        <v>0</v>
      </c>
      <c r="C120031" s="31" t="s">
        <v>24</v>
      </c>
      <c r="D120031">
        <f t="shared" si="124895"/>
        <v>0</v>
      </c>
      <c r="E120031" s="3" t="b">
        <f t="shared" si="124896"/>
        <v>0</v>
      </c>
    </row>
    <row r="120032" spans="1:5" ht="15.75" hidden="1" thickBot="1" x14ac:dyDescent="0.3">
      <c r="A120032">
        <v>92255</v>
      </c>
      <c r="B120032" s="18">
        <v>0</v>
      </c>
      <c r="C120032" s="31" t="s">
        <v>24</v>
      </c>
      <c r="D120032" t="str">
        <f t="shared" ref="D120032:E120032" si="124939">D120031&amp;"_"</f>
        <v>0_</v>
      </c>
      <c r="E120032" s="3" t="str">
        <f t="shared" si="124939"/>
        <v>FALSE_</v>
      </c>
    </row>
    <row r="120033" spans="1:5" ht="15.75" hidden="1" thickBot="1" x14ac:dyDescent="0.3">
      <c r="A120033">
        <v>92256</v>
      </c>
      <c r="B120033" s="18">
        <v>0</v>
      </c>
      <c r="C120033" s="31" t="s">
        <v>24</v>
      </c>
      <c r="D120033" t="str">
        <f t="shared" ref="D120033:E120033" si="124940">D120031&amp;"_"</f>
        <v>0_</v>
      </c>
      <c r="E120033" s="3" t="str">
        <f t="shared" si="124940"/>
        <v>FALSE_</v>
      </c>
    </row>
    <row r="120034" spans="1:5" ht="15.75" hidden="1" thickBot="1" x14ac:dyDescent="0.3">
      <c r="A120034">
        <v>92257</v>
      </c>
      <c r="B120034" s="18">
        <v>0</v>
      </c>
      <c r="C120034" s="31" t="s">
        <v>24</v>
      </c>
      <c r="D120034" t="str">
        <f t="shared" ref="D120034:E120034" si="124941">D120031&amp;"_"</f>
        <v>0_</v>
      </c>
      <c r="E120034" s="3" t="str">
        <f t="shared" si="124941"/>
        <v>FALSE_</v>
      </c>
    </row>
    <row r="120035" spans="1:5" ht="15.75" hidden="1" thickBot="1" x14ac:dyDescent="0.3">
      <c r="A120035">
        <v>92258</v>
      </c>
      <c r="B120035" s="18">
        <v>0</v>
      </c>
      <c r="C120035" s="31" t="s">
        <v>24</v>
      </c>
      <c r="D120035" t="str">
        <f t="shared" ref="D120035:E120035" si="124942">D120031&amp;"_"</f>
        <v>0_</v>
      </c>
      <c r="E120035" s="3" t="str">
        <f t="shared" si="124942"/>
        <v>FALSE_</v>
      </c>
    </row>
    <row r="120036" spans="1:5" ht="15.75" hidden="1" thickBot="1" x14ac:dyDescent="0.3">
      <c r="A120036">
        <v>92259</v>
      </c>
      <c r="B120036" s="18">
        <v>0</v>
      </c>
      <c r="C120036" s="31" t="s">
        <v>24</v>
      </c>
      <c r="D120036" t="str">
        <f t="shared" ref="D120036:E120036" si="124943">D120031&amp;"_"</f>
        <v>0_</v>
      </c>
      <c r="E120036" s="3" t="str">
        <f t="shared" si="124943"/>
        <v>FALSE_</v>
      </c>
    </row>
    <row r="120037" spans="1:5" ht="15.75" hidden="1" thickBot="1" x14ac:dyDescent="0.3">
      <c r="A120037">
        <v>92260</v>
      </c>
      <c r="B120037" s="18">
        <v>0</v>
      </c>
      <c r="C120037" s="31" t="s">
        <v>24</v>
      </c>
      <c r="D120037" t="str">
        <f t="shared" ref="D120037:E120037" si="124944">D120031&amp;"_"</f>
        <v>0_</v>
      </c>
      <c r="E120037" s="3" t="str">
        <f t="shared" si="124944"/>
        <v>FALSE_</v>
      </c>
    </row>
    <row r="120038" spans="1:5" ht="15.75" hidden="1" thickBot="1" x14ac:dyDescent="0.3">
      <c r="A120038">
        <v>92261</v>
      </c>
      <c r="B120038" s="18">
        <v>0</v>
      </c>
      <c r="C120038" s="31" t="s">
        <v>24</v>
      </c>
      <c r="D120038" t="str">
        <f t="shared" ref="D120038:E120038" si="124945">D120031&amp;"_"</f>
        <v>0_</v>
      </c>
      <c r="E120038" s="3" t="str">
        <f t="shared" si="124945"/>
        <v>FALSE_</v>
      </c>
    </row>
    <row r="120039" spans="1:5" ht="15.75" hidden="1" thickBot="1" x14ac:dyDescent="0.3">
      <c r="A120039">
        <v>92262</v>
      </c>
      <c r="B120039" s="18">
        <v>0</v>
      </c>
      <c r="C120039" s="31" t="s">
        <v>24</v>
      </c>
      <c r="D120039">
        <f t="shared" si="124895"/>
        <v>0</v>
      </c>
      <c r="E120039" s="3" t="b">
        <f t="shared" si="124896"/>
        <v>0</v>
      </c>
    </row>
    <row r="120040" spans="1:5" ht="15.75" hidden="1" thickBot="1" x14ac:dyDescent="0.3">
      <c r="A120040">
        <v>92263</v>
      </c>
      <c r="B120040" s="18">
        <v>0</v>
      </c>
      <c r="C120040" s="31" t="s">
        <v>24</v>
      </c>
      <c r="D120040" t="str">
        <f t="shared" ref="D120040:E120040" si="124946">D120039&amp;"_"</f>
        <v>0_</v>
      </c>
      <c r="E120040" s="3" t="str">
        <f t="shared" si="124946"/>
        <v>FALSE_</v>
      </c>
    </row>
    <row r="120041" spans="1:5" ht="15.75" hidden="1" thickBot="1" x14ac:dyDescent="0.3">
      <c r="A120041">
        <v>92264</v>
      </c>
      <c r="B120041" s="18">
        <v>0</v>
      </c>
      <c r="C120041" s="31" t="s">
        <v>24</v>
      </c>
      <c r="D120041" t="str">
        <f t="shared" ref="D120041:E120041" si="124947">D120039&amp;"_"</f>
        <v>0_</v>
      </c>
      <c r="E120041" s="3" t="str">
        <f t="shared" si="124947"/>
        <v>FALSE_</v>
      </c>
    </row>
    <row r="120042" spans="1:5" ht="15.75" hidden="1" thickBot="1" x14ac:dyDescent="0.3">
      <c r="A120042">
        <v>92265</v>
      </c>
      <c r="B120042" s="18">
        <v>0</v>
      </c>
      <c r="C120042" s="31" t="s">
        <v>24</v>
      </c>
      <c r="D120042" t="str">
        <f t="shared" ref="D120042:E120042" si="124948">D120039&amp;"_"</f>
        <v>0_</v>
      </c>
      <c r="E120042" s="3" t="str">
        <f t="shared" si="124948"/>
        <v>FALSE_</v>
      </c>
    </row>
    <row r="120043" spans="1:5" ht="15.75" hidden="1" thickBot="1" x14ac:dyDescent="0.3">
      <c r="A120043">
        <v>92266</v>
      </c>
      <c r="B120043" s="18">
        <v>0</v>
      </c>
      <c r="C120043" s="31" t="s">
        <v>24</v>
      </c>
      <c r="D120043" t="str">
        <f t="shared" ref="D120043:E120043" si="124949">D120039&amp;"_"</f>
        <v>0_</v>
      </c>
      <c r="E120043" s="3" t="str">
        <f t="shared" si="124949"/>
        <v>FALSE_</v>
      </c>
    </row>
    <row r="120044" spans="1:5" ht="15.75" hidden="1" thickBot="1" x14ac:dyDescent="0.3">
      <c r="A120044">
        <v>92267</v>
      </c>
      <c r="B120044" s="18">
        <v>0</v>
      </c>
      <c r="C120044" s="31" t="s">
        <v>24</v>
      </c>
      <c r="D120044" t="str">
        <f t="shared" ref="D120044:E120044" si="124950">D120039&amp;"_"</f>
        <v>0_</v>
      </c>
      <c r="E120044" s="3" t="str">
        <f t="shared" si="124950"/>
        <v>FALSE_</v>
      </c>
    </row>
    <row r="120045" spans="1:5" ht="15.75" hidden="1" thickBot="1" x14ac:dyDescent="0.3">
      <c r="A120045">
        <v>92268</v>
      </c>
      <c r="B120045" s="18">
        <v>0</v>
      </c>
      <c r="C120045" s="31" t="s">
        <v>24</v>
      </c>
      <c r="D120045" t="str">
        <f t="shared" ref="D120045:E120045" si="124951">D120039&amp;"_"</f>
        <v>0_</v>
      </c>
      <c r="E120045" s="3" t="str">
        <f t="shared" si="124951"/>
        <v>FALSE_</v>
      </c>
    </row>
    <row r="120046" spans="1:5" ht="15.75" hidden="1" thickBot="1" x14ac:dyDescent="0.3">
      <c r="A120046">
        <v>92269</v>
      </c>
      <c r="B120046" s="18">
        <v>16</v>
      </c>
      <c r="C120046" s="31" t="s">
        <v>121957</v>
      </c>
      <c r="D120046" t="str">
        <f t="shared" ref="D120046:E120046" si="124952">D120039&amp;"_"</f>
        <v>0_</v>
      </c>
      <c r="E120046" s="3" t="str">
        <f t="shared" si="124952"/>
        <v>FALSE_</v>
      </c>
    </row>
    <row r="120047" spans="1:5" ht="15.75" thickBot="1" x14ac:dyDescent="0.3">
      <c r="A120047">
        <v>92270</v>
      </c>
      <c r="B120047" s="18">
        <v>16</v>
      </c>
      <c r="C120047" s="31" t="s">
        <v>121958</v>
      </c>
      <c r="D120047">
        <f t="shared" ref="D120047:D120103" si="124953">MODE(B120047:B120054)</f>
        <v>16</v>
      </c>
      <c r="E120047" s="3" t="b">
        <f t="shared" ref="E120047:E120103" si="124954">AND(IF(COUNTIF(B120047:B120054,D120047)&gt;5, TRUE, FALSE), D120047&lt;&gt;0)</f>
        <v>1</v>
      </c>
    </row>
    <row r="120048" spans="1:5" ht="15.75" thickBot="1" x14ac:dyDescent="0.3">
      <c r="A120048">
        <v>92271</v>
      </c>
      <c r="B120048" s="18">
        <v>16</v>
      </c>
      <c r="C120048" s="31" t="s">
        <v>121958</v>
      </c>
      <c r="D120048" t="str">
        <f t="shared" ref="D120048:E120048" si="124955">D120047&amp;"_"</f>
        <v>16_</v>
      </c>
      <c r="E120048" s="3" t="str">
        <f t="shared" si="124955"/>
        <v>TRUE_</v>
      </c>
    </row>
    <row r="120049" spans="1:5" ht="15.75" thickBot="1" x14ac:dyDescent="0.3">
      <c r="A120049">
        <v>92272</v>
      </c>
      <c r="B120049" s="18">
        <v>16</v>
      </c>
      <c r="C120049" s="31" t="s">
        <v>121959</v>
      </c>
      <c r="D120049" t="str">
        <f t="shared" ref="D120049:E120049" si="124956">D120047&amp;"_"</f>
        <v>16_</v>
      </c>
      <c r="E120049" s="3" t="str">
        <f t="shared" si="124956"/>
        <v>TRUE_</v>
      </c>
    </row>
    <row r="120050" spans="1:5" ht="15.75" thickBot="1" x14ac:dyDescent="0.3">
      <c r="A120050">
        <v>92273</v>
      </c>
      <c r="B120050" s="18">
        <v>16</v>
      </c>
      <c r="C120050" s="31" t="s">
        <v>121960</v>
      </c>
      <c r="D120050" t="str">
        <f t="shared" ref="D120050:E120050" si="124957">D120047&amp;"_"</f>
        <v>16_</v>
      </c>
      <c r="E120050" s="3" t="str">
        <f t="shared" si="124957"/>
        <v>TRUE_</v>
      </c>
    </row>
    <row r="120051" spans="1:5" ht="15.75" thickBot="1" x14ac:dyDescent="0.3">
      <c r="A120051">
        <v>92274</v>
      </c>
      <c r="B120051" s="18">
        <v>16</v>
      </c>
      <c r="C120051" s="31" t="s">
        <v>121961</v>
      </c>
      <c r="D120051" t="str">
        <f t="shared" ref="D120051:E120051" si="124958">D120047&amp;"_"</f>
        <v>16_</v>
      </c>
      <c r="E120051" s="3" t="str">
        <f t="shared" si="124958"/>
        <v>TRUE_</v>
      </c>
    </row>
    <row r="120052" spans="1:5" ht="15.75" thickBot="1" x14ac:dyDescent="0.3">
      <c r="A120052">
        <v>92275</v>
      </c>
      <c r="B120052" s="18">
        <v>16</v>
      </c>
      <c r="C120052" s="31" t="s">
        <v>121961</v>
      </c>
      <c r="D120052" t="str">
        <f t="shared" ref="D120052:E120052" si="124959">D120047&amp;"_"</f>
        <v>16_</v>
      </c>
      <c r="E120052" s="3" t="str">
        <f t="shared" si="124959"/>
        <v>TRUE_</v>
      </c>
    </row>
    <row r="120053" spans="1:5" ht="15.75" thickBot="1" x14ac:dyDescent="0.3">
      <c r="A120053">
        <v>92276</v>
      </c>
      <c r="B120053" s="18">
        <v>16</v>
      </c>
      <c r="C120053" s="31" t="s">
        <v>121962</v>
      </c>
      <c r="D120053" t="str">
        <f t="shared" ref="D120053:E120053" si="124960">D120047&amp;"_"</f>
        <v>16_</v>
      </c>
      <c r="E120053" s="3" t="str">
        <f t="shared" si="124960"/>
        <v>TRUE_</v>
      </c>
    </row>
    <row r="120054" spans="1:5" ht="15.75" thickBot="1" x14ac:dyDescent="0.3">
      <c r="A120054">
        <v>92277</v>
      </c>
      <c r="B120054" s="18">
        <v>16</v>
      </c>
      <c r="C120054" s="31" t="s">
        <v>121963</v>
      </c>
      <c r="D120054" t="str">
        <f t="shared" ref="D120054:E120054" si="124961">D120047&amp;"_"</f>
        <v>16_</v>
      </c>
      <c r="E120054" s="3" t="str">
        <f t="shared" si="124961"/>
        <v>TRUE_</v>
      </c>
    </row>
    <row r="120055" spans="1:5" ht="15.75" thickBot="1" x14ac:dyDescent="0.3">
      <c r="A120055">
        <v>92278</v>
      </c>
      <c r="B120055" s="18">
        <v>16</v>
      </c>
      <c r="C120055" s="31" t="s">
        <v>121964</v>
      </c>
      <c r="D120055">
        <f t="shared" si="124953"/>
        <v>16</v>
      </c>
      <c r="E120055" s="3" t="b">
        <f t="shared" si="124954"/>
        <v>1</v>
      </c>
    </row>
    <row r="120056" spans="1:5" ht="15.75" thickBot="1" x14ac:dyDescent="0.3">
      <c r="A120056">
        <v>92279</v>
      </c>
      <c r="B120056" s="18">
        <v>16</v>
      </c>
      <c r="C120056" s="31" t="s">
        <v>121965</v>
      </c>
      <c r="D120056" t="str">
        <f t="shared" ref="D120056:E120056" si="124962">D120055&amp;"_"</f>
        <v>16_</v>
      </c>
      <c r="E120056" s="3" t="str">
        <f t="shared" si="124962"/>
        <v>TRUE_</v>
      </c>
    </row>
    <row r="120057" spans="1:5" ht="15.75" thickBot="1" x14ac:dyDescent="0.3">
      <c r="A120057">
        <v>92280</v>
      </c>
      <c r="B120057" s="18">
        <v>16</v>
      </c>
      <c r="C120057" s="31" t="s">
        <v>121966</v>
      </c>
      <c r="D120057" t="str">
        <f t="shared" ref="D120057:E120057" si="124963">D120055&amp;"_"</f>
        <v>16_</v>
      </c>
      <c r="E120057" s="3" t="str">
        <f t="shared" si="124963"/>
        <v>TRUE_</v>
      </c>
    </row>
    <row r="120058" spans="1:5" ht="15.75" thickBot="1" x14ac:dyDescent="0.3">
      <c r="A120058">
        <v>92281</v>
      </c>
      <c r="B120058" s="18">
        <v>16</v>
      </c>
      <c r="C120058" s="31" t="s">
        <v>121967</v>
      </c>
      <c r="D120058" t="str">
        <f t="shared" ref="D120058:E120058" si="124964">D120055&amp;"_"</f>
        <v>16_</v>
      </c>
      <c r="E120058" s="3" t="str">
        <f t="shared" si="124964"/>
        <v>TRUE_</v>
      </c>
    </row>
    <row r="120059" spans="1:5" ht="15.75" thickBot="1" x14ac:dyDescent="0.3">
      <c r="A120059">
        <v>92282</v>
      </c>
      <c r="B120059" s="18">
        <v>16</v>
      </c>
      <c r="C120059" s="31" t="s">
        <v>121968</v>
      </c>
      <c r="D120059" t="str">
        <f t="shared" ref="D120059:E120059" si="124965">D120055&amp;"_"</f>
        <v>16_</v>
      </c>
      <c r="E120059" s="3" t="str">
        <f t="shared" si="124965"/>
        <v>TRUE_</v>
      </c>
    </row>
    <row r="120060" spans="1:5" ht="15.75" thickBot="1" x14ac:dyDescent="0.3">
      <c r="A120060">
        <v>92283</v>
      </c>
      <c r="B120060" s="18">
        <v>16</v>
      </c>
      <c r="C120060" s="31" t="s">
        <v>121969</v>
      </c>
      <c r="D120060" t="str">
        <f t="shared" ref="D120060:E120060" si="124966">D120055&amp;"_"</f>
        <v>16_</v>
      </c>
      <c r="E120060" s="3" t="str">
        <f t="shared" si="124966"/>
        <v>TRUE_</v>
      </c>
    </row>
    <row r="120061" spans="1:5" ht="15.75" thickBot="1" x14ac:dyDescent="0.3">
      <c r="A120061">
        <v>92284</v>
      </c>
      <c r="B120061" s="18">
        <v>16</v>
      </c>
      <c r="C120061" s="31" t="s">
        <v>121970</v>
      </c>
      <c r="D120061" t="str">
        <f t="shared" ref="D120061:E120061" si="124967">D120055&amp;"_"</f>
        <v>16_</v>
      </c>
      <c r="E120061" s="3" t="str">
        <f t="shared" si="124967"/>
        <v>TRUE_</v>
      </c>
    </row>
    <row r="120062" spans="1:5" ht="15.75" thickBot="1" x14ac:dyDescent="0.3">
      <c r="A120062">
        <v>92285</v>
      </c>
      <c r="B120062" s="18">
        <v>16</v>
      </c>
      <c r="C120062" s="31" t="s">
        <v>121971</v>
      </c>
      <c r="D120062" t="str">
        <f t="shared" ref="D120062:E120062" si="124968">D120055&amp;"_"</f>
        <v>16_</v>
      </c>
      <c r="E120062" s="3" t="str">
        <f t="shared" si="124968"/>
        <v>TRUE_</v>
      </c>
    </row>
    <row r="120063" spans="1:5" ht="15.75" thickBot="1" x14ac:dyDescent="0.3">
      <c r="A120063">
        <v>92286</v>
      </c>
      <c r="B120063" s="18">
        <v>16</v>
      </c>
      <c r="C120063" s="31" t="s">
        <v>121971</v>
      </c>
      <c r="D120063">
        <f t="shared" si="124953"/>
        <v>16</v>
      </c>
      <c r="E120063" s="3" t="b">
        <f t="shared" si="124954"/>
        <v>1</v>
      </c>
    </row>
    <row r="120064" spans="1:5" ht="15.75" thickBot="1" x14ac:dyDescent="0.3">
      <c r="A120064">
        <v>92287</v>
      </c>
      <c r="B120064" s="18">
        <v>16</v>
      </c>
      <c r="C120064" s="31" t="s">
        <v>121972</v>
      </c>
      <c r="D120064" t="str">
        <f t="shared" ref="D120064:E120064" si="124969">D120063&amp;"_"</f>
        <v>16_</v>
      </c>
      <c r="E120064" s="3" t="str">
        <f t="shared" si="124969"/>
        <v>TRUE_</v>
      </c>
    </row>
    <row r="120065" spans="1:5" ht="15.75" thickBot="1" x14ac:dyDescent="0.3">
      <c r="A120065">
        <v>92288</v>
      </c>
      <c r="B120065" s="18">
        <v>16</v>
      </c>
      <c r="C120065" s="31" t="s">
        <v>121973</v>
      </c>
      <c r="D120065" t="str">
        <f t="shared" ref="D120065:E120065" si="124970">D120063&amp;"_"</f>
        <v>16_</v>
      </c>
      <c r="E120065" s="3" t="str">
        <f t="shared" si="124970"/>
        <v>TRUE_</v>
      </c>
    </row>
    <row r="120066" spans="1:5" ht="15.75" thickBot="1" x14ac:dyDescent="0.3">
      <c r="A120066">
        <v>92289</v>
      </c>
      <c r="B120066" s="18">
        <v>16</v>
      </c>
      <c r="C120066" s="31" t="s">
        <v>121974</v>
      </c>
      <c r="D120066" t="str">
        <f t="shared" ref="D120066:E120066" si="124971">D120063&amp;"_"</f>
        <v>16_</v>
      </c>
      <c r="E120066" s="3" t="str">
        <f t="shared" si="124971"/>
        <v>TRUE_</v>
      </c>
    </row>
    <row r="120067" spans="1:5" ht="15.75" thickBot="1" x14ac:dyDescent="0.3">
      <c r="A120067">
        <v>92290</v>
      </c>
      <c r="B120067" s="18">
        <v>16</v>
      </c>
      <c r="C120067" s="31" t="s">
        <v>121974</v>
      </c>
      <c r="D120067" t="str">
        <f t="shared" ref="D120067:E120067" si="124972">D120063&amp;"_"</f>
        <v>16_</v>
      </c>
      <c r="E120067" s="3" t="str">
        <f t="shared" si="124972"/>
        <v>TRUE_</v>
      </c>
    </row>
    <row r="120068" spans="1:5" ht="15.75" thickBot="1" x14ac:dyDescent="0.3">
      <c r="A120068">
        <v>92291</v>
      </c>
      <c r="B120068" s="18">
        <v>16</v>
      </c>
      <c r="C120068" s="31" t="s">
        <v>121975</v>
      </c>
      <c r="D120068" t="str">
        <f t="shared" ref="D120068:E120068" si="124973">D120063&amp;"_"</f>
        <v>16_</v>
      </c>
      <c r="E120068" s="3" t="str">
        <f t="shared" si="124973"/>
        <v>TRUE_</v>
      </c>
    </row>
    <row r="120069" spans="1:5" ht="15.75" thickBot="1" x14ac:dyDescent="0.3">
      <c r="A120069">
        <v>92292</v>
      </c>
      <c r="B120069" s="18">
        <v>16</v>
      </c>
      <c r="C120069" s="31" t="s">
        <v>121976</v>
      </c>
      <c r="D120069" t="str">
        <f t="shared" ref="D120069:E120069" si="124974">D120063&amp;"_"</f>
        <v>16_</v>
      </c>
      <c r="E120069" s="3" t="str">
        <f t="shared" si="124974"/>
        <v>TRUE_</v>
      </c>
    </row>
    <row r="120070" spans="1:5" ht="15.75" thickBot="1" x14ac:dyDescent="0.3">
      <c r="A120070">
        <v>92293</v>
      </c>
      <c r="B120070" s="18">
        <v>16</v>
      </c>
      <c r="C120070" s="31" t="s">
        <v>121977</v>
      </c>
      <c r="D120070" t="str">
        <f t="shared" ref="D120070:E120070" si="124975">D120063&amp;"_"</f>
        <v>16_</v>
      </c>
      <c r="E120070" s="3" t="str">
        <f t="shared" si="124975"/>
        <v>TRUE_</v>
      </c>
    </row>
    <row r="120071" spans="1:5" ht="15.75" thickBot="1" x14ac:dyDescent="0.3">
      <c r="A120071">
        <v>92294</v>
      </c>
      <c r="B120071" s="18">
        <v>16</v>
      </c>
      <c r="C120071" s="31" t="s">
        <v>121977</v>
      </c>
      <c r="D120071">
        <f t="shared" si="124953"/>
        <v>16</v>
      </c>
      <c r="E120071" s="3" t="b">
        <f t="shared" si="124954"/>
        <v>1</v>
      </c>
    </row>
    <row r="120072" spans="1:5" ht="15.75" thickBot="1" x14ac:dyDescent="0.3">
      <c r="A120072">
        <v>92295</v>
      </c>
      <c r="B120072" s="18">
        <v>16</v>
      </c>
      <c r="C120072" s="31" t="s">
        <v>121978</v>
      </c>
      <c r="D120072" t="str">
        <f t="shared" ref="D120072:E120072" si="124976">D120071&amp;"_"</f>
        <v>16_</v>
      </c>
      <c r="E120072" s="3" t="str">
        <f t="shared" si="124976"/>
        <v>TRUE_</v>
      </c>
    </row>
    <row r="120073" spans="1:5" ht="15.75" thickBot="1" x14ac:dyDescent="0.3">
      <c r="A120073">
        <v>92296</v>
      </c>
      <c r="B120073" s="18">
        <v>16</v>
      </c>
      <c r="C120073" s="31" t="s">
        <v>121979</v>
      </c>
      <c r="D120073" t="str">
        <f t="shared" ref="D120073:E120073" si="124977">D120071&amp;"_"</f>
        <v>16_</v>
      </c>
      <c r="E120073" s="3" t="str">
        <f t="shared" si="124977"/>
        <v>TRUE_</v>
      </c>
    </row>
    <row r="120074" spans="1:5" ht="15.75" thickBot="1" x14ac:dyDescent="0.3">
      <c r="A120074">
        <v>92297</v>
      </c>
      <c r="B120074" s="18">
        <v>16</v>
      </c>
      <c r="C120074" s="31" t="s">
        <v>121980</v>
      </c>
      <c r="D120074" t="str">
        <f t="shared" ref="D120074:E120074" si="124978">D120071&amp;"_"</f>
        <v>16_</v>
      </c>
      <c r="E120074" s="3" t="str">
        <f t="shared" si="124978"/>
        <v>TRUE_</v>
      </c>
    </row>
    <row r="120075" spans="1:5" ht="15.75" thickBot="1" x14ac:dyDescent="0.3">
      <c r="A120075">
        <v>92298</v>
      </c>
      <c r="B120075" s="18">
        <v>16</v>
      </c>
      <c r="C120075" s="31" t="s">
        <v>121981</v>
      </c>
      <c r="D120075" t="str">
        <f t="shared" ref="D120075:E120075" si="124979">D120071&amp;"_"</f>
        <v>16_</v>
      </c>
      <c r="E120075" s="3" t="str">
        <f t="shared" si="124979"/>
        <v>TRUE_</v>
      </c>
    </row>
    <row r="120076" spans="1:5" ht="15.75" thickBot="1" x14ac:dyDescent="0.3">
      <c r="A120076">
        <v>92299</v>
      </c>
      <c r="B120076" s="18">
        <v>16</v>
      </c>
      <c r="C120076" s="31" t="s">
        <v>124840</v>
      </c>
      <c r="D120076" t="str">
        <f t="shared" ref="D120076:E120076" si="124980">D120071&amp;"_"</f>
        <v>16_</v>
      </c>
      <c r="E120076" s="3" t="str">
        <f t="shared" si="124980"/>
        <v>TRUE_</v>
      </c>
    </row>
    <row r="120077" spans="1:5" ht="15.75" thickBot="1" x14ac:dyDescent="0.3">
      <c r="A120077">
        <v>92300</v>
      </c>
      <c r="B120077" s="18">
        <v>16</v>
      </c>
      <c r="C120077" s="31" t="s">
        <v>124841</v>
      </c>
      <c r="D120077" t="str">
        <f t="shared" ref="D120077:E120077" si="124981">D120071&amp;"_"</f>
        <v>16_</v>
      </c>
      <c r="E120077" s="3" t="str">
        <f t="shared" si="124981"/>
        <v>TRUE_</v>
      </c>
    </row>
    <row r="120078" spans="1:5" ht="15.75" thickBot="1" x14ac:dyDescent="0.3">
      <c r="A120078">
        <v>92301</v>
      </c>
      <c r="B120078" s="18">
        <v>16</v>
      </c>
      <c r="C120078" s="31" t="s">
        <v>124842</v>
      </c>
      <c r="D120078" t="str">
        <f t="shared" ref="D120078:E120078" si="124982">D120071&amp;"_"</f>
        <v>16_</v>
      </c>
      <c r="E120078" s="3" t="str">
        <f t="shared" si="124982"/>
        <v>TRUE_</v>
      </c>
    </row>
    <row r="120079" spans="1:5" ht="15.75" thickBot="1" x14ac:dyDescent="0.3">
      <c r="A120079">
        <v>92302</v>
      </c>
      <c r="B120079" s="18">
        <v>16</v>
      </c>
      <c r="C120079" s="31" t="s">
        <v>124843</v>
      </c>
      <c r="D120079">
        <f t="shared" si="124953"/>
        <v>16</v>
      </c>
      <c r="E120079" s="3" t="b">
        <f t="shared" si="124954"/>
        <v>1</v>
      </c>
    </row>
    <row r="120080" spans="1:5" ht="15.75" thickBot="1" x14ac:dyDescent="0.3">
      <c r="A120080">
        <v>92303</v>
      </c>
      <c r="B120080" s="18">
        <v>16</v>
      </c>
      <c r="C120080" s="31" t="s">
        <v>121982</v>
      </c>
      <c r="D120080" t="str">
        <f t="shared" ref="D120080:E120080" si="124983">D120079&amp;"_"</f>
        <v>16_</v>
      </c>
      <c r="E120080" s="3" t="str">
        <f t="shared" si="124983"/>
        <v>TRUE_</v>
      </c>
    </row>
    <row r="120081" spans="1:5" ht="15.75" thickBot="1" x14ac:dyDescent="0.3">
      <c r="A120081">
        <v>92304</v>
      </c>
      <c r="B120081" s="18">
        <v>16</v>
      </c>
      <c r="C120081" s="31" t="s">
        <v>121983</v>
      </c>
      <c r="D120081" t="str">
        <f t="shared" ref="D120081:E120081" si="124984">D120079&amp;"_"</f>
        <v>16_</v>
      </c>
      <c r="E120081" s="3" t="str">
        <f t="shared" si="124984"/>
        <v>TRUE_</v>
      </c>
    </row>
    <row r="120082" spans="1:5" ht="15.75" thickBot="1" x14ac:dyDescent="0.3">
      <c r="A120082">
        <v>92305</v>
      </c>
      <c r="B120082" s="18">
        <v>16</v>
      </c>
      <c r="C120082" s="31" t="s">
        <v>121984</v>
      </c>
      <c r="D120082" t="str">
        <f t="shared" ref="D120082:E120082" si="124985">D120079&amp;"_"</f>
        <v>16_</v>
      </c>
      <c r="E120082" s="3" t="str">
        <f t="shared" si="124985"/>
        <v>TRUE_</v>
      </c>
    </row>
    <row r="120083" spans="1:5" ht="15.75" thickBot="1" x14ac:dyDescent="0.3">
      <c r="A120083">
        <v>92306</v>
      </c>
      <c r="B120083" s="18">
        <v>16</v>
      </c>
      <c r="C120083" s="31" t="s">
        <v>121984</v>
      </c>
      <c r="D120083" t="str">
        <f t="shared" ref="D120083:E120083" si="124986">D120079&amp;"_"</f>
        <v>16_</v>
      </c>
      <c r="E120083" s="3" t="str">
        <f t="shared" si="124986"/>
        <v>TRUE_</v>
      </c>
    </row>
    <row r="120084" spans="1:5" ht="15.75" thickBot="1" x14ac:dyDescent="0.3">
      <c r="A120084">
        <v>92307</v>
      </c>
      <c r="B120084" s="18">
        <v>16</v>
      </c>
      <c r="C120084" s="31" t="s">
        <v>121985</v>
      </c>
      <c r="D120084" t="str">
        <f t="shared" ref="D120084:E120084" si="124987">D120079&amp;"_"</f>
        <v>16_</v>
      </c>
      <c r="E120084" s="3" t="str">
        <f t="shared" si="124987"/>
        <v>TRUE_</v>
      </c>
    </row>
    <row r="120085" spans="1:5" ht="15.75" thickBot="1" x14ac:dyDescent="0.3">
      <c r="A120085">
        <v>92308</v>
      </c>
      <c r="B120085" s="18">
        <v>16</v>
      </c>
      <c r="C120085" s="31" t="s">
        <v>121985</v>
      </c>
      <c r="D120085" t="str">
        <f t="shared" ref="D120085:E120085" si="124988">D120079&amp;"_"</f>
        <v>16_</v>
      </c>
      <c r="E120085" s="3" t="str">
        <f t="shared" si="124988"/>
        <v>TRUE_</v>
      </c>
    </row>
    <row r="120086" spans="1:5" ht="15.75" thickBot="1" x14ac:dyDescent="0.3">
      <c r="A120086">
        <v>92309</v>
      </c>
      <c r="B120086" s="18">
        <v>16</v>
      </c>
      <c r="C120086" s="31" t="s">
        <v>121986</v>
      </c>
      <c r="D120086" t="str">
        <f t="shared" ref="D120086:E120086" si="124989">D120079&amp;"_"</f>
        <v>16_</v>
      </c>
      <c r="E120086" s="3" t="str">
        <f t="shared" si="124989"/>
        <v>TRUE_</v>
      </c>
    </row>
    <row r="120087" spans="1:5" ht="15.75" thickBot="1" x14ac:dyDescent="0.3">
      <c r="A120087">
        <v>92310</v>
      </c>
      <c r="B120087" s="18">
        <v>16</v>
      </c>
      <c r="C120087" s="31" t="s">
        <v>121987</v>
      </c>
      <c r="D120087">
        <f t="shared" si="124953"/>
        <v>16</v>
      </c>
      <c r="E120087" s="3" t="b">
        <f t="shared" si="124954"/>
        <v>1</v>
      </c>
    </row>
    <row r="120088" spans="1:5" ht="15.75" thickBot="1" x14ac:dyDescent="0.3">
      <c r="A120088">
        <v>92311</v>
      </c>
      <c r="B120088" s="18">
        <v>16</v>
      </c>
      <c r="C120088" s="31" t="s">
        <v>121988</v>
      </c>
      <c r="D120088" t="str">
        <f t="shared" ref="D120088:E120088" si="124990">D120087&amp;"_"</f>
        <v>16_</v>
      </c>
      <c r="E120088" s="3" t="str">
        <f t="shared" si="124990"/>
        <v>TRUE_</v>
      </c>
    </row>
    <row r="120089" spans="1:5" ht="15.75" thickBot="1" x14ac:dyDescent="0.3">
      <c r="A120089">
        <v>92312</v>
      </c>
      <c r="B120089" s="18">
        <v>16</v>
      </c>
      <c r="C120089" s="31" t="s">
        <v>121989</v>
      </c>
      <c r="D120089" t="str">
        <f t="shared" ref="D120089:E120089" si="124991">D120087&amp;"_"</f>
        <v>16_</v>
      </c>
      <c r="E120089" s="3" t="str">
        <f t="shared" si="124991"/>
        <v>TRUE_</v>
      </c>
    </row>
    <row r="120090" spans="1:5" ht="15.75" thickBot="1" x14ac:dyDescent="0.3">
      <c r="A120090">
        <v>92313</v>
      </c>
      <c r="B120090" s="18">
        <v>16</v>
      </c>
      <c r="C120090" s="31" t="s">
        <v>121990</v>
      </c>
      <c r="D120090" t="str">
        <f t="shared" ref="D120090:E120090" si="124992">D120087&amp;"_"</f>
        <v>16_</v>
      </c>
      <c r="E120090" s="3" t="str">
        <f t="shared" si="124992"/>
        <v>TRUE_</v>
      </c>
    </row>
    <row r="120091" spans="1:5" ht="15.75" thickBot="1" x14ac:dyDescent="0.3">
      <c r="A120091">
        <v>92314</v>
      </c>
      <c r="B120091" s="18">
        <v>16</v>
      </c>
      <c r="C120091" s="31" t="s">
        <v>121991</v>
      </c>
      <c r="D120091" t="str">
        <f t="shared" ref="D120091:E120091" si="124993">D120087&amp;"_"</f>
        <v>16_</v>
      </c>
      <c r="E120091" s="3" t="str">
        <f t="shared" si="124993"/>
        <v>TRUE_</v>
      </c>
    </row>
    <row r="120092" spans="1:5" ht="15.75" thickBot="1" x14ac:dyDescent="0.3">
      <c r="A120092">
        <v>92315</v>
      </c>
      <c r="B120092" s="18">
        <v>16</v>
      </c>
      <c r="C120092" s="31" t="s">
        <v>121992</v>
      </c>
      <c r="D120092" t="str">
        <f t="shared" ref="D120092:E120092" si="124994">D120087&amp;"_"</f>
        <v>16_</v>
      </c>
      <c r="E120092" s="3" t="str">
        <f t="shared" si="124994"/>
        <v>TRUE_</v>
      </c>
    </row>
    <row r="120093" spans="1:5" ht="15.75" thickBot="1" x14ac:dyDescent="0.3">
      <c r="A120093">
        <v>92316</v>
      </c>
      <c r="B120093" s="18">
        <v>16</v>
      </c>
      <c r="C120093" s="31" t="s">
        <v>121993</v>
      </c>
      <c r="D120093" t="str">
        <f t="shared" ref="D120093:E120093" si="124995">D120087&amp;"_"</f>
        <v>16_</v>
      </c>
      <c r="E120093" s="3" t="str">
        <f t="shared" si="124995"/>
        <v>TRUE_</v>
      </c>
    </row>
    <row r="120094" spans="1:5" ht="15.75" thickBot="1" x14ac:dyDescent="0.3">
      <c r="A120094">
        <v>92317</v>
      </c>
      <c r="B120094" s="18">
        <v>16</v>
      </c>
      <c r="C120094" s="31" t="s">
        <v>121994</v>
      </c>
      <c r="D120094" t="str">
        <f t="shared" ref="D120094:E120094" si="124996">D120087&amp;"_"</f>
        <v>16_</v>
      </c>
      <c r="E120094" s="3" t="str">
        <f t="shared" si="124996"/>
        <v>TRUE_</v>
      </c>
    </row>
    <row r="120095" spans="1:5" ht="15.75" thickBot="1" x14ac:dyDescent="0.3">
      <c r="A120095">
        <v>92318</v>
      </c>
      <c r="B120095" s="18">
        <v>16</v>
      </c>
      <c r="C120095" s="31" t="s">
        <v>121994</v>
      </c>
      <c r="D120095">
        <f t="shared" si="124953"/>
        <v>16</v>
      </c>
      <c r="E120095" s="3" t="b">
        <f t="shared" si="124954"/>
        <v>1</v>
      </c>
    </row>
    <row r="120096" spans="1:5" ht="15.75" thickBot="1" x14ac:dyDescent="0.3">
      <c r="A120096">
        <v>92319</v>
      </c>
      <c r="B120096" s="18">
        <v>16</v>
      </c>
      <c r="C120096" s="31" t="s">
        <v>124844</v>
      </c>
      <c r="D120096" t="str">
        <f t="shared" ref="D120096:E120096" si="124997">D120095&amp;"_"</f>
        <v>16_</v>
      </c>
      <c r="E120096" s="3" t="str">
        <f t="shared" si="124997"/>
        <v>TRUE_</v>
      </c>
    </row>
    <row r="120097" spans="1:5" ht="15.75" thickBot="1" x14ac:dyDescent="0.3">
      <c r="A120097">
        <v>92320</v>
      </c>
      <c r="B120097" s="18">
        <v>16</v>
      </c>
      <c r="C120097" s="31" t="s">
        <v>124844</v>
      </c>
      <c r="D120097" t="str">
        <f t="shared" ref="D120097:E120097" si="124998">D120095&amp;"_"</f>
        <v>16_</v>
      </c>
      <c r="E120097" s="3" t="str">
        <f t="shared" si="124998"/>
        <v>TRUE_</v>
      </c>
    </row>
    <row r="120098" spans="1:5" ht="15.75" thickBot="1" x14ac:dyDescent="0.3">
      <c r="A120098">
        <v>92321</v>
      </c>
      <c r="B120098" s="18">
        <v>16</v>
      </c>
      <c r="C120098" s="31" t="s">
        <v>124845</v>
      </c>
      <c r="D120098" t="str">
        <f t="shared" ref="D120098:E120098" si="124999">D120095&amp;"_"</f>
        <v>16_</v>
      </c>
      <c r="E120098" s="3" t="str">
        <f t="shared" si="124999"/>
        <v>TRUE_</v>
      </c>
    </row>
    <row r="120099" spans="1:5" ht="15.75" thickBot="1" x14ac:dyDescent="0.3">
      <c r="A120099">
        <v>92322</v>
      </c>
      <c r="B120099" s="18">
        <v>16</v>
      </c>
      <c r="C120099" s="31" t="s">
        <v>121995</v>
      </c>
      <c r="D120099" t="str">
        <f t="shared" ref="D120099:E120099" si="125000">D120095&amp;"_"</f>
        <v>16_</v>
      </c>
      <c r="E120099" s="3" t="str">
        <f t="shared" si="125000"/>
        <v>TRUE_</v>
      </c>
    </row>
    <row r="120100" spans="1:5" ht="15.75" thickBot="1" x14ac:dyDescent="0.3">
      <c r="A120100">
        <v>92323</v>
      </c>
      <c r="B120100" s="18">
        <v>16</v>
      </c>
      <c r="C120100" s="31" t="s">
        <v>124846</v>
      </c>
      <c r="D120100" t="str">
        <f t="shared" ref="D120100:E120100" si="125001">D120095&amp;"_"</f>
        <v>16_</v>
      </c>
      <c r="E120100" s="3" t="str">
        <f t="shared" si="125001"/>
        <v>TRUE_</v>
      </c>
    </row>
    <row r="120101" spans="1:5" ht="15.75" thickBot="1" x14ac:dyDescent="0.3">
      <c r="A120101">
        <v>92324</v>
      </c>
      <c r="B120101" s="18">
        <v>16</v>
      </c>
      <c r="C120101" s="31" t="s">
        <v>124847</v>
      </c>
      <c r="D120101" t="str">
        <f t="shared" ref="D120101:E120101" si="125002">D120095&amp;"_"</f>
        <v>16_</v>
      </c>
      <c r="E120101" s="3" t="str">
        <f t="shared" si="125002"/>
        <v>TRUE_</v>
      </c>
    </row>
    <row r="120102" spans="1:5" ht="15.75" thickBot="1" x14ac:dyDescent="0.3">
      <c r="A120102">
        <v>92325</v>
      </c>
      <c r="B120102" s="18">
        <v>16</v>
      </c>
      <c r="C120102" s="31" t="s">
        <v>124848</v>
      </c>
      <c r="D120102" t="str">
        <f t="shared" ref="D120102:E120102" si="125003">D120095&amp;"_"</f>
        <v>16_</v>
      </c>
      <c r="E120102" s="3" t="str">
        <f t="shared" si="125003"/>
        <v>TRUE_</v>
      </c>
    </row>
    <row r="120103" spans="1:5" ht="15.75" thickBot="1" x14ac:dyDescent="0.3">
      <c r="A120103">
        <v>92326</v>
      </c>
      <c r="B120103" s="18">
        <v>16</v>
      </c>
      <c r="C120103" s="31" t="s">
        <v>124848</v>
      </c>
      <c r="D120103">
        <f t="shared" si="124953"/>
        <v>16</v>
      </c>
      <c r="E120103" s="3" t="b">
        <f t="shared" si="124954"/>
        <v>1</v>
      </c>
    </row>
    <row r="120104" spans="1:5" ht="15.75" thickBot="1" x14ac:dyDescent="0.3">
      <c r="A120104">
        <v>92327</v>
      </c>
      <c r="B120104" s="18">
        <v>16</v>
      </c>
      <c r="C120104" s="31" t="s">
        <v>124849</v>
      </c>
      <c r="D120104" t="str">
        <f t="shared" ref="D120104:E120104" si="125004">D120103&amp;"_"</f>
        <v>16_</v>
      </c>
      <c r="E120104" s="3" t="str">
        <f t="shared" si="125004"/>
        <v>TRUE_</v>
      </c>
    </row>
    <row r="120105" spans="1:5" ht="15.75" thickBot="1" x14ac:dyDescent="0.3">
      <c r="A120105">
        <v>92328</v>
      </c>
      <c r="B120105" s="18">
        <v>16</v>
      </c>
      <c r="C120105" s="31" t="s">
        <v>124850</v>
      </c>
      <c r="D120105" t="str">
        <f t="shared" ref="D120105:E120105" si="125005">D120103&amp;"_"</f>
        <v>16_</v>
      </c>
      <c r="E120105" s="3" t="str">
        <f t="shared" si="125005"/>
        <v>TRUE_</v>
      </c>
    </row>
    <row r="120106" spans="1:5" ht="15.75" thickBot="1" x14ac:dyDescent="0.3">
      <c r="A120106">
        <v>92329</v>
      </c>
      <c r="B120106" s="18">
        <v>16</v>
      </c>
      <c r="C120106" s="31" t="s">
        <v>124851</v>
      </c>
      <c r="D120106" t="str">
        <f t="shared" ref="D120106:E120106" si="125006">D120103&amp;"_"</f>
        <v>16_</v>
      </c>
      <c r="E120106" s="3" t="str">
        <f t="shared" si="125006"/>
        <v>TRUE_</v>
      </c>
    </row>
    <row r="120107" spans="1:5" ht="15.75" thickBot="1" x14ac:dyDescent="0.3">
      <c r="A120107">
        <v>92330</v>
      </c>
      <c r="B120107" s="18">
        <v>16</v>
      </c>
      <c r="C120107" s="31" t="s">
        <v>124852</v>
      </c>
      <c r="D120107" t="str">
        <f t="shared" ref="D120107:E120107" si="125007">D120103&amp;"_"</f>
        <v>16_</v>
      </c>
      <c r="E120107" s="3" t="str">
        <f t="shared" si="125007"/>
        <v>TRUE_</v>
      </c>
    </row>
    <row r="120108" spans="1:5" ht="15.75" thickBot="1" x14ac:dyDescent="0.3">
      <c r="A120108">
        <v>92331</v>
      </c>
      <c r="B120108" s="18">
        <v>16</v>
      </c>
      <c r="C120108" s="31" t="s">
        <v>124852</v>
      </c>
      <c r="D120108" t="str">
        <f t="shared" ref="D120108:E120108" si="125008">D120103&amp;"_"</f>
        <v>16_</v>
      </c>
      <c r="E120108" s="3" t="str">
        <f t="shared" si="125008"/>
        <v>TRUE_</v>
      </c>
    </row>
    <row r="120109" spans="1:5" ht="15.75" thickBot="1" x14ac:dyDescent="0.3">
      <c r="A120109">
        <v>92332</v>
      </c>
      <c r="B120109" s="18">
        <v>16</v>
      </c>
      <c r="C120109" s="31" t="s">
        <v>124853</v>
      </c>
      <c r="D120109" t="str">
        <f t="shared" ref="D120109:E120109" si="125009">D120103&amp;"_"</f>
        <v>16_</v>
      </c>
      <c r="E120109" s="3" t="str">
        <f t="shared" si="125009"/>
        <v>TRUE_</v>
      </c>
    </row>
    <row r="120110" spans="1:5" ht="15.75" thickBot="1" x14ac:dyDescent="0.3">
      <c r="A120110">
        <v>92333</v>
      </c>
      <c r="B120110" s="18">
        <v>16</v>
      </c>
      <c r="C120110" s="31" t="s">
        <v>124853</v>
      </c>
      <c r="D120110" t="str">
        <f t="shared" ref="D120110:E120110" si="125010">D120103&amp;"_"</f>
        <v>16_</v>
      </c>
      <c r="E120110" s="3" t="str">
        <f t="shared" si="125010"/>
        <v>TRUE_</v>
      </c>
    </row>
    <row r="120111" spans="1:5" ht="15.75" thickBot="1" x14ac:dyDescent="0.3">
      <c r="A120111">
        <v>92334</v>
      </c>
      <c r="B120111" s="18">
        <v>16</v>
      </c>
      <c r="C120111" s="31" t="s">
        <v>124854</v>
      </c>
      <c r="D120111">
        <f t="shared" ref="D120111:D120167" si="125011">MODE(B120111:B120118)</f>
        <v>16</v>
      </c>
      <c r="E120111" s="3" t="b">
        <f t="shared" ref="E120111:E120167" si="125012">AND(IF(COUNTIF(B120111:B120118,D120111)&gt;5, TRUE, FALSE), D120111&lt;&gt;0)</f>
        <v>1</v>
      </c>
    </row>
    <row r="120112" spans="1:5" ht="15.75" thickBot="1" x14ac:dyDescent="0.3">
      <c r="A120112">
        <v>92335</v>
      </c>
      <c r="B120112" s="18">
        <v>16</v>
      </c>
      <c r="C120112" s="31" t="s">
        <v>124855</v>
      </c>
      <c r="D120112" t="str">
        <f t="shared" ref="D120112:E120112" si="125013">D120111&amp;"_"</f>
        <v>16_</v>
      </c>
      <c r="E120112" s="3" t="str">
        <f t="shared" si="125013"/>
        <v>TRUE_</v>
      </c>
    </row>
    <row r="120113" spans="1:5" ht="15.75" thickBot="1" x14ac:dyDescent="0.3">
      <c r="A120113">
        <v>92336</v>
      </c>
      <c r="B120113" s="18">
        <v>16</v>
      </c>
      <c r="C120113" s="31" t="s">
        <v>124856</v>
      </c>
      <c r="D120113" t="str">
        <f t="shared" ref="D120113:E120113" si="125014">D120111&amp;"_"</f>
        <v>16_</v>
      </c>
      <c r="E120113" s="3" t="str">
        <f t="shared" si="125014"/>
        <v>TRUE_</v>
      </c>
    </row>
    <row r="120114" spans="1:5" ht="15.75" thickBot="1" x14ac:dyDescent="0.3">
      <c r="A120114">
        <v>92337</v>
      </c>
      <c r="B120114" s="18">
        <v>16</v>
      </c>
      <c r="C120114" s="31" t="s">
        <v>124856</v>
      </c>
      <c r="D120114" t="str">
        <f t="shared" ref="D120114:E120114" si="125015">D120111&amp;"_"</f>
        <v>16_</v>
      </c>
      <c r="E120114" s="3" t="str">
        <f t="shared" si="125015"/>
        <v>TRUE_</v>
      </c>
    </row>
    <row r="120115" spans="1:5" ht="15.75" thickBot="1" x14ac:dyDescent="0.3">
      <c r="A120115">
        <v>92338</v>
      </c>
      <c r="B120115" s="18">
        <v>16</v>
      </c>
      <c r="C120115" s="31" t="s">
        <v>124857</v>
      </c>
      <c r="D120115" t="str">
        <f t="shared" ref="D120115:E120115" si="125016">D120111&amp;"_"</f>
        <v>16_</v>
      </c>
      <c r="E120115" s="3" t="str">
        <f t="shared" si="125016"/>
        <v>TRUE_</v>
      </c>
    </row>
    <row r="120116" spans="1:5" ht="15.75" thickBot="1" x14ac:dyDescent="0.3">
      <c r="A120116">
        <v>92339</v>
      </c>
      <c r="B120116" s="18">
        <v>16</v>
      </c>
      <c r="C120116" s="31" t="s">
        <v>124858</v>
      </c>
      <c r="D120116" t="str">
        <f t="shared" ref="D120116:E120116" si="125017">D120111&amp;"_"</f>
        <v>16_</v>
      </c>
      <c r="E120116" s="3" t="str">
        <f t="shared" si="125017"/>
        <v>TRUE_</v>
      </c>
    </row>
    <row r="120117" spans="1:5" ht="15.75" thickBot="1" x14ac:dyDescent="0.3">
      <c r="A120117">
        <v>92340</v>
      </c>
      <c r="B120117" s="18">
        <v>16</v>
      </c>
      <c r="C120117" s="31" t="s">
        <v>124858</v>
      </c>
      <c r="D120117" t="str">
        <f t="shared" ref="D120117:E120117" si="125018">D120111&amp;"_"</f>
        <v>16_</v>
      </c>
      <c r="E120117" s="3" t="str">
        <f t="shared" si="125018"/>
        <v>TRUE_</v>
      </c>
    </row>
    <row r="120118" spans="1:5" ht="15.75" thickBot="1" x14ac:dyDescent="0.3">
      <c r="A120118">
        <v>92341</v>
      </c>
      <c r="B120118" s="18">
        <v>16</v>
      </c>
      <c r="C120118" s="31" t="s">
        <v>124859</v>
      </c>
      <c r="D120118" t="str">
        <f t="shared" ref="D120118:E120118" si="125019">D120111&amp;"_"</f>
        <v>16_</v>
      </c>
      <c r="E120118" s="3" t="str">
        <f t="shared" si="125019"/>
        <v>TRUE_</v>
      </c>
    </row>
    <row r="120119" spans="1:5" ht="15.75" thickBot="1" x14ac:dyDescent="0.3">
      <c r="A120119">
        <v>92342</v>
      </c>
      <c r="B120119" s="18">
        <v>16</v>
      </c>
      <c r="C120119" s="31" t="s">
        <v>124860</v>
      </c>
      <c r="D120119">
        <f t="shared" si="125011"/>
        <v>16</v>
      </c>
      <c r="E120119" s="3" t="b">
        <f t="shared" si="125012"/>
        <v>1</v>
      </c>
    </row>
    <row r="120120" spans="1:5" ht="15.75" thickBot="1" x14ac:dyDescent="0.3">
      <c r="A120120">
        <v>92343</v>
      </c>
      <c r="B120120" s="18">
        <v>16</v>
      </c>
      <c r="C120120" s="31" t="s">
        <v>124861</v>
      </c>
      <c r="D120120" t="str">
        <f t="shared" ref="D120120:E120120" si="125020">D120119&amp;"_"</f>
        <v>16_</v>
      </c>
      <c r="E120120" s="3" t="str">
        <f t="shared" si="125020"/>
        <v>TRUE_</v>
      </c>
    </row>
    <row r="120121" spans="1:5" ht="15.75" thickBot="1" x14ac:dyDescent="0.3">
      <c r="A120121">
        <v>92344</v>
      </c>
      <c r="B120121" s="18">
        <v>16</v>
      </c>
      <c r="C120121" s="31" t="s">
        <v>124862</v>
      </c>
      <c r="D120121" t="str">
        <f t="shared" ref="D120121:E120121" si="125021">D120119&amp;"_"</f>
        <v>16_</v>
      </c>
      <c r="E120121" s="3" t="str">
        <f t="shared" si="125021"/>
        <v>TRUE_</v>
      </c>
    </row>
    <row r="120122" spans="1:5" ht="15.75" thickBot="1" x14ac:dyDescent="0.3">
      <c r="A120122">
        <v>92345</v>
      </c>
      <c r="B120122" s="18">
        <v>16</v>
      </c>
      <c r="C120122" s="31" t="s">
        <v>124863</v>
      </c>
      <c r="D120122" t="str">
        <f t="shared" ref="D120122:E120122" si="125022">D120119&amp;"_"</f>
        <v>16_</v>
      </c>
      <c r="E120122" s="3" t="str">
        <f t="shared" si="125022"/>
        <v>TRUE_</v>
      </c>
    </row>
    <row r="120123" spans="1:5" ht="15.75" thickBot="1" x14ac:dyDescent="0.3">
      <c r="A120123">
        <v>92346</v>
      </c>
      <c r="B120123" s="18">
        <v>16</v>
      </c>
      <c r="C120123" s="31" t="s">
        <v>124864</v>
      </c>
      <c r="D120123" t="str">
        <f t="shared" ref="D120123:E120123" si="125023">D120119&amp;"_"</f>
        <v>16_</v>
      </c>
      <c r="E120123" s="3" t="str">
        <f t="shared" si="125023"/>
        <v>TRUE_</v>
      </c>
    </row>
    <row r="120124" spans="1:5" ht="15.75" thickBot="1" x14ac:dyDescent="0.3">
      <c r="A120124">
        <v>92347</v>
      </c>
      <c r="B120124" s="18">
        <v>16</v>
      </c>
      <c r="C120124" s="31" t="s">
        <v>124865</v>
      </c>
      <c r="D120124" t="str">
        <f t="shared" ref="D120124:E120124" si="125024">D120119&amp;"_"</f>
        <v>16_</v>
      </c>
      <c r="E120124" s="3" t="str">
        <f t="shared" si="125024"/>
        <v>TRUE_</v>
      </c>
    </row>
    <row r="120125" spans="1:5" ht="15.75" thickBot="1" x14ac:dyDescent="0.3">
      <c r="A120125">
        <v>92348</v>
      </c>
      <c r="B120125" s="18">
        <v>16</v>
      </c>
      <c r="C120125" s="31" t="s">
        <v>124866</v>
      </c>
      <c r="D120125" t="str">
        <f t="shared" ref="D120125:E120125" si="125025">D120119&amp;"_"</f>
        <v>16_</v>
      </c>
      <c r="E120125" s="3" t="str">
        <f t="shared" si="125025"/>
        <v>TRUE_</v>
      </c>
    </row>
    <row r="120126" spans="1:5" ht="15.75" thickBot="1" x14ac:dyDescent="0.3">
      <c r="A120126">
        <v>92349</v>
      </c>
      <c r="B120126" s="18">
        <v>16</v>
      </c>
      <c r="C120126" s="31" t="s">
        <v>124867</v>
      </c>
      <c r="D120126" t="str">
        <f t="shared" ref="D120126:E120126" si="125026">D120119&amp;"_"</f>
        <v>16_</v>
      </c>
      <c r="E120126" s="3" t="str">
        <f t="shared" si="125026"/>
        <v>TRUE_</v>
      </c>
    </row>
    <row r="120127" spans="1:5" ht="15.75" thickBot="1" x14ac:dyDescent="0.3">
      <c r="A120127">
        <v>92350</v>
      </c>
      <c r="B120127" s="18">
        <v>16</v>
      </c>
      <c r="C120127" s="31" t="s">
        <v>124868</v>
      </c>
      <c r="D120127">
        <f t="shared" si="125011"/>
        <v>16</v>
      </c>
      <c r="E120127" s="3" t="b">
        <f t="shared" si="125012"/>
        <v>1</v>
      </c>
    </row>
    <row r="120128" spans="1:5" ht="15.75" thickBot="1" x14ac:dyDescent="0.3">
      <c r="A120128">
        <v>92351</v>
      </c>
      <c r="B120128" s="18">
        <v>16</v>
      </c>
      <c r="C120128" s="31" t="s">
        <v>124869</v>
      </c>
      <c r="D120128" t="str">
        <f t="shared" ref="D120128:E120128" si="125027">D120127&amp;"_"</f>
        <v>16_</v>
      </c>
      <c r="E120128" s="3" t="str">
        <f t="shared" si="125027"/>
        <v>TRUE_</v>
      </c>
    </row>
    <row r="120129" spans="1:5" ht="15.75" thickBot="1" x14ac:dyDescent="0.3">
      <c r="A120129">
        <v>92352</v>
      </c>
      <c r="B120129" s="18">
        <v>16</v>
      </c>
      <c r="C120129" s="31" t="s">
        <v>124870</v>
      </c>
      <c r="D120129" t="str">
        <f t="shared" ref="D120129:E120129" si="125028">D120127&amp;"_"</f>
        <v>16_</v>
      </c>
      <c r="E120129" s="3" t="str">
        <f t="shared" si="125028"/>
        <v>TRUE_</v>
      </c>
    </row>
    <row r="120130" spans="1:5" ht="15.75" thickBot="1" x14ac:dyDescent="0.3">
      <c r="A120130">
        <v>92353</v>
      </c>
      <c r="B120130" s="18">
        <v>16</v>
      </c>
      <c r="C120130" s="31" t="s">
        <v>124871</v>
      </c>
      <c r="D120130" t="str">
        <f t="shared" ref="D120130:E120130" si="125029">D120127&amp;"_"</f>
        <v>16_</v>
      </c>
      <c r="E120130" s="3" t="str">
        <f t="shared" si="125029"/>
        <v>TRUE_</v>
      </c>
    </row>
    <row r="120131" spans="1:5" ht="15.75" thickBot="1" x14ac:dyDescent="0.3">
      <c r="A120131">
        <v>92354</v>
      </c>
      <c r="B120131" s="18">
        <v>16</v>
      </c>
      <c r="C120131" s="31" t="s">
        <v>124872</v>
      </c>
      <c r="D120131" t="str">
        <f t="shared" ref="D120131:E120131" si="125030">D120127&amp;"_"</f>
        <v>16_</v>
      </c>
      <c r="E120131" s="3" t="str">
        <f t="shared" si="125030"/>
        <v>TRUE_</v>
      </c>
    </row>
    <row r="120132" spans="1:5" ht="15.75" thickBot="1" x14ac:dyDescent="0.3">
      <c r="A120132">
        <v>92355</v>
      </c>
      <c r="B120132" s="18">
        <v>16</v>
      </c>
      <c r="C120132" s="31" t="s">
        <v>124873</v>
      </c>
      <c r="D120132" t="str">
        <f t="shared" ref="D120132:E120132" si="125031">D120127&amp;"_"</f>
        <v>16_</v>
      </c>
      <c r="E120132" s="3" t="str">
        <f t="shared" si="125031"/>
        <v>TRUE_</v>
      </c>
    </row>
    <row r="120133" spans="1:5" ht="15.75" thickBot="1" x14ac:dyDescent="0.3">
      <c r="A120133">
        <v>92356</v>
      </c>
      <c r="B120133" s="18">
        <v>16</v>
      </c>
      <c r="C120133" s="31" t="s">
        <v>124874</v>
      </c>
      <c r="D120133" t="str">
        <f t="shared" ref="D120133:E120133" si="125032">D120127&amp;"_"</f>
        <v>16_</v>
      </c>
      <c r="E120133" s="3" t="str">
        <f t="shared" si="125032"/>
        <v>TRUE_</v>
      </c>
    </row>
    <row r="120134" spans="1:5" ht="15.75" thickBot="1" x14ac:dyDescent="0.3">
      <c r="A120134">
        <v>92357</v>
      </c>
      <c r="B120134" s="18">
        <v>16</v>
      </c>
      <c r="C120134" s="31" t="s">
        <v>124875</v>
      </c>
      <c r="D120134" t="str">
        <f t="shared" ref="D120134:E120134" si="125033">D120127&amp;"_"</f>
        <v>16_</v>
      </c>
      <c r="E120134" s="3" t="str">
        <f t="shared" si="125033"/>
        <v>TRUE_</v>
      </c>
    </row>
    <row r="120135" spans="1:5" ht="15.75" thickBot="1" x14ac:dyDescent="0.3">
      <c r="A120135">
        <v>92358</v>
      </c>
      <c r="B120135" s="18">
        <v>16</v>
      </c>
      <c r="C120135" s="31" t="s">
        <v>124875</v>
      </c>
      <c r="D120135">
        <f t="shared" si="125011"/>
        <v>16</v>
      </c>
      <c r="E120135" s="3" t="b">
        <f t="shared" si="125012"/>
        <v>1</v>
      </c>
    </row>
    <row r="120136" spans="1:5" ht="15.75" thickBot="1" x14ac:dyDescent="0.3">
      <c r="A120136">
        <v>92359</v>
      </c>
      <c r="B120136" s="18">
        <v>16</v>
      </c>
      <c r="C120136" s="31" t="s">
        <v>124876</v>
      </c>
      <c r="D120136" t="str">
        <f t="shared" ref="D120136:E120136" si="125034">D120135&amp;"_"</f>
        <v>16_</v>
      </c>
      <c r="E120136" s="3" t="str">
        <f t="shared" si="125034"/>
        <v>TRUE_</v>
      </c>
    </row>
    <row r="120137" spans="1:5" ht="15.75" thickBot="1" x14ac:dyDescent="0.3">
      <c r="A120137">
        <v>92360</v>
      </c>
      <c r="B120137" s="18">
        <v>16</v>
      </c>
      <c r="C120137" s="31" t="s">
        <v>124877</v>
      </c>
      <c r="D120137" t="str">
        <f t="shared" ref="D120137:E120137" si="125035">D120135&amp;"_"</f>
        <v>16_</v>
      </c>
      <c r="E120137" s="3" t="str">
        <f t="shared" si="125035"/>
        <v>TRUE_</v>
      </c>
    </row>
    <row r="120138" spans="1:5" ht="15.75" thickBot="1" x14ac:dyDescent="0.3">
      <c r="A120138">
        <v>92361</v>
      </c>
      <c r="B120138" s="18">
        <v>16</v>
      </c>
      <c r="C120138" s="31" t="s">
        <v>124878</v>
      </c>
      <c r="D120138" t="str">
        <f t="shared" ref="D120138:E120138" si="125036">D120135&amp;"_"</f>
        <v>16_</v>
      </c>
      <c r="E120138" s="3" t="str">
        <f t="shared" si="125036"/>
        <v>TRUE_</v>
      </c>
    </row>
    <row r="120139" spans="1:5" ht="15.75" thickBot="1" x14ac:dyDescent="0.3">
      <c r="A120139">
        <v>92362</v>
      </c>
      <c r="B120139" s="18">
        <v>16</v>
      </c>
      <c r="C120139" s="31" t="s">
        <v>124879</v>
      </c>
      <c r="D120139" t="str">
        <f t="shared" ref="D120139:E120139" si="125037">D120135&amp;"_"</f>
        <v>16_</v>
      </c>
      <c r="E120139" s="3" t="str">
        <f t="shared" si="125037"/>
        <v>TRUE_</v>
      </c>
    </row>
    <row r="120140" spans="1:5" ht="15.75" thickBot="1" x14ac:dyDescent="0.3">
      <c r="A120140">
        <v>92363</v>
      </c>
      <c r="B120140" s="18">
        <v>16</v>
      </c>
      <c r="C120140" s="31" t="s">
        <v>121996</v>
      </c>
      <c r="D120140" t="str">
        <f t="shared" ref="D120140:E120140" si="125038">D120135&amp;"_"</f>
        <v>16_</v>
      </c>
      <c r="E120140" s="3" t="str">
        <f t="shared" si="125038"/>
        <v>TRUE_</v>
      </c>
    </row>
    <row r="120141" spans="1:5" ht="15.75" thickBot="1" x14ac:dyDescent="0.3">
      <c r="A120141">
        <v>92364</v>
      </c>
      <c r="B120141" s="18">
        <v>16</v>
      </c>
      <c r="C120141" s="31" t="s">
        <v>121997</v>
      </c>
      <c r="D120141" t="str">
        <f t="shared" ref="D120141:E120141" si="125039">D120135&amp;"_"</f>
        <v>16_</v>
      </c>
      <c r="E120141" s="3" t="str">
        <f t="shared" si="125039"/>
        <v>TRUE_</v>
      </c>
    </row>
    <row r="120142" spans="1:5" ht="15.75" thickBot="1" x14ac:dyDescent="0.3">
      <c r="A120142">
        <v>92365</v>
      </c>
      <c r="B120142" s="18">
        <v>16</v>
      </c>
      <c r="C120142" s="31" t="s">
        <v>121998</v>
      </c>
      <c r="D120142" t="str">
        <f t="shared" ref="D120142:E120142" si="125040">D120135&amp;"_"</f>
        <v>16_</v>
      </c>
      <c r="E120142" s="3" t="str">
        <f t="shared" si="125040"/>
        <v>TRUE_</v>
      </c>
    </row>
    <row r="120143" spans="1:5" ht="15.75" thickBot="1" x14ac:dyDescent="0.3">
      <c r="A120143">
        <v>92366</v>
      </c>
      <c r="B120143" s="18">
        <v>16</v>
      </c>
      <c r="C120143" s="31" t="s">
        <v>121999</v>
      </c>
      <c r="D120143">
        <f t="shared" si="125011"/>
        <v>16</v>
      </c>
      <c r="E120143" s="3" t="b">
        <f t="shared" si="125012"/>
        <v>1</v>
      </c>
    </row>
    <row r="120144" spans="1:5" ht="15.75" thickBot="1" x14ac:dyDescent="0.3">
      <c r="A120144">
        <v>92367</v>
      </c>
      <c r="B120144" s="18">
        <v>16</v>
      </c>
      <c r="C120144" s="31" t="s">
        <v>122000</v>
      </c>
      <c r="D120144" t="str">
        <f t="shared" ref="D120144:E120144" si="125041">D120143&amp;"_"</f>
        <v>16_</v>
      </c>
      <c r="E120144" s="3" t="str">
        <f t="shared" si="125041"/>
        <v>TRUE_</v>
      </c>
    </row>
    <row r="120145" spans="1:5" ht="15.75" thickBot="1" x14ac:dyDescent="0.3">
      <c r="A120145">
        <v>92368</v>
      </c>
      <c r="B120145" s="18">
        <v>16</v>
      </c>
      <c r="C120145" s="31" t="s">
        <v>122000</v>
      </c>
      <c r="D120145" t="str">
        <f t="shared" ref="D120145:E120145" si="125042">D120143&amp;"_"</f>
        <v>16_</v>
      </c>
      <c r="E120145" s="3" t="str">
        <f t="shared" si="125042"/>
        <v>TRUE_</v>
      </c>
    </row>
    <row r="120146" spans="1:5" ht="15.75" thickBot="1" x14ac:dyDescent="0.3">
      <c r="A120146">
        <v>92369</v>
      </c>
      <c r="B120146" s="18">
        <v>16</v>
      </c>
      <c r="C120146" s="31" t="s">
        <v>122001</v>
      </c>
      <c r="D120146" t="str">
        <f t="shared" ref="D120146:E120146" si="125043">D120143&amp;"_"</f>
        <v>16_</v>
      </c>
      <c r="E120146" s="3" t="str">
        <f t="shared" si="125043"/>
        <v>TRUE_</v>
      </c>
    </row>
    <row r="120147" spans="1:5" ht="15.75" thickBot="1" x14ac:dyDescent="0.3">
      <c r="A120147">
        <v>92370</v>
      </c>
      <c r="B120147" s="18">
        <v>16</v>
      </c>
      <c r="C120147" s="31" t="s">
        <v>122002</v>
      </c>
      <c r="D120147" t="str">
        <f t="shared" ref="D120147:E120147" si="125044">D120143&amp;"_"</f>
        <v>16_</v>
      </c>
      <c r="E120147" s="3" t="str">
        <f t="shared" si="125044"/>
        <v>TRUE_</v>
      </c>
    </row>
    <row r="120148" spans="1:5" ht="15.75" thickBot="1" x14ac:dyDescent="0.3">
      <c r="A120148">
        <v>92371</v>
      </c>
      <c r="B120148" s="18">
        <v>16</v>
      </c>
      <c r="C120148" s="31" t="s">
        <v>122003</v>
      </c>
      <c r="D120148" t="str">
        <f t="shared" ref="D120148:E120148" si="125045">D120143&amp;"_"</f>
        <v>16_</v>
      </c>
      <c r="E120148" s="3" t="str">
        <f t="shared" si="125045"/>
        <v>TRUE_</v>
      </c>
    </row>
    <row r="120149" spans="1:5" ht="15.75" thickBot="1" x14ac:dyDescent="0.3">
      <c r="A120149">
        <v>92372</v>
      </c>
      <c r="B120149" s="18">
        <v>16</v>
      </c>
      <c r="C120149" s="31" t="s">
        <v>122004</v>
      </c>
      <c r="D120149" t="str">
        <f t="shared" ref="D120149:E120149" si="125046">D120143&amp;"_"</f>
        <v>16_</v>
      </c>
      <c r="E120149" s="3" t="str">
        <f t="shared" si="125046"/>
        <v>TRUE_</v>
      </c>
    </row>
    <row r="120150" spans="1:5" ht="15.75" thickBot="1" x14ac:dyDescent="0.3">
      <c r="A120150">
        <v>92373</v>
      </c>
      <c r="B120150" s="18">
        <v>16</v>
      </c>
      <c r="C120150" s="31" t="s">
        <v>122005</v>
      </c>
      <c r="D120150" t="str">
        <f t="shared" ref="D120150:E120150" si="125047">D120143&amp;"_"</f>
        <v>16_</v>
      </c>
      <c r="E120150" s="3" t="str">
        <f t="shared" si="125047"/>
        <v>TRUE_</v>
      </c>
    </row>
    <row r="120151" spans="1:5" ht="15.75" thickBot="1" x14ac:dyDescent="0.3">
      <c r="A120151">
        <v>92374</v>
      </c>
      <c r="B120151" s="18">
        <v>16</v>
      </c>
      <c r="C120151" s="31" t="s">
        <v>122005</v>
      </c>
      <c r="D120151">
        <f t="shared" si="125011"/>
        <v>16</v>
      </c>
      <c r="E120151" s="3" t="b">
        <f t="shared" si="125012"/>
        <v>1</v>
      </c>
    </row>
    <row r="120152" spans="1:5" ht="15.75" thickBot="1" x14ac:dyDescent="0.3">
      <c r="A120152">
        <v>92375</v>
      </c>
      <c r="B120152" s="18">
        <v>16</v>
      </c>
      <c r="C120152" s="31" t="s">
        <v>122005</v>
      </c>
      <c r="D120152" t="str">
        <f t="shared" ref="D120152:E120152" si="125048">D120151&amp;"_"</f>
        <v>16_</v>
      </c>
      <c r="E120152" s="3" t="str">
        <f t="shared" si="125048"/>
        <v>TRUE_</v>
      </c>
    </row>
    <row r="120153" spans="1:5" ht="15.75" thickBot="1" x14ac:dyDescent="0.3">
      <c r="A120153">
        <v>92376</v>
      </c>
      <c r="B120153" s="18">
        <v>16</v>
      </c>
      <c r="C120153" s="31" t="s">
        <v>122006</v>
      </c>
      <c r="D120153" t="str">
        <f t="shared" ref="D120153:E120153" si="125049">D120151&amp;"_"</f>
        <v>16_</v>
      </c>
      <c r="E120153" s="3" t="str">
        <f t="shared" si="125049"/>
        <v>TRUE_</v>
      </c>
    </row>
    <row r="120154" spans="1:5" ht="15.75" thickBot="1" x14ac:dyDescent="0.3">
      <c r="A120154">
        <v>92377</v>
      </c>
      <c r="B120154" s="18">
        <v>16</v>
      </c>
      <c r="C120154" s="31" t="s">
        <v>122007</v>
      </c>
      <c r="D120154" t="str">
        <f t="shared" ref="D120154:E120154" si="125050">D120151&amp;"_"</f>
        <v>16_</v>
      </c>
      <c r="E120154" s="3" t="str">
        <f t="shared" si="125050"/>
        <v>TRUE_</v>
      </c>
    </row>
    <row r="120155" spans="1:5" ht="15.75" thickBot="1" x14ac:dyDescent="0.3">
      <c r="A120155">
        <v>92378</v>
      </c>
      <c r="B120155" s="18">
        <v>16</v>
      </c>
      <c r="C120155" s="31" t="s">
        <v>122008</v>
      </c>
      <c r="D120155" t="str">
        <f t="shared" ref="D120155:E120155" si="125051">D120151&amp;"_"</f>
        <v>16_</v>
      </c>
      <c r="E120155" s="3" t="str">
        <f t="shared" si="125051"/>
        <v>TRUE_</v>
      </c>
    </row>
    <row r="120156" spans="1:5" ht="15.75" thickBot="1" x14ac:dyDescent="0.3">
      <c r="A120156">
        <v>92379</v>
      </c>
      <c r="B120156" s="18">
        <v>16</v>
      </c>
      <c r="C120156" s="31" t="s">
        <v>122009</v>
      </c>
      <c r="D120156" t="str">
        <f t="shared" ref="D120156:E120156" si="125052">D120151&amp;"_"</f>
        <v>16_</v>
      </c>
      <c r="E120156" s="3" t="str">
        <f t="shared" si="125052"/>
        <v>TRUE_</v>
      </c>
    </row>
    <row r="120157" spans="1:5" ht="15.75" thickBot="1" x14ac:dyDescent="0.3">
      <c r="A120157">
        <v>92380</v>
      </c>
      <c r="B120157" s="18">
        <v>16</v>
      </c>
      <c r="C120157" s="31" t="s">
        <v>122009</v>
      </c>
      <c r="D120157" t="str">
        <f t="shared" ref="D120157:E120157" si="125053">D120151&amp;"_"</f>
        <v>16_</v>
      </c>
      <c r="E120157" s="3" t="str">
        <f t="shared" si="125053"/>
        <v>TRUE_</v>
      </c>
    </row>
    <row r="120158" spans="1:5" ht="15.75" thickBot="1" x14ac:dyDescent="0.3">
      <c r="A120158">
        <v>92381</v>
      </c>
      <c r="B120158" s="18">
        <v>16</v>
      </c>
      <c r="C120158" s="31" t="s">
        <v>122010</v>
      </c>
      <c r="D120158" t="str">
        <f t="shared" ref="D120158:E120158" si="125054">D120151&amp;"_"</f>
        <v>16_</v>
      </c>
      <c r="E120158" s="3" t="str">
        <f t="shared" si="125054"/>
        <v>TRUE_</v>
      </c>
    </row>
    <row r="120159" spans="1:5" ht="15.75" thickBot="1" x14ac:dyDescent="0.3">
      <c r="A120159">
        <v>92382</v>
      </c>
      <c r="B120159" s="18">
        <v>16</v>
      </c>
      <c r="C120159" s="31" t="s">
        <v>122011</v>
      </c>
      <c r="D120159">
        <f t="shared" si="125011"/>
        <v>16</v>
      </c>
      <c r="E120159" s="3" t="b">
        <f t="shared" si="125012"/>
        <v>1</v>
      </c>
    </row>
    <row r="120160" spans="1:5" ht="15.75" thickBot="1" x14ac:dyDescent="0.3">
      <c r="A120160">
        <v>92383</v>
      </c>
      <c r="B120160" s="18">
        <v>16</v>
      </c>
      <c r="C120160" s="31" t="s">
        <v>122012</v>
      </c>
      <c r="D120160" t="str">
        <f t="shared" ref="D120160:E120160" si="125055">D120159&amp;"_"</f>
        <v>16_</v>
      </c>
      <c r="E120160" s="3" t="str">
        <f t="shared" si="125055"/>
        <v>TRUE_</v>
      </c>
    </row>
    <row r="120161" spans="1:5" ht="15.75" thickBot="1" x14ac:dyDescent="0.3">
      <c r="A120161">
        <v>92384</v>
      </c>
      <c r="B120161" s="18">
        <v>16</v>
      </c>
      <c r="C120161" s="31" t="s">
        <v>122012</v>
      </c>
      <c r="D120161" t="str">
        <f t="shared" ref="D120161:E120161" si="125056">D120159&amp;"_"</f>
        <v>16_</v>
      </c>
      <c r="E120161" s="3" t="str">
        <f t="shared" si="125056"/>
        <v>TRUE_</v>
      </c>
    </row>
    <row r="120162" spans="1:5" ht="15.75" thickBot="1" x14ac:dyDescent="0.3">
      <c r="A120162">
        <v>92385</v>
      </c>
      <c r="B120162" s="18">
        <v>16</v>
      </c>
      <c r="C120162" s="31" t="s">
        <v>122013</v>
      </c>
      <c r="D120162" t="str">
        <f t="shared" ref="D120162:E120162" si="125057">D120159&amp;"_"</f>
        <v>16_</v>
      </c>
      <c r="E120162" s="3" t="str">
        <f t="shared" si="125057"/>
        <v>TRUE_</v>
      </c>
    </row>
    <row r="120163" spans="1:5" ht="15.75" thickBot="1" x14ac:dyDescent="0.3">
      <c r="A120163">
        <v>92386</v>
      </c>
      <c r="B120163" s="18">
        <v>16</v>
      </c>
      <c r="C120163" s="31" t="s">
        <v>122014</v>
      </c>
      <c r="D120163" t="str">
        <f t="shared" ref="D120163:E120163" si="125058">D120159&amp;"_"</f>
        <v>16_</v>
      </c>
      <c r="E120163" s="3" t="str">
        <f t="shared" si="125058"/>
        <v>TRUE_</v>
      </c>
    </row>
    <row r="120164" spans="1:5" ht="15.75" thickBot="1" x14ac:dyDescent="0.3">
      <c r="A120164">
        <v>92387</v>
      </c>
      <c r="B120164" s="18">
        <v>16</v>
      </c>
      <c r="C120164" s="31" t="s">
        <v>122015</v>
      </c>
      <c r="D120164" t="str">
        <f t="shared" ref="D120164:E120164" si="125059">D120159&amp;"_"</f>
        <v>16_</v>
      </c>
      <c r="E120164" s="3" t="str">
        <f t="shared" si="125059"/>
        <v>TRUE_</v>
      </c>
    </row>
    <row r="120165" spans="1:5" ht="15.75" thickBot="1" x14ac:dyDescent="0.3">
      <c r="A120165">
        <v>92388</v>
      </c>
      <c r="B120165" s="18">
        <v>16</v>
      </c>
      <c r="C120165" s="31" t="s">
        <v>122016</v>
      </c>
      <c r="D120165" t="str">
        <f t="shared" ref="D120165:E120165" si="125060">D120159&amp;"_"</f>
        <v>16_</v>
      </c>
      <c r="E120165" s="3" t="str">
        <f t="shared" si="125060"/>
        <v>TRUE_</v>
      </c>
    </row>
    <row r="120166" spans="1:5" ht="15.75" thickBot="1" x14ac:dyDescent="0.3">
      <c r="A120166">
        <v>92389</v>
      </c>
      <c r="B120166" s="18">
        <v>16</v>
      </c>
      <c r="C120166" s="31" t="s">
        <v>122017</v>
      </c>
      <c r="D120166" t="str">
        <f t="shared" ref="D120166:E120166" si="125061">D120159&amp;"_"</f>
        <v>16_</v>
      </c>
      <c r="E120166" s="3" t="str">
        <f t="shared" si="125061"/>
        <v>TRUE_</v>
      </c>
    </row>
    <row r="120167" spans="1:5" ht="15.75" thickBot="1" x14ac:dyDescent="0.3">
      <c r="A120167">
        <v>92390</v>
      </c>
      <c r="B120167" s="18">
        <v>16</v>
      </c>
      <c r="C120167" s="31" t="s">
        <v>122018</v>
      </c>
      <c r="D120167">
        <f t="shared" si="125011"/>
        <v>16</v>
      </c>
      <c r="E120167" s="3" t="b">
        <f t="shared" si="125012"/>
        <v>1</v>
      </c>
    </row>
    <row r="120168" spans="1:5" ht="15.75" thickBot="1" x14ac:dyDescent="0.3">
      <c r="A120168">
        <v>92391</v>
      </c>
      <c r="B120168" s="18">
        <v>16</v>
      </c>
      <c r="C120168" s="31" t="s">
        <v>122019</v>
      </c>
      <c r="D120168" t="str">
        <f t="shared" ref="D120168:E120168" si="125062">D120167&amp;"_"</f>
        <v>16_</v>
      </c>
      <c r="E120168" s="3" t="str">
        <f t="shared" si="125062"/>
        <v>TRUE_</v>
      </c>
    </row>
    <row r="120169" spans="1:5" ht="15.75" thickBot="1" x14ac:dyDescent="0.3">
      <c r="A120169">
        <v>92392</v>
      </c>
      <c r="B120169" s="18">
        <v>16</v>
      </c>
      <c r="C120169" s="31" t="s">
        <v>122020</v>
      </c>
      <c r="D120169" t="str">
        <f t="shared" ref="D120169:E120169" si="125063">D120167&amp;"_"</f>
        <v>16_</v>
      </c>
      <c r="E120169" s="3" t="str">
        <f t="shared" si="125063"/>
        <v>TRUE_</v>
      </c>
    </row>
    <row r="120170" spans="1:5" ht="15.75" thickBot="1" x14ac:dyDescent="0.3">
      <c r="A120170">
        <v>92393</v>
      </c>
      <c r="B120170" s="18">
        <v>16</v>
      </c>
      <c r="C120170" s="31" t="s">
        <v>122021</v>
      </c>
      <c r="D120170" t="str">
        <f t="shared" ref="D120170:E120170" si="125064">D120167&amp;"_"</f>
        <v>16_</v>
      </c>
      <c r="E120170" s="3" t="str">
        <f t="shared" si="125064"/>
        <v>TRUE_</v>
      </c>
    </row>
    <row r="120171" spans="1:5" ht="15.75" thickBot="1" x14ac:dyDescent="0.3">
      <c r="A120171">
        <v>92394</v>
      </c>
      <c r="B120171" s="18">
        <v>16</v>
      </c>
      <c r="C120171" s="31" t="s">
        <v>122021</v>
      </c>
      <c r="D120171" t="str">
        <f t="shared" ref="D120171:E120171" si="125065">D120167&amp;"_"</f>
        <v>16_</v>
      </c>
      <c r="E120171" s="3" t="str">
        <f t="shared" si="125065"/>
        <v>TRUE_</v>
      </c>
    </row>
    <row r="120172" spans="1:5" ht="15.75" thickBot="1" x14ac:dyDescent="0.3">
      <c r="A120172">
        <v>92395</v>
      </c>
      <c r="B120172" s="18">
        <v>16</v>
      </c>
      <c r="C120172" s="31" t="s">
        <v>122022</v>
      </c>
      <c r="D120172" t="str">
        <f t="shared" ref="D120172:E120172" si="125066">D120167&amp;"_"</f>
        <v>16_</v>
      </c>
      <c r="E120172" s="3" t="str">
        <f t="shared" si="125066"/>
        <v>TRUE_</v>
      </c>
    </row>
    <row r="120173" spans="1:5" ht="15.75" thickBot="1" x14ac:dyDescent="0.3">
      <c r="A120173">
        <v>92396</v>
      </c>
      <c r="B120173" s="18">
        <v>16</v>
      </c>
      <c r="C120173" s="31" t="s">
        <v>122023</v>
      </c>
      <c r="D120173" t="str">
        <f t="shared" ref="D120173:E120173" si="125067">D120167&amp;"_"</f>
        <v>16_</v>
      </c>
      <c r="E120173" s="3" t="str">
        <f t="shared" si="125067"/>
        <v>TRUE_</v>
      </c>
    </row>
    <row r="120174" spans="1:5" ht="15.75" thickBot="1" x14ac:dyDescent="0.3">
      <c r="A120174">
        <v>92397</v>
      </c>
      <c r="B120174" s="18">
        <v>16</v>
      </c>
      <c r="C120174" s="31" t="s">
        <v>122024</v>
      </c>
      <c r="D120174" t="str">
        <f t="shared" ref="D120174:E120174" si="125068">D120167&amp;"_"</f>
        <v>16_</v>
      </c>
      <c r="E120174" s="3" t="str">
        <f t="shared" si="125068"/>
        <v>TRUE_</v>
      </c>
    </row>
    <row r="120175" spans="1:5" ht="15.75" thickBot="1" x14ac:dyDescent="0.3">
      <c r="A120175">
        <v>92398</v>
      </c>
      <c r="B120175" s="18">
        <v>16</v>
      </c>
      <c r="C120175" s="31" t="s">
        <v>122024</v>
      </c>
      <c r="D120175">
        <f t="shared" ref="D120175:D120231" si="125069">MODE(B120175:B120182)</f>
        <v>16</v>
      </c>
      <c r="E120175" s="3" t="b">
        <f t="shared" ref="E120175:E120231" si="125070">AND(IF(COUNTIF(B120175:B120182,D120175)&gt;5, TRUE, FALSE), D120175&lt;&gt;0)</f>
        <v>1</v>
      </c>
    </row>
    <row r="120176" spans="1:5" ht="15.75" thickBot="1" x14ac:dyDescent="0.3">
      <c r="A120176">
        <v>92399</v>
      </c>
      <c r="B120176" s="18">
        <v>16</v>
      </c>
      <c r="C120176" s="31" t="s">
        <v>122024</v>
      </c>
      <c r="D120176" t="str">
        <f t="shared" ref="D120176:E120176" si="125071">D120175&amp;"_"</f>
        <v>16_</v>
      </c>
      <c r="E120176" s="3" t="str">
        <f t="shared" si="125071"/>
        <v>TRUE_</v>
      </c>
    </row>
    <row r="120177" spans="1:5" ht="15.75" thickBot="1" x14ac:dyDescent="0.3">
      <c r="A120177">
        <v>92400</v>
      </c>
      <c r="B120177" s="18">
        <v>16</v>
      </c>
      <c r="C120177" s="31" t="s">
        <v>122025</v>
      </c>
      <c r="D120177" t="str">
        <f t="shared" ref="D120177:E120177" si="125072">D120175&amp;"_"</f>
        <v>16_</v>
      </c>
      <c r="E120177" s="3" t="str">
        <f t="shared" si="125072"/>
        <v>TRUE_</v>
      </c>
    </row>
    <row r="120178" spans="1:5" ht="15.75" thickBot="1" x14ac:dyDescent="0.3">
      <c r="A120178">
        <v>92401</v>
      </c>
      <c r="B120178" s="18">
        <v>16</v>
      </c>
      <c r="C120178" s="31" t="s">
        <v>122026</v>
      </c>
      <c r="D120178" t="str">
        <f t="shared" ref="D120178:E120178" si="125073">D120175&amp;"_"</f>
        <v>16_</v>
      </c>
      <c r="E120178" s="3" t="str">
        <f t="shared" si="125073"/>
        <v>TRUE_</v>
      </c>
    </row>
    <row r="120179" spans="1:5" ht="15.75" thickBot="1" x14ac:dyDescent="0.3">
      <c r="A120179">
        <v>92402</v>
      </c>
      <c r="B120179" s="18">
        <v>16</v>
      </c>
      <c r="C120179" s="31" t="s">
        <v>122026</v>
      </c>
      <c r="D120179" t="str">
        <f t="shared" ref="D120179:E120179" si="125074">D120175&amp;"_"</f>
        <v>16_</v>
      </c>
      <c r="E120179" s="3" t="str">
        <f t="shared" si="125074"/>
        <v>TRUE_</v>
      </c>
    </row>
    <row r="120180" spans="1:5" ht="15.75" thickBot="1" x14ac:dyDescent="0.3">
      <c r="A120180">
        <v>92403</v>
      </c>
      <c r="B120180" s="18">
        <v>16</v>
      </c>
      <c r="C120180" s="31" t="s">
        <v>122026</v>
      </c>
      <c r="D120180" t="str">
        <f t="shared" ref="D120180:E120180" si="125075">D120175&amp;"_"</f>
        <v>16_</v>
      </c>
      <c r="E120180" s="3" t="str">
        <f t="shared" si="125075"/>
        <v>TRUE_</v>
      </c>
    </row>
    <row r="120181" spans="1:5" ht="15.75" thickBot="1" x14ac:dyDescent="0.3">
      <c r="A120181">
        <v>92404</v>
      </c>
      <c r="B120181" s="18">
        <v>16</v>
      </c>
      <c r="C120181" s="31" t="s">
        <v>122027</v>
      </c>
      <c r="D120181" t="str">
        <f t="shared" ref="D120181:E120181" si="125076">D120175&amp;"_"</f>
        <v>16_</v>
      </c>
      <c r="E120181" s="3" t="str">
        <f t="shared" si="125076"/>
        <v>TRUE_</v>
      </c>
    </row>
    <row r="120182" spans="1:5" ht="15.75" thickBot="1" x14ac:dyDescent="0.3">
      <c r="A120182">
        <v>92405</v>
      </c>
      <c r="B120182" s="18">
        <v>16</v>
      </c>
      <c r="C120182" s="31" t="s">
        <v>122028</v>
      </c>
      <c r="D120182" t="str">
        <f t="shared" ref="D120182:E120182" si="125077">D120175&amp;"_"</f>
        <v>16_</v>
      </c>
      <c r="E120182" s="3" t="str">
        <f t="shared" si="125077"/>
        <v>TRUE_</v>
      </c>
    </row>
    <row r="120183" spans="1:5" ht="15.75" thickBot="1" x14ac:dyDescent="0.3">
      <c r="A120183">
        <v>92406</v>
      </c>
      <c r="B120183" s="18">
        <v>16</v>
      </c>
      <c r="C120183" s="31" t="s">
        <v>122029</v>
      </c>
      <c r="D120183">
        <f t="shared" si="125069"/>
        <v>16</v>
      </c>
      <c r="E120183" s="3" t="b">
        <f t="shared" si="125070"/>
        <v>1</v>
      </c>
    </row>
    <row r="120184" spans="1:5" ht="15.75" thickBot="1" x14ac:dyDescent="0.3">
      <c r="A120184">
        <v>92407</v>
      </c>
      <c r="B120184" s="18">
        <v>16</v>
      </c>
      <c r="C120184" s="31" t="s">
        <v>122030</v>
      </c>
      <c r="D120184" t="str">
        <f t="shared" ref="D120184:E120184" si="125078">D120183&amp;"_"</f>
        <v>16_</v>
      </c>
      <c r="E120184" s="3" t="str">
        <f t="shared" si="125078"/>
        <v>TRUE_</v>
      </c>
    </row>
    <row r="120185" spans="1:5" ht="15.75" thickBot="1" x14ac:dyDescent="0.3">
      <c r="A120185">
        <v>92408</v>
      </c>
      <c r="B120185" s="18">
        <v>16</v>
      </c>
      <c r="C120185" s="31" t="s">
        <v>122030</v>
      </c>
      <c r="D120185" t="str">
        <f t="shared" ref="D120185:E120185" si="125079">D120183&amp;"_"</f>
        <v>16_</v>
      </c>
      <c r="E120185" s="3" t="str">
        <f t="shared" si="125079"/>
        <v>TRUE_</v>
      </c>
    </row>
    <row r="120186" spans="1:5" ht="15.75" thickBot="1" x14ac:dyDescent="0.3">
      <c r="A120186">
        <v>92409</v>
      </c>
      <c r="B120186" s="18">
        <v>16</v>
      </c>
      <c r="C120186" s="31" t="s">
        <v>122031</v>
      </c>
      <c r="D120186" t="str">
        <f t="shared" ref="D120186:E120186" si="125080">D120183&amp;"_"</f>
        <v>16_</v>
      </c>
      <c r="E120186" s="3" t="str">
        <f t="shared" si="125080"/>
        <v>TRUE_</v>
      </c>
    </row>
    <row r="120187" spans="1:5" ht="15.75" thickBot="1" x14ac:dyDescent="0.3">
      <c r="A120187">
        <v>92410</v>
      </c>
      <c r="B120187" s="18">
        <v>16</v>
      </c>
      <c r="C120187" s="31" t="s">
        <v>122032</v>
      </c>
      <c r="D120187" t="str">
        <f t="shared" ref="D120187:E120187" si="125081">D120183&amp;"_"</f>
        <v>16_</v>
      </c>
      <c r="E120187" s="3" t="str">
        <f t="shared" si="125081"/>
        <v>TRUE_</v>
      </c>
    </row>
    <row r="120188" spans="1:5" ht="15.75" thickBot="1" x14ac:dyDescent="0.3">
      <c r="A120188">
        <v>92411</v>
      </c>
      <c r="B120188" s="18">
        <v>16</v>
      </c>
      <c r="C120188" s="31" t="s">
        <v>122033</v>
      </c>
      <c r="D120188" t="str">
        <f t="shared" ref="D120188:E120188" si="125082">D120183&amp;"_"</f>
        <v>16_</v>
      </c>
      <c r="E120188" s="3" t="str">
        <f t="shared" si="125082"/>
        <v>TRUE_</v>
      </c>
    </row>
    <row r="120189" spans="1:5" ht="15.75" thickBot="1" x14ac:dyDescent="0.3">
      <c r="A120189">
        <v>92412</v>
      </c>
      <c r="B120189" s="18">
        <v>16</v>
      </c>
      <c r="C120189" s="31" t="s">
        <v>122034</v>
      </c>
      <c r="D120189" t="str">
        <f t="shared" ref="D120189:E120189" si="125083">D120183&amp;"_"</f>
        <v>16_</v>
      </c>
      <c r="E120189" s="3" t="str">
        <f t="shared" si="125083"/>
        <v>TRUE_</v>
      </c>
    </row>
    <row r="120190" spans="1:5" ht="15.75" thickBot="1" x14ac:dyDescent="0.3">
      <c r="A120190">
        <v>92413</v>
      </c>
      <c r="B120190" s="18">
        <v>16</v>
      </c>
      <c r="C120190" s="31" t="s">
        <v>122035</v>
      </c>
      <c r="D120190" t="str">
        <f t="shared" ref="D120190:E120190" si="125084">D120183&amp;"_"</f>
        <v>16_</v>
      </c>
      <c r="E120190" s="3" t="str">
        <f t="shared" si="125084"/>
        <v>TRUE_</v>
      </c>
    </row>
    <row r="120191" spans="1:5" ht="15.75" thickBot="1" x14ac:dyDescent="0.3">
      <c r="A120191">
        <v>92414</v>
      </c>
      <c r="B120191" s="18">
        <v>16</v>
      </c>
      <c r="C120191" s="31" t="s">
        <v>122035</v>
      </c>
      <c r="D120191">
        <f t="shared" si="125069"/>
        <v>16</v>
      </c>
      <c r="E120191" s="3" t="b">
        <f t="shared" si="125070"/>
        <v>1</v>
      </c>
    </row>
    <row r="120192" spans="1:5" ht="15.75" thickBot="1" x14ac:dyDescent="0.3">
      <c r="A120192">
        <v>92415</v>
      </c>
      <c r="B120192" s="18">
        <v>16</v>
      </c>
      <c r="C120192" s="31" t="s">
        <v>122036</v>
      </c>
      <c r="D120192" t="str">
        <f t="shared" ref="D120192:E120192" si="125085">D120191&amp;"_"</f>
        <v>16_</v>
      </c>
      <c r="E120192" s="3" t="str">
        <f t="shared" si="125085"/>
        <v>TRUE_</v>
      </c>
    </row>
    <row r="120193" spans="1:5" ht="15.75" thickBot="1" x14ac:dyDescent="0.3">
      <c r="A120193">
        <v>92416</v>
      </c>
      <c r="B120193" s="18">
        <v>16</v>
      </c>
      <c r="C120193" s="31" t="s">
        <v>122037</v>
      </c>
      <c r="D120193" t="str">
        <f t="shared" ref="D120193:E120193" si="125086">D120191&amp;"_"</f>
        <v>16_</v>
      </c>
      <c r="E120193" s="3" t="str">
        <f t="shared" si="125086"/>
        <v>TRUE_</v>
      </c>
    </row>
    <row r="120194" spans="1:5" ht="15.75" thickBot="1" x14ac:dyDescent="0.3">
      <c r="A120194">
        <v>92417</v>
      </c>
      <c r="B120194" s="18">
        <v>16</v>
      </c>
      <c r="C120194" s="31" t="s">
        <v>122038</v>
      </c>
      <c r="D120194" t="str">
        <f t="shared" ref="D120194:E120194" si="125087">D120191&amp;"_"</f>
        <v>16_</v>
      </c>
      <c r="E120194" s="3" t="str">
        <f t="shared" si="125087"/>
        <v>TRUE_</v>
      </c>
    </row>
    <row r="120195" spans="1:5" ht="15.75" thickBot="1" x14ac:dyDescent="0.3">
      <c r="A120195">
        <v>92418</v>
      </c>
      <c r="B120195" s="18">
        <v>16</v>
      </c>
      <c r="C120195" s="31" t="s">
        <v>122039</v>
      </c>
      <c r="D120195" t="str">
        <f t="shared" ref="D120195:E120195" si="125088">D120191&amp;"_"</f>
        <v>16_</v>
      </c>
      <c r="E120195" s="3" t="str">
        <f t="shared" si="125088"/>
        <v>TRUE_</v>
      </c>
    </row>
    <row r="120196" spans="1:5" ht="15.75" thickBot="1" x14ac:dyDescent="0.3">
      <c r="A120196">
        <v>92419</v>
      </c>
      <c r="B120196" s="18">
        <v>16</v>
      </c>
      <c r="C120196" s="31" t="s">
        <v>122040</v>
      </c>
      <c r="D120196" t="str">
        <f t="shared" ref="D120196:E120196" si="125089">D120191&amp;"_"</f>
        <v>16_</v>
      </c>
      <c r="E120196" s="3" t="str">
        <f t="shared" si="125089"/>
        <v>TRUE_</v>
      </c>
    </row>
    <row r="120197" spans="1:5" ht="15.75" thickBot="1" x14ac:dyDescent="0.3">
      <c r="A120197">
        <v>92420</v>
      </c>
      <c r="B120197" s="18">
        <v>16</v>
      </c>
      <c r="C120197" s="31" t="s">
        <v>122041</v>
      </c>
      <c r="D120197" t="str">
        <f t="shared" ref="D120197:E120197" si="125090">D120191&amp;"_"</f>
        <v>16_</v>
      </c>
      <c r="E120197" s="3" t="str">
        <f t="shared" si="125090"/>
        <v>TRUE_</v>
      </c>
    </row>
    <row r="120198" spans="1:5" ht="15.75" thickBot="1" x14ac:dyDescent="0.3">
      <c r="A120198">
        <v>92421</v>
      </c>
      <c r="B120198" s="18">
        <v>16</v>
      </c>
      <c r="C120198" s="31" t="s">
        <v>122041</v>
      </c>
      <c r="D120198" t="str">
        <f t="shared" ref="D120198:E120198" si="125091">D120191&amp;"_"</f>
        <v>16_</v>
      </c>
      <c r="E120198" s="3" t="str">
        <f t="shared" si="125091"/>
        <v>TRUE_</v>
      </c>
    </row>
    <row r="120199" spans="1:5" ht="15.75" thickBot="1" x14ac:dyDescent="0.3">
      <c r="A120199">
        <v>92422</v>
      </c>
      <c r="B120199" s="18">
        <v>16</v>
      </c>
      <c r="C120199" s="31" t="s">
        <v>122042</v>
      </c>
      <c r="D120199">
        <f t="shared" si="125069"/>
        <v>16</v>
      </c>
      <c r="E120199" s="3" t="b">
        <f t="shared" si="125070"/>
        <v>1</v>
      </c>
    </row>
    <row r="120200" spans="1:5" ht="15.75" thickBot="1" x14ac:dyDescent="0.3">
      <c r="A120200">
        <v>92423</v>
      </c>
      <c r="B120200" s="18">
        <v>16</v>
      </c>
      <c r="C120200" s="31" t="s">
        <v>122043</v>
      </c>
      <c r="D120200" t="str">
        <f t="shared" ref="D120200:E120200" si="125092">D120199&amp;"_"</f>
        <v>16_</v>
      </c>
      <c r="E120200" s="3" t="str">
        <f t="shared" si="125092"/>
        <v>TRUE_</v>
      </c>
    </row>
    <row r="120201" spans="1:5" ht="15.75" thickBot="1" x14ac:dyDescent="0.3">
      <c r="A120201">
        <v>92424</v>
      </c>
      <c r="B120201" s="18">
        <v>16</v>
      </c>
      <c r="C120201" s="31" t="s">
        <v>122044</v>
      </c>
      <c r="D120201" t="str">
        <f t="shared" ref="D120201:E120201" si="125093">D120199&amp;"_"</f>
        <v>16_</v>
      </c>
      <c r="E120201" s="3" t="str">
        <f t="shared" si="125093"/>
        <v>TRUE_</v>
      </c>
    </row>
    <row r="120202" spans="1:5" ht="15.75" thickBot="1" x14ac:dyDescent="0.3">
      <c r="A120202">
        <v>92425</v>
      </c>
      <c r="B120202" s="18">
        <v>16</v>
      </c>
      <c r="C120202" s="31" t="s">
        <v>122045</v>
      </c>
      <c r="D120202" t="str">
        <f t="shared" ref="D120202:E120202" si="125094">D120199&amp;"_"</f>
        <v>16_</v>
      </c>
      <c r="E120202" s="3" t="str">
        <f t="shared" si="125094"/>
        <v>TRUE_</v>
      </c>
    </row>
    <row r="120203" spans="1:5" ht="15.75" thickBot="1" x14ac:dyDescent="0.3">
      <c r="A120203">
        <v>92426</v>
      </c>
      <c r="B120203" s="18">
        <v>16</v>
      </c>
      <c r="C120203" s="31" t="s">
        <v>122046</v>
      </c>
      <c r="D120203" t="str">
        <f t="shared" ref="D120203:E120203" si="125095">D120199&amp;"_"</f>
        <v>16_</v>
      </c>
      <c r="E120203" s="3" t="str">
        <f t="shared" si="125095"/>
        <v>TRUE_</v>
      </c>
    </row>
    <row r="120204" spans="1:5" ht="15.75" thickBot="1" x14ac:dyDescent="0.3">
      <c r="A120204">
        <v>92427</v>
      </c>
      <c r="B120204" s="18">
        <v>16</v>
      </c>
      <c r="C120204" s="31" t="s">
        <v>122047</v>
      </c>
      <c r="D120204" t="str">
        <f t="shared" ref="D120204:E120204" si="125096">D120199&amp;"_"</f>
        <v>16_</v>
      </c>
      <c r="E120204" s="3" t="str">
        <f t="shared" si="125096"/>
        <v>TRUE_</v>
      </c>
    </row>
    <row r="120205" spans="1:5" ht="15.75" thickBot="1" x14ac:dyDescent="0.3">
      <c r="A120205">
        <v>92428</v>
      </c>
      <c r="B120205" s="18">
        <v>16</v>
      </c>
      <c r="C120205" s="31" t="s">
        <v>122048</v>
      </c>
      <c r="D120205" t="str">
        <f t="shared" ref="D120205:E120205" si="125097">D120199&amp;"_"</f>
        <v>16_</v>
      </c>
      <c r="E120205" s="3" t="str">
        <f t="shared" si="125097"/>
        <v>TRUE_</v>
      </c>
    </row>
    <row r="120206" spans="1:5" ht="15.75" thickBot="1" x14ac:dyDescent="0.3">
      <c r="A120206">
        <v>92429</v>
      </c>
      <c r="B120206" s="18">
        <v>16</v>
      </c>
      <c r="C120206" s="31" t="s">
        <v>122049</v>
      </c>
      <c r="D120206" t="str">
        <f t="shared" ref="D120206:E120206" si="125098">D120199&amp;"_"</f>
        <v>16_</v>
      </c>
      <c r="E120206" s="3" t="str">
        <f t="shared" si="125098"/>
        <v>TRUE_</v>
      </c>
    </row>
    <row r="120207" spans="1:5" ht="15.75" thickBot="1" x14ac:dyDescent="0.3">
      <c r="A120207">
        <v>92430</v>
      </c>
      <c r="B120207" s="18">
        <v>16</v>
      </c>
      <c r="C120207" s="31" t="s">
        <v>122050</v>
      </c>
      <c r="D120207">
        <f t="shared" si="125069"/>
        <v>16</v>
      </c>
      <c r="E120207" s="3" t="b">
        <f t="shared" si="125070"/>
        <v>1</v>
      </c>
    </row>
    <row r="120208" spans="1:5" ht="15.75" thickBot="1" x14ac:dyDescent="0.3">
      <c r="A120208">
        <v>92431</v>
      </c>
      <c r="B120208" s="18">
        <v>16</v>
      </c>
      <c r="C120208" s="31" t="s">
        <v>122050</v>
      </c>
      <c r="D120208" t="str">
        <f t="shared" ref="D120208:E120208" si="125099">D120207&amp;"_"</f>
        <v>16_</v>
      </c>
      <c r="E120208" s="3" t="str">
        <f t="shared" si="125099"/>
        <v>TRUE_</v>
      </c>
    </row>
    <row r="120209" spans="1:5" ht="15.75" thickBot="1" x14ac:dyDescent="0.3">
      <c r="A120209">
        <v>92432</v>
      </c>
      <c r="B120209" s="18">
        <v>16</v>
      </c>
      <c r="C120209" s="31" t="s">
        <v>122051</v>
      </c>
      <c r="D120209" t="str">
        <f t="shared" ref="D120209:E120209" si="125100">D120207&amp;"_"</f>
        <v>16_</v>
      </c>
      <c r="E120209" s="3" t="str">
        <f t="shared" si="125100"/>
        <v>TRUE_</v>
      </c>
    </row>
    <row r="120210" spans="1:5" ht="15.75" thickBot="1" x14ac:dyDescent="0.3">
      <c r="A120210">
        <v>92433</v>
      </c>
      <c r="B120210" s="18">
        <v>16</v>
      </c>
      <c r="C120210" s="31" t="s">
        <v>122052</v>
      </c>
      <c r="D120210" t="str">
        <f t="shared" ref="D120210:E120210" si="125101">D120207&amp;"_"</f>
        <v>16_</v>
      </c>
      <c r="E120210" s="3" t="str">
        <f t="shared" si="125101"/>
        <v>TRUE_</v>
      </c>
    </row>
    <row r="120211" spans="1:5" ht="15.75" thickBot="1" x14ac:dyDescent="0.3">
      <c r="A120211">
        <v>92434</v>
      </c>
      <c r="B120211" s="18">
        <v>16</v>
      </c>
      <c r="C120211" s="31" t="s">
        <v>122053</v>
      </c>
      <c r="D120211" t="str">
        <f t="shared" ref="D120211:E120211" si="125102">D120207&amp;"_"</f>
        <v>16_</v>
      </c>
      <c r="E120211" s="3" t="str">
        <f t="shared" si="125102"/>
        <v>TRUE_</v>
      </c>
    </row>
    <row r="120212" spans="1:5" ht="15.75" thickBot="1" x14ac:dyDescent="0.3">
      <c r="A120212">
        <v>92435</v>
      </c>
      <c r="B120212" s="18">
        <v>16</v>
      </c>
      <c r="C120212" s="31" t="s">
        <v>122054</v>
      </c>
      <c r="D120212" t="str">
        <f t="shared" ref="D120212:E120212" si="125103">D120207&amp;"_"</f>
        <v>16_</v>
      </c>
      <c r="E120212" s="3" t="str">
        <f t="shared" si="125103"/>
        <v>TRUE_</v>
      </c>
    </row>
    <row r="120213" spans="1:5" ht="15.75" thickBot="1" x14ac:dyDescent="0.3">
      <c r="A120213">
        <v>92436</v>
      </c>
      <c r="B120213" s="18">
        <v>16</v>
      </c>
      <c r="C120213" s="31" t="s">
        <v>122055</v>
      </c>
      <c r="D120213" t="str">
        <f t="shared" ref="D120213:E120213" si="125104">D120207&amp;"_"</f>
        <v>16_</v>
      </c>
      <c r="E120213" s="3" t="str">
        <f t="shared" si="125104"/>
        <v>TRUE_</v>
      </c>
    </row>
    <row r="120214" spans="1:5" ht="15.75" thickBot="1" x14ac:dyDescent="0.3">
      <c r="A120214">
        <v>92437</v>
      </c>
      <c r="B120214" s="18">
        <v>16</v>
      </c>
      <c r="C120214" s="31" t="s">
        <v>122056</v>
      </c>
      <c r="D120214" t="str">
        <f t="shared" ref="D120214:E120214" si="125105">D120207&amp;"_"</f>
        <v>16_</v>
      </c>
      <c r="E120214" s="3" t="str">
        <f t="shared" si="125105"/>
        <v>TRUE_</v>
      </c>
    </row>
    <row r="120215" spans="1:5" ht="15.75" thickBot="1" x14ac:dyDescent="0.3">
      <c r="A120215">
        <v>92438</v>
      </c>
      <c r="B120215" s="18">
        <v>16</v>
      </c>
      <c r="C120215" s="31" t="s">
        <v>122057</v>
      </c>
      <c r="D120215">
        <f t="shared" si="125069"/>
        <v>16</v>
      </c>
      <c r="E120215" s="3" t="b">
        <f t="shared" si="125070"/>
        <v>1</v>
      </c>
    </row>
    <row r="120216" spans="1:5" ht="15.75" thickBot="1" x14ac:dyDescent="0.3">
      <c r="A120216">
        <v>92439</v>
      </c>
      <c r="B120216" s="18">
        <v>16</v>
      </c>
      <c r="C120216" s="31" t="s">
        <v>122057</v>
      </c>
      <c r="D120216" t="str">
        <f t="shared" ref="D120216:E120216" si="125106">D120215&amp;"_"</f>
        <v>16_</v>
      </c>
      <c r="E120216" s="3" t="str">
        <f t="shared" si="125106"/>
        <v>TRUE_</v>
      </c>
    </row>
    <row r="120217" spans="1:5" ht="15.75" thickBot="1" x14ac:dyDescent="0.3">
      <c r="A120217">
        <v>92440</v>
      </c>
      <c r="B120217" s="18">
        <v>16</v>
      </c>
      <c r="C120217" s="31" t="s">
        <v>122058</v>
      </c>
      <c r="D120217" t="str">
        <f t="shared" ref="D120217:E120217" si="125107">D120215&amp;"_"</f>
        <v>16_</v>
      </c>
      <c r="E120217" s="3" t="str">
        <f t="shared" si="125107"/>
        <v>TRUE_</v>
      </c>
    </row>
    <row r="120218" spans="1:5" ht="15.75" thickBot="1" x14ac:dyDescent="0.3">
      <c r="A120218">
        <v>92441</v>
      </c>
      <c r="B120218" s="18">
        <v>16</v>
      </c>
      <c r="C120218" s="31" t="s">
        <v>122059</v>
      </c>
      <c r="D120218" t="str">
        <f t="shared" ref="D120218:E120218" si="125108">D120215&amp;"_"</f>
        <v>16_</v>
      </c>
      <c r="E120218" s="3" t="str">
        <f t="shared" si="125108"/>
        <v>TRUE_</v>
      </c>
    </row>
    <row r="120219" spans="1:5" ht="15.75" thickBot="1" x14ac:dyDescent="0.3">
      <c r="A120219">
        <v>92442</v>
      </c>
      <c r="B120219" s="18">
        <v>16</v>
      </c>
      <c r="C120219" s="31" t="s">
        <v>122059</v>
      </c>
      <c r="D120219" t="str">
        <f t="shared" ref="D120219:E120219" si="125109">D120215&amp;"_"</f>
        <v>16_</v>
      </c>
      <c r="E120219" s="3" t="str">
        <f t="shared" si="125109"/>
        <v>TRUE_</v>
      </c>
    </row>
    <row r="120220" spans="1:5" ht="15.75" thickBot="1" x14ac:dyDescent="0.3">
      <c r="A120220">
        <v>92443</v>
      </c>
      <c r="B120220" s="18">
        <v>16</v>
      </c>
      <c r="C120220" s="31" t="s">
        <v>122060</v>
      </c>
      <c r="D120220" t="str">
        <f t="shared" ref="D120220:E120220" si="125110">D120215&amp;"_"</f>
        <v>16_</v>
      </c>
      <c r="E120220" s="3" t="str">
        <f t="shared" si="125110"/>
        <v>TRUE_</v>
      </c>
    </row>
    <row r="120221" spans="1:5" ht="15.75" thickBot="1" x14ac:dyDescent="0.3">
      <c r="A120221">
        <v>92444</v>
      </c>
      <c r="B120221" s="18">
        <v>16</v>
      </c>
      <c r="C120221" s="31" t="s">
        <v>122061</v>
      </c>
      <c r="D120221" t="str">
        <f t="shared" ref="D120221:E120221" si="125111">D120215&amp;"_"</f>
        <v>16_</v>
      </c>
      <c r="E120221" s="3" t="str">
        <f t="shared" si="125111"/>
        <v>TRUE_</v>
      </c>
    </row>
    <row r="120222" spans="1:5" ht="15.75" thickBot="1" x14ac:dyDescent="0.3">
      <c r="A120222">
        <v>92445</v>
      </c>
      <c r="B120222" s="18">
        <v>16</v>
      </c>
      <c r="C120222" s="31" t="s">
        <v>122062</v>
      </c>
      <c r="D120222" t="str">
        <f t="shared" ref="D120222:E120222" si="125112">D120215&amp;"_"</f>
        <v>16_</v>
      </c>
      <c r="E120222" s="3" t="str">
        <f t="shared" si="125112"/>
        <v>TRUE_</v>
      </c>
    </row>
    <row r="120223" spans="1:5" ht="15.75" thickBot="1" x14ac:dyDescent="0.3">
      <c r="A120223">
        <v>92446</v>
      </c>
      <c r="B120223" s="18">
        <v>16</v>
      </c>
      <c r="C120223" s="31" t="s">
        <v>122062</v>
      </c>
      <c r="D120223">
        <f t="shared" si="125069"/>
        <v>16</v>
      </c>
      <c r="E120223" s="3" t="b">
        <f t="shared" si="125070"/>
        <v>1</v>
      </c>
    </row>
    <row r="120224" spans="1:5" ht="15.75" thickBot="1" x14ac:dyDescent="0.3">
      <c r="A120224">
        <v>92447</v>
      </c>
      <c r="B120224" s="18">
        <v>16</v>
      </c>
      <c r="C120224" s="31" t="s">
        <v>122063</v>
      </c>
      <c r="D120224" t="str">
        <f t="shared" ref="D120224:E120224" si="125113">D120223&amp;"_"</f>
        <v>16_</v>
      </c>
      <c r="E120224" s="3" t="str">
        <f t="shared" si="125113"/>
        <v>TRUE_</v>
      </c>
    </row>
    <row r="120225" spans="1:5" ht="15.75" thickBot="1" x14ac:dyDescent="0.3">
      <c r="A120225">
        <v>92448</v>
      </c>
      <c r="B120225" s="18">
        <v>16</v>
      </c>
      <c r="C120225" s="31" t="s">
        <v>122064</v>
      </c>
      <c r="D120225" t="str">
        <f t="shared" ref="D120225:E120225" si="125114">D120223&amp;"_"</f>
        <v>16_</v>
      </c>
      <c r="E120225" s="3" t="str">
        <f t="shared" si="125114"/>
        <v>TRUE_</v>
      </c>
    </row>
    <row r="120226" spans="1:5" ht="15.75" thickBot="1" x14ac:dyDescent="0.3">
      <c r="A120226">
        <v>92449</v>
      </c>
      <c r="B120226" s="18">
        <v>16</v>
      </c>
      <c r="C120226" s="31" t="s">
        <v>122065</v>
      </c>
      <c r="D120226" t="str">
        <f t="shared" ref="D120226:E120226" si="125115">D120223&amp;"_"</f>
        <v>16_</v>
      </c>
      <c r="E120226" s="3" t="str">
        <f t="shared" si="125115"/>
        <v>TRUE_</v>
      </c>
    </row>
    <row r="120227" spans="1:5" ht="15.75" thickBot="1" x14ac:dyDescent="0.3">
      <c r="A120227">
        <v>92450</v>
      </c>
      <c r="B120227" s="18">
        <v>16</v>
      </c>
      <c r="C120227" s="31" t="s">
        <v>122065</v>
      </c>
      <c r="D120227" t="str">
        <f t="shared" ref="D120227:E120227" si="125116">D120223&amp;"_"</f>
        <v>16_</v>
      </c>
      <c r="E120227" s="3" t="str">
        <f t="shared" si="125116"/>
        <v>TRUE_</v>
      </c>
    </row>
    <row r="120228" spans="1:5" ht="15.75" thickBot="1" x14ac:dyDescent="0.3">
      <c r="A120228">
        <v>92451</v>
      </c>
      <c r="B120228" s="18">
        <v>16</v>
      </c>
      <c r="C120228" s="31" t="s">
        <v>122066</v>
      </c>
      <c r="D120228" t="str">
        <f t="shared" ref="D120228:E120228" si="125117">D120223&amp;"_"</f>
        <v>16_</v>
      </c>
      <c r="E120228" s="3" t="str">
        <f t="shared" si="125117"/>
        <v>TRUE_</v>
      </c>
    </row>
    <row r="120229" spans="1:5" ht="15.75" thickBot="1" x14ac:dyDescent="0.3">
      <c r="A120229">
        <v>92452</v>
      </c>
      <c r="B120229" s="18">
        <v>16</v>
      </c>
      <c r="C120229" s="31" t="s">
        <v>122067</v>
      </c>
      <c r="D120229" t="str">
        <f t="shared" ref="D120229:E120229" si="125118">D120223&amp;"_"</f>
        <v>16_</v>
      </c>
      <c r="E120229" s="3" t="str">
        <f t="shared" si="125118"/>
        <v>TRUE_</v>
      </c>
    </row>
    <row r="120230" spans="1:5" ht="15.75" thickBot="1" x14ac:dyDescent="0.3">
      <c r="A120230">
        <v>92453</v>
      </c>
      <c r="B120230" s="18">
        <v>16</v>
      </c>
      <c r="C120230" s="31" t="s">
        <v>122068</v>
      </c>
      <c r="D120230" t="str">
        <f t="shared" ref="D120230:E120230" si="125119">D120223&amp;"_"</f>
        <v>16_</v>
      </c>
      <c r="E120230" s="3" t="str">
        <f t="shared" si="125119"/>
        <v>TRUE_</v>
      </c>
    </row>
    <row r="120231" spans="1:5" ht="15.75" thickBot="1" x14ac:dyDescent="0.3">
      <c r="A120231">
        <v>92454</v>
      </c>
      <c r="B120231" s="18">
        <v>16</v>
      </c>
      <c r="C120231" s="31" t="s">
        <v>122069</v>
      </c>
      <c r="D120231">
        <f t="shared" si="125069"/>
        <v>16</v>
      </c>
      <c r="E120231" s="3" t="b">
        <f t="shared" si="125070"/>
        <v>1</v>
      </c>
    </row>
    <row r="120232" spans="1:5" ht="15.75" thickBot="1" x14ac:dyDescent="0.3">
      <c r="A120232">
        <v>92455</v>
      </c>
      <c r="B120232" s="18">
        <v>16</v>
      </c>
      <c r="C120232" s="31" t="s">
        <v>122070</v>
      </c>
      <c r="D120232" t="str">
        <f t="shared" ref="D120232:E120232" si="125120">D120231&amp;"_"</f>
        <v>16_</v>
      </c>
      <c r="E120232" s="3" t="str">
        <f t="shared" si="125120"/>
        <v>TRUE_</v>
      </c>
    </row>
    <row r="120233" spans="1:5" ht="15.75" thickBot="1" x14ac:dyDescent="0.3">
      <c r="A120233">
        <v>92456</v>
      </c>
      <c r="B120233" s="18">
        <v>16</v>
      </c>
      <c r="C120233" s="31" t="s">
        <v>122070</v>
      </c>
      <c r="D120233" t="str">
        <f t="shared" ref="D120233:E120233" si="125121">D120231&amp;"_"</f>
        <v>16_</v>
      </c>
      <c r="E120233" s="3" t="str">
        <f t="shared" si="125121"/>
        <v>TRUE_</v>
      </c>
    </row>
    <row r="120234" spans="1:5" ht="15.75" thickBot="1" x14ac:dyDescent="0.3">
      <c r="A120234">
        <v>92457</v>
      </c>
      <c r="B120234" s="18">
        <v>16</v>
      </c>
      <c r="C120234" s="31" t="s">
        <v>122071</v>
      </c>
      <c r="D120234" t="str">
        <f t="shared" ref="D120234:E120234" si="125122">D120231&amp;"_"</f>
        <v>16_</v>
      </c>
      <c r="E120234" s="3" t="str">
        <f t="shared" si="125122"/>
        <v>TRUE_</v>
      </c>
    </row>
    <row r="120235" spans="1:5" ht="15.75" thickBot="1" x14ac:dyDescent="0.3">
      <c r="A120235">
        <v>92458</v>
      </c>
      <c r="B120235" s="18">
        <v>16</v>
      </c>
      <c r="C120235" s="31" t="s">
        <v>122072</v>
      </c>
      <c r="D120235" t="str">
        <f t="shared" ref="D120235:E120235" si="125123">D120231&amp;"_"</f>
        <v>16_</v>
      </c>
      <c r="E120235" s="3" t="str">
        <f t="shared" si="125123"/>
        <v>TRUE_</v>
      </c>
    </row>
    <row r="120236" spans="1:5" ht="15.75" thickBot="1" x14ac:dyDescent="0.3">
      <c r="A120236">
        <v>92459</v>
      </c>
      <c r="B120236" s="18">
        <v>16</v>
      </c>
      <c r="C120236" s="31" t="s">
        <v>122073</v>
      </c>
      <c r="D120236" t="str">
        <f t="shared" ref="D120236:E120236" si="125124">D120231&amp;"_"</f>
        <v>16_</v>
      </c>
      <c r="E120236" s="3" t="str">
        <f t="shared" si="125124"/>
        <v>TRUE_</v>
      </c>
    </row>
    <row r="120237" spans="1:5" ht="15.75" thickBot="1" x14ac:dyDescent="0.3">
      <c r="A120237">
        <v>92460</v>
      </c>
      <c r="B120237" s="18">
        <v>16</v>
      </c>
      <c r="C120237" s="31" t="s">
        <v>122074</v>
      </c>
      <c r="D120237" t="str">
        <f t="shared" ref="D120237:E120237" si="125125">D120231&amp;"_"</f>
        <v>16_</v>
      </c>
      <c r="E120237" s="3" t="str">
        <f t="shared" si="125125"/>
        <v>TRUE_</v>
      </c>
    </row>
    <row r="120238" spans="1:5" ht="15.75" thickBot="1" x14ac:dyDescent="0.3">
      <c r="A120238">
        <v>92461</v>
      </c>
      <c r="B120238" s="18">
        <v>16</v>
      </c>
      <c r="C120238" s="31" t="s">
        <v>122075</v>
      </c>
      <c r="D120238" t="str">
        <f t="shared" ref="D120238:E120238" si="125126">D120231&amp;"_"</f>
        <v>16_</v>
      </c>
      <c r="E120238" s="3" t="str">
        <f t="shared" si="125126"/>
        <v>TRUE_</v>
      </c>
    </row>
    <row r="120239" spans="1:5" ht="15.75" thickBot="1" x14ac:dyDescent="0.3">
      <c r="A120239">
        <v>92462</v>
      </c>
      <c r="B120239" s="18">
        <v>16</v>
      </c>
      <c r="C120239" s="31" t="s">
        <v>122075</v>
      </c>
      <c r="D120239">
        <f t="shared" ref="D120239:D120295" si="125127">MODE(B120239:B120246)</f>
        <v>16</v>
      </c>
      <c r="E120239" s="3" t="b">
        <f t="shared" ref="E120239:E120295" si="125128">AND(IF(COUNTIF(B120239:B120246,D120239)&gt;5, TRUE, FALSE), D120239&lt;&gt;0)</f>
        <v>1</v>
      </c>
    </row>
    <row r="120240" spans="1:5" ht="15.75" thickBot="1" x14ac:dyDescent="0.3">
      <c r="A120240">
        <v>92463</v>
      </c>
      <c r="B120240" s="18">
        <v>16</v>
      </c>
      <c r="C120240" s="31" t="s">
        <v>122075</v>
      </c>
      <c r="D120240" t="str">
        <f t="shared" ref="D120240:E120240" si="125129">D120239&amp;"_"</f>
        <v>16_</v>
      </c>
      <c r="E120240" s="3" t="str">
        <f t="shared" si="125129"/>
        <v>TRUE_</v>
      </c>
    </row>
    <row r="120241" spans="1:5" ht="15.75" thickBot="1" x14ac:dyDescent="0.3">
      <c r="A120241">
        <v>92464</v>
      </c>
      <c r="B120241" s="18">
        <v>16</v>
      </c>
      <c r="C120241" s="31" t="s">
        <v>122076</v>
      </c>
      <c r="D120241" t="str">
        <f t="shared" ref="D120241:E120241" si="125130">D120239&amp;"_"</f>
        <v>16_</v>
      </c>
      <c r="E120241" s="3" t="str">
        <f t="shared" si="125130"/>
        <v>TRUE_</v>
      </c>
    </row>
    <row r="120242" spans="1:5" ht="15.75" thickBot="1" x14ac:dyDescent="0.3">
      <c r="A120242">
        <v>92465</v>
      </c>
      <c r="B120242" s="18">
        <v>16</v>
      </c>
      <c r="C120242" s="31" t="s">
        <v>122077</v>
      </c>
      <c r="D120242" t="str">
        <f t="shared" ref="D120242:E120242" si="125131">D120239&amp;"_"</f>
        <v>16_</v>
      </c>
      <c r="E120242" s="3" t="str">
        <f t="shared" si="125131"/>
        <v>TRUE_</v>
      </c>
    </row>
    <row r="120243" spans="1:5" ht="15.75" thickBot="1" x14ac:dyDescent="0.3">
      <c r="A120243">
        <v>92466</v>
      </c>
      <c r="B120243" s="18">
        <v>16</v>
      </c>
      <c r="C120243" s="31" t="s">
        <v>122078</v>
      </c>
      <c r="D120243" t="str">
        <f t="shared" ref="D120243:E120243" si="125132">D120239&amp;"_"</f>
        <v>16_</v>
      </c>
      <c r="E120243" s="3" t="str">
        <f t="shared" si="125132"/>
        <v>TRUE_</v>
      </c>
    </row>
    <row r="120244" spans="1:5" ht="15.75" thickBot="1" x14ac:dyDescent="0.3">
      <c r="A120244">
        <v>92467</v>
      </c>
      <c r="B120244" s="18">
        <v>16</v>
      </c>
      <c r="C120244" s="31" t="s">
        <v>122079</v>
      </c>
      <c r="D120244" t="str">
        <f t="shared" ref="D120244:E120244" si="125133">D120239&amp;"_"</f>
        <v>16_</v>
      </c>
      <c r="E120244" s="3" t="str">
        <f t="shared" si="125133"/>
        <v>TRUE_</v>
      </c>
    </row>
    <row r="120245" spans="1:5" ht="15.75" thickBot="1" x14ac:dyDescent="0.3">
      <c r="A120245">
        <v>92468</v>
      </c>
      <c r="B120245" s="18">
        <v>16</v>
      </c>
      <c r="C120245" s="31" t="s">
        <v>122080</v>
      </c>
      <c r="D120245" t="str">
        <f t="shared" ref="D120245:E120245" si="125134">D120239&amp;"_"</f>
        <v>16_</v>
      </c>
      <c r="E120245" s="3" t="str">
        <f t="shared" si="125134"/>
        <v>TRUE_</v>
      </c>
    </row>
    <row r="120246" spans="1:5" ht="15.75" thickBot="1" x14ac:dyDescent="0.3">
      <c r="A120246">
        <v>92469</v>
      </c>
      <c r="B120246" s="18">
        <v>16</v>
      </c>
      <c r="C120246" s="31" t="s">
        <v>122081</v>
      </c>
      <c r="D120246" t="str">
        <f t="shared" ref="D120246:E120246" si="125135">D120239&amp;"_"</f>
        <v>16_</v>
      </c>
      <c r="E120246" s="3" t="str">
        <f t="shared" si="125135"/>
        <v>TRUE_</v>
      </c>
    </row>
    <row r="120247" spans="1:5" ht="15.75" thickBot="1" x14ac:dyDescent="0.3">
      <c r="A120247">
        <v>92470</v>
      </c>
      <c r="B120247" s="18">
        <v>16</v>
      </c>
      <c r="C120247" s="31" t="s">
        <v>122082</v>
      </c>
      <c r="D120247">
        <f t="shared" si="125127"/>
        <v>16</v>
      </c>
      <c r="E120247" s="3" t="b">
        <f t="shared" si="125128"/>
        <v>1</v>
      </c>
    </row>
    <row r="120248" spans="1:5" ht="15.75" thickBot="1" x14ac:dyDescent="0.3">
      <c r="A120248">
        <v>92471</v>
      </c>
      <c r="B120248" s="18">
        <v>16</v>
      </c>
      <c r="C120248" s="31" t="s">
        <v>122082</v>
      </c>
      <c r="D120248" t="str">
        <f t="shared" ref="D120248:E120248" si="125136">D120247&amp;"_"</f>
        <v>16_</v>
      </c>
      <c r="E120248" s="3" t="str">
        <f t="shared" si="125136"/>
        <v>TRUE_</v>
      </c>
    </row>
    <row r="120249" spans="1:5" ht="15.75" thickBot="1" x14ac:dyDescent="0.3">
      <c r="A120249">
        <v>92472</v>
      </c>
      <c r="B120249" s="18">
        <v>16</v>
      </c>
      <c r="C120249" s="31" t="s">
        <v>122082</v>
      </c>
      <c r="D120249" t="str">
        <f t="shared" ref="D120249:E120249" si="125137">D120247&amp;"_"</f>
        <v>16_</v>
      </c>
      <c r="E120249" s="3" t="str">
        <f t="shared" si="125137"/>
        <v>TRUE_</v>
      </c>
    </row>
    <row r="120250" spans="1:5" ht="15.75" thickBot="1" x14ac:dyDescent="0.3">
      <c r="A120250">
        <v>92473</v>
      </c>
      <c r="B120250" s="18">
        <v>16</v>
      </c>
      <c r="C120250" s="31" t="s">
        <v>122083</v>
      </c>
      <c r="D120250" t="str">
        <f t="shared" ref="D120250:E120250" si="125138">D120247&amp;"_"</f>
        <v>16_</v>
      </c>
      <c r="E120250" s="3" t="str">
        <f t="shared" si="125138"/>
        <v>TRUE_</v>
      </c>
    </row>
    <row r="120251" spans="1:5" ht="15.75" thickBot="1" x14ac:dyDescent="0.3">
      <c r="A120251">
        <v>92474</v>
      </c>
      <c r="B120251" s="18">
        <v>16</v>
      </c>
      <c r="C120251" s="31" t="s">
        <v>122084</v>
      </c>
      <c r="D120251" t="str">
        <f t="shared" ref="D120251:E120251" si="125139">D120247&amp;"_"</f>
        <v>16_</v>
      </c>
      <c r="E120251" s="3" t="str">
        <f t="shared" si="125139"/>
        <v>TRUE_</v>
      </c>
    </row>
    <row r="120252" spans="1:5" ht="15.75" thickBot="1" x14ac:dyDescent="0.3">
      <c r="A120252">
        <v>92475</v>
      </c>
      <c r="B120252" s="18">
        <v>16</v>
      </c>
      <c r="C120252" s="31" t="s">
        <v>122084</v>
      </c>
      <c r="D120252" t="str">
        <f t="shared" ref="D120252:E120252" si="125140">D120247&amp;"_"</f>
        <v>16_</v>
      </c>
      <c r="E120252" s="3" t="str">
        <f t="shared" si="125140"/>
        <v>TRUE_</v>
      </c>
    </row>
    <row r="120253" spans="1:5" ht="15.75" thickBot="1" x14ac:dyDescent="0.3">
      <c r="A120253">
        <v>92476</v>
      </c>
      <c r="B120253" s="18">
        <v>16</v>
      </c>
      <c r="C120253" s="31" t="s">
        <v>122085</v>
      </c>
      <c r="D120253" t="str">
        <f t="shared" ref="D120253:E120253" si="125141">D120247&amp;"_"</f>
        <v>16_</v>
      </c>
      <c r="E120253" s="3" t="str">
        <f t="shared" si="125141"/>
        <v>TRUE_</v>
      </c>
    </row>
    <row r="120254" spans="1:5" ht="15.75" thickBot="1" x14ac:dyDescent="0.3">
      <c r="A120254">
        <v>92477</v>
      </c>
      <c r="B120254" s="18">
        <v>16</v>
      </c>
      <c r="C120254" s="31" t="s">
        <v>122085</v>
      </c>
      <c r="D120254" t="str">
        <f t="shared" ref="D120254:E120254" si="125142">D120247&amp;"_"</f>
        <v>16_</v>
      </c>
      <c r="E120254" s="3" t="str">
        <f t="shared" si="125142"/>
        <v>TRUE_</v>
      </c>
    </row>
    <row r="120255" spans="1:5" ht="15.75" thickBot="1" x14ac:dyDescent="0.3">
      <c r="A120255">
        <v>92478</v>
      </c>
      <c r="B120255" s="18">
        <v>16</v>
      </c>
      <c r="C120255" s="31" t="s">
        <v>122086</v>
      </c>
      <c r="D120255">
        <f t="shared" si="125127"/>
        <v>16</v>
      </c>
      <c r="E120255" s="3" t="b">
        <f t="shared" si="125128"/>
        <v>1</v>
      </c>
    </row>
    <row r="120256" spans="1:5" ht="15.75" thickBot="1" x14ac:dyDescent="0.3">
      <c r="A120256">
        <v>92479</v>
      </c>
      <c r="B120256" s="18">
        <v>16</v>
      </c>
      <c r="C120256" s="31" t="s">
        <v>122087</v>
      </c>
      <c r="D120256" t="str">
        <f t="shared" ref="D120256:E120256" si="125143">D120255&amp;"_"</f>
        <v>16_</v>
      </c>
      <c r="E120256" s="3" t="str">
        <f t="shared" si="125143"/>
        <v>TRUE_</v>
      </c>
    </row>
    <row r="120257" spans="1:5" ht="15.75" thickBot="1" x14ac:dyDescent="0.3">
      <c r="A120257">
        <v>92480</v>
      </c>
      <c r="B120257" s="18">
        <v>16</v>
      </c>
      <c r="C120257" s="31" t="s">
        <v>122088</v>
      </c>
      <c r="D120257" t="str">
        <f t="shared" ref="D120257:E120257" si="125144">D120255&amp;"_"</f>
        <v>16_</v>
      </c>
      <c r="E120257" s="3" t="str">
        <f t="shared" si="125144"/>
        <v>TRUE_</v>
      </c>
    </row>
    <row r="120258" spans="1:5" ht="15.75" thickBot="1" x14ac:dyDescent="0.3">
      <c r="A120258">
        <v>92481</v>
      </c>
      <c r="B120258" s="18">
        <v>16</v>
      </c>
      <c r="C120258" s="31" t="s">
        <v>122089</v>
      </c>
      <c r="D120258" t="str">
        <f t="shared" ref="D120258:E120258" si="125145">D120255&amp;"_"</f>
        <v>16_</v>
      </c>
      <c r="E120258" s="3" t="str">
        <f t="shared" si="125145"/>
        <v>TRUE_</v>
      </c>
    </row>
    <row r="120259" spans="1:5" ht="15.75" thickBot="1" x14ac:dyDescent="0.3">
      <c r="A120259">
        <v>92482</v>
      </c>
      <c r="B120259" s="18">
        <v>16</v>
      </c>
      <c r="C120259" s="31" t="s">
        <v>122090</v>
      </c>
      <c r="D120259" t="str">
        <f t="shared" ref="D120259:E120259" si="125146">D120255&amp;"_"</f>
        <v>16_</v>
      </c>
      <c r="E120259" s="3" t="str">
        <f t="shared" si="125146"/>
        <v>TRUE_</v>
      </c>
    </row>
    <row r="120260" spans="1:5" ht="15.75" thickBot="1" x14ac:dyDescent="0.3">
      <c r="A120260">
        <v>92483</v>
      </c>
      <c r="B120260" s="18">
        <v>16</v>
      </c>
      <c r="C120260" s="31" t="s">
        <v>122091</v>
      </c>
      <c r="D120260" t="str">
        <f t="shared" ref="D120260:E120260" si="125147">D120255&amp;"_"</f>
        <v>16_</v>
      </c>
      <c r="E120260" s="3" t="str">
        <f t="shared" si="125147"/>
        <v>TRUE_</v>
      </c>
    </row>
    <row r="120261" spans="1:5" ht="15.75" thickBot="1" x14ac:dyDescent="0.3">
      <c r="A120261">
        <v>92484</v>
      </c>
      <c r="B120261" s="18">
        <v>16</v>
      </c>
      <c r="C120261" s="31" t="s">
        <v>122092</v>
      </c>
      <c r="D120261" t="str">
        <f t="shared" ref="D120261:E120261" si="125148">D120255&amp;"_"</f>
        <v>16_</v>
      </c>
      <c r="E120261" s="3" t="str">
        <f t="shared" si="125148"/>
        <v>TRUE_</v>
      </c>
    </row>
    <row r="120262" spans="1:5" ht="15.75" thickBot="1" x14ac:dyDescent="0.3">
      <c r="A120262">
        <v>92485</v>
      </c>
      <c r="B120262" s="18">
        <v>16</v>
      </c>
      <c r="C120262" s="31" t="s">
        <v>122093</v>
      </c>
      <c r="D120262" t="str">
        <f t="shared" ref="D120262:E120262" si="125149">D120255&amp;"_"</f>
        <v>16_</v>
      </c>
      <c r="E120262" s="3" t="str">
        <f t="shared" si="125149"/>
        <v>TRUE_</v>
      </c>
    </row>
    <row r="120263" spans="1:5" ht="15.75" thickBot="1" x14ac:dyDescent="0.3">
      <c r="A120263">
        <v>92486</v>
      </c>
      <c r="B120263" s="18">
        <v>16</v>
      </c>
      <c r="C120263" s="31" t="s">
        <v>122094</v>
      </c>
      <c r="D120263">
        <f t="shared" si="125127"/>
        <v>16</v>
      </c>
      <c r="E120263" s="3" t="b">
        <f t="shared" si="125128"/>
        <v>1</v>
      </c>
    </row>
    <row r="120264" spans="1:5" ht="15.75" thickBot="1" x14ac:dyDescent="0.3">
      <c r="A120264">
        <v>92487</v>
      </c>
      <c r="B120264" s="18">
        <v>16</v>
      </c>
      <c r="C120264" s="31" t="s">
        <v>122095</v>
      </c>
      <c r="D120264" t="str">
        <f t="shared" ref="D120264:E120264" si="125150">D120263&amp;"_"</f>
        <v>16_</v>
      </c>
      <c r="E120264" s="3" t="str">
        <f t="shared" si="125150"/>
        <v>TRUE_</v>
      </c>
    </row>
    <row r="120265" spans="1:5" ht="15.75" thickBot="1" x14ac:dyDescent="0.3">
      <c r="A120265">
        <v>92488</v>
      </c>
      <c r="B120265" s="18">
        <v>16</v>
      </c>
      <c r="C120265" s="31" t="s">
        <v>122096</v>
      </c>
      <c r="D120265" t="str">
        <f t="shared" ref="D120265:E120265" si="125151">D120263&amp;"_"</f>
        <v>16_</v>
      </c>
      <c r="E120265" s="3" t="str">
        <f t="shared" si="125151"/>
        <v>TRUE_</v>
      </c>
    </row>
    <row r="120266" spans="1:5" ht="15.75" thickBot="1" x14ac:dyDescent="0.3">
      <c r="A120266">
        <v>92489</v>
      </c>
      <c r="B120266" s="18">
        <v>16</v>
      </c>
      <c r="C120266" s="31" t="s">
        <v>122097</v>
      </c>
      <c r="D120266" t="str">
        <f t="shared" ref="D120266:E120266" si="125152">D120263&amp;"_"</f>
        <v>16_</v>
      </c>
      <c r="E120266" s="3" t="str">
        <f t="shared" si="125152"/>
        <v>TRUE_</v>
      </c>
    </row>
    <row r="120267" spans="1:5" ht="15.75" thickBot="1" x14ac:dyDescent="0.3">
      <c r="A120267">
        <v>92490</v>
      </c>
      <c r="B120267" s="18">
        <v>16</v>
      </c>
      <c r="C120267" s="31" t="s">
        <v>122098</v>
      </c>
      <c r="D120267" t="str">
        <f t="shared" ref="D120267:E120267" si="125153">D120263&amp;"_"</f>
        <v>16_</v>
      </c>
      <c r="E120267" s="3" t="str">
        <f t="shared" si="125153"/>
        <v>TRUE_</v>
      </c>
    </row>
    <row r="120268" spans="1:5" ht="15.75" thickBot="1" x14ac:dyDescent="0.3">
      <c r="A120268">
        <v>92491</v>
      </c>
      <c r="B120268" s="18">
        <v>16</v>
      </c>
      <c r="C120268" s="31" t="s">
        <v>122099</v>
      </c>
      <c r="D120268" t="str">
        <f t="shared" ref="D120268:E120268" si="125154">D120263&amp;"_"</f>
        <v>16_</v>
      </c>
      <c r="E120268" s="3" t="str">
        <f t="shared" si="125154"/>
        <v>TRUE_</v>
      </c>
    </row>
    <row r="120269" spans="1:5" ht="15.75" thickBot="1" x14ac:dyDescent="0.3">
      <c r="A120269">
        <v>92492</v>
      </c>
      <c r="B120269" s="18">
        <v>16</v>
      </c>
      <c r="C120269" s="31" t="s">
        <v>122100</v>
      </c>
      <c r="D120269" t="str">
        <f t="shared" ref="D120269:E120269" si="125155">D120263&amp;"_"</f>
        <v>16_</v>
      </c>
      <c r="E120269" s="3" t="str">
        <f t="shared" si="125155"/>
        <v>TRUE_</v>
      </c>
    </row>
    <row r="120270" spans="1:5" ht="15.75" thickBot="1" x14ac:dyDescent="0.3">
      <c r="A120270">
        <v>92493</v>
      </c>
      <c r="B120270" s="18">
        <v>16</v>
      </c>
      <c r="C120270" s="31" t="s">
        <v>122100</v>
      </c>
      <c r="D120270" t="str">
        <f t="shared" ref="D120270:E120270" si="125156">D120263&amp;"_"</f>
        <v>16_</v>
      </c>
      <c r="E120270" s="3" t="str">
        <f t="shared" si="125156"/>
        <v>TRUE_</v>
      </c>
    </row>
    <row r="120271" spans="1:5" ht="15.75" thickBot="1" x14ac:dyDescent="0.3">
      <c r="A120271">
        <v>92494</v>
      </c>
      <c r="B120271" s="18">
        <v>16</v>
      </c>
      <c r="C120271" s="31" t="s">
        <v>122101</v>
      </c>
      <c r="D120271">
        <f t="shared" si="125127"/>
        <v>16</v>
      </c>
      <c r="E120271" s="3" t="b">
        <f t="shared" si="125128"/>
        <v>1</v>
      </c>
    </row>
    <row r="120272" spans="1:5" ht="15.75" thickBot="1" x14ac:dyDescent="0.3">
      <c r="A120272">
        <v>92495</v>
      </c>
      <c r="B120272" s="18">
        <v>16</v>
      </c>
      <c r="C120272" s="31" t="s">
        <v>122102</v>
      </c>
      <c r="D120272" t="str">
        <f t="shared" ref="D120272:E120272" si="125157">D120271&amp;"_"</f>
        <v>16_</v>
      </c>
      <c r="E120272" s="3" t="str">
        <f t="shared" si="125157"/>
        <v>TRUE_</v>
      </c>
    </row>
    <row r="120273" spans="1:5" ht="15.75" thickBot="1" x14ac:dyDescent="0.3">
      <c r="A120273">
        <v>92496</v>
      </c>
      <c r="B120273" s="18">
        <v>16</v>
      </c>
      <c r="C120273" s="31" t="s">
        <v>122102</v>
      </c>
      <c r="D120273" t="str">
        <f t="shared" ref="D120273:E120273" si="125158">D120271&amp;"_"</f>
        <v>16_</v>
      </c>
      <c r="E120273" s="3" t="str">
        <f t="shared" si="125158"/>
        <v>TRUE_</v>
      </c>
    </row>
    <row r="120274" spans="1:5" ht="15.75" thickBot="1" x14ac:dyDescent="0.3">
      <c r="A120274">
        <v>92497</v>
      </c>
      <c r="B120274" s="18">
        <v>16</v>
      </c>
      <c r="C120274" s="31" t="s">
        <v>122103</v>
      </c>
      <c r="D120274" t="str">
        <f t="shared" ref="D120274:E120274" si="125159">D120271&amp;"_"</f>
        <v>16_</v>
      </c>
      <c r="E120274" s="3" t="str">
        <f t="shared" si="125159"/>
        <v>TRUE_</v>
      </c>
    </row>
    <row r="120275" spans="1:5" ht="15.75" thickBot="1" x14ac:dyDescent="0.3">
      <c r="A120275">
        <v>92498</v>
      </c>
      <c r="B120275" s="18">
        <v>16</v>
      </c>
      <c r="C120275" s="31" t="s">
        <v>122104</v>
      </c>
      <c r="D120275" t="str">
        <f t="shared" ref="D120275:E120275" si="125160">D120271&amp;"_"</f>
        <v>16_</v>
      </c>
      <c r="E120275" s="3" t="str">
        <f t="shared" si="125160"/>
        <v>TRUE_</v>
      </c>
    </row>
    <row r="120276" spans="1:5" ht="15.75" thickBot="1" x14ac:dyDescent="0.3">
      <c r="A120276">
        <v>92499</v>
      </c>
      <c r="B120276" s="18">
        <v>16</v>
      </c>
      <c r="C120276" s="31" t="s">
        <v>122105</v>
      </c>
      <c r="D120276" t="str">
        <f t="shared" ref="D120276:E120276" si="125161">D120271&amp;"_"</f>
        <v>16_</v>
      </c>
      <c r="E120276" s="3" t="str">
        <f t="shared" si="125161"/>
        <v>TRUE_</v>
      </c>
    </row>
    <row r="120277" spans="1:5" ht="15.75" thickBot="1" x14ac:dyDescent="0.3">
      <c r="A120277">
        <v>92500</v>
      </c>
      <c r="B120277" s="18">
        <v>16</v>
      </c>
      <c r="C120277" s="31" t="s">
        <v>122106</v>
      </c>
      <c r="D120277" t="str">
        <f t="shared" ref="D120277:E120277" si="125162">D120271&amp;"_"</f>
        <v>16_</v>
      </c>
      <c r="E120277" s="3" t="str">
        <f t="shared" si="125162"/>
        <v>TRUE_</v>
      </c>
    </row>
    <row r="120278" spans="1:5" ht="15.75" thickBot="1" x14ac:dyDescent="0.3">
      <c r="A120278">
        <v>92501</v>
      </c>
      <c r="B120278" s="18">
        <v>16</v>
      </c>
      <c r="C120278" s="31" t="s">
        <v>122107</v>
      </c>
      <c r="D120278" t="str">
        <f t="shared" ref="D120278:E120278" si="125163">D120271&amp;"_"</f>
        <v>16_</v>
      </c>
      <c r="E120278" s="3" t="str">
        <f t="shared" si="125163"/>
        <v>TRUE_</v>
      </c>
    </row>
    <row r="120279" spans="1:5" ht="15.75" thickBot="1" x14ac:dyDescent="0.3">
      <c r="A120279">
        <v>92502</v>
      </c>
      <c r="B120279" s="18">
        <v>16</v>
      </c>
      <c r="C120279" s="31" t="s">
        <v>122108</v>
      </c>
      <c r="D120279">
        <f t="shared" si="125127"/>
        <v>16</v>
      </c>
      <c r="E120279" s="3" t="b">
        <f t="shared" si="125128"/>
        <v>1</v>
      </c>
    </row>
    <row r="120280" spans="1:5" ht="15.75" thickBot="1" x14ac:dyDescent="0.3">
      <c r="A120280">
        <v>92503</v>
      </c>
      <c r="B120280" s="18">
        <v>16</v>
      </c>
      <c r="C120280" s="31" t="s">
        <v>122108</v>
      </c>
      <c r="D120280" t="str">
        <f t="shared" ref="D120280:E120280" si="125164">D120279&amp;"_"</f>
        <v>16_</v>
      </c>
      <c r="E120280" s="3" t="str">
        <f t="shared" si="125164"/>
        <v>TRUE_</v>
      </c>
    </row>
    <row r="120281" spans="1:5" ht="15.75" thickBot="1" x14ac:dyDescent="0.3">
      <c r="A120281">
        <v>92504</v>
      </c>
      <c r="B120281" s="18">
        <v>16</v>
      </c>
      <c r="C120281" s="31" t="s">
        <v>122109</v>
      </c>
      <c r="D120281" t="str">
        <f t="shared" ref="D120281:E120281" si="125165">D120279&amp;"_"</f>
        <v>16_</v>
      </c>
      <c r="E120281" s="3" t="str">
        <f t="shared" si="125165"/>
        <v>TRUE_</v>
      </c>
    </row>
    <row r="120282" spans="1:5" ht="15.75" thickBot="1" x14ac:dyDescent="0.3">
      <c r="A120282">
        <v>92505</v>
      </c>
      <c r="B120282" s="18">
        <v>16</v>
      </c>
      <c r="C120282" s="31" t="s">
        <v>122110</v>
      </c>
      <c r="D120282" t="str">
        <f t="shared" ref="D120282:E120282" si="125166">D120279&amp;"_"</f>
        <v>16_</v>
      </c>
      <c r="E120282" s="3" t="str">
        <f t="shared" si="125166"/>
        <v>TRUE_</v>
      </c>
    </row>
    <row r="120283" spans="1:5" ht="15.75" thickBot="1" x14ac:dyDescent="0.3">
      <c r="A120283">
        <v>92506</v>
      </c>
      <c r="B120283" s="18">
        <v>16</v>
      </c>
      <c r="C120283" s="31" t="s">
        <v>122111</v>
      </c>
      <c r="D120283" t="str">
        <f t="shared" ref="D120283:E120283" si="125167">D120279&amp;"_"</f>
        <v>16_</v>
      </c>
      <c r="E120283" s="3" t="str">
        <f t="shared" si="125167"/>
        <v>TRUE_</v>
      </c>
    </row>
    <row r="120284" spans="1:5" ht="15.75" thickBot="1" x14ac:dyDescent="0.3">
      <c r="A120284">
        <v>92507</v>
      </c>
      <c r="B120284" s="18">
        <v>16</v>
      </c>
      <c r="C120284" s="31" t="s">
        <v>122112</v>
      </c>
      <c r="D120284" t="str">
        <f t="shared" ref="D120284:E120284" si="125168">D120279&amp;"_"</f>
        <v>16_</v>
      </c>
      <c r="E120284" s="3" t="str">
        <f t="shared" si="125168"/>
        <v>TRUE_</v>
      </c>
    </row>
    <row r="120285" spans="1:5" ht="15.75" thickBot="1" x14ac:dyDescent="0.3">
      <c r="A120285">
        <v>92508</v>
      </c>
      <c r="B120285" s="18">
        <v>16</v>
      </c>
      <c r="C120285" s="31" t="s">
        <v>122112</v>
      </c>
      <c r="D120285" t="str">
        <f t="shared" ref="D120285:E120285" si="125169">D120279&amp;"_"</f>
        <v>16_</v>
      </c>
      <c r="E120285" s="3" t="str">
        <f t="shared" si="125169"/>
        <v>TRUE_</v>
      </c>
    </row>
    <row r="120286" spans="1:5" ht="15.75" thickBot="1" x14ac:dyDescent="0.3">
      <c r="A120286">
        <v>92509</v>
      </c>
      <c r="B120286" s="18">
        <v>16</v>
      </c>
      <c r="C120286" s="31" t="s">
        <v>122113</v>
      </c>
      <c r="D120286" t="str">
        <f t="shared" ref="D120286:E120286" si="125170">D120279&amp;"_"</f>
        <v>16_</v>
      </c>
      <c r="E120286" s="3" t="str">
        <f t="shared" si="125170"/>
        <v>TRUE_</v>
      </c>
    </row>
    <row r="120287" spans="1:5" ht="15.75" thickBot="1" x14ac:dyDescent="0.3">
      <c r="A120287">
        <v>92510</v>
      </c>
      <c r="B120287" s="18">
        <v>16</v>
      </c>
      <c r="C120287" s="31" t="s">
        <v>122114</v>
      </c>
      <c r="D120287">
        <f t="shared" si="125127"/>
        <v>16</v>
      </c>
      <c r="E120287" s="3" t="b">
        <f t="shared" si="125128"/>
        <v>1</v>
      </c>
    </row>
    <row r="120288" spans="1:5" ht="15.75" thickBot="1" x14ac:dyDescent="0.3">
      <c r="A120288">
        <v>92511</v>
      </c>
      <c r="B120288" s="18">
        <v>16</v>
      </c>
      <c r="C120288" s="31" t="s">
        <v>122115</v>
      </c>
      <c r="D120288" t="str">
        <f t="shared" ref="D120288:E120288" si="125171">D120287&amp;"_"</f>
        <v>16_</v>
      </c>
      <c r="E120288" s="3" t="str">
        <f t="shared" si="125171"/>
        <v>TRUE_</v>
      </c>
    </row>
    <row r="120289" spans="1:5" ht="15.75" thickBot="1" x14ac:dyDescent="0.3">
      <c r="A120289">
        <v>92512</v>
      </c>
      <c r="B120289" s="18">
        <v>16</v>
      </c>
      <c r="C120289" s="31" t="s">
        <v>122115</v>
      </c>
      <c r="D120289" t="str">
        <f t="shared" ref="D120289:E120289" si="125172">D120287&amp;"_"</f>
        <v>16_</v>
      </c>
      <c r="E120289" s="3" t="str">
        <f t="shared" si="125172"/>
        <v>TRUE_</v>
      </c>
    </row>
    <row r="120290" spans="1:5" ht="15.75" thickBot="1" x14ac:dyDescent="0.3">
      <c r="A120290">
        <v>92513</v>
      </c>
      <c r="B120290" s="18">
        <v>16</v>
      </c>
      <c r="C120290" s="31" t="s">
        <v>122116</v>
      </c>
      <c r="D120290" t="str">
        <f t="shared" ref="D120290:E120290" si="125173">D120287&amp;"_"</f>
        <v>16_</v>
      </c>
      <c r="E120290" s="3" t="str">
        <f t="shared" si="125173"/>
        <v>TRUE_</v>
      </c>
    </row>
    <row r="120291" spans="1:5" ht="15.75" thickBot="1" x14ac:dyDescent="0.3">
      <c r="A120291">
        <v>92514</v>
      </c>
      <c r="B120291" s="18">
        <v>16</v>
      </c>
      <c r="C120291" s="31" t="s">
        <v>122116</v>
      </c>
      <c r="D120291" t="str">
        <f t="shared" ref="D120291:E120291" si="125174">D120287&amp;"_"</f>
        <v>16_</v>
      </c>
      <c r="E120291" s="3" t="str">
        <f t="shared" si="125174"/>
        <v>TRUE_</v>
      </c>
    </row>
    <row r="120292" spans="1:5" ht="15.75" thickBot="1" x14ac:dyDescent="0.3">
      <c r="A120292">
        <v>92515</v>
      </c>
      <c r="B120292" s="18">
        <v>16</v>
      </c>
      <c r="C120292" s="31" t="s">
        <v>122117</v>
      </c>
      <c r="D120292" t="str">
        <f t="shared" ref="D120292:E120292" si="125175">D120287&amp;"_"</f>
        <v>16_</v>
      </c>
      <c r="E120292" s="3" t="str">
        <f t="shared" si="125175"/>
        <v>TRUE_</v>
      </c>
    </row>
    <row r="120293" spans="1:5" ht="15.75" thickBot="1" x14ac:dyDescent="0.3">
      <c r="A120293">
        <v>92516</v>
      </c>
      <c r="B120293" s="18">
        <v>16</v>
      </c>
      <c r="C120293" s="31" t="s">
        <v>122118</v>
      </c>
      <c r="D120293" t="str">
        <f t="shared" ref="D120293:E120293" si="125176">D120287&amp;"_"</f>
        <v>16_</v>
      </c>
      <c r="E120293" s="3" t="str">
        <f t="shared" si="125176"/>
        <v>TRUE_</v>
      </c>
    </row>
    <row r="120294" spans="1:5" ht="15.75" thickBot="1" x14ac:dyDescent="0.3">
      <c r="A120294">
        <v>92517</v>
      </c>
      <c r="B120294" s="18">
        <v>16</v>
      </c>
      <c r="C120294" s="31" t="s">
        <v>122118</v>
      </c>
      <c r="D120294" t="str">
        <f t="shared" ref="D120294:E120294" si="125177">D120287&amp;"_"</f>
        <v>16_</v>
      </c>
      <c r="E120294" s="3" t="str">
        <f t="shared" si="125177"/>
        <v>TRUE_</v>
      </c>
    </row>
    <row r="120295" spans="1:5" ht="15.75" thickBot="1" x14ac:dyDescent="0.3">
      <c r="A120295">
        <v>92518</v>
      </c>
      <c r="B120295" s="18">
        <v>16</v>
      </c>
      <c r="C120295" s="31" t="s">
        <v>122119</v>
      </c>
      <c r="D120295">
        <f t="shared" si="125127"/>
        <v>16</v>
      </c>
      <c r="E120295" s="3" t="b">
        <f t="shared" si="125128"/>
        <v>1</v>
      </c>
    </row>
    <row r="120296" spans="1:5" ht="15.75" thickBot="1" x14ac:dyDescent="0.3">
      <c r="A120296">
        <v>92519</v>
      </c>
      <c r="B120296" s="18">
        <v>16</v>
      </c>
      <c r="C120296" s="31" t="s">
        <v>122120</v>
      </c>
      <c r="D120296" t="str">
        <f t="shared" ref="D120296:E120296" si="125178">D120295&amp;"_"</f>
        <v>16_</v>
      </c>
      <c r="E120296" s="3" t="str">
        <f t="shared" si="125178"/>
        <v>TRUE_</v>
      </c>
    </row>
    <row r="120297" spans="1:5" ht="15.75" thickBot="1" x14ac:dyDescent="0.3">
      <c r="A120297">
        <v>92520</v>
      </c>
      <c r="B120297" s="18">
        <v>16</v>
      </c>
      <c r="C120297" s="31" t="s">
        <v>122121</v>
      </c>
      <c r="D120297" t="str">
        <f t="shared" ref="D120297:E120297" si="125179">D120295&amp;"_"</f>
        <v>16_</v>
      </c>
      <c r="E120297" s="3" t="str">
        <f t="shared" si="125179"/>
        <v>TRUE_</v>
      </c>
    </row>
    <row r="120298" spans="1:5" ht="15.75" thickBot="1" x14ac:dyDescent="0.3">
      <c r="A120298">
        <v>92521</v>
      </c>
      <c r="B120298" s="18">
        <v>16</v>
      </c>
      <c r="C120298" s="31" t="s">
        <v>122122</v>
      </c>
      <c r="D120298" t="str">
        <f t="shared" ref="D120298:E120298" si="125180">D120295&amp;"_"</f>
        <v>16_</v>
      </c>
      <c r="E120298" s="3" t="str">
        <f t="shared" si="125180"/>
        <v>TRUE_</v>
      </c>
    </row>
    <row r="120299" spans="1:5" ht="15.75" thickBot="1" x14ac:dyDescent="0.3">
      <c r="A120299">
        <v>92522</v>
      </c>
      <c r="B120299" s="18">
        <v>16</v>
      </c>
      <c r="C120299" s="31" t="s">
        <v>122123</v>
      </c>
      <c r="D120299" t="str">
        <f t="shared" ref="D120299:E120299" si="125181">D120295&amp;"_"</f>
        <v>16_</v>
      </c>
      <c r="E120299" s="3" t="str">
        <f t="shared" si="125181"/>
        <v>TRUE_</v>
      </c>
    </row>
    <row r="120300" spans="1:5" ht="15.75" thickBot="1" x14ac:dyDescent="0.3">
      <c r="A120300">
        <v>92523</v>
      </c>
      <c r="B120300" s="18">
        <v>16</v>
      </c>
      <c r="C120300" s="31" t="s">
        <v>122124</v>
      </c>
      <c r="D120300" t="str">
        <f t="shared" ref="D120300:E120300" si="125182">D120295&amp;"_"</f>
        <v>16_</v>
      </c>
      <c r="E120300" s="3" t="str">
        <f t="shared" si="125182"/>
        <v>TRUE_</v>
      </c>
    </row>
    <row r="120301" spans="1:5" ht="15.75" thickBot="1" x14ac:dyDescent="0.3">
      <c r="A120301">
        <v>92524</v>
      </c>
      <c r="B120301" s="18">
        <v>16</v>
      </c>
      <c r="C120301" s="31" t="s">
        <v>122125</v>
      </c>
      <c r="D120301" t="str">
        <f t="shared" ref="D120301:E120301" si="125183">D120295&amp;"_"</f>
        <v>16_</v>
      </c>
      <c r="E120301" s="3" t="str">
        <f t="shared" si="125183"/>
        <v>TRUE_</v>
      </c>
    </row>
    <row r="120302" spans="1:5" ht="15.75" thickBot="1" x14ac:dyDescent="0.3">
      <c r="A120302">
        <v>92525</v>
      </c>
      <c r="B120302" s="18">
        <v>16</v>
      </c>
      <c r="C120302" s="31" t="s">
        <v>122126</v>
      </c>
      <c r="D120302" t="str">
        <f t="shared" ref="D120302:E120302" si="125184">D120295&amp;"_"</f>
        <v>16_</v>
      </c>
      <c r="E120302" s="3" t="str">
        <f t="shared" si="125184"/>
        <v>TRUE_</v>
      </c>
    </row>
    <row r="120303" spans="1:5" ht="15.75" thickBot="1" x14ac:dyDescent="0.3">
      <c r="A120303">
        <v>92526</v>
      </c>
      <c r="B120303" s="18">
        <v>16</v>
      </c>
      <c r="C120303" s="31" t="s">
        <v>122127</v>
      </c>
      <c r="D120303">
        <f t="shared" ref="D120303:D120359" si="125185">MODE(B120303:B120310)</f>
        <v>16</v>
      </c>
      <c r="E120303" s="3" t="b">
        <f t="shared" ref="E120303:E120359" si="125186">AND(IF(COUNTIF(B120303:B120310,D120303)&gt;5, TRUE, FALSE), D120303&lt;&gt;0)</f>
        <v>1</v>
      </c>
    </row>
    <row r="120304" spans="1:5" ht="15.75" thickBot="1" x14ac:dyDescent="0.3">
      <c r="A120304">
        <v>92527</v>
      </c>
      <c r="B120304" s="18">
        <v>16</v>
      </c>
      <c r="C120304" s="31" t="s">
        <v>122128</v>
      </c>
      <c r="D120304" t="str">
        <f t="shared" ref="D120304:E120304" si="125187">D120303&amp;"_"</f>
        <v>16_</v>
      </c>
      <c r="E120304" s="3" t="str">
        <f t="shared" si="125187"/>
        <v>TRUE_</v>
      </c>
    </row>
    <row r="120305" spans="1:5" ht="15.75" thickBot="1" x14ac:dyDescent="0.3">
      <c r="A120305">
        <v>92528</v>
      </c>
      <c r="B120305" s="18">
        <v>16</v>
      </c>
      <c r="C120305" s="31" t="s">
        <v>122129</v>
      </c>
      <c r="D120305" t="str">
        <f t="shared" ref="D120305:E120305" si="125188">D120303&amp;"_"</f>
        <v>16_</v>
      </c>
      <c r="E120305" s="3" t="str">
        <f t="shared" si="125188"/>
        <v>TRUE_</v>
      </c>
    </row>
    <row r="120306" spans="1:5" ht="15.75" thickBot="1" x14ac:dyDescent="0.3">
      <c r="A120306">
        <v>92529</v>
      </c>
      <c r="B120306" s="18">
        <v>16</v>
      </c>
      <c r="C120306" s="31" t="s">
        <v>122130</v>
      </c>
      <c r="D120306" t="str">
        <f t="shared" ref="D120306:E120306" si="125189">D120303&amp;"_"</f>
        <v>16_</v>
      </c>
      <c r="E120306" s="3" t="str">
        <f t="shared" si="125189"/>
        <v>TRUE_</v>
      </c>
    </row>
    <row r="120307" spans="1:5" ht="15.75" thickBot="1" x14ac:dyDescent="0.3">
      <c r="A120307">
        <v>92530</v>
      </c>
      <c r="B120307" s="18">
        <v>16</v>
      </c>
      <c r="C120307" s="31" t="s">
        <v>122131</v>
      </c>
      <c r="D120307" t="str">
        <f t="shared" ref="D120307:E120307" si="125190">D120303&amp;"_"</f>
        <v>16_</v>
      </c>
      <c r="E120307" s="3" t="str">
        <f t="shared" si="125190"/>
        <v>TRUE_</v>
      </c>
    </row>
    <row r="120308" spans="1:5" ht="15.75" thickBot="1" x14ac:dyDescent="0.3">
      <c r="A120308">
        <v>92531</v>
      </c>
      <c r="B120308" s="18">
        <v>16</v>
      </c>
      <c r="C120308" s="31" t="s">
        <v>122132</v>
      </c>
      <c r="D120308" t="str">
        <f t="shared" ref="D120308:E120308" si="125191">D120303&amp;"_"</f>
        <v>16_</v>
      </c>
      <c r="E120308" s="3" t="str">
        <f t="shared" si="125191"/>
        <v>TRUE_</v>
      </c>
    </row>
    <row r="120309" spans="1:5" ht="15.75" thickBot="1" x14ac:dyDescent="0.3">
      <c r="A120309">
        <v>92532</v>
      </c>
      <c r="B120309" s="18">
        <v>16</v>
      </c>
      <c r="C120309" s="31" t="s">
        <v>122133</v>
      </c>
      <c r="D120309" t="str">
        <f t="shared" ref="D120309:E120309" si="125192">D120303&amp;"_"</f>
        <v>16_</v>
      </c>
      <c r="E120309" s="3" t="str">
        <f t="shared" si="125192"/>
        <v>TRUE_</v>
      </c>
    </row>
    <row r="120310" spans="1:5" ht="15.75" thickBot="1" x14ac:dyDescent="0.3">
      <c r="A120310">
        <v>92533</v>
      </c>
      <c r="B120310" s="18">
        <v>16</v>
      </c>
      <c r="C120310" s="31" t="s">
        <v>122134</v>
      </c>
      <c r="D120310" t="str">
        <f t="shared" ref="D120310:E120310" si="125193">D120303&amp;"_"</f>
        <v>16_</v>
      </c>
      <c r="E120310" s="3" t="str">
        <f t="shared" si="125193"/>
        <v>TRUE_</v>
      </c>
    </row>
    <row r="120311" spans="1:5" ht="15.75" thickBot="1" x14ac:dyDescent="0.3">
      <c r="A120311">
        <v>92534</v>
      </c>
      <c r="B120311" s="18">
        <v>16</v>
      </c>
      <c r="C120311" s="31" t="s">
        <v>122135</v>
      </c>
      <c r="D120311">
        <f t="shared" si="125185"/>
        <v>16</v>
      </c>
      <c r="E120311" s="3" t="b">
        <f t="shared" si="125186"/>
        <v>1</v>
      </c>
    </row>
    <row r="120312" spans="1:5" ht="15.75" thickBot="1" x14ac:dyDescent="0.3">
      <c r="A120312">
        <v>92535</v>
      </c>
      <c r="B120312" s="18">
        <v>16</v>
      </c>
      <c r="C120312" s="31" t="s">
        <v>122136</v>
      </c>
      <c r="D120312" t="str">
        <f t="shared" ref="D120312:E120312" si="125194">D120311&amp;"_"</f>
        <v>16_</v>
      </c>
      <c r="E120312" s="3" t="str">
        <f t="shared" si="125194"/>
        <v>TRUE_</v>
      </c>
    </row>
    <row r="120313" spans="1:5" ht="15.75" thickBot="1" x14ac:dyDescent="0.3">
      <c r="A120313">
        <v>92536</v>
      </c>
      <c r="B120313" s="18">
        <v>16</v>
      </c>
      <c r="C120313" s="31" t="s">
        <v>122137</v>
      </c>
      <c r="D120313" t="str">
        <f t="shared" ref="D120313:E120313" si="125195">D120311&amp;"_"</f>
        <v>16_</v>
      </c>
      <c r="E120313" s="3" t="str">
        <f t="shared" si="125195"/>
        <v>TRUE_</v>
      </c>
    </row>
    <row r="120314" spans="1:5" ht="15.75" thickBot="1" x14ac:dyDescent="0.3">
      <c r="A120314">
        <v>92537</v>
      </c>
      <c r="B120314" s="18">
        <v>16</v>
      </c>
      <c r="C120314" s="31" t="s">
        <v>122137</v>
      </c>
      <c r="D120314" t="str">
        <f t="shared" ref="D120314:E120314" si="125196">D120311&amp;"_"</f>
        <v>16_</v>
      </c>
      <c r="E120314" s="3" t="str">
        <f t="shared" si="125196"/>
        <v>TRUE_</v>
      </c>
    </row>
    <row r="120315" spans="1:5" ht="15.75" thickBot="1" x14ac:dyDescent="0.3">
      <c r="A120315">
        <v>92538</v>
      </c>
      <c r="B120315" s="18">
        <v>16</v>
      </c>
      <c r="C120315" s="31" t="s">
        <v>122137</v>
      </c>
      <c r="D120315" t="str">
        <f t="shared" ref="D120315:E120315" si="125197">D120311&amp;"_"</f>
        <v>16_</v>
      </c>
      <c r="E120315" s="3" t="str">
        <f t="shared" si="125197"/>
        <v>TRUE_</v>
      </c>
    </row>
    <row r="120316" spans="1:5" ht="15.75" thickBot="1" x14ac:dyDescent="0.3">
      <c r="A120316">
        <v>92539</v>
      </c>
      <c r="B120316" s="18">
        <v>16</v>
      </c>
      <c r="C120316" s="31" t="s">
        <v>122138</v>
      </c>
      <c r="D120316" t="str">
        <f t="shared" ref="D120316:E120316" si="125198">D120311&amp;"_"</f>
        <v>16_</v>
      </c>
      <c r="E120316" s="3" t="str">
        <f t="shared" si="125198"/>
        <v>TRUE_</v>
      </c>
    </row>
    <row r="120317" spans="1:5" ht="15.75" thickBot="1" x14ac:dyDescent="0.3">
      <c r="A120317">
        <v>92540</v>
      </c>
      <c r="B120317" s="18">
        <v>16</v>
      </c>
      <c r="C120317" s="31" t="s">
        <v>122139</v>
      </c>
      <c r="D120317" t="str">
        <f t="shared" ref="D120317:E120317" si="125199">D120311&amp;"_"</f>
        <v>16_</v>
      </c>
      <c r="E120317" s="3" t="str">
        <f t="shared" si="125199"/>
        <v>TRUE_</v>
      </c>
    </row>
    <row r="120318" spans="1:5" ht="15.75" thickBot="1" x14ac:dyDescent="0.3">
      <c r="A120318">
        <v>92541</v>
      </c>
      <c r="B120318" s="18">
        <v>16</v>
      </c>
      <c r="C120318" s="31" t="s">
        <v>122140</v>
      </c>
      <c r="D120318" t="str">
        <f t="shared" ref="D120318:E120318" si="125200">D120311&amp;"_"</f>
        <v>16_</v>
      </c>
      <c r="E120318" s="3" t="str">
        <f t="shared" si="125200"/>
        <v>TRUE_</v>
      </c>
    </row>
    <row r="120319" spans="1:5" ht="15.75" thickBot="1" x14ac:dyDescent="0.3">
      <c r="A120319">
        <v>92542</v>
      </c>
      <c r="B120319" s="18">
        <v>16</v>
      </c>
      <c r="C120319" s="31" t="s">
        <v>122141</v>
      </c>
      <c r="D120319">
        <f t="shared" si="125185"/>
        <v>16</v>
      </c>
      <c r="E120319" s="3" t="b">
        <f t="shared" si="125186"/>
        <v>1</v>
      </c>
    </row>
    <row r="120320" spans="1:5" ht="15.75" thickBot="1" x14ac:dyDescent="0.3">
      <c r="A120320">
        <v>92543</v>
      </c>
      <c r="B120320" s="18">
        <v>16</v>
      </c>
      <c r="C120320" s="31" t="s">
        <v>122142</v>
      </c>
      <c r="D120320" t="str">
        <f t="shared" ref="D120320:E120320" si="125201">D120319&amp;"_"</f>
        <v>16_</v>
      </c>
      <c r="E120320" s="3" t="str">
        <f t="shared" si="125201"/>
        <v>TRUE_</v>
      </c>
    </row>
    <row r="120321" spans="1:5" ht="15.75" thickBot="1" x14ac:dyDescent="0.3">
      <c r="A120321">
        <v>92544</v>
      </c>
      <c r="B120321" s="18">
        <v>16</v>
      </c>
      <c r="C120321" s="31" t="s">
        <v>122143</v>
      </c>
      <c r="D120321" t="str">
        <f t="shared" ref="D120321:E120321" si="125202">D120319&amp;"_"</f>
        <v>16_</v>
      </c>
      <c r="E120321" s="3" t="str">
        <f t="shared" si="125202"/>
        <v>TRUE_</v>
      </c>
    </row>
    <row r="120322" spans="1:5" ht="15.75" thickBot="1" x14ac:dyDescent="0.3">
      <c r="A120322">
        <v>92545</v>
      </c>
      <c r="B120322" s="18">
        <v>16</v>
      </c>
      <c r="C120322" s="31" t="s">
        <v>122144</v>
      </c>
      <c r="D120322" t="str">
        <f t="shared" ref="D120322:E120322" si="125203">D120319&amp;"_"</f>
        <v>16_</v>
      </c>
      <c r="E120322" s="3" t="str">
        <f t="shared" si="125203"/>
        <v>TRUE_</v>
      </c>
    </row>
    <row r="120323" spans="1:5" ht="15.75" thickBot="1" x14ac:dyDescent="0.3">
      <c r="A120323">
        <v>92546</v>
      </c>
      <c r="B120323" s="18">
        <v>16</v>
      </c>
      <c r="C120323" s="31" t="s">
        <v>122145</v>
      </c>
      <c r="D120323" t="str">
        <f t="shared" ref="D120323:E120323" si="125204">D120319&amp;"_"</f>
        <v>16_</v>
      </c>
      <c r="E120323" s="3" t="str">
        <f t="shared" si="125204"/>
        <v>TRUE_</v>
      </c>
    </row>
    <row r="120324" spans="1:5" ht="15.75" thickBot="1" x14ac:dyDescent="0.3">
      <c r="A120324">
        <v>92547</v>
      </c>
      <c r="B120324" s="18">
        <v>16</v>
      </c>
      <c r="C120324" s="31" t="s">
        <v>122146</v>
      </c>
      <c r="D120324" t="str">
        <f t="shared" ref="D120324:E120324" si="125205">D120319&amp;"_"</f>
        <v>16_</v>
      </c>
      <c r="E120324" s="3" t="str">
        <f t="shared" si="125205"/>
        <v>TRUE_</v>
      </c>
    </row>
    <row r="120325" spans="1:5" ht="15.75" thickBot="1" x14ac:dyDescent="0.3">
      <c r="A120325">
        <v>92548</v>
      </c>
      <c r="B120325" s="18">
        <v>16</v>
      </c>
      <c r="C120325" s="31" t="s">
        <v>122147</v>
      </c>
      <c r="D120325" t="str">
        <f t="shared" ref="D120325:E120325" si="125206">D120319&amp;"_"</f>
        <v>16_</v>
      </c>
      <c r="E120325" s="3" t="str">
        <f t="shared" si="125206"/>
        <v>TRUE_</v>
      </c>
    </row>
    <row r="120326" spans="1:5" ht="15.75" thickBot="1" x14ac:dyDescent="0.3">
      <c r="A120326">
        <v>92549</v>
      </c>
      <c r="B120326" s="18">
        <v>16</v>
      </c>
      <c r="C120326" s="31" t="s">
        <v>122148</v>
      </c>
      <c r="D120326" t="str">
        <f t="shared" ref="D120326:E120326" si="125207">D120319&amp;"_"</f>
        <v>16_</v>
      </c>
      <c r="E120326" s="3" t="str">
        <f t="shared" si="125207"/>
        <v>TRUE_</v>
      </c>
    </row>
    <row r="120327" spans="1:5" ht="15.75" thickBot="1" x14ac:dyDescent="0.3">
      <c r="A120327">
        <v>92550</v>
      </c>
      <c r="B120327" s="18">
        <v>16</v>
      </c>
      <c r="C120327" s="31" t="s">
        <v>122149</v>
      </c>
      <c r="D120327">
        <f t="shared" si="125185"/>
        <v>16</v>
      </c>
      <c r="E120327" s="3" t="b">
        <f t="shared" si="125186"/>
        <v>1</v>
      </c>
    </row>
    <row r="120328" spans="1:5" ht="15.75" thickBot="1" x14ac:dyDescent="0.3">
      <c r="A120328">
        <v>92551</v>
      </c>
      <c r="B120328" s="18">
        <v>16</v>
      </c>
      <c r="C120328" s="31" t="s">
        <v>122150</v>
      </c>
      <c r="D120328" t="str">
        <f t="shared" ref="D120328:E120328" si="125208">D120327&amp;"_"</f>
        <v>16_</v>
      </c>
      <c r="E120328" s="3" t="str">
        <f t="shared" si="125208"/>
        <v>TRUE_</v>
      </c>
    </row>
    <row r="120329" spans="1:5" ht="15.75" thickBot="1" x14ac:dyDescent="0.3">
      <c r="A120329">
        <v>92552</v>
      </c>
      <c r="B120329" s="18">
        <v>16</v>
      </c>
      <c r="C120329" s="31" t="s">
        <v>122151</v>
      </c>
      <c r="D120329" t="str">
        <f t="shared" ref="D120329:E120329" si="125209">D120327&amp;"_"</f>
        <v>16_</v>
      </c>
      <c r="E120329" s="3" t="str">
        <f t="shared" si="125209"/>
        <v>TRUE_</v>
      </c>
    </row>
    <row r="120330" spans="1:5" ht="15.75" thickBot="1" x14ac:dyDescent="0.3">
      <c r="A120330">
        <v>92553</v>
      </c>
      <c r="B120330" s="18">
        <v>16</v>
      </c>
      <c r="C120330" s="31" t="s">
        <v>122152</v>
      </c>
      <c r="D120330" t="str">
        <f t="shared" ref="D120330:E120330" si="125210">D120327&amp;"_"</f>
        <v>16_</v>
      </c>
      <c r="E120330" s="3" t="str">
        <f t="shared" si="125210"/>
        <v>TRUE_</v>
      </c>
    </row>
    <row r="120331" spans="1:5" ht="15.75" thickBot="1" x14ac:dyDescent="0.3">
      <c r="A120331">
        <v>92554</v>
      </c>
      <c r="B120331" s="18">
        <v>16</v>
      </c>
      <c r="C120331" s="31" t="s">
        <v>122153</v>
      </c>
      <c r="D120331" t="str">
        <f t="shared" ref="D120331:E120331" si="125211">D120327&amp;"_"</f>
        <v>16_</v>
      </c>
      <c r="E120331" s="3" t="str">
        <f t="shared" si="125211"/>
        <v>TRUE_</v>
      </c>
    </row>
    <row r="120332" spans="1:5" ht="15.75" thickBot="1" x14ac:dyDescent="0.3">
      <c r="A120332">
        <v>92555</v>
      </c>
      <c r="B120332" s="18">
        <v>16</v>
      </c>
      <c r="C120332" s="31" t="s">
        <v>122154</v>
      </c>
      <c r="D120332" t="str">
        <f t="shared" ref="D120332:E120332" si="125212">D120327&amp;"_"</f>
        <v>16_</v>
      </c>
      <c r="E120332" s="3" t="str">
        <f t="shared" si="125212"/>
        <v>TRUE_</v>
      </c>
    </row>
    <row r="120333" spans="1:5" ht="15.75" thickBot="1" x14ac:dyDescent="0.3">
      <c r="A120333">
        <v>92556</v>
      </c>
      <c r="B120333" s="18">
        <v>16</v>
      </c>
      <c r="C120333" s="31" t="s">
        <v>122154</v>
      </c>
      <c r="D120333" t="str">
        <f t="shared" ref="D120333:E120333" si="125213">D120327&amp;"_"</f>
        <v>16_</v>
      </c>
      <c r="E120333" s="3" t="str">
        <f t="shared" si="125213"/>
        <v>TRUE_</v>
      </c>
    </row>
    <row r="120334" spans="1:5" ht="15.75" thickBot="1" x14ac:dyDescent="0.3">
      <c r="A120334">
        <v>92557</v>
      </c>
      <c r="B120334" s="18">
        <v>16</v>
      </c>
      <c r="C120334" s="31" t="s">
        <v>122155</v>
      </c>
      <c r="D120334" t="str">
        <f t="shared" ref="D120334:E120334" si="125214">D120327&amp;"_"</f>
        <v>16_</v>
      </c>
      <c r="E120334" s="3" t="str">
        <f t="shared" si="125214"/>
        <v>TRUE_</v>
      </c>
    </row>
    <row r="120335" spans="1:5" ht="15.75" thickBot="1" x14ac:dyDescent="0.3">
      <c r="A120335">
        <v>92558</v>
      </c>
      <c r="B120335" s="18">
        <v>16</v>
      </c>
      <c r="C120335" s="31" t="s">
        <v>122155</v>
      </c>
      <c r="D120335">
        <f t="shared" si="125185"/>
        <v>16</v>
      </c>
      <c r="E120335" s="3" t="b">
        <f t="shared" si="125186"/>
        <v>1</v>
      </c>
    </row>
    <row r="120336" spans="1:5" ht="15.75" thickBot="1" x14ac:dyDescent="0.3">
      <c r="A120336">
        <v>92559</v>
      </c>
      <c r="B120336" s="18">
        <v>16</v>
      </c>
      <c r="C120336" s="31" t="s">
        <v>122156</v>
      </c>
      <c r="D120336" t="str">
        <f t="shared" ref="D120336:E120336" si="125215">D120335&amp;"_"</f>
        <v>16_</v>
      </c>
      <c r="E120336" s="3" t="str">
        <f t="shared" si="125215"/>
        <v>TRUE_</v>
      </c>
    </row>
    <row r="120337" spans="1:5" ht="15.75" thickBot="1" x14ac:dyDescent="0.3">
      <c r="A120337">
        <v>92560</v>
      </c>
      <c r="B120337" s="18">
        <v>16</v>
      </c>
      <c r="C120337" s="31" t="s">
        <v>122157</v>
      </c>
      <c r="D120337" t="str">
        <f t="shared" ref="D120337:E120337" si="125216">D120335&amp;"_"</f>
        <v>16_</v>
      </c>
      <c r="E120337" s="3" t="str">
        <f t="shared" si="125216"/>
        <v>TRUE_</v>
      </c>
    </row>
    <row r="120338" spans="1:5" ht="15.75" thickBot="1" x14ac:dyDescent="0.3">
      <c r="A120338">
        <v>92561</v>
      </c>
      <c r="B120338" s="18">
        <v>16</v>
      </c>
      <c r="C120338" s="31" t="s">
        <v>122158</v>
      </c>
      <c r="D120338" t="str">
        <f t="shared" ref="D120338:E120338" si="125217">D120335&amp;"_"</f>
        <v>16_</v>
      </c>
      <c r="E120338" s="3" t="str">
        <f t="shared" si="125217"/>
        <v>TRUE_</v>
      </c>
    </row>
    <row r="120339" spans="1:5" ht="15.75" thickBot="1" x14ac:dyDescent="0.3">
      <c r="A120339">
        <v>92562</v>
      </c>
      <c r="B120339" s="18">
        <v>16</v>
      </c>
      <c r="C120339" s="31" t="s">
        <v>122158</v>
      </c>
      <c r="D120339" t="str">
        <f t="shared" ref="D120339:E120339" si="125218">D120335&amp;"_"</f>
        <v>16_</v>
      </c>
      <c r="E120339" s="3" t="str">
        <f t="shared" si="125218"/>
        <v>TRUE_</v>
      </c>
    </row>
    <row r="120340" spans="1:5" ht="15.75" thickBot="1" x14ac:dyDescent="0.3">
      <c r="A120340">
        <v>92563</v>
      </c>
      <c r="B120340" s="18">
        <v>16</v>
      </c>
      <c r="C120340" s="31" t="s">
        <v>122159</v>
      </c>
      <c r="D120340" t="str">
        <f t="shared" ref="D120340:E120340" si="125219">D120335&amp;"_"</f>
        <v>16_</v>
      </c>
      <c r="E120340" s="3" t="str">
        <f t="shared" si="125219"/>
        <v>TRUE_</v>
      </c>
    </row>
    <row r="120341" spans="1:5" ht="15.75" thickBot="1" x14ac:dyDescent="0.3">
      <c r="A120341">
        <v>92564</v>
      </c>
      <c r="B120341" s="18">
        <v>16</v>
      </c>
      <c r="C120341" s="31" t="s">
        <v>122160</v>
      </c>
      <c r="D120341" t="str">
        <f t="shared" ref="D120341:E120341" si="125220">D120335&amp;"_"</f>
        <v>16_</v>
      </c>
      <c r="E120341" s="3" t="str">
        <f t="shared" si="125220"/>
        <v>TRUE_</v>
      </c>
    </row>
    <row r="120342" spans="1:5" ht="15.75" thickBot="1" x14ac:dyDescent="0.3">
      <c r="A120342">
        <v>92565</v>
      </c>
      <c r="B120342" s="18">
        <v>16</v>
      </c>
      <c r="C120342" s="31" t="s">
        <v>122161</v>
      </c>
      <c r="D120342" t="str">
        <f t="shared" ref="D120342:E120342" si="125221">D120335&amp;"_"</f>
        <v>16_</v>
      </c>
      <c r="E120342" s="3" t="str">
        <f t="shared" si="125221"/>
        <v>TRUE_</v>
      </c>
    </row>
    <row r="120343" spans="1:5" ht="15.75" thickBot="1" x14ac:dyDescent="0.3">
      <c r="A120343">
        <v>92566</v>
      </c>
      <c r="B120343" s="18">
        <v>16</v>
      </c>
      <c r="C120343" s="31" t="s">
        <v>122162</v>
      </c>
      <c r="D120343">
        <f t="shared" si="125185"/>
        <v>16</v>
      </c>
      <c r="E120343" s="3" t="b">
        <f t="shared" si="125186"/>
        <v>1</v>
      </c>
    </row>
    <row r="120344" spans="1:5" ht="15.75" thickBot="1" x14ac:dyDescent="0.3">
      <c r="A120344">
        <v>92567</v>
      </c>
      <c r="B120344" s="18">
        <v>16</v>
      </c>
      <c r="C120344" s="31" t="s">
        <v>122163</v>
      </c>
      <c r="D120344" t="str">
        <f t="shared" ref="D120344:E120344" si="125222">D120343&amp;"_"</f>
        <v>16_</v>
      </c>
      <c r="E120344" s="3" t="str">
        <f t="shared" si="125222"/>
        <v>TRUE_</v>
      </c>
    </row>
    <row r="120345" spans="1:5" ht="15.75" thickBot="1" x14ac:dyDescent="0.3">
      <c r="A120345">
        <v>92568</v>
      </c>
      <c r="B120345" s="18">
        <v>16</v>
      </c>
      <c r="C120345" s="31" t="s">
        <v>122163</v>
      </c>
      <c r="D120345" t="str">
        <f t="shared" ref="D120345:E120345" si="125223">D120343&amp;"_"</f>
        <v>16_</v>
      </c>
      <c r="E120345" s="3" t="str">
        <f t="shared" si="125223"/>
        <v>TRUE_</v>
      </c>
    </row>
    <row r="120346" spans="1:5" ht="15.75" thickBot="1" x14ac:dyDescent="0.3">
      <c r="A120346">
        <v>92569</v>
      </c>
      <c r="B120346" s="18">
        <v>16</v>
      </c>
      <c r="C120346" s="31" t="s">
        <v>122164</v>
      </c>
      <c r="D120346" t="str">
        <f t="shared" ref="D120346:E120346" si="125224">D120343&amp;"_"</f>
        <v>16_</v>
      </c>
      <c r="E120346" s="3" t="str">
        <f t="shared" si="125224"/>
        <v>TRUE_</v>
      </c>
    </row>
    <row r="120347" spans="1:5" ht="15.75" thickBot="1" x14ac:dyDescent="0.3">
      <c r="A120347">
        <v>92570</v>
      </c>
      <c r="B120347" s="18">
        <v>16</v>
      </c>
      <c r="C120347" s="31" t="s">
        <v>122165</v>
      </c>
      <c r="D120347" t="str">
        <f t="shared" ref="D120347:E120347" si="125225">D120343&amp;"_"</f>
        <v>16_</v>
      </c>
      <c r="E120347" s="3" t="str">
        <f t="shared" si="125225"/>
        <v>TRUE_</v>
      </c>
    </row>
    <row r="120348" spans="1:5" ht="15.75" thickBot="1" x14ac:dyDescent="0.3">
      <c r="A120348">
        <v>92571</v>
      </c>
      <c r="B120348" s="18">
        <v>16</v>
      </c>
      <c r="C120348" s="31" t="s">
        <v>122166</v>
      </c>
      <c r="D120348" t="str">
        <f t="shared" ref="D120348:E120348" si="125226">D120343&amp;"_"</f>
        <v>16_</v>
      </c>
      <c r="E120348" s="3" t="str">
        <f t="shared" si="125226"/>
        <v>TRUE_</v>
      </c>
    </row>
    <row r="120349" spans="1:5" ht="15.75" thickBot="1" x14ac:dyDescent="0.3">
      <c r="A120349">
        <v>92572</v>
      </c>
      <c r="B120349" s="18">
        <v>16</v>
      </c>
      <c r="C120349" s="31" t="s">
        <v>122167</v>
      </c>
      <c r="D120349" t="str">
        <f t="shared" ref="D120349:E120349" si="125227">D120343&amp;"_"</f>
        <v>16_</v>
      </c>
      <c r="E120349" s="3" t="str">
        <f t="shared" si="125227"/>
        <v>TRUE_</v>
      </c>
    </row>
    <row r="120350" spans="1:5" ht="15.75" thickBot="1" x14ac:dyDescent="0.3">
      <c r="A120350">
        <v>92573</v>
      </c>
      <c r="B120350" s="18">
        <v>16</v>
      </c>
      <c r="C120350" s="31" t="s">
        <v>122168</v>
      </c>
      <c r="D120350" t="str">
        <f t="shared" ref="D120350:E120350" si="125228">D120343&amp;"_"</f>
        <v>16_</v>
      </c>
      <c r="E120350" s="3" t="str">
        <f t="shared" si="125228"/>
        <v>TRUE_</v>
      </c>
    </row>
    <row r="120351" spans="1:5" ht="15.75" thickBot="1" x14ac:dyDescent="0.3">
      <c r="A120351">
        <v>92574</v>
      </c>
      <c r="B120351" s="18">
        <v>16</v>
      </c>
      <c r="C120351" s="31" t="s">
        <v>122169</v>
      </c>
      <c r="D120351">
        <f t="shared" si="125185"/>
        <v>16</v>
      </c>
      <c r="E120351" s="3" t="b">
        <f t="shared" si="125186"/>
        <v>1</v>
      </c>
    </row>
    <row r="120352" spans="1:5" ht="15.75" thickBot="1" x14ac:dyDescent="0.3">
      <c r="A120352">
        <v>92575</v>
      </c>
      <c r="B120352" s="18">
        <v>16</v>
      </c>
      <c r="C120352" s="31" t="s">
        <v>122170</v>
      </c>
      <c r="D120352" t="str">
        <f t="shared" ref="D120352:E120352" si="125229">D120351&amp;"_"</f>
        <v>16_</v>
      </c>
      <c r="E120352" s="3" t="str">
        <f t="shared" si="125229"/>
        <v>TRUE_</v>
      </c>
    </row>
    <row r="120353" spans="1:5" ht="15.75" thickBot="1" x14ac:dyDescent="0.3">
      <c r="A120353">
        <v>92576</v>
      </c>
      <c r="B120353" s="18">
        <v>16</v>
      </c>
      <c r="C120353" s="31" t="s">
        <v>122171</v>
      </c>
      <c r="D120353" t="str">
        <f t="shared" ref="D120353:E120353" si="125230">D120351&amp;"_"</f>
        <v>16_</v>
      </c>
      <c r="E120353" s="3" t="str">
        <f t="shared" si="125230"/>
        <v>TRUE_</v>
      </c>
    </row>
    <row r="120354" spans="1:5" ht="15.75" thickBot="1" x14ac:dyDescent="0.3">
      <c r="A120354">
        <v>92577</v>
      </c>
      <c r="B120354" s="18">
        <v>16</v>
      </c>
      <c r="C120354" s="31" t="s">
        <v>122172</v>
      </c>
      <c r="D120354" t="str">
        <f t="shared" ref="D120354:E120354" si="125231">D120351&amp;"_"</f>
        <v>16_</v>
      </c>
      <c r="E120354" s="3" t="str">
        <f t="shared" si="125231"/>
        <v>TRUE_</v>
      </c>
    </row>
    <row r="120355" spans="1:5" ht="15.75" thickBot="1" x14ac:dyDescent="0.3">
      <c r="A120355">
        <v>92578</v>
      </c>
      <c r="B120355" s="18">
        <v>16</v>
      </c>
      <c r="C120355" s="31" t="s">
        <v>122173</v>
      </c>
      <c r="D120355" t="str">
        <f t="shared" ref="D120355:E120355" si="125232">D120351&amp;"_"</f>
        <v>16_</v>
      </c>
      <c r="E120355" s="3" t="str">
        <f t="shared" si="125232"/>
        <v>TRUE_</v>
      </c>
    </row>
    <row r="120356" spans="1:5" ht="15.75" thickBot="1" x14ac:dyDescent="0.3">
      <c r="A120356">
        <v>92579</v>
      </c>
      <c r="B120356" s="18">
        <v>16</v>
      </c>
      <c r="C120356" s="31" t="s">
        <v>122174</v>
      </c>
      <c r="D120356" t="str">
        <f t="shared" ref="D120356:E120356" si="125233">D120351&amp;"_"</f>
        <v>16_</v>
      </c>
      <c r="E120356" s="3" t="str">
        <f t="shared" si="125233"/>
        <v>TRUE_</v>
      </c>
    </row>
    <row r="120357" spans="1:5" ht="15.75" thickBot="1" x14ac:dyDescent="0.3">
      <c r="A120357">
        <v>92580</v>
      </c>
      <c r="B120357" s="18">
        <v>16</v>
      </c>
      <c r="C120357" s="31" t="s">
        <v>122175</v>
      </c>
      <c r="D120357" t="str">
        <f t="shared" ref="D120357:E120357" si="125234">D120351&amp;"_"</f>
        <v>16_</v>
      </c>
      <c r="E120357" s="3" t="str">
        <f t="shared" si="125234"/>
        <v>TRUE_</v>
      </c>
    </row>
    <row r="120358" spans="1:5" ht="15.75" thickBot="1" x14ac:dyDescent="0.3">
      <c r="A120358">
        <v>92581</v>
      </c>
      <c r="B120358" s="18">
        <v>16</v>
      </c>
      <c r="C120358" s="31" t="s">
        <v>122175</v>
      </c>
      <c r="D120358" t="str">
        <f t="shared" ref="D120358:E120358" si="125235">D120351&amp;"_"</f>
        <v>16_</v>
      </c>
      <c r="E120358" s="3" t="str">
        <f t="shared" si="125235"/>
        <v>TRUE_</v>
      </c>
    </row>
    <row r="120359" spans="1:5" ht="15.75" thickBot="1" x14ac:dyDescent="0.3">
      <c r="A120359">
        <v>92582</v>
      </c>
      <c r="B120359" s="18">
        <v>16</v>
      </c>
      <c r="C120359" s="31" t="s">
        <v>122176</v>
      </c>
      <c r="D120359">
        <f t="shared" si="125185"/>
        <v>16</v>
      </c>
      <c r="E120359" s="3" t="b">
        <f t="shared" si="125186"/>
        <v>1</v>
      </c>
    </row>
    <row r="120360" spans="1:5" ht="15.75" thickBot="1" x14ac:dyDescent="0.3">
      <c r="A120360">
        <v>92583</v>
      </c>
      <c r="B120360" s="18">
        <v>16</v>
      </c>
      <c r="C120360" s="31" t="s">
        <v>122177</v>
      </c>
      <c r="D120360" t="str">
        <f t="shared" ref="D120360:E120360" si="125236">D120359&amp;"_"</f>
        <v>16_</v>
      </c>
      <c r="E120360" s="3" t="str">
        <f t="shared" si="125236"/>
        <v>TRUE_</v>
      </c>
    </row>
    <row r="120361" spans="1:5" ht="15.75" thickBot="1" x14ac:dyDescent="0.3">
      <c r="A120361">
        <v>92584</v>
      </c>
      <c r="B120361" s="18">
        <v>16</v>
      </c>
      <c r="C120361" s="31" t="s">
        <v>122178</v>
      </c>
      <c r="D120361" t="str">
        <f t="shared" ref="D120361:E120361" si="125237">D120359&amp;"_"</f>
        <v>16_</v>
      </c>
      <c r="E120361" s="3" t="str">
        <f t="shared" si="125237"/>
        <v>TRUE_</v>
      </c>
    </row>
    <row r="120362" spans="1:5" ht="15.75" thickBot="1" x14ac:dyDescent="0.3">
      <c r="A120362">
        <v>92585</v>
      </c>
      <c r="B120362" s="18">
        <v>16</v>
      </c>
      <c r="C120362" s="31" t="s">
        <v>122179</v>
      </c>
      <c r="D120362" t="str">
        <f t="shared" ref="D120362:E120362" si="125238">D120359&amp;"_"</f>
        <v>16_</v>
      </c>
      <c r="E120362" s="3" t="str">
        <f t="shared" si="125238"/>
        <v>TRUE_</v>
      </c>
    </row>
    <row r="120363" spans="1:5" ht="15.75" thickBot="1" x14ac:dyDescent="0.3">
      <c r="A120363">
        <v>92586</v>
      </c>
      <c r="B120363" s="18">
        <v>16</v>
      </c>
      <c r="C120363" s="31" t="s">
        <v>122180</v>
      </c>
      <c r="D120363" t="str">
        <f t="shared" ref="D120363:E120363" si="125239">D120359&amp;"_"</f>
        <v>16_</v>
      </c>
      <c r="E120363" s="3" t="str">
        <f t="shared" si="125239"/>
        <v>TRUE_</v>
      </c>
    </row>
    <row r="120364" spans="1:5" ht="15.75" thickBot="1" x14ac:dyDescent="0.3">
      <c r="A120364">
        <v>92587</v>
      </c>
      <c r="B120364" s="18">
        <v>16</v>
      </c>
      <c r="C120364" s="31" t="s">
        <v>122181</v>
      </c>
      <c r="D120364" t="str">
        <f t="shared" ref="D120364:E120364" si="125240">D120359&amp;"_"</f>
        <v>16_</v>
      </c>
      <c r="E120364" s="3" t="str">
        <f t="shared" si="125240"/>
        <v>TRUE_</v>
      </c>
    </row>
    <row r="120365" spans="1:5" ht="15.75" thickBot="1" x14ac:dyDescent="0.3">
      <c r="A120365">
        <v>92588</v>
      </c>
      <c r="B120365" s="18">
        <v>16</v>
      </c>
      <c r="C120365" s="31" t="s">
        <v>122182</v>
      </c>
      <c r="D120365" t="str">
        <f t="shared" ref="D120365:E120365" si="125241">D120359&amp;"_"</f>
        <v>16_</v>
      </c>
      <c r="E120365" s="3" t="str">
        <f t="shared" si="125241"/>
        <v>TRUE_</v>
      </c>
    </row>
    <row r="120366" spans="1:5" ht="15.75" thickBot="1" x14ac:dyDescent="0.3">
      <c r="A120366">
        <v>92589</v>
      </c>
      <c r="B120366" s="18">
        <v>16</v>
      </c>
      <c r="C120366" s="31" t="s">
        <v>122183</v>
      </c>
      <c r="D120366" t="str">
        <f t="shared" ref="D120366:E120366" si="125242">D120359&amp;"_"</f>
        <v>16_</v>
      </c>
      <c r="E120366" s="3" t="str">
        <f t="shared" si="125242"/>
        <v>TRUE_</v>
      </c>
    </row>
    <row r="120367" spans="1:5" ht="15.75" thickBot="1" x14ac:dyDescent="0.3">
      <c r="A120367">
        <v>92590</v>
      </c>
      <c r="B120367" s="18">
        <v>16</v>
      </c>
      <c r="C120367" s="31" t="s">
        <v>122184</v>
      </c>
      <c r="D120367">
        <f t="shared" ref="D120367:D120423" si="125243">MODE(B120367:B120374)</f>
        <v>16</v>
      </c>
      <c r="E120367" s="3" t="b">
        <f t="shared" ref="E120367:E120423" si="125244">AND(IF(COUNTIF(B120367:B120374,D120367)&gt;5, TRUE, FALSE), D120367&lt;&gt;0)</f>
        <v>1</v>
      </c>
    </row>
    <row r="120368" spans="1:5" ht="15.75" thickBot="1" x14ac:dyDescent="0.3">
      <c r="A120368">
        <v>92591</v>
      </c>
      <c r="B120368" s="18">
        <v>16</v>
      </c>
      <c r="C120368" s="31" t="s">
        <v>122185</v>
      </c>
      <c r="D120368" t="str">
        <f t="shared" ref="D120368:E120368" si="125245">D120367&amp;"_"</f>
        <v>16_</v>
      </c>
      <c r="E120368" s="3" t="str">
        <f t="shared" si="125245"/>
        <v>TRUE_</v>
      </c>
    </row>
    <row r="120369" spans="1:5" ht="15.75" thickBot="1" x14ac:dyDescent="0.3">
      <c r="A120369">
        <v>92592</v>
      </c>
      <c r="B120369" s="18">
        <v>16</v>
      </c>
      <c r="C120369" s="31" t="s">
        <v>122186</v>
      </c>
      <c r="D120369" t="str">
        <f t="shared" ref="D120369:E120369" si="125246">D120367&amp;"_"</f>
        <v>16_</v>
      </c>
      <c r="E120369" s="3" t="str">
        <f t="shared" si="125246"/>
        <v>TRUE_</v>
      </c>
    </row>
    <row r="120370" spans="1:5" ht="15.75" thickBot="1" x14ac:dyDescent="0.3">
      <c r="A120370">
        <v>92593</v>
      </c>
      <c r="B120370" s="18">
        <v>16</v>
      </c>
      <c r="C120370" s="31" t="s">
        <v>122187</v>
      </c>
      <c r="D120370" t="str">
        <f t="shared" ref="D120370:E120370" si="125247">D120367&amp;"_"</f>
        <v>16_</v>
      </c>
      <c r="E120370" s="3" t="str">
        <f t="shared" si="125247"/>
        <v>TRUE_</v>
      </c>
    </row>
    <row r="120371" spans="1:5" ht="15.75" thickBot="1" x14ac:dyDescent="0.3">
      <c r="A120371">
        <v>92594</v>
      </c>
      <c r="B120371" s="18">
        <v>16</v>
      </c>
      <c r="C120371" s="31" t="s">
        <v>122188</v>
      </c>
      <c r="D120371" t="str">
        <f t="shared" ref="D120371:E120371" si="125248">D120367&amp;"_"</f>
        <v>16_</v>
      </c>
      <c r="E120371" s="3" t="str">
        <f t="shared" si="125248"/>
        <v>TRUE_</v>
      </c>
    </row>
    <row r="120372" spans="1:5" ht="15.75" thickBot="1" x14ac:dyDescent="0.3">
      <c r="A120372">
        <v>92595</v>
      </c>
      <c r="B120372" s="18">
        <v>16</v>
      </c>
      <c r="C120372" s="31" t="s">
        <v>122189</v>
      </c>
      <c r="D120372" t="str">
        <f t="shared" ref="D120372:E120372" si="125249">D120367&amp;"_"</f>
        <v>16_</v>
      </c>
      <c r="E120372" s="3" t="str">
        <f t="shared" si="125249"/>
        <v>TRUE_</v>
      </c>
    </row>
    <row r="120373" spans="1:5" ht="15.75" thickBot="1" x14ac:dyDescent="0.3">
      <c r="A120373">
        <v>92596</v>
      </c>
      <c r="B120373" s="18">
        <v>16</v>
      </c>
      <c r="C120373" s="31" t="s">
        <v>122190</v>
      </c>
      <c r="D120373" t="str">
        <f t="shared" ref="D120373:E120373" si="125250">D120367&amp;"_"</f>
        <v>16_</v>
      </c>
      <c r="E120373" s="3" t="str">
        <f t="shared" si="125250"/>
        <v>TRUE_</v>
      </c>
    </row>
    <row r="120374" spans="1:5" ht="15.75" thickBot="1" x14ac:dyDescent="0.3">
      <c r="A120374">
        <v>92597</v>
      </c>
      <c r="B120374" s="18">
        <v>16</v>
      </c>
      <c r="C120374" s="31" t="s">
        <v>122191</v>
      </c>
      <c r="D120374" t="str">
        <f t="shared" ref="D120374:E120374" si="125251">D120367&amp;"_"</f>
        <v>16_</v>
      </c>
      <c r="E120374" s="3" t="str">
        <f t="shared" si="125251"/>
        <v>TRUE_</v>
      </c>
    </row>
    <row r="120375" spans="1:5" ht="15.75" thickBot="1" x14ac:dyDescent="0.3">
      <c r="A120375">
        <v>92598</v>
      </c>
      <c r="B120375" s="18">
        <v>16</v>
      </c>
      <c r="C120375" s="31" t="s">
        <v>122191</v>
      </c>
      <c r="D120375">
        <f t="shared" si="125243"/>
        <v>16</v>
      </c>
      <c r="E120375" s="3" t="b">
        <f t="shared" si="125244"/>
        <v>1</v>
      </c>
    </row>
    <row r="120376" spans="1:5" ht="15.75" thickBot="1" x14ac:dyDescent="0.3">
      <c r="A120376">
        <v>92599</v>
      </c>
      <c r="B120376" s="18">
        <v>16</v>
      </c>
      <c r="C120376" s="31" t="s">
        <v>122192</v>
      </c>
      <c r="D120376" t="str">
        <f t="shared" ref="D120376:E120376" si="125252">D120375&amp;"_"</f>
        <v>16_</v>
      </c>
      <c r="E120376" s="3" t="str">
        <f t="shared" si="125252"/>
        <v>TRUE_</v>
      </c>
    </row>
    <row r="120377" spans="1:5" ht="15.75" thickBot="1" x14ac:dyDescent="0.3">
      <c r="A120377">
        <v>92600</v>
      </c>
      <c r="B120377" s="18">
        <v>16</v>
      </c>
      <c r="C120377" s="31" t="s">
        <v>122193</v>
      </c>
      <c r="D120377" t="str">
        <f t="shared" ref="D120377:E120377" si="125253">D120375&amp;"_"</f>
        <v>16_</v>
      </c>
      <c r="E120377" s="3" t="str">
        <f t="shared" si="125253"/>
        <v>TRUE_</v>
      </c>
    </row>
    <row r="120378" spans="1:5" ht="15.75" thickBot="1" x14ac:dyDescent="0.3">
      <c r="A120378">
        <v>92601</v>
      </c>
      <c r="B120378" s="18">
        <v>16</v>
      </c>
      <c r="C120378" s="31" t="s">
        <v>122194</v>
      </c>
      <c r="D120378" t="str">
        <f t="shared" ref="D120378:E120378" si="125254">D120375&amp;"_"</f>
        <v>16_</v>
      </c>
      <c r="E120378" s="3" t="str">
        <f t="shared" si="125254"/>
        <v>TRUE_</v>
      </c>
    </row>
    <row r="120379" spans="1:5" ht="15.75" thickBot="1" x14ac:dyDescent="0.3">
      <c r="A120379">
        <v>92602</v>
      </c>
      <c r="B120379" s="18">
        <v>16</v>
      </c>
      <c r="C120379" s="31" t="s">
        <v>122195</v>
      </c>
      <c r="D120379" t="str">
        <f t="shared" ref="D120379:E120379" si="125255">D120375&amp;"_"</f>
        <v>16_</v>
      </c>
      <c r="E120379" s="3" t="str">
        <f t="shared" si="125255"/>
        <v>TRUE_</v>
      </c>
    </row>
    <row r="120380" spans="1:5" ht="15.75" thickBot="1" x14ac:dyDescent="0.3">
      <c r="A120380">
        <v>92603</v>
      </c>
      <c r="B120380" s="18">
        <v>16</v>
      </c>
      <c r="C120380" s="31" t="s">
        <v>122196</v>
      </c>
      <c r="D120380" t="str">
        <f t="shared" ref="D120380:E120380" si="125256">D120375&amp;"_"</f>
        <v>16_</v>
      </c>
      <c r="E120380" s="3" t="str">
        <f t="shared" si="125256"/>
        <v>TRUE_</v>
      </c>
    </row>
    <row r="120381" spans="1:5" ht="15.75" thickBot="1" x14ac:dyDescent="0.3">
      <c r="A120381">
        <v>92604</v>
      </c>
      <c r="B120381" s="18">
        <v>16</v>
      </c>
      <c r="C120381" s="31" t="s">
        <v>122197</v>
      </c>
      <c r="D120381" t="str">
        <f t="shared" ref="D120381:E120381" si="125257">D120375&amp;"_"</f>
        <v>16_</v>
      </c>
      <c r="E120381" s="3" t="str">
        <f t="shared" si="125257"/>
        <v>TRUE_</v>
      </c>
    </row>
    <row r="120382" spans="1:5" ht="15.75" thickBot="1" x14ac:dyDescent="0.3">
      <c r="A120382">
        <v>92605</v>
      </c>
      <c r="B120382" s="18">
        <v>16</v>
      </c>
      <c r="C120382" s="31" t="s">
        <v>122198</v>
      </c>
      <c r="D120382" t="str">
        <f t="shared" ref="D120382:E120382" si="125258">D120375&amp;"_"</f>
        <v>16_</v>
      </c>
      <c r="E120382" s="3" t="str">
        <f t="shared" si="125258"/>
        <v>TRUE_</v>
      </c>
    </row>
    <row r="120383" spans="1:5" ht="15.75" thickBot="1" x14ac:dyDescent="0.3">
      <c r="A120383">
        <v>92606</v>
      </c>
      <c r="B120383" s="18">
        <v>16</v>
      </c>
      <c r="C120383" s="31" t="s">
        <v>122198</v>
      </c>
      <c r="D120383">
        <f t="shared" si="125243"/>
        <v>16</v>
      </c>
      <c r="E120383" s="3" t="b">
        <f t="shared" si="125244"/>
        <v>1</v>
      </c>
    </row>
    <row r="120384" spans="1:5" ht="15.75" thickBot="1" x14ac:dyDescent="0.3">
      <c r="A120384">
        <v>92607</v>
      </c>
      <c r="B120384" s="18">
        <v>16</v>
      </c>
      <c r="C120384" s="31" t="s">
        <v>122199</v>
      </c>
      <c r="D120384" t="str">
        <f t="shared" ref="D120384:E120384" si="125259">D120383&amp;"_"</f>
        <v>16_</v>
      </c>
      <c r="E120384" s="3" t="str">
        <f t="shared" si="125259"/>
        <v>TRUE_</v>
      </c>
    </row>
    <row r="120385" spans="1:5" ht="15.75" thickBot="1" x14ac:dyDescent="0.3">
      <c r="A120385">
        <v>92608</v>
      </c>
      <c r="B120385" s="18">
        <v>16</v>
      </c>
      <c r="C120385" s="31" t="s">
        <v>122200</v>
      </c>
      <c r="D120385" t="str">
        <f t="shared" ref="D120385:E120385" si="125260">D120383&amp;"_"</f>
        <v>16_</v>
      </c>
      <c r="E120385" s="3" t="str">
        <f t="shared" si="125260"/>
        <v>TRUE_</v>
      </c>
    </row>
    <row r="120386" spans="1:5" ht="15.75" thickBot="1" x14ac:dyDescent="0.3">
      <c r="A120386">
        <v>92609</v>
      </c>
      <c r="B120386" s="18">
        <v>16</v>
      </c>
      <c r="C120386" s="31" t="s">
        <v>122201</v>
      </c>
      <c r="D120386" t="str">
        <f t="shared" ref="D120386:E120386" si="125261">D120383&amp;"_"</f>
        <v>16_</v>
      </c>
      <c r="E120386" s="3" t="str">
        <f t="shared" si="125261"/>
        <v>TRUE_</v>
      </c>
    </row>
    <row r="120387" spans="1:5" ht="15.75" thickBot="1" x14ac:dyDescent="0.3">
      <c r="A120387">
        <v>92610</v>
      </c>
      <c r="B120387" s="18">
        <v>16</v>
      </c>
      <c r="C120387" s="31" t="s">
        <v>122202</v>
      </c>
      <c r="D120387" t="str">
        <f t="shared" ref="D120387:E120387" si="125262">D120383&amp;"_"</f>
        <v>16_</v>
      </c>
      <c r="E120387" s="3" t="str">
        <f t="shared" si="125262"/>
        <v>TRUE_</v>
      </c>
    </row>
    <row r="120388" spans="1:5" ht="15.75" thickBot="1" x14ac:dyDescent="0.3">
      <c r="A120388">
        <v>92611</v>
      </c>
      <c r="B120388" s="18">
        <v>16</v>
      </c>
      <c r="C120388" s="31" t="s">
        <v>122203</v>
      </c>
      <c r="D120388" t="str">
        <f t="shared" ref="D120388:E120388" si="125263">D120383&amp;"_"</f>
        <v>16_</v>
      </c>
      <c r="E120388" s="3" t="str">
        <f t="shared" si="125263"/>
        <v>TRUE_</v>
      </c>
    </row>
    <row r="120389" spans="1:5" ht="15.75" thickBot="1" x14ac:dyDescent="0.3">
      <c r="A120389">
        <v>92612</v>
      </c>
      <c r="B120389" s="18">
        <v>16</v>
      </c>
      <c r="C120389" s="31" t="s">
        <v>122204</v>
      </c>
      <c r="D120389" t="str">
        <f t="shared" ref="D120389:E120389" si="125264">D120383&amp;"_"</f>
        <v>16_</v>
      </c>
      <c r="E120389" s="3" t="str">
        <f t="shared" si="125264"/>
        <v>TRUE_</v>
      </c>
    </row>
    <row r="120390" spans="1:5" ht="15.75" thickBot="1" x14ac:dyDescent="0.3">
      <c r="A120390">
        <v>92613</v>
      </c>
      <c r="B120390" s="18">
        <v>16</v>
      </c>
      <c r="C120390" s="31" t="s">
        <v>122205</v>
      </c>
      <c r="D120390" t="str">
        <f t="shared" ref="D120390:E120390" si="125265">D120383&amp;"_"</f>
        <v>16_</v>
      </c>
      <c r="E120390" s="3" t="str">
        <f t="shared" si="125265"/>
        <v>TRUE_</v>
      </c>
    </row>
    <row r="120391" spans="1:5" ht="15.75" thickBot="1" x14ac:dyDescent="0.3">
      <c r="A120391">
        <v>92614</v>
      </c>
      <c r="B120391" s="18">
        <v>16</v>
      </c>
      <c r="C120391" s="31" t="s">
        <v>122205</v>
      </c>
      <c r="D120391">
        <f t="shared" si="125243"/>
        <v>16</v>
      </c>
      <c r="E120391" s="3" t="b">
        <f t="shared" si="125244"/>
        <v>1</v>
      </c>
    </row>
    <row r="120392" spans="1:5" ht="15.75" thickBot="1" x14ac:dyDescent="0.3">
      <c r="A120392">
        <v>92615</v>
      </c>
      <c r="B120392" s="18">
        <v>16</v>
      </c>
      <c r="C120392" s="31" t="s">
        <v>122206</v>
      </c>
      <c r="D120392" t="str">
        <f t="shared" ref="D120392:E120392" si="125266">D120391&amp;"_"</f>
        <v>16_</v>
      </c>
      <c r="E120392" s="3" t="str">
        <f t="shared" si="125266"/>
        <v>TRUE_</v>
      </c>
    </row>
    <row r="120393" spans="1:5" ht="15.75" thickBot="1" x14ac:dyDescent="0.3">
      <c r="A120393">
        <v>92616</v>
      </c>
      <c r="B120393" s="18">
        <v>16</v>
      </c>
      <c r="C120393" s="31" t="s">
        <v>122207</v>
      </c>
      <c r="D120393" t="str">
        <f t="shared" ref="D120393:E120393" si="125267">D120391&amp;"_"</f>
        <v>16_</v>
      </c>
      <c r="E120393" s="3" t="str">
        <f t="shared" si="125267"/>
        <v>TRUE_</v>
      </c>
    </row>
    <row r="120394" spans="1:5" ht="15.75" thickBot="1" x14ac:dyDescent="0.3">
      <c r="A120394">
        <v>92617</v>
      </c>
      <c r="B120394" s="18">
        <v>16</v>
      </c>
      <c r="C120394" s="31" t="s">
        <v>122208</v>
      </c>
      <c r="D120394" t="str">
        <f t="shared" ref="D120394:E120394" si="125268">D120391&amp;"_"</f>
        <v>16_</v>
      </c>
      <c r="E120394" s="3" t="str">
        <f t="shared" si="125268"/>
        <v>TRUE_</v>
      </c>
    </row>
    <row r="120395" spans="1:5" ht="15.75" thickBot="1" x14ac:dyDescent="0.3">
      <c r="A120395">
        <v>92618</v>
      </c>
      <c r="B120395" s="18">
        <v>16</v>
      </c>
      <c r="C120395" s="31" t="s">
        <v>122209</v>
      </c>
      <c r="D120395" t="str">
        <f t="shared" ref="D120395:E120395" si="125269">D120391&amp;"_"</f>
        <v>16_</v>
      </c>
      <c r="E120395" s="3" t="str">
        <f t="shared" si="125269"/>
        <v>TRUE_</v>
      </c>
    </row>
    <row r="120396" spans="1:5" ht="15.75" thickBot="1" x14ac:dyDescent="0.3">
      <c r="A120396">
        <v>92619</v>
      </c>
      <c r="B120396" s="18">
        <v>16</v>
      </c>
      <c r="C120396" s="31" t="s">
        <v>122210</v>
      </c>
      <c r="D120396" t="str">
        <f t="shared" ref="D120396:E120396" si="125270">D120391&amp;"_"</f>
        <v>16_</v>
      </c>
      <c r="E120396" s="3" t="str">
        <f t="shared" si="125270"/>
        <v>TRUE_</v>
      </c>
    </row>
    <row r="120397" spans="1:5" ht="15.75" thickBot="1" x14ac:dyDescent="0.3">
      <c r="A120397">
        <v>92620</v>
      </c>
      <c r="B120397" s="18">
        <v>16</v>
      </c>
      <c r="C120397" s="31" t="s">
        <v>122211</v>
      </c>
      <c r="D120397" t="str">
        <f t="shared" ref="D120397:E120397" si="125271">D120391&amp;"_"</f>
        <v>16_</v>
      </c>
      <c r="E120397" s="3" t="str">
        <f t="shared" si="125271"/>
        <v>TRUE_</v>
      </c>
    </row>
    <row r="120398" spans="1:5" ht="15.75" thickBot="1" x14ac:dyDescent="0.3">
      <c r="A120398">
        <v>92621</v>
      </c>
      <c r="B120398" s="18">
        <v>16</v>
      </c>
      <c r="C120398" s="31" t="s">
        <v>122212</v>
      </c>
      <c r="D120398" t="str">
        <f t="shared" ref="D120398:E120398" si="125272">D120391&amp;"_"</f>
        <v>16_</v>
      </c>
      <c r="E120398" s="3" t="str">
        <f t="shared" si="125272"/>
        <v>TRUE_</v>
      </c>
    </row>
    <row r="120399" spans="1:5" ht="15.75" thickBot="1" x14ac:dyDescent="0.3">
      <c r="A120399">
        <v>92622</v>
      </c>
      <c r="B120399" s="18">
        <v>16</v>
      </c>
      <c r="C120399" s="31" t="s">
        <v>122213</v>
      </c>
      <c r="D120399">
        <f t="shared" si="125243"/>
        <v>16</v>
      </c>
      <c r="E120399" s="3" t="b">
        <f t="shared" si="125244"/>
        <v>1</v>
      </c>
    </row>
    <row r="120400" spans="1:5" ht="15.75" thickBot="1" x14ac:dyDescent="0.3">
      <c r="A120400">
        <v>92623</v>
      </c>
      <c r="B120400" s="18">
        <v>16</v>
      </c>
      <c r="C120400" s="31" t="s">
        <v>122214</v>
      </c>
      <c r="D120400" t="str">
        <f t="shared" ref="D120400:E120400" si="125273">D120399&amp;"_"</f>
        <v>16_</v>
      </c>
      <c r="E120400" s="3" t="str">
        <f t="shared" si="125273"/>
        <v>TRUE_</v>
      </c>
    </row>
    <row r="120401" spans="1:5" ht="15.75" thickBot="1" x14ac:dyDescent="0.3">
      <c r="A120401">
        <v>92624</v>
      </c>
      <c r="B120401" s="18">
        <v>16</v>
      </c>
      <c r="C120401" s="31" t="s">
        <v>122215</v>
      </c>
      <c r="D120401" t="str">
        <f t="shared" ref="D120401:E120401" si="125274">D120399&amp;"_"</f>
        <v>16_</v>
      </c>
      <c r="E120401" s="3" t="str">
        <f t="shared" si="125274"/>
        <v>TRUE_</v>
      </c>
    </row>
    <row r="120402" spans="1:5" ht="15.75" thickBot="1" x14ac:dyDescent="0.3">
      <c r="A120402">
        <v>92625</v>
      </c>
      <c r="B120402" s="18">
        <v>16</v>
      </c>
      <c r="C120402" s="31" t="s">
        <v>122216</v>
      </c>
      <c r="D120402" t="str">
        <f t="shared" ref="D120402:E120402" si="125275">D120399&amp;"_"</f>
        <v>16_</v>
      </c>
      <c r="E120402" s="3" t="str">
        <f t="shared" si="125275"/>
        <v>TRUE_</v>
      </c>
    </row>
    <row r="120403" spans="1:5" ht="15.75" thickBot="1" x14ac:dyDescent="0.3">
      <c r="A120403">
        <v>92626</v>
      </c>
      <c r="B120403" s="18">
        <v>16</v>
      </c>
      <c r="C120403" s="31" t="s">
        <v>122217</v>
      </c>
      <c r="D120403" t="str">
        <f t="shared" ref="D120403:E120403" si="125276">D120399&amp;"_"</f>
        <v>16_</v>
      </c>
      <c r="E120403" s="3" t="str">
        <f t="shared" si="125276"/>
        <v>TRUE_</v>
      </c>
    </row>
    <row r="120404" spans="1:5" ht="15.75" thickBot="1" x14ac:dyDescent="0.3">
      <c r="A120404">
        <v>92627</v>
      </c>
      <c r="B120404" s="18">
        <v>16</v>
      </c>
      <c r="C120404" s="31" t="s">
        <v>122218</v>
      </c>
      <c r="D120404" t="str">
        <f t="shared" ref="D120404:E120404" si="125277">D120399&amp;"_"</f>
        <v>16_</v>
      </c>
      <c r="E120404" s="3" t="str">
        <f t="shared" si="125277"/>
        <v>TRUE_</v>
      </c>
    </row>
    <row r="120405" spans="1:5" ht="15.75" thickBot="1" x14ac:dyDescent="0.3">
      <c r="A120405">
        <v>92628</v>
      </c>
      <c r="B120405" s="18">
        <v>16</v>
      </c>
      <c r="C120405" s="31" t="s">
        <v>122219</v>
      </c>
      <c r="D120405" t="str">
        <f t="shared" ref="D120405:E120405" si="125278">D120399&amp;"_"</f>
        <v>16_</v>
      </c>
      <c r="E120405" s="3" t="str">
        <f t="shared" si="125278"/>
        <v>TRUE_</v>
      </c>
    </row>
    <row r="120406" spans="1:5" ht="15.75" thickBot="1" x14ac:dyDescent="0.3">
      <c r="A120406">
        <v>92629</v>
      </c>
      <c r="B120406" s="18">
        <v>16</v>
      </c>
      <c r="C120406" s="31" t="s">
        <v>122219</v>
      </c>
      <c r="D120406" t="str">
        <f t="shared" ref="D120406:E120406" si="125279">D120399&amp;"_"</f>
        <v>16_</v>
      </c>
      <c r="E120406" s="3" t="str">
        <f t="shared" si="125279"/>
        <v>TRUE_</v>
      </c>
    </row>
    <row r="120407" spans="1:5" ht="15.75" thickBot="1" x14ac:dyDescent="0.3">
      <c r="A120407">
        <v>92630</v>
      </c>
      <c r="B120407" s="18">
        <v>16</v>
      </c>
      <c r="C120407" s="31" t="s">
        <v>122220</v>
      </c>
      <c r="D120407">
        <f t="shared" si="125243"/>
        <v>16</v>
      </c>
      <c r="E120407" s="3" t="b">
        <f t="shared" si="125244"/>
        <v>1</v>
      </c>
    </row>
    <row r="120408" spans="1:5" ht="15.75" thickBot="1" x14ac:dyDescent="0.3">
      <c r="A120408">
        <v>92631</v>
      </c>
      <c r="B120408" s="18">
        <v>16</v>
      </c>
      <c r="C120408" s="31" t="s">
        <v>122221</v>
      </c>
      <c r="D120408" t="str">
        <f t="shared" ref="D120408:E120408" si="125280">D120407&amp;"_"</f>
        <v>16_</v>
      </c>
      <c r="E120408" s="3" t="str">
        <f t="shared" si="125280"/>
        <v>TRUE_</v>
      </c>
    </row>
    <row r="120409" spans="1:5" ht="15.75" thickBot="1" x14ac:dyDescent="0.3">
      <c r="A120409">
        <v>92632</v>
      </c>
      <c r="B120409" s="18">
        <v>16</v>
      </c>
      <c r="C120409" s="31" t="s">
        <v>122221</v>
      </c>
      <c r="D120409" t="str">
        <f t="shared" ref="D120409:E120409" si="125281">D120407&amp;"_"</f>
        <v>16_</v>
      </c>
      <c r="E120409" s="3" t="str">
        <f t="shared" si="125281"/>
        <v>TRUE_</v>
      </c>
    </row>
    <row r="120410" spans="1:5" ht="15.75" thickBot="1" x14ac:dyDescent="0.3">
      <c r="A120410">
        <v>92633</v>
      </c>
      <c r="B120410" s="18">
        <v>16</v>
      </c>
      <c r="C120410" s="31" t="s">
        <v>122222</v>
      </c>
      <c r="D120410" t="str">
        <f t="shared" ref="D120410:E120410" si="125282">D120407&amp;"_"</f>
        <v>16_</v>
      </c>
      <c r="E120410" s="3" t="str">
        <f t="shared" si="125282"/>
        <v>TRUE_</v>
      </c>
    </row>
    <row r="120411" spans="1:5" ht="15.75" thickBot="1" x14ac:dyDescent="0.3">
      <c r="A120411">
        <v>92634</v>
      </c>
      <c r="B120411" s="18">
        <v>16</v>
      </c>
      <c r="C120411" s="31" t="s">
        <v>122222</v>
      </c>
      <c r="D120411" t="str">
        <f t="shared" ref="D120411:E120411" si="125283">D120407&amp;"_"</f>
        <v>16_</v>
      </c>
      <c r="E120411" s="3" t="str">
        <f t="shared" si="125283"/>
        <v>TRUE_</v>
      </c>
    </row>
    <row r="120412" spans="1:5" ht="15.75" thickBot="1" x14ac:dyDescent="0.3">
      <c r="A120412">
        <v>92635</v>
      </c>
      <c r="B120412" s="18">
        <v>16</v>
      </c>
      <c r="C120412" s="31" t="s">
        <v>122223</v>
      </c>
      <c r="D120412" t="str">
        <f t="shared" ref="D120412:E120412" si="125284">D120407&amp;"_"</f>
        <v>16_</v>
      </c>
      <c r="E120412" s="3" t="str">
        <f t="shared" si="125284"/>
        <v>TRUE_</v>
      </c>
    </row>
    <row r="120413" spans="1:5" ht="15.75" thickBot="1" x14ac:dyDescent="0.3">
      <c r="A120413">
        <v>92636</v>
      </c>
      <c r="B120413" s="18">
        <v>16</v>
      </c>
      <c r="C120413" s="31" t="s">
        <v>122224</v>
      </c>
      <c r="D120413" t="str">
        <f t="shared" ref="D120413:E120413" si="125285">D120407&amp;"_"</f>
        <v>16_</v>
      </c>
      <c r="E120413" s="3" t="str">
        <f t="shared" si="125285"/>
        <v>TRUE_</v>
      </c>
    </row>
    <row r="120414" spans="1:5" ht="15.75" thickBot="1" x14ac:dyDescent="0.3">
      <c r="A120414">
        <v>92637</v>
      </c>
      <c r="B120414" s="18">
        <v>16</v>
      </c>
      <c r="C120414" s="31" t="s">
        <v>122225</v>
      </c>
      <c r="D120414" t="str">
        <f t="shared" ref="D120414:E120414" si="125286">D120407&amp;"_"</f>
        <v>16_</v>
      </c>
      <c r="E120414" s="3" t="str">
        <f t="shared" si="125286"/>
        <v>TRUE_</v>
      </c>
    </row>
    <row r="120415" spans="1:5" ht="15.75" thickBot="1" x14ac:dyDescent="0.3">
      <c r="A120415">
        <v>92638</v>
      </c>
      <c r="B120415" s="18">
        <v>16</v>
      </c>
      <c r="C120415" s="31" t="s">
        <v>122226</v>
      </c>
      <c r="D120415">
        <f t="shared" si="125243"/>
        <v>16</v>
      </c>
      <c r="E120415" s="3" t="b">
        <f t="shared" si="125244"/>
        <v>1</v>
      </c>
    </row>
    <row r="120416" spans="1:5" ht="15.75" thickBot="1" x14ac:dyDescent="0.3">
      <c r="A120416">
        <v>92639</v>
      </c>
      <c r="B120416" s="18">
        <v>16</v>
      </c>
      <c r="C120416" s="31" t="s">
        <v>122227</v>
      </c>
      <c r="D120416" t="str">
        <f t="shared" ref="D120416:E120416" si="125287">D120415&amp;"_"</f>
        <v>16_</v>
      </c>
      <c r="E120416" s="3" t="str">
        <f t="shared" si="125287"/>
        <v>TRUE_</v>
      </c>
    </row>
    <row r="120417" spans="1:5" ht="15.75" thickBot="1" x14ac:dyDescent="0.3">
      <c r="A120417">
        <v>92640</v>
      </c>
      <c r="B120417" s="18">
        <v>16</v>
      </c>
      <c r="C120417" s="31" t="s">
        <v>122228</v>
      </c>
      <c r="D120417" t="str">
        <f t="shared" ref="D120417:E120417" si="125288">D120415&amp;"_"</f>
        <v>16_</v>
      </c>
      <c r="E120417" s="3" t="str">
        <f t="shared" si="125288"/>
        <v>TRUE_</v>
      </c>
    </row>
    <row r="120418" spans="1:5" ht="15.75" thickBot="1" x14ac:dyDescent="0.3">
      <c r="A120418">
        <v>92641</v>
      </c>
      <c r="B120418" s="18">
        <v>16</v>
      </c>
      <c r="C120418" s="31" t="s">
        <v>122228</v>
      </c>
      <c r="D120418" t="str">
        <f t="shared" ref="D120418:E120418" si="125289">D120415&amp;"_"</f>
        <v>16_</v>
      </c>
      <c r="E120418" s="3" t="str">
        <f t="shared" si="125289"/>
        <v>TRUE_</v>
      </c>
    </row>
    <row r="120419" spans="1:5" ht="15.75" thickBot="1" x14ac:dyDescent="0.3">
      <c r="A120419">
        <v>92642</v>
      </c>
      <c r="B120419" s="18">
        <v>16</v>
      </c>
      <c r="C120419" s="31" t="s">
        <v>122229</v>
      </c>
      <c r="D120419" t="str">
        <f t="shared" ref="D120419:E120419" si="125290">D120415&amp;"_"</f>
        <v>16_</v>
      </c>
      <c r="E120419" s="3" t="str">
        <f t="shared" si="125290"/>
        <v>TRUE_</v>
      </c>
    </row>
    <row r="120420" spans="1:5" ht="15.75" thickBot="1" x14ac:dyDescent="0.3">
      <c r="A120420">
        <v>92643</v>
      </c>
      <c r="B120420" s="18">
        <v>16</v>
      </c>
      <c r="C120420" s="31" t="s">
        <v>122230</v>
      </c>
      <c r="D120420" t="str">
        <f t="shared" ref="D120420:E120420" si="125291">D120415&amp;"_"</f>
        <v>16_</v>
      </c>
      <c r="E120420" s="3" t="str">
        <f t="shared" si="125291"/>
        <v>TRUE_</v>
      </c>
    </row>
    <row r="120421" spans="1:5" ht="15.75" thickBot="1" x14ac:dyDescent="0.3">
      <c r="A120421">
        <v>92644</v>
      </c>
      <c r="B120421" s="18">
        <v>16</v>
      </c>
      <c r="C120421" s="31" t="s">
        <v>124880</v>
      </c>
      <c r="D120421" t="str">
        <f t="shared" ref="D120421:E120421" si="125292">D120415&amp;"_"</f>
        <v>16_</v>
      </c>
      <c r="E120421" s="3" t="str">
        <f t="shared" si="125292"/>
        <v>TRUE_</v>
      </c>
    </row>
    <row r="120422" spans="1:5" ht="15.75" thickBot="1" x14ac:dyDescent="0.3">
      <c r="A120422">
        <v>92645</v>
      </c>
      <c r="B120422" s="18">
        <v>16</v>
      </c>
      <c r="C120422" s="31" t="s">
        <v>124881</v>
      </c>
      <c r="D120422" t="str">
        <f t="shared" ref="D120422:E120422" si="125293">D120415&amp;"_"</f>
        <v>16_</v>
      </c>
      <c r="E120422" s="3" t="str">
        <f t="shared" si="125293"/>
        <v>TRUE_</v>
      </c>
    </row>
    <row r="120423" spans="1:5" ht="15.75" thickBot="1" x14ac:dyDescent="0.3">
      <c r="A120423">
        <v>92646</v>
      </c>
      <c r="B120423" s="18">
        <v>16</v>
      </c>
      <c r="C120423" s="31" t="s">
        <v>124882</v>
      </c>
      <c r="D120423">
        <f t="shared" si="125243"/>
        <v>16</v>
      </c>
      <c r="E120423" s="3" t="b">
        <f t="shared" si="125244"/>
        <v>1</v>
      </c>
    </row>
    <row r="120424" spans="1:5" ht="15.75" thickBot="1" x14ac:dyDescent="0.3">
      <c r="A120424">
        <v>92647</v>
      </c>
      <c r="B120424" s="18">
        <v>16</v>
      </c>
      <c r="C120424" s="31" t="s">
        <v>124883</v>
      </c>
      <c r="D120424" t="str">
        <f t="shared" ref="D120424:E120424" si="125294">D120423&amp;"_"</f>
        <v>16_</v>
      </c>
      <c r="E120424" s="3" t="str">
        <f t="shared" si="125294"/>
        <v>TRUE_</v>
      </c>
    </row>
    <row r="120425" spans="1:5" ht="15.75" thickBot="1" x14ac:dyDescent="0.3">
      <c r="A120425">
        <v>92648</v>
      </c>
      <c r="B120425" s="18">
        <v>16</v>
      </c>
      <c r="C120425" s="31" t="s">
        <v>124883</v>
      </c>
      <c r="D120425" t="str">
        <f t="shared" ref="D120425:E120425" si="125295">D120423&amp;"_"</f>
        <v>16_</v>
      </c>
      <c r="E120425" s="3" t="str">
        <f t="shared" si="125295"/>
        <v>TRUE_</v>
      </c>
    </row>
    <row r="120426" spans="1:5" ht="15.75" thickBot="1" x14ac:dyDescent="0.3">
      <c r="A120426">
        <v>92649</v>
      </c>
      <c r="B120426" s="18">
        <v>16</v>
      </c>
      <c r="C120426" s="31" t="s">
        <v>122231</v>
      </c>
      <c r="D120426" t="str">
        <f t="shared" ref="D120426:E120426" si="125296">D120423&amp;"_"</f>
        <v>16_</v>
      </c>
      <c r="E120426" s="3" t="str">
        <f t="shared" si="125296"/>
        <v>TRUE_</v>
      </c>
    </row>
    <row r="120427" spans="1:5" ht="15.75" thickBot="1" x14ac:dyDescent="0.3">
      <c r="A120427">
        <v>92650</v>
      </c>
      <c r="B120427" s="18">
        <v>16</v>
      </c>
      <c r="C120427" s="31" t="s">
        <v>122232</v>
      </c>
      <c r="D120427" t="str">
        <f t="shared" ref="D120427:E120427" si="125297">D120423&amp;"_"</f>
        <v>16_</v>
      </c>
      <c r="E120427" s="3" t="str">
        <f t="shared" si="125297"/>
        <v>TRUE_</v>
      </c>
    </row>
    <row r="120428" spans="1:5" ht="15.75" thickBot="1" x14ac:dyDescent="0.3">
      <c r="A120428">
        <v>92651</v>
      </c>
      <c r="B120428" s="18">
        <v>16</v>
      </c>
      <c r="C120428" s="31" t="s">
        <v>124884</v>
      </c>
      <c r="D120428" t="str">
        <f t="shared" ref="D120428:E120428" si="125298">D120423&amp;"_"</f>
        <v>16_</v>
      </c>
      <c r="E120428" s="3" t="str">
        <f t="shared" si="125298"/>
        <v>TRUE_</v>
      </c>
    </row>
    <row r="120429" spans="1:5" ht="15.75" thickBot="1" x14ac:dyDescent="0.3">
      <c r="A120429">
        <v>92652</v>
      </c>
      <c r="B120429" s="18">
        <v>16</v>
      </c>
      <c r="C120429" s="31" t="s">
        <v>124885</v>
      </c>
      <c r="D120429" t="str">
        <f t="shared" ref="D120429:E120429" si="125299">D120423&amp;"_"</f>
        <v>16_</v>
      </c>
      <c r="E120429" s="3" t="str">
        <f t="shared" si="125299"/>
        <v>TRUE_</v>
      </c>
    </row>
    <row r="120430" spans="1:5" ht="15.75" thickBot="1" x14ac:dyDescent="0.3">
      <c r="A120430">
        <v>92653</v>
      </c>
      <c r="B120430" s="18">
        <v>16</v>
      </c>
      <c r="C120430" s="31" t="s">
        <v>124886</v>
      </c>
      <c r="D120430" t="str">
        <f t="shared" ref="D120430:E120430" si="125300">D120423&amp;"_"</f>
        <v>16_</v>
      </c>
      <c r="E120430" s="3" t="str">
        <f t="shared" si="125300"/>
        <v>TRUE_</v>
      </c>
    </row>
    <row r="120431" spans="1:5" ht="15.75" thickBot="1" x14ac:dyDescent="0.3">
      <c r="A120431">
        <v>92654</v>
      </c>
      <c r="B120431" s="18">
        <v>16</v>
      </c>
      <c r="C120431" s="31" t="s">
        <v>124887</v>
      </c>
      <c r="D120431">
        <f t="shared" ref="D120431:D120487" si="125301">MODE(B120431:B120438)</f>
        <v>16</v>
      </c>
      <c r="E120431" s="3" t="b">
        <f t="shared" ref="E120431:E120487" si="125302">AND(IF(COUNTIF(B120431:B120438,D120431)&gt;5, TRUE, FALSE), D120431&lt;&gt;0)</f>
        <v>1</v>
      </c>
    </row>
    <row r="120432" spans="1:5" ht="15.75" thickBot="1" x14ac:dyDescent="0.3">
      <c r="A120432">
        <v>92655</v>
      </c>
      <c r="B120432" s="18">
        <v>16</v>
      </c>
      <c r="C120432" s="31" t="s">
        <v>124887</v>
      </c>
      <c r="D120432" t="str">
        <f t="shared" ref="D120432:E120432" si="125303">D120431&amp;"_"</f>
        <v>16_</v>
      </c>
      <c r="E120432" s="3" t="str">
        <f t="shared" si="125303"/>
        <v>TRUE_</v>
      </c>
    </row>
    <row r="120433" spans="1:5" ht="15.75" thickBot="1" x14ac:dyDescent="0.3">
      <c r="A120433">
        <v>92656</v>
      </c>
      <c r="B120433" s="18">
        <v>16</v>
      </c>
      <c r="C120433" s="31" t="s">
        <v>124888</v>
      </c>
      <c r="D120433" t="str">
        <f t="shared" ref="D120433:E120433" si="125304">D120431&amp;"_"</f>
        <v>16_</v>
      </c>
      <c r="E120433" s="3" t="str">
        <f t="shared" si="125304"/>
        <v>TRUE_</v>
      </c>
    </row>
    <row r="120434" spans="1:5" ht="15.75" thickBot="1" x14ac:dyDescent="0.3">
      <c r="A120434">
        <v>92657</v>
      </c>
      <c r="B120434" s="18">
        <v>16</v>
      </c>
      <c r="C120434" s="31" t="s">
        <v>124889</v>
      </c>
      <c r="D120434" t="str">
        <f t="shared" ref="D120434:E120434" si="125305">D120431&amp;"_"</f>
        <v>16_</v>
      </c>
      <c r="E120434" s="3" t="str">
        <f t="shared" si="125305"/>
        <v>TRUE_</v>
      </c>
    </row>
    <row r="120435" spans="1:5" ht="15.75" thickBot="1" x14ac:dyDescent="0.3">
      <c r="A120435">
        <v>92658</v>
      </c>
      <c r="B120435" s="18">
        <v>16</v>
      </c>
      <c r="C120435" s="31" t="s">
        <v>124889</v>
      </c>
      <c r="D120435" t="str">
        <f t="shared" ref="D120435:E120435" si="125306">D120431&amp;"_"</f>
        <v>16_</v>
      </c>
      <c r="E120435" s="3" t="str">
        <f t="shared" si="125306"/>
        <v>TRUE_</v>
      </c>
    </row>
    <row r="120436" spans="1:5" ht="15.75" thickBot="1" x14ac:dyDescent="0.3">
      <c r="A120436">
        <v>92659</v>
      </c>
      <c r="B120436" s="18">
        <v>16</v>
      </c>
      <c r="C120436" s="31" t="s">
        <v>124890</v>
      </c>
      <c r="D120436" t="str">
        <f t="shared" ref="D120436:E120436" si="125307">D120431&amp;"_"</f>
        <v>16_</v>
      </c>
      <c r="E120436" s="3" t="str">
        <f t="shared" si="125307"/>
        <v>TRUE_</v>
      </c>
    </row>
    <row r="120437" spans="1:5" ht="15.75" thickBot="1" x14ac:dyDescent="0.3">
      <c r="A120437">
        <v>92660</v>
      </c>
      <c r="B120437" s="18">
        <v>16</v>
      </c>
      <c r="C120437" s="31" t="s">
        <v>124891</v>
      </c>
      <c r="D120437" t="str">
        <f t="shared" ref="D120437:E120437" si="125308">D120431&amp;"_"</f>
        <v>16_</v>
      </c>
      <c r="E120437" s="3" t="str">
        <f t="shared" si="125308"/>
        <v>TRUE_</v>
      </c>
    </row>
    <row r="120438" spans="1:5" ht="15.75" thickBot="1" x14ac:dyDescent="0.3">
      <c r="A120438">
        <v>92661</v>
      </c>
      <c r="B120438" s="18">
        <v>16</v>
      </c>
      <c r="C120438" s="31" t="s">
        <v>124892</v>
      </c>
      <c r="D120438" t="str">
        <f t="shared" ref="D120438:E120438" si="125309">D120431&amp;"_"</f>
        <v>16_</v>
      </c>
      <c r="E120438" s="3" t="str">
        <f t="shared" si="125309"/>
        <v>TRUE_</v>
      </c>
    </row>
    <row r="120439" spans="1:5" ht="15.75" thickBot="1" x14ac:dyDescent="0.3">
      <c r="A120439">
        <v>92662</v>
      </c>
      <c r="B120439" s="18">
        <v>16</v>
      </c>
      <c r="C120439" s="31" t="s">
        <v>124893</v>
      </c>
      <c r="D120439">
        <f t="shared" si="125301"/>
        <v>16</v>
      </c>
      <c r="E120439" s="3" t="b">
        <f t="shared" si="125302"/>
        <v>1</v>
      </c>
    </row>
    <row r="120440" spans="1:5" ht="15.75" thickBot="1" x14ac:dyDescent="0.3">
      <c r="A120440">
        <v>92663</v>
      </c>
      <c r="B120440" s="18">
        <v>16</v>
      </c>
      <c r="C120440" s="31" t="s">
        <v>124894</v>
      </c>
      <c r="D120440" t="str">
        <f t="shared" ref="D120440:E120440" si="125310">D120439&amp;"_"</f>
        <v>16_</v>
      </c>
      <c r="E120440" s="3" t="str">
        <f t="shared" si="125310"/>
        <v>TRUE_</v>
      </c>
    </row>
    <row r="120441" spans="1:5" ht="15.75" thickBot="1" x14ac:dyDescent="0.3">
      <c r="A120441">
        <v>92664</v>
      </c>
      <c r="B120441" s="18">
        <v>16</v>
      </c>
      <c r="C120441" s="31" t="s">
        <v>124895</v>
      </c>
      <c r="D120441" t="str">
        <f t="shared" ref="D120441:E120441" si="125311">D120439&amp;"_"</f>
        <v>16_</v>
      </c>
      <c r="E120441" s="3" t="str">
        <f t="shared" si="125311"/>
        <v>TRUE_</v>
      </c>
    </row>
    <row r="120442" spans="1:5" ht="15.75" thickBot="1" x14ac:dyDescent="0.3">
      <c r="A120442">
        <v>92665</v>
      </c>
      <c r="B120442" s="18">
        <v>16</v>
      </c>
      <c r="C120442" s="31" t="s">
        <v>124896</v>
      </c>
      <c r="D120442" t="str">
        <f t="shared" ref="D120442:E120442" si="125312">D120439&amp;"_"</f>
        <v>16_</v>
      </c>
      <c r="E120442" s="3" t="str">
        <f t="shared" si="125312"/>
        <v>TRUE_</v>
      </c>
    </row>
    <row r="120443" spans="1:5" ht="15.75" thickBot="1" x14ac:dyDescent="0.3">
      <c r="A120443">
        <v>92666</v>
      </c>
      <c r="B120443" s="18">
        <v>16</v>
      </c>
      <c r="C120443" s="31" t="s">
        <v>124897</v>
      </c>
      <c r="D120443" t="str">
        <f t="shared" ref="D120443:E120443" si="125313">D120439&amp;"_"</f>
        <v>16_</v>
      </c>
      <c r="E120443" s="3" t="str">
        <f t="shared" si="125313"/>
        <v>TRUE_</v>
      </c>
    </row>
    <row r="120444" spans="1:5" ht="15.75" thickBot="1" x14ac:dyDescent="0.3">
      <c r="A120444">
        <v>92667</v>
      </c>
      <c r="B120444" s="18">
        <v>16</v>
      </c>
      <c r="C120444" s="31" t="s">
        <v>124898</v>
      </c>
      <c r="D120444" t="str">
        <f t="shared" ref="D120444:E120444" si="125314">D120439&amp;"_"</f>
        <v>16_</v>
      </c>
      <c r="E120444" s="3" t="str">
        <f t="shared" si="125314"/>
        <v>TRUE_</v>
      </c>
    </row>
    <row r="120445" spans="1:5" ht="15.75" thickBot="1" x14ac:dyDescent="0.3">
      <c r="A120445">
        <v>92668</v>
      </c>
      <c r="B120445" s="18">
        <v>16</v>
      </c>
      <c r="C120445" s="31" t="s">
        <v>124899</v>
      </c>
      <c r="D120445" t="str">
        <f t="shared" ref="D120445:E120445" si="125315">D120439&amp;"_"</f>
        <v>16_</v>
      </c>
      <c r="E120445" s="3" t="str">
        <f t="shared" si="125315"/>
        <v>TRUE_</v>
      </c>
    </row>
    <row r="120446" spans="1:5" ht="15.75" thickBot="1" x14ac:dyDescent="0.3">
      <c r="A120446">
        <v>92669</v>
      </c>
      <c r="B120446" s="18">
        <v>16</v>
      </c>
      <c r="C120446" s="31" t="s">
        <v>124900</v>
      </c>
      <c r="D120446" t="str">
        <f t="shared" ref="D120446:E120446" si="125316">D120439&amp;"_"</f>
        <v>16_</v>
      </c>
      <c r="E120446" s="3" t="str">
        <f t="shared" si="125316"/>
        <v>TRUE_</v>
      </c>
    </row>
    <row r="120447" spans="1:5" ht="15.75" thickBot="1" x14ac:dyDescent="0.3">
      <c r="A120447">
        <v>92670</v>
      </c>
      <c r="B120447" s="18">
        <v>16</v>
      </c>
      <c r="C120447" s="31" t="s">
        <v>124901</v>
      </c>
      <c r="D120447">
        <f t="shared" si="125301"/>
        <v>16</v>
      </c>
      <c r="E120447" s="3" t="b">
        <f t="shared" si="125302"/>
        <v>1</v>
      </c>
    </row>
    <row r="120448" spans="1:5" ht="15.75" thickBot="1" x14ac:dyDescent="0.3">
      <c r="A120448">
        <v>92671</v>
      </c>
      <c r="B120448" s="18">
        <v>16</v>
      </c>
      <c r="C120448" s="31" t="s">
        <v>124902</v>
      </c>
      <c r="D120448" t="str">
        <f t="shared" ref="D120448:E120448" si="125317">D120447&amp;"_"</f>
        <v>16_</v>
      </c>
      <c r="E120448" s="3" t="str">
        <f t="shared" si="125317"/>
        <v>TRUE_</v>
      </c>
    </row>
    <row r="120449" spans="1:5" ht="15.75" thickBot="1" x14ac:dyDescent="0.3">
      <c r="A120449">
        <v>92672</v>
      </c>
      <c r="B120449" s="18">
        <v>16</v>
      </c>
      <c r="C120449" s="31" t="s">
        <v>124903</v>
      </c>
      <c r="D120449" t="str">
        <f t="shared" ref="D120449:E120449" si="125318">D120447&amp;"_"</f>
        <v>16_</v>
      </c>
      <c r="E120449" s="3" t="str">
        <f t="shared" si="125318"/>
        <v>TRUE_</v>
      </c>
    </row>
    <row r="120450" spans="1:5" ht="15.75" thickBot="1" x14ac:dyDescent="0.3">
      <c r="A120450">
        <v>92673</v>
      </c>
      <c r="B120450" s="18">
        <v>16</v>
      </c>
      <c r="C120450" s="31" t="s">
        <v>124904</v>
      </c>
      <c r="D120450" t="str">
        <f t="shared" ref="D120450:E120450" si="125319">D120447&amp;"_"</f>
        <v>16_</v>
      </c>
      <c r="E120450" s="3" t="str">
        <f t="shared" si="125319"/>
        <v>TRUE_</v>
      </c>
    </row>
    <row r="120451" spans="1:5" ht="15.75" thickBot="1" x14ac:dyDescent="0.3">
      <c r="A120451">
        <v>92674</v>
      </c>
      <c r="B120451" s="18">
        <v>16</v>
      </c>
      <c r="C120451" s="31" t="s">
        <v>124905</v>
      </c>
      <c r="D120451" t="str">
        <f t="shared" ref="D120451:E120451" si="125320">D120447&amp;"_"</f>
        <v>16_</v>
      </c>
      <c r="E120451" s="3" t="str">
        <f t="shared" si="125320"/>
        <v>TRUE_</v>
      </c>
    </row>
    <row r="120452" spans="1:5" ht="15.75" thickBot="1" x14ac:dyDescent="0.3">
      <c r="A120452">
        <v>92675</v>
      </c>
      <c r="B120452" s="18">
        <v>16</v>
      </c>
      <c r="C120452" s="31" t="s">
        <v>124905</v>
      </c>
      <c r="D120452" t="str">
        <f t="shared" ref="D120452:E120452" si="125321">D120447&amp;"_"</f>
        <v>16_</v>
      </c>
      <c r="E120452" s="3" t="str">
        <f t="shared" si="125321"/>
        <v>TRUE_</v>
      </c>
    </row>
    <row r="120453" spans="1:5" ht="15.75" thickBot="1" x14ac:dyDescent="0.3">
      <c r="A120453">
        <v>92676</v>
      </c>
      <c r="B120453" s="18">
        <v>16</v>
      </c>
      <c r="C120453" s="31" t="s">
        <v>124906</v>
      </c>
      <c r="D120453" t="str">
        <f t="shared" ref="D120453:E120453" si="125322">D120447&amp;"_"</f>
        <v>16_</v>
      </c>
      <c r="E120453" s="3" t="str">
        <f t="shared" si="125322"/>
        <v>TRUE_</v>
      </c>
    </row>
    <row r="120454" spans="1:5" ht="15.75" thickBot="1" x14ac:dyDescent="0.3">
      <c r="A120454">
        <v>92677</v>
      </c>
      <c r="B120454" s="18">
        <v>16</v>
      </c>
      <c r="C120454" s="31" t="s">
        <v>124907</v>
      </c>
      <c r="D120454" t="str">
        <f t="shared" ref="D120454:E120454" si="125323">D120447&amp;"_"</f>
        <v>16_</v>
      </c>
      <c r="E120454" s="3" t="str">
        <f t="shared" si="125323"/>
        <v>TRUE_</v>
      </c>
    </row>
    <row r="120455" spans="1:5" ht="15.75" thickBot="1" x14ac:dyDescent="0.3">
      <c r="A120455">
        <v>92678</v>
      </c>
      <c r="B120455" s="18">
        <v>16</v>
      </c>
      <c r="C120455" s="31" t="s">
        <v>124908</v>
      </c>
      <c r="D120455">
        <f t="shared" si="125301"/>
        <v>16</v>
      </c>
      <c r="E120455" s="3" t="b">
        <f t="shared" si="125302"/>
        <v>1</v>
      </c>
    </row>
    <row r="120456" spans="1:5" ht="15.75" thickBot="1" x14ac:dyDescent="0.3">
      <c r="A120456">
        <v>92679</v>
      </c>
      <c r="B120456" s="18">
        <v>16</v>
      </c>
      <c r="C120456" s="31" t="s">
        <v>124909</v>
      </c>
      <c r="D120456" t="str">
        <f t="shared" ref="D120456:E120456" si="125324">D120455&amp;"_"</f>
        <v>16_</v>
      </c>
      <c r="E120456" s="3" t="str">
        <f t="shared" si="125324"/>
        <v>TRUE_</v>
      </c>
    </row>
    <row r="120457" spans="1:5" ht="15.75" thickBot="1" x14ac:dyDescent="0.3">
      <c r="A120457">
        <v>92680</v>
      </c>
      <c r="B120457" s="18">
        <v>16</v>
      </c>
      <c r="C120457" s="31" t="s">
        <v>124909</v>
      </c>
      <c r="D120457" t="str">
        <f t="shared" ref="D120457:E120457" si="125325">D120455&amp;"_"</f>
        <v>16_</v>
      </c>
      <c r="E120457" s="3" t="str">
        <f t="shared" si="125325"/>
        <v>TRUE_</v>
      </c>
    </row>
    <row r="120458" spans="1:5" ht="15.75" thickBot="1" x14ac:dyDescent="0.3">
      <c r="A120458">
        <v>92681</v>
      </c>
      <c r="B120458" s="18">
        <v>16</v>
      </c>
      <c r="C120458" s="31" t="s">
        <v>124910</v>
      </c>
      <c r="D120458" t="str">
        <f t="shared" ref="D120458:E120458" si="125326">D120455&amp;"_"</f>
        <v>16_</v>
      </c>
      <c r="E120458" s="3" t="str">
        <f t="shared" si="125326"/>
        <v>TRUE_</v>
      </c>
    </row>
    <row r="120459" spans="1:5" ht="15.75" thickBot="1" x14ac:dyDescent="0.3">
      <c r="A120459">
        <v>92682</v>
      </c>
      <c r="B120459" s="18">
        <v>16</v>
      </c>
      <c r="C120459" s="31" t="s">
        <v>124910</v>
      </c>
      <c r="D120459" t="str">
        <f t="shared" ref="D120459:E120459" si="125327">D120455&amp;"_"</f>
        <v>16_</v>
      </c>
      <c r="E120459" s="3" t="str">
        <f t="shared" si="125327"/>
        <v>TRUE_</v>
      </c>
    </row>
    <row r="120460" spans="1:5" ht="15.75" thickBot="1" x14ac:dyDescent="0.3">
      <c r="A120460">
        <v>92683</v>
      </c>
      <c r="B120460" s="18">
        <v>16</v>
      </c>
      <c r="C120460" s="31" t="s">
        <v>124911</v>
      </c>
      <c r="D120460" t="str">
        <f t="shared" ref="D120460:E120460" si="125328">D120455&amp;"_"</f>
        <v>16_</v>
      </c>
      <c r="E120460" s="3" t="str">
        <f t="shared" si="125328"/>
        <v>TRUE_</v>
      </c>
    </row>
    <row r="120461" spans="1:5" ht="15.75" thickBot="1" x14ac:dyDescent="0.3">
      <c r="A120461">
        <v>92684</v>
      </c>
      <c r="B120461" s="18">
        <v>16</v>
      </c>
      <c r="C120461" s="31" t="s">
        <v>124912</v>
      </c>
      <c r="D120461" t="str">
        <f t="shared" ref="D120461:E120461" si="125329">D120455&amp;"_"</f>
        <v>16_</v>
      </c>
      <c r="E120461" s="3" t="str">
        <f t="shared" si="125329"/>
        <v>TRUE_</v>
      </c>
    </row>
    <row r="120462" spans="1:5" ht="15.75" thickBot="1" x14ac:dyDescent="0.3">
      <c r="A120462">
        <v>92685</v>
      </c>
      <c r="B120462" s="18">
        <v>16</v>
      </c>
      <c r="C120462" s="31" t="s">
        <v>124913</v>
      </c>
      <c r="D120462" t="str">
        <f t="shared" ref="D120462:E120462" si="125330">D120455&amp;"_"</f>
        <v>16_</v>
      </c>
      <c r="E120462" s="3" t="str">
        <f t="shared" si="125330"/>
        <v>TRUE_</v>
      </c>
    </row>
    <row r="120463" spans="1:5" ht="15.75" thickBot="1" x14ac:dyDescent="0.3">
      <c r="A120463">
        <v>92686</v>
      </c>
      <c r="B120463" s="18">
        <v>16</v>
      </c>
      <c r="C120463" s="31" t="s">
        <v>124914</v>
      </c>
      <c r="D120463">
        <f t="shared" si="125301"/>
        <v>16</v>
      </c>
      <c r="E120463" s="3" t="b">
        <f t="shared" si="125302"/>
        <v>1</v>
      </c>
    </row>
    <row r="120464" spans="1:5" ht="15.75" thickBot="1" x14ac:dyDescent="0.3">
      <c r="A120464">
        <v>92687</v>
      </c>
      <c r="B120464" s="18">
        <v>16</v>
      </c>
      <c r="C120464" s="31" t="s">
        <v>124915</v>
      </c>
      <c r="D120464" t="str">
        <f t="shared" ref="D120464:E120464" si="125331">D120463&amp;"_"</f>
        <v>16_</v>
      </c>
      <c r="E120464" s="3" t="str">
        <f t="shared" si="125331"/>
        <v>TRUE_</v>
      </c>
    </row>
    <row r="120465" spans="1:5" ht="15.75" thickBot="1" x14ac:dyDescent="0.3">
      <c r="A120465">
        <v>92688</v>
      </c>
      <c r="B120465" s="18">
        <v>16</v>
      </c>
      <c r="C120465" s="31" t="s">
        <v>124915</v>
      </c>
      <c r="D120465" t="str">
        <f t="shared" ref="D120465:E120465" si="125332">D120463&amp;"_"</f>
        <v>16_</v>
      </c>
      <c r="E120465" s="3" t="str">
        <f t="shared" si="125332"/>
        <v>TRUE_</v>
      </c>
    </row>
    <row r="120466" spans="1:5" ht="15.75" thickBot="1" x14ac:dyDescent="0.3">
      <c r="A120466">
        <v>92689</v>
      </c>
      <c r="B120466" s="18">
        <v>16</v>
      </c>
      <c r="C120466" s="31" t="s">
        <v>124916</v>
      </c>
      <c r="D120466" t="str">
        <f t="shared" ref="D120466:E120466" si="125333">D120463&amp;"_"</f>
        <v>16_</v>
      </c>
      <c r="E120466" s="3" t="str">
        <f t="shared" si="125333"/>
        <v>TRUE_</v>
      </c>
    </row>
    <row r="120467" spans="1:5" ht="15.75" thickBot="1" x14ac:dyDescent="0.3">
      <c r="A120467">
        <v>92690</v>
      </c>
      <c r="B120467" s="18">
        <v>16</v>
      </c>
      <c r="C120467" s="31" t="s">
        <v>124916</v>
      </c>
      <c r="D120467" t="str">
        <f t="shared" ref="D120467:E120467" si="125334">D120463&amp;"_"</f>
        <v>16_</v>
      </c>
      <c r="E120467" s="3" t="str">
        <f t="shared" si="125334"/>
        <v>TRUE_</v>
      </c>
    </row>
    <row r="120468" spans="1:5" ht="15.75" thickBot="1" x14ac:dyDescent="0.3">
      <c r="A120468">
        <v>92691</v>
      </c>
      <c r="B120468" s="18">
        <v>16</v>
      </c>
      <c r="C120468" s="31" t="s">
        <v>124916</v>
      </c>
      <c r="D120468" t="str">
        <f t="shared" ref="D120468:E120468" si="125335">D120463&amp;"_"</f>
        <v>16_</v>
      </c>
      <c r="E120468" s="3" t="str">
        <f t="shared" si="125335"/>
        <v>TRUE_</v>
      </c>
    </row>
    <row r="120469" spans="1:5" ht="15.75" thickBot="1" x14ac:dyDescent="0.3">
      <c r="A120469">
        <v>92692</v>
      </c>
      <c r="B120469" s="18">
        <v>16</v>
      </c>
      <c r="C120469" s="31" t="s">
        <v>124917</v>
      </c>
      <c r="D120469" t="str">
        <f t="shared" ref="D120469:E120469" si="125336">D120463&amp;"_"</f>
        <v>16_</v>
      </c>
      <c r="E120469" s="3" t="str">
        <f t="shared" si="125336"/>
        <v>TRUE_</v>
      </c>
    </row>
    <row r="120470" spans="1:5" ht="15.75" thickBot="1" x14ac:dyDescent="0.3">
      <c r="A120470">
        <v>92693</v>
      </c>
      <c r="B120470" s="18">
        <v>16</v>
      </c>
      <c r="C120470" s="31" t="s">
        <v>124918</v>
      </c>
      <c r="D120470" t="str">
        <f t="shared" ref="D120470:E120470" si="125337">D120463&amp;"_"</f>
        <v>16_</v>
      </c>
      <c r="E120470" s="3" t="str">
        <f t="shared" si="125337"/>
        <v>TRUE_</v>
      </c>
    </row>
    <row r="120471" spans="1:5" ht="15.75" thickBot="1" x14ac:dyDescent="0.3">
      <c r="A120471">
        <v>92694</v>
      </c>
      <c r="B120471" s="18">
        <v>16</v>
      </c>
      <c r="C120471" s="31" t="s">
        <v>124919</v>
      </c>
      <c r="D120471">
        <f t="shared" si="125301"/>
        <v>16</v>
      </c>
      <c r="E120471" s="3" t="b">
        <f t="shared" si="125302"/>
        <v>1</v>
      </c>
    </row>
    <row r="120472" spans="1:5" ht="15.75" thickBot="1" x14ac:dyDescent="0.3">
      <c r="A120472">
        <v>92695</v>
      </c>
      <c r="B120472" s="18">
        <v>16</v>
      </c>
      <c r="C120472" s="31" t="s">
        <v>122233</v>
      </c>
      <c r="D120472" t="str">
        <f t="shared" ref="D120472:E120472" si="125338">D120471&amp;"_"</f>
        <v>16_</v>
      </c>
      <c r="E120472" s="3" t="str">
        <f t="shared" si="125338"/>
        <v>TRUE_</v>
      </c>
    </row>
    <row r="120473" spans="1:5" ht="15.75" thickBot="1" x14ac:dyDescent="0.3">
      <c r="A120473">
        <v>92696</v>
      </c>
      <c r="B120473" s="18">
        <v>16</v>
      </c>
      <c r="C120473" s="31" t="s">
        <v>122234</v>
      </c>
      <c r="D120473" t="str">
        <f t="shared" ref="D120473:E120473" si="125339">D120471&amp;"_"</f>
        <v>16_</v>
      </c>
      <c r="E120473" s="3" t="str">
        <f t="shared" si="125339"/>
        <v>TRUE_</v>
      </c>
    </row>
    <row r="120474" spans="1:5" ht="15.75" thickBot="1" x14ac:dyDescent="0.3">
      <c r="A120474">
        <v>92697</v>
      </c>
      <c r="B120474" s="18">
        <v>16</v>
      </c>
      <c r="C120474" s="31" t="s">
        <v>122235</v>
      </c>
      <c r="D120474" t="str">
        <f t="shared" ref="D120474:E120474" si="125340">D120471&amp;"_"</f>
        <v>16_</v>
      </c>
      <c r="E120474" s="3" t="str">
        <f t="shared" si="125340"/>
        <v>TRUE_</v>
      </c>
    </row>
    <row r="120475" spans="1:5" ht="15.75" thickBot="1" x14ac:dyDescent="0.3">
      <c r="A120475">
        <v>92698</v>
      </c>
      <c r="B120475" s="18">
        <v>16</v>
      </c>
      <c r="C120475" s="31" t="s">
        <v>122236</v>
      </c>
      <c r="D120475" t="str">
        <f t="shared" ref="D120475:E120475" si="125341">D120471&amp;"_"</f>
        <v>16_</v>
      </c>
      <c r="E120475" s="3" t="str">
        <f t="shared" si="125341"/>
        <v>TRUE_</v>
      </c>
    </row>
    <row r="120476" spans="1:5" ht="15.75" thickBot="1" x14ac:dyDescent="0.3">
      <c r="A120476">
        <v>92699</v>
      </c>
      <c r="B120476" s="18">
        <v>16</v>
      </c>
      <c r="C120476" s="31" t="s">
        <v>122237</v>
      </c>
      <c r="D120476" t="str">
        <f t="shared" ref="D120476:E120476" si="125342">D120471&amp;"_"</f>
        <v>16_</v>
      </c>
      <c r="E120476" s="3" t="str">
        <f t="shared" si="125342"/>
        <v>TRUE_</v>
      </c>
    </row>
    <row r="120477" spans="1:5" ht="15.75" thickBot="1" x14ac:dyDescent="0.3">
      <c r="A120477">
        <v>92700</v>
      </c>
      <c r="B120477" s="18">
        <v>16</v>
      </c>
      <c r="C120477" s="31" t="s">
        <v>122237</v>
      </c>
      <c r="D120477" t="str">
        <f t="shared" ref="D120477:E120477" si="125343">D120471&amp;"_"</f>
        <v>16_</v>
      </c>
      <c r="E120477" s="3" t="str">
        <f t="shared" si="125343"/>
        <v>TRUE_</v>
      </c>
    </row>
    <row r="120478" spans="1:5" ht="15.75" thickBot="1" x14ac:dyDescent="0.3">
      <c r="A120478">
        <v>92701</v>
      </c>
      <c r="B120478" s="18">
        <v>16</v>
      </c>
      <c r="C120478" s="31" t="s">
        <v>122237</v>
      </c>
      <c r="D120478" t="str">
        <f t="shared" ref="D120478:E120478" si="125344">D120471&amp;"_"</f>
        <v>16_</v>
      </c>
      <c r="E120478" s="3" t="str">
        <f t="shared" si="125344"/>
        <v>TRUE_</v>
      </c>
    </row>
    <row r="120479" spans="1:5" ht="15.75" thickBot="1" x14ac:dyDescent="0.3">
      <c r="A120479">
        <v>92702</v>
      </c>
      <c r="B120479" s="18">
        <v>16</v>
      </c>
      <c r="C120479" s="31" t="s">
        <v>122238</v>
      </c>
      <c r="D120479">
        <f t="shared" si="125301"/>
        <v>16</v>
      </c>
      <c r="E120479" s="3" t="b">
        <f t="shared" si="125302"/>
        <v>1</v>
      </c>
    </row>
    <row r="120480" spans="1:5" ht="15.75" thickBot="1" x14ac:dyDescent="0.3">
      <c r="A120480">
        <v>92703</v>
      </c>
      <c r="B120480" s="18">
        <v>16</v>
      </c>
      <c r="C120480" s="31" t="s">
        <v>122239</v>
      </c>
      <c r="D120480" t="str">
        <f t="shared" ref="D120480:E120480" si="125345">D120479&amp;"_"</f>
        <v>16_</v>
      </c>
      <c r="E120480" s="3" t="str">
        <f t="shared" si="125345"/>
        <v>TRUE_</v>
      </c>
    </row>
    <row r="120481" spans="1:5" ht="15.75" thickBot="1" x14ac:dyDescent="0.3">
      <c r="A120481">
        <v>92704</v>
      </c>
      <c r="B120481" s="18">
        <v>16</v>
      </c>
      <c r="C120481" s="31" t="s">
        <v>122239</v>
      </c>
      <c r="D120481" t="str">
        <f t="shared" ref="D120481:E120481" si="125346">D120479&amp;"_"</f>
        <v>16_</v>
      </c>
      <c r="E120481" s="3" t="str">
        <f t="shared" si="125346"/>
        <v>TRUE_</v>
      </c>
    </row>
    <row r="120482" spans="1:5" ht="15.75" thickBot="1" x14ac:dyDescent="0.3">
      <c r="A120482">
        <v>92705</v>
      </c>
      <c r="B120482" s="18">
        <v>16</v>
      </c>
      <c r="C120482" s="31" t="s">
        <v>122240</v>
      </c>
      <c r="D120482" t="str">
        <f t="shared" ref="D120482:E120482" si="125347">D120479&amp;"_"</f>
        <v>16_</v>
      </c>
      <c r="E120482" s="3" t="str">
        <f t="shared" si="125347"/>
        <v>TRUE_</v>
      </c>
    </row>
    <row r="120483" spans="1:5" ht="15.75" thickBot="1" x14ac:dyDescent="0.3">
      <c r="A120483">
        <v>92706</v>
      </c>
      <c r="B120483" s="18">
        <v>16</v>
      </c>
      <c r="C120483" s="31" t="s">
        <v>122241</v>
      </c>
      <c r="D120483" t="str">
        <f t="shared" ref="D120483:E120483" si="125348">D120479&amp;"_"</f>
        <v>16_</v>
      </c>
      <c r="E120483" s="3" t="str">
        <f t="shared" si="125348"/>
        <v>TRUE_</v>
      </c>
    </row>
    <row r="120484" spans="1:5" ht="15.75" thickBot="1" x14ac:dyDescent="0.3">
      <c r="A120484">
        <v>92707</v>
      </c>
      <c r="B120484" s="18">
        <v>16</v>
      </c>
      <c r="C120484" s="31" t="s">
        <v>122242</v>
      </c>
      <c r="D120484" t="str">
        <f t="shared" ref="D120484:E120484" si="125349">D120479&amp;"_"</f>
        <v>16_</v>
      </c>
      <c r="E120484" s="3" t="str">
        <f t="shared" si="125349"/>
        <v>TRUE_</v>
      </c>
    </row>
    <row r="120485" spans="1:5" ht="15.75" thickBot="1" x14ac:dyDescent="0.3">
      <c r="A120485">
        <v>92708</v>
      </c>
      <c r="B120485" s="18">
        <v>16</v>
      </c>
      <c r="C120485" s="31" t="s">
        <v>122243</v>
      </c>
      <c r="D120485" t="str">
        <f t="shared" ref="D120485:E120485" si="125350">D120479&amp;"_"</f>
        <v>16_</v>
      </c>
      <c r="E120485" s="3" t="str">
        <f t="shared" si="125350"/>
        <v>TRUE_</v>
      </c>
    </row>
    <row r="120486" spans="1:5" ht="15.75" thickBot="1" x14ac:dyDescent="0.3">
      <c r="A120486">
        <v>92709</v>
      </c>
      <c r="B120486" s="18">
        <v>16</v>
      </c>
      <c r="C120486" s="31" t="s">
        <v>122243</v>
      </c>
      <c r="D120486" t="str">
        <f t="shared" ref="D120486:E120486" si="125351">D120479&amp;"_"</f>
        <v>16_</v>
      </c>
      <c r="E120486" s="3" t="str">
        <f t="shared" si="125351"/>
        <v>TRUE_</v>
      </c>
    </row>
    <row r="120487" spans="1:5" ht="15.75" thickBot="1" x14ac:dyDescent="0.3">
      <c r="A120487">
        <v>92710</v>
      </c>
      <c r="B120487" s="18">
        <v>16</v>
      </c>
      <c r="C120487" s="31" t="s">
        <v>122244</v>
      </c>
      <c r="D120487">
        <f t="shared" si="125301"/>
        <v>16</v>
      </c>
      <c r="E120487" s="3" t="b">
        <f t="shared" si="125302"/>
        <v>1</v>
      </c>
    </row>
    <row r="120488" spans="1:5" ht="15.75" thickBot="1" x14ac:dyDescent="0.3">
      <c r="A120488">
        <v>92711</v>
      </c>
      <c r="B120488" s="18">
        <v>16</v>
      </c>
      <c r="C120488" s="31" t="s">
        <v>122245</v>
      </c>
      <c r="D120488" t="str">
        <f t="shared" ref="D120488:E120488" si="125352">D120487&amp;"_"</f>
        <v>16_</v>
      </c>
      <c r="E120488" s="3" t="str">
        <f t="shared" si="125352"/>
        <v>TRUE_</v>
      </c>
    </row>
    <row r="120489" spans="1:5" ht="15.75" thickBot="1" x14ac:dyDescent="0.3">
      <c r="A120489">
        <v>92712</v>
      </c>
      <c r="B120489" s="18">
        <v>16</v>
      </c>
      <c r="C120489" s="31" t="s">
        <v>122246</v>
      </c>
      <c r="D120489" t="str">
        <f t="shared" ref="D120489:E120489" si="125353">D120487&amp;"_"</f>
        <v>16_</v>
      </c>
      <c r="E120489" s="3" t="str">
        <f t="shared" si="125353"/>
        <v>TRUE_</v>
      </c>
    </row>
    <row r="120490" spans="1:5" ht="15.75" thickBot="1" x14ac:dyDescent="0.3">
      <c r="A120490">
        <v>92713</v>
      </c>
      <c r="B120490" s="18">
        <v>16</v>
      </c>
      <c r="C120490" s="31" t="s">
        <v>122247</v>
      </c>
      <c r="D120490" t="str">
        <f t="shared" ref="D120490:E120490" si="125354">D120487&amp;"_"</f>
        <v>16_</v>
      </c>
      <c r="E120490" s="3" t="str">
        <f t="shared" si="125354"/>
        <v>TRUE_</v>
      </c>
    </row>
    <row r="120491" spans="1:5" ht="15.75" thickBot="1" x14ac:dyDescent="0.3">
      <c r="A120491">
        <v>92714</v>
      </c>
      <c r="B120491" s="18">
        <v>16</v>
      </c>
      <c r="C120491" s="31" t="s">
        <v>122247</v>
      </c>
      <c r="D120491" t="str">
        <f t="shared" ref="D120491:E120491" si="125355">D120487&amp;"_"</f>
        <v>16_</v>
      </c>
      <c r="E120491" s="3" t="str">
        <f t="shared" si="125355"/>
        <v>TRUE_</v>
      </c>
    </row>
    <row r="120492" spans="1:5" ht="15.75" thickBot="1" x14ac:dyDescent="0.3">
      <c r="A120492">
        <v>92715</v>
      </c>
      <c r="B120492" s="18">
        <v>16</v>
      </c>
      <c r="C120492" s="31" t="s">
        <v>122248</v>
      </c>
      <c r="D120492" t="str">
        <f t="shared" ref="D120492:E120492" si="125356">D120487&amp;"_"</f>
        <v>16_</v>
      </c>
      <c r="E120492" s="3" t="str">
        <f t="shared" si="125356"/>
        <v>TRUE_</v>
      </c>
    </row>
    <row r="120493" spans="1:5" ht="15.75" thickBot="1" x14ac:dyDescent="0.3">
      <c r="A120493">
        <v>92716</v>
      </c>
      <c r="B120493" s="18">
        <v>16</v>
      </c>
      <c r="C120493" s="31" t="s">
        <v>122248</v>
      </c>
      <c r="D120493" t="str">
        <f t="shared" ref="D120493:E120493" si="125357">D120487&amp;"_"</f>
        <v>16_</v>
      </c>
      <c r="E120493" s="3" t="str">
        <f t="shared" si="125357"/>
        <v>TRUE_</v>
      </c>
    </row>
    <row r="120494" spans="1:5" ht="15.75" thickBot="1" x14ac:dyDescent="0.3">
      <c r="A120494">
        <v>92717</v>
      </c>
      <c r="B120494" s="18">
        <v>16</v>
      </c>
      <c r="C120494" s="31" t="s">
        <v>122249</v>
      </c>
      <c r="D120494" t="str">
        <f t="shared" ref="D120494:E120494" si="125358">D120487&amp;"_"</f>
        <v>16_</v>
      </c>
      <c r="E120494" s="3" t="str">
        <f t="shared" si="125358"/>
        <v>TRUE_</v>
      </c>
    </row>
    <row r="120495" spans="1:5" ht="15.75" thickBot="1" x14ac:dyDescent="0.3">
      <c r="A120495">
        <v>92718</v>
      </c>
      <c r="B120495" s="18">
        <v>16</v>
      </c>
      <c r="C120495" s="31" t="s">
        <v>122250</v>
      </c>
      <c r="D120495">
        <f t="shared" ref="D120495:D120551" si="125359">MODE(B120495:B120502)</f>
        <v>16</v>
      </c>
      <c r="E120495" s="3" t="b">
        <f t="shared" ref="E120495:E120551" si="125360">AND(IF(COUNTIF(B120495:B120502,D120495)&gt;5, TRUE, FALSE), D120495&lt;&gt;0)</f>
        <v>1</v>
      </c>
    </row>
    <row r="120496" spans="1:5" ht="15.75" thickBot="1" x14ac:dyDescent="0.3">
      <c r="A120496">
        <v>92719</v>
      </c>
      <c r="B120496" s="18">
        <v>16</v>
      </c>
      <c r="C120496" s="31" t="s">
        <v>122251</v>
      </c>
      <c r="D120496" t="str">
        <f t="shared" ref="D120496:E120496" si="125361">D120495&amp;"_"</f>
        <v>16_</v>
      </c>
      <c r="E120496" s="3" t="str">
        <f t="shared" si="125361"/>
        <v>TRUE_</v>
      </c>
    </row>
    <row r="120497" spans="1:5" ht="15.75" thickBot="1" x14ac:dyDescent="0.3">
      <c r="A120497">
        <v>92720</v>
      </c>
      <c r="B120497" s="18">
        <v>16</v>
      </c>
      <c r="C120497" s="31" t="s">
        <v>122252</v>
      </c>
      <c r="D120497" t="str">
        <f t="shared" ref="D120497:E120497" si="125362">D120495&amp;"_"</f>
        <v>16_</v>
      </c>
      <c r="E120497" s="3" t="str">
        <f t="shared" si="125362"/>
        <v>TRUE_</v>
      </c>
    </row>
    <row r="120498" spans="1:5" ht="15.75" thickBot="1" x14ac:dyDescent="0.3">
      <c r="A120498">
        <v>92721</v>
      </c>
      <c r="B120498" s="18">
        <v>16</v>
      </c>
      <c r="C120498" s="31" t="s">
        <v>122253</v>
      </c>
      <c r="D120498" t="str">
        <f t="shared" ref="D120498:E120498" si="125363">D120495&amp;"_"</f>
        <v>16_</v>
      </c>
      <c r="E120498" s="3" t="str">
        <f t="shared" si="125363"/>
        <v>TRUE_</v>
      </c>
    </row>
    <row r="120499" spans="1:5" ht="15.75" thickBot="1" x14ac:dyDescent="0.3">
      <c r="A120499">
        <v>92722</v>
      </c>
      <c r="B120499" s="18">
        <v>16</v>
      </c>
      <c r="C120499" s="31" t="s">
        <v>122254</v>
      </c>
      <c r="D120499" t="str">
        <f t="shared" ref="D120499:E120499" si="125364">D120495&amp;"_"</f>
        <v>16_</v>
      </c>
      <c r="E120499" s="3" t="str">
        <f t="shared" si="125364"/>
        <v>TRUE_</v>
      </c>
    </row>
    <row r="120500" spans="1:5" ht="15.75" thickBot="1" x14ac:dyDescent="0.3">
      <c r="A120500">
        <v>92723</v>
      </c>
      <c r="B120500" s="18">
        <v>16</v>
      </c>
      <c r="C120500" s="31" t="s">
        <v>122254</v>
      </c>
      <c r="D120500" t="str">
        <f t="shared" ref="D120500:E120500" si="125365">D120495&amp;"_"</f>
        <v>16_</v>
      </c>
      <c r="E120500" s="3" t="str">
        <f t="shared" si="125365"/>
        <v>TRUE_</v>
      </c>
    </row>
    <row r="120501" spans="1:5" ht="15.75" thickBot="1" x14ac:dyDescent="0.3">
      <c r="A120501">
        <v>92724</v>
      </c>
      <c r="B120501" s="18">
        <v>16</v>
      </c>
      <c r="C120501" s="31" t="s">
        <v>122255</v>
      </c>
      <c r="D120501" t="str">
        <f t="shared" ref="D120501:E120501" si="125366">D120495&amp;"_"</f>
        <v>16_</v>
      </c>
      <c r="E120501" s="3" t="str">
        <f t="shared" si="125366"/>
        <v>TRUE_</v>
      </c>
    </row>
    <row r="120502" spans="1:5" ht="15.75" thickBot="1" x14ac:dyDescent="0.3">
      <c r="A120502">
        <v>92725</v>
      </c>
      <c r="B120502" s="18">
        <v>16</v>
      </c>
      <c r="C120502" s="31" t="s">
        <v>122256</v>
      </c>
      <c r="D120502" t="str">
        <f t="shared" ref="D120502:E120502" si="125367">D120495&amp;"_"</f>
        <v>16_</v>
      </c>
      <c r="E120502" s="3" t="str">
        <f t="shared" si="125367"/>
        <v>TRUE_</v>
      </c>
    </row>
    <row r="120503" spans="1:5" ht="15.75" thickBot="1" x14ac:dyDescent="0.3">
      <c r="A120503">
        <v>92726</v>
      </c>
      <c r="B120503" s="18">
        <v>16</v>
      </c>
      <c r="C120503" s="31" t="s">
        <v>122257</v>
      </c>
      <c r="D120503">
        <f t="shared" si="125359"/>
        <v>16</v>
      </c>
      <c r="E120503" s="3" t="b">
        <f t="shared" si="125360"/>
        <v>1</v>
      </c>
    </row>
    <row r="120504" spans="1:5" ht="15.75" thickBot="1" x14ac:dyDescent="0.3">
      <c r="A120504">
        <v>92727</v>
      </c>
      <c r="B120504" s="18">
        <v>16</v>
      </c>
      <c r="C120504" s="31" t="s">
        <v>122258</v>
      </c>
      <c r="D120504" t="str">
        <f t="shared" ref="D120504:E120504" si="125368">D120503&amp;"_"</f>
        <v>16_</v>
      </c>
      <c r="E120504" s="3" t="str">
        <f t="shared" si="125368"/>
        <v>TRUE_</v>
      </c>
    </row>
    <row r="120505" spans="1:5" ht="15.75" thickBot="1" x14ac:dyDescent="0.3">
      <c r="A120505">
        <v>92728</v>
      </c>
      <c r="B120505" s="18">
        <v>16</v>
      </c>
      <c r="C120505" s="31" t="s">
        <v>122259</v>
      </c>
      <c r="D120505" t="str">
        <f t="shared" ref="D120505:E120505" si="125369">D120503&amp;"_"</f>
        <v>16_</v>
      </c>
      <c r="E120505" s="3" t="str">
        <f t="shared" si="125369"/>
        <v>TRUE_</v>
      </c>
    </row>
    <row r="120506" spans="1:5" ht="15.75" thickBot="1" x14ac:dyDescent="0.3">
      <c r="A120506">
        <v>92729</v>
      </c>
      <c r="B120506" s="18">
        <v>16</v>
      </c>
      <c r="C120506" s="31" t="s">
        <v>122260</v>
      </c>
      <c r="D120506" t="str">
        <f t="shared" ref="D120506:E120506" si="125370">D120503&amp;"_"</f>
        <v>16_</v>
      </c>
      <c r="E120506" s="3" t="str">
        <f t="shared" si="125370"/>
        <v>TRUE_</v>
      </c>
    </row>
    <row r="120507" spans="1:5" ht="15.75" thickBot="1" x14ac:dyDescent="0.3">
      <c r="A120507">
        <v>92730</v>
      </c>
      <c r="B120507" s="18">
        <v>16</v>
      </c>
      <c r="C120507" s="31" t="s">
        <v>122261</v>
      </c>
      <c r="D120507" t="str">
        <f t="shared" ref="D120507:E120507" si="125371">D120503&amp;"_"</f>
        <v>16_</v>
      </c>
      <c r="E120507" s="3" t="str">
        <f t="shared" si="125371"/>
        <v>TRUE_</v>
      </c>
    </row>
    <row r="120508" spans="1:5" ht="15.75" thickBot="1" x14ac:dyDescent="0.3">
      <c r="A120508">
        <v>92731</v>
      </c>
      <c r="B120508" s="18">
        <v>16</v>
      </c>
      <c r="C120508" s="31" t="s">
        <v>122262</v>
      </c>
      <c r="D120508" t="str">
        <f t="shared" ref="D120508:E120508" si="125372">D120503&amp;"_"</f>
        <v>16_</v>
      </c>
      <c r="E120508" s="3" t="str">
        <f t="shared" si="125372"/>
        <v>TRUE_</v>
      </c>
    </row>
    <row r="120509" spans="1:5" ht="15.75" thickBot="1" x14ac:dyDescent="0.3">
      <c r="A120509">
        <v>92732</v>
      </c>
      <c r="B120509" s="18">
        <v>16</v>
      </c>
      <c r="C120509" s="31" t="s">
        <v>122263</v>
      </c>
      <c r="D120509" t="str">
        <f t="shared" ref="D120509:E120509" si="125373">D120503&amp;"_"</f>
        <v>16_</v>
      </c>
      <c r="E120509" s="3" t="str">
        <f t="shared" si="125373"/>
        <v>TRUE_</v>
      </c>
    </row>
    <row r="120510" spans="1:5" ht="15.75" thickBot="1" x14ac:dyDescent="0.3">
      <c r="A120510">
        <v>92733</v>
      </c>
      <c r="B120510" s="18">
        <v>16</v>
      </c>
      <c r="C120510" s="31" t="s">
        <v>122263</v>
      </c>
      <c r="D120510" t="str">
        <f t="shared" ref="D120510:E120510" si="125374">D120503&amp;"_"</f>
        <v>16_</v>
      </c>
      <c r="E120510" s="3" t="str">
        <f t="shared" si="125374"/>
        <v>TRUE_</v>
      </c>
    </row>
    <row r="120511" spans="1:5" ht="15.75" thickBot="1" x14ac:dyDescent="0.3">
      <c r="A120511">
        <v>92734</v>
      </c>
      <c r="B120511" s="18">
        <v>16</v>
      </c>
      <c r="C120511" s="31" t="s">
        <v>122264</v>
      </c>
      <c r="D120511">
        <f t="shared" si="125359"/>
        <v>16</v>
      </c>
      <c r="E120511" s="3" t="b">
        <f t="shared" si="125360"/>
        <v>1</v>
      </c>
    </row>
    <row r="120512" spans="1:5" ht="15.75" thickBot="1" x14ac:dyDescent="0.3">
      <c r="A120512">
        <v>92735</v>
      </c>
      <c r="B120512" s="18">
        <v>16</v>
      </c>
      <c r="C120512" s="31" t="s">
        <v>122265</v>
      </c>
      <c r="D120512" t="str">
        <f t="shared" ref="D120512:E120512" si="125375">D120511&amp;"_"</f>
        <v>16_</v>
      </c>
      <c r="E120512" s="3" t="str">
        <f t="shared" si="125375"/>
        <v>TRUE_</v>
      </c>
    </row>
    <row r="120513" spans="1:5" ht="15.75" thickBot="1" x14ac:dyDescent="0.3">
      <c r="A120513">
        <v>92736</v>
      </c>
      <c r="B120513" s="18">
        <v>16</v>
      </c>
      <c r="C120513" s="31" t="s">
        <v>122265</v>
      </c>
      <c r="D120513" t="str">
        <f t="shared" ref="D120513:E120513" si="125376">D120511&amp;"_"</f>
        <v>16_</v>
      </c>
      <c r="E120513" s="3" t="str">
        <f t="shared" si="125376"/>
        <v>TRUE_</v>
      </c>
    </row>
    <row r="120514" spans="1:5" ht="15.75" thickBot="1" x14ac:dyDescent="0.3">
      <c r="A120514">
        <v>92737</v>
      </c>
      <c r="B120514" s="18">
        <v>16</v>
      </c>
      <c r="C120514" s="31" t="s">
        <v>122266</v>
      </c>
      <c r="D120514" t="str">
        <f t="shared" ref="D120514:E120514" si="125377">D120511&amp;"_"</f>
        <v>16_</v>
      </c>
      <c r="E120514" s="3" t="str">
        <f t="shared" si="125377"/>
        <v>TRUE_</v>
      </c>
    </row>
    <row r="120515" spans="1:5" ht="15.75" thickBot="1" x14ac:dyDescent="0.3">
      <c r="A120515">
        <v>92738</v>
      </c>
      <c r="B120515" s="18">
        <v>16</v>
      </c>
      <c r="C120515" s="31" t="s">
        <v>122267</v>
      </c>
      <c r="D120515" t="str">
        <f t="shared" ref="D120515:E120515" si="125378">D120511&amp;"_"</f>
        <v>16_</v>
      </c>
      <c r="E120515" s="3" t="str">
        <f t="shared" si="125378"/>
        <v>TRUE_</v>
      </c>
    </row>
    <row r="120516" spans="1:5" ht="15.75" thickBot="1" x14ac:dyDescent="0.3">
      <c r="A120516">
        <v>92739</v>
      </c>
      <c r="B120516" s="18">
        <v>16</v>
      </c>
      <c r="C120516" s="31" t="s">
        <v>122268</v>
      </c>
      <c r="D120516" t="str">
        <f t="shared" ref="D120516:E120516" si="125379">D120511&amp;"_"</f>
        <v>16_</v>
      </c>
      <c r="E120516" s="3" t="str">
        <f t="shared" si="125379"/>
        <v>TRUE_</v>
      </c>
    </row>
    <row r="120517" spans="1:5" ht="15.75" thickBot="1" x14ac:dyDescent="0.3">
      <c r="A120517">
        <v>92740</v>
      </c>
      <c r="B120517" s="18">
        <v>16</v>
      </c>
      <c r="C120517" s="31" t="s">
        <v>122269</v>
      </c>
      <c r="D120517" t="str">
        <f t="shared" ref="D120517:E120517" si="125380">D120511&amp;"_"</f>
        <v>16_</v>
      </c>
      <c r="E120517" s="3" t="str">
        <f t="shared" si="125380"/>
        <v>TRUE_</v>
      </c>
    </row>
    <row r="120518" spans="1:5" ht="15.75" thickBot="1" x14ac:dyDescent="0.3">
      <c r="A120518">
        <v>92741</v>
      </c>
      <c r="B120518" s="18">
        <v>16</v>
      </c>
      <c r="C120518" s="31" t="s">
        <v>122270</v>
      </c>
      <c r="D120518" t="str">
        <f t="shared" ref="D120518:E120518" si="125381">D120511&amp;"_"</f>
        <v>16_</v>
      </c>
      <c r="E120518" s="3" t="str">
        <f t="shared" si="125381"/>
        <v>TRUE_</v>
      </c>
    </row>
    <row r="120519" spans="1:5" ht="15.75" thickBot="1" x14ac:dyDescent="0.3">
      <c r="A120519">
        <v>92742</v>
      </c>
      <c r="B120519" s="18">
        <v>16</v>
      </c>
      <c r="C120519" s="31" t="s">
        <v>122271</v>
      </c>
      <c r="D120519">
        <f t="shared" si="125359"/>
        <v>16</v>
      </c>
      <c r="E120519" s="3" t="b">
        <f t="shared" si="125360"/>
        <v>1</v>
      </c>
    </row>
    <row r="120520" spans="1:5" ht="15.75" thickBot="1" x14ac:dyDescent="0.3">
      <c r="A120520">
        <v>92743</v>
      </c>
      <c r="B120520" s="18">
        <v>16</v>
      </c>
      <c r="C120520" s="31" t="s">
        <v>122272</v>
      </c>
      <c r="D120520" t="str">
        <f t="shared" ref="D120520:E120520" si="125382">D120519&amp;"_"</f>
        <v>16_</v>
      </c>
      <c r="E120520" s="3" t="str">
        <f t="shared" si="125382"/>
        <v>TRUE_</v>
      </c>
    </row>
    <row r="120521" spans="1:5" ht="15.75" thickBot="1" x14ac:dyDescent="0.3">
      <c r="A120521">
        <v>92744</v>
      </c>
      <c r="B120521" s="18">
        <v>16</v>
      </c>
      <c r="C120521" s="31" t="s">
        <v>122273</v>
      </c>
      <c r="D120521" t="str">
        <f t="shared" ref="D120521:E120521" si="125383">D120519&amp;"_"</f>
        <v>16_</v>
      </c>
      <c r="E120521" s="3" t="str">
        <f t="shared" si="125383"/>
        <v>TRUE_</v>
      </c>
    </row>
    <row r="120522" spans="1:5" ht="15.75" thickBot="1" x14ac:dyDescent="0.3">
      <c r="A120522">
        <v>92745</v>
      </c>
      <c r="B120522" s="18">
        <v>16</v>
      </c>
      <c r="C120522" s="31" t="s">
        <v>122274</v>
      </c>
      <c r="D120522" t="str">
        <f t="shared" ref="D120522:E120522" si="125384">D120519&amp;"_"</f>
        <v>16_</v>
      </c>
      <c r="E120522" s="3" t="str">
        <f t="shared" si="125384"/>
        <v>TRUE_</v>
      </c>
    </row>
    <row r="120523" spans="1:5" ht="15.75" thickBot="1" x14ac:dyDescent="0.3">
      <c r="A120523">
        <v>92746</v>
      </c>
      <c r="B120523" s="18">
        <v>16</v>
      </c>
      <c r="C120523" s="31" t="s">
        <v>122275</v>
      </c>
      <c r="D120523" t="str">
        <f t="shared" ref="D120523:E120523" si="125385">D120519&amp;"_"</f>
        <v>16_</v>
      </c>
      <c r="E120523" s="3" t="str">
        <f t="shared" si="125385"/>
        <v>TRUE_</v>
      </c>
    </row>
    <row r="120524" spans="1:5" ht="15.75" thickBot="1" x14ac:dyDescent="0.3">
      <c r="A120524">
        <v>92747</v>
      </c>
      <c r="B120524" s="18">
        <v>16</v>
      </c>
      <c r="C120524" s="31" t="s">
        <v>122276</v>
      </c>
      <c r="D120524" t="str">
        <f t="shared" ref="D120524:E120524" si="125386">D120519&amp;"_"</f>
        <v>16_</v>
      </c>
      <c r="E120524" s="3" t="str">
        <f t="shared" si="125386"/>
        <v>TRUE_</v>
      </c>
    </row>
    <row r="120525" spans="1:5" ht="15.75" thickBot="1" x14ac:dyDescent="0.3">
      <c r="A120525">
        <v>92748</v>
      </c>
      <c r="B120525" s="18">
        <v>16</v>
      </c>
      <c r="C120525" s="31" t="s">
        <v>122277</v>
      </c>
      <c r="D120525" t="str">
        <f t="shared" ref="D120525:E120525" si="125387">D120519&amp;"_"</f>
        <v>16_</v>
      </c>
      <c r="E120525" s="3" t="str">
        <f t="shared" si="125387"/>
        <v>TRUE_</v>
      </c>
    </row>
    <row r="120526" spans="1:5" ht="15.75" thickBot="1" x14ac:dyDescent="0.3">
      <c r="A120526">
        <v>92749</v>
      </c>
      <c r="B120526" s="18">
        <v>16</v>
      </c>
      <c r="C120526" s="31" t="s">
        <v>122278</v>
      </c>
      <c r="D120526" t="str">
        <f t="shared" ref="D120526:E120526" si="125388">D120519&amp;"_"</f>
        <v>16_</v>
      </c>
      <c r="E120526" s="3" t="str">
        <f t="shared" si="125388"/>
        <v>TRUE_</v>
      </c>
    </row>
    <row r="120527" spans="1:5" ht="15.75" thickBot="1" x14ac:dyDescent="0.3">
      <c r="A120527">
        <v>92750</v>
      </c>
      <c r="B120527" s="18">
        <v>16</v>
      </c>
      <c r="C120527" s="31" t="s">
        <v>122279</v>
      </c>
      <c r="D120527">
        <f t="shared" si="125359"/>
        <v>16</v>
      </c>
      <c r="E120527" s="3" t="b">
        <f t="shared" si="125360"/>
        <v>1</v>
      </c>
    </row>
    <row r="120528" spans="1:5" ht="15.75" thickBot="1" x14ac:dyDescent="0.3">
      <c r="A120528">
        <v>92751</v>
      </c>
      <c r="B120528" s="18">
        <v>16</v>
      </c>
      <c r="C120528" s="31" t="s">
        <v>122280</v>
      </c>
      <c r="D120528" t="str">
        <f t="shared" ref="D120528:E120528" si="125389">D120527&amp;"_"</f>
        <v>16_</v>
      </c>
      <c r="E120528" s="3" t="str">
        <f t="shared" si="125389"/>
        <v>TRUE_</v>
      </c>
    </row>
    <row r="120529" spans="1:5" ht="15.75" thickBot="1" x14ac:dyDescent="0.3">
      <c r="A120529">
        <v>92752</v>
      </c>
      <c r="B120529" s="18">
        <v>16</v>
      </c>
      <c r="C120529" s="31" t="s">
        <v>122280</v>
      </c>
      <c r="D120529" t="str">
        <f t="shared" ref="D120529:E120529" si="125390">D120527&amp;"_"</f>
        <v>16_</v>
      </c>
      <c r="E120529" s="3" t="str">
        <f t="shared" si="125390"/>
        <v>TRUE_</v>
      </c>
    </row>
    <row r="120530" spans="1:5" ht="15.75" thickBot="1" x14ac:dyDescent="0.3">
      <c r="A120530">
        <v>92753</v>
      </c>
      <c r="B120530" s="18">
        <v>16</v>
      </c>
      <c r="C120530" s="31" t="s">
        <v>122281</v>
      </c>
      <c r="D120530" t="str">
        <f t="shared" ref="D120530:E120530" si="125391">D120527&amp;"_"</f>
        <v>16_</v>
      </c>
      <c r="E120530" s="3" t="str">
        <f t="shared" si="125391"/>
        <v>TRUE_</v>
      </c>
    </row>
    <row r="120531" spans="1:5" ht="15.75" thickBot="1" x14ac:dyDescent="0.3">
      <c r="A120531">
        <v>92754</v>
      </c>
      <c r="B120531" s="18">
        <v>16</v>
      </c>
      <c r="C120531" s="31" t="s">
        <v>122282</v>
      </c>
      <c r="D120531" t="str">
        <f t="shared" ref="D120531:E120531" si="125392">D120527&amp;"_"</f>
        <v>16_</v>
      </c>
      <c r="E120531" s="3" t="str">
        <f t="shared" si="125392"/>
        <v>TRUE_</v>
      </c>
    </row>
    <row r="120532" spans="1:5" ht="15.75" thickBot="1" x14ac:dyDescent="0.3">
      <c r="A120532">
        <v>92755</v>
      </c>
      <c r="B120532" s="18">
        <v>16</v>
      </c>
      <c r="C120532" s="31" t="s">
        <v>122283</v>
      </c>
      <c r="D120532" t="str">
        <f t="shared" ref="D120532:E120532" si="125393">D120527&amp;"_"</f>
        <v>16_</v>
      </c>
      <c r="E120532" s="3" t="str">
        <f t="shared" si="125393"/>
        <v>TRUE_</v>
      </c>
    </row>
    <row r="120533" spans="1:5" ht="15.75" thickBot="1" x14ac:dyDescent="0.3">
      <c r="A120533">
        <v>92756</v>
      </c>
      <c r="B120533" s="18">
        <v>16</v>
      </c>
      <c r="C120533" s="31" t="s">
        <v>122284</v>
      </c>
      <c r="D120533" t="str">
        <f t="shared" ref="D120533:E120533" si="125394">D120527&amp;"_"</f>
        <v>16_</v>
      </c>
      <c r="E120533" s="3" t="str">
        <f t="shared" si="125394"/>
        <v>TRUE_</v>
      </c>
    </row>
    <row r="120534" spans="1:5" ht="15.75" thickBot="1" x14ac:dyDescent="0.3">
      <c r="A120534">
        <v>92757</v>
      </c>
      <c r="B120534" s="18">
        <v>16</v>
      </c>
      <c r="C120534" s="31" t="s">
        <v>122285</v>
      </c>
      <c r="D120534" t="str">
        <f t="shared" ref="D120534:E120534" si="125395">D120527&amp;"_"</f>
        <v>16_</v>
      </c>
      <c r="E120534" s="3" t="str">
        <f t="shared" si="125395"/>
        <v>TRUE_</v>
      </c>
    </row>
    <row r="120535" spans="1:5" ht="15.75" thickBot="1" x14ac:dyDescent="0.3">
      <c r="A120535">
        <v>92758</v>
      </c>
      <c r="B120535" s="18">
        <v>16</v>
      </c>
      <c r="C120535" s="31" t="s">
        <v>122286</v>
      </c>
      <c r="D120535">
        <f t="shared" si="125359"/>
        <v>16</v>
      </c>
      <c r="E120535" s="3" t="b">
        <f t="shared" si="125360"/>
        <v>1</v>
      </c>
    </row>
    <row r="120536" spans="1:5" ht="15.75" thickBot="1" x14ac:dyDescent="0.3">
      <c r="A120536">
        <v>92759</v>
      </c>
      <c r="B120536" s="18">
        <v>16</v>
      </c>
      <c r="C120536" s="31" t="s">
        <v>122287</v>
      </c>
      <c r="D120536" t="str">
        <f t="shared" ref="D120536:E120536" si="125396">D120535&amp;"_"</f>
        <v>16_</v>
      </c>
      <c r="E120536" s="3" t="str">
        <f t="shared" si="125396"/>
        <v>TRUE_</v>
      </c>
    </row>
    <row r="120537" spans="1:5" ht="15.75" thickBot="1" x14ac:dyDescent="0.3">
      <c r="A120537">
        <v>92760</v>
      </c>
      <c r="B120537" s="18">
        <v>16</v>
      </c>
      <c r="C120537" s="31" t="s">
        <v>122288</v>
      </c>
      <c r="D120537" t="str">
        <f t="shared" ref="D120537:E120537" si="125397">D120535&amp;"_"</f>
        <v>16_</v>
      </c>
      <c r="E120537" s="3" t="str">
        <f t="shared" si="125397"/>
        <v>TRUE_</v>
      </c>
    </row>
    <row r="120538" spans="1:5" ht="15.75" thickBot="1" x14ac:dyDescent="0.3">
      <c r="A120538">
        <v>92761</v>
      </c>
      <c r="B120538" s="18">
        <v>16</v>
      </c>
      <c r="C120538" s="31" t="s">
        <v>122289</v>
      </c>
      <c r="D120538" t="str">
        <f t="shared" ref="D120538:E120538" si="125398">D120535&amp;"_"</f>
        <v>16_</v>
      </c>
      <c r="E120538" s="3" t="str">
        <f t="shared" si="125398"/>
        <v>TRUE_</v>
      </c>
    </row>
    <row r="120539" spans="1:5" ht="15.75" thickBot="1" x14ac:dyDescent="0.3">
      <c r="A120539">
        <v>92762</v>
      </c>
      <c r="B120539" s="18">
        <v>16</v>
      </c>
      <c r="C120539" s="31" t="s">
        <v>122289</v>
      </c>
      <c r="D120539" t="str">
        <f t="shared" ref="D120539:E120539" si="125399">D120535&amp;"_"</f>
        <v>16_</v>
      </c>
      <c r="E120539" s="3" t="str">
        <f t="shared" si="125399"/>
        <v>TRUE_</v>
      </c>
    </row>
    <row r="120540" spans="1:5" ht="15.75" thickBot="1" x14ac:dyDescent="0.3">
      <c r="A120540">
        <v>92763</v>
      </c>
      <c r="B120540" s="18">
        <v>16</v>
      </c>
      <c r="C120540" s="31" t="s">
        <v>122290</v>
      </c>
      <c r="D120540" t="str">
        <f t="shared" ref="D120540:E120540" si="125400">D120535&amp;"_"</f>
        <v>16_</v>
      </c>
      <c r="E120540" s="3" t="str">
        <f t="shared" si="125400"/>
        <v>TRUE_</v>
      </c>
    </row>
    <row r="120541" spans="1:5" ht="15.75" thickBot="1" x14ac:dyDescent="0.3">
      <c r="A120541">
        <v>92764</v>
      </c>
      <c r="B120541" s="18">
        <v>16</v>
      </c>
      <c r="C120541" s="31" t="s">
        <v>122291</v>
      </c>
      <c r="D120541" t="str">
        <f t="shared" ref="D120541:E120541" si="125401">D120535&amp;"_"</f>
        <v>16_</v>
      </c>
      <c r="E120541" s="3" t="str">
        <f t="shared" si="125401"/>
        <v>TRUE_</v>
      </c>
    </row>
    <row r="120542" spans="1:5" ht="15.75" thickBot="1" x14ac:dyDescent="0.3">
      <c r="A120542">
        <v>92765</v>
      </c>
      <c r="B120542" s="18">
        <v>16</v>
      </c>
      <c r="C120542" s="31" t="s">
        <v>122292</v>
      </c>
      <c r="D120542" t="str">
        <f t="shared" ref="D120542:E120542" si="125402">D120535&amp;"_"</f>
        <v>16_</v>
      </c>
      <c r="E120542" s="3" t="str">
        <f t="shared" si="125402"/>
        <v>TRUE_</v>
      </c>
    </row>
    <row r="120543" spans="1:5" ht="15.75" thickBot="1" x14ac:dyDescent="0.3">
      <c r="A120543">
        <v>92766</v>
      </c>
      <c r="B120543" s="18">
        <v>16</v>
      </c>
      <c r="C120543" s="31" t="s">
        <v>122293</v>
      </c>
      <c r="D120543">
        <f t="shared" si="125359"/>
        <v>16</v>
      </c>
      <c r="E120543" s="3" t="b">
        <f t="shared" si="125360"/>
        <v>1</v>
      </c>
    </row>
    <row r="120544" spans="1:5" ht="15.75" thickBot="1" x14ac:dyDescent="0.3">
      <c r="A120544">
        <v>92767</v>
      </c>
      <c r="B120544" s="18">
        <v>16</v>
      </c>
      <c r="C120544" s="31" t="s">
        <v>122294</v>
      </c>
      <c r="D120544" t="str">
        <f t="shared" ref="D120544:E120544" si="125403">D120543&amp;"_"</f>
        <v>16_</v>
      </c>
      <c r="E120544" s="3" t="str">
        <f t="shared" si="125403"/>
        <v>TRUE_</v>
      </c>
    </row>
    <row r="120545" spans="1:5" ht="15.75" thickBot="1" x14ac:dyDescent="0.3">
      <c r="A120545">
        <v>92768</v>
      </c>
      <c r="B120545" s="18">
        <v>16</v>
      </c>
      <c r="C120545" s="31" t="s">
        <v>122295</v>
      </c>
      <c r="D120545" t="str">
        <f t="shared" ref="D120545:E120545" si="125404">D120543&amp;"_"</f>
        <v>16_</v>
      </c>
      <c r="E120545" s="3" t="str">
        <f t="shared" si="125404"/>
        <v>TRUE_</v>
      </c>
    </row>
    <row r="120546" spans="1:5" ht="15.75" thickBot="1" x14ac:dyDescent="0.3">
      <c r="A120546">
        <v>92769</v>
      </c>
      <c r="B120546" s="18">
        <v>16</v>
      </c>
      <c r="C120546" s="31" t="s">
        <v>122295</v>
      </c>
      <c r="D120546" t="str">
        <f t="shared" ref="D120546:E120546" si="125405">D120543&amp;"_"</f>
        <v>16_</v>
      </c>
      <c r="E120546" s="3" t="str">
        <f t="shared" si="125405"/>
        <v>TRUE_</v>
      </c>
    </row>
    <row r="120547" spans="1:5" ht="15.75" thickBot="1" x14ac:dyDescent="0.3">
      <c r="A120547">
        <v>92770</v>
      </c>
      <c r="B120547" s="18">
        <v>16</v>
      </c>
      <c r="C120547" s="31" t="s">
        <v>122296</v>
      </c>
      <c r="D120547" t="str">
        <f t="shared" ref="D120547:E120547" si="125406">D120543&amp;"_"</f>
        <v>16_</v>
      </c>
      <c r="E120547" s="3" t="str">
        <f t="shared" si="125406"/>
        <v>TRUE_</v>
      </c>
    </row>
    <row r="120548" spans="1:5" ht="15.75" thickBot="1" x14ac:dyDescent="0.3">
      <c r="A120548">
        <v>92771</v>
      </c>
      <c r="B120548" s="18">
        <v>16</v>
      </c>
      <c r="C120548" s="31" t="s">
        <v>122297</v>
      </c>
      <c r="D120548" t="str">
        <f t="shared" ref="D120548:E120548" si="125407">D120543&amp;"_"</f>
        <v>16_</v>
      </c>
      <c r="E120548" s="3" t="str">
        <f t="shared" si="125407"/>
        <v>TRUE_</v>
      </c>
    </row>
    <row r="120549" spans="1:5" ht="15.75" thickBot="1" x14ac:dyDescent="0.3">
      <c r="A120549">
        <v>92772</v>
      </c>
      <c r="B120549" s="18">
        <v>16</v>
      </c>
      <c r="C120549" s="31" t="s">
        <v>122298</v>
      </c>
      <c r="D120549" t="str">
        <f t="shared" ref="D120549:E120549" si="125408">D120543&amp;"_"</f>
        <v>16_</v>
      </c>
      <c r="E120549" s="3" t="str">
        <f t="shared" si="125408"/>
        <v>TRUE_</v>
      </c>
    </row>
    <row r="120550" spans="1:5" ht="15.75" thickBot="1" x14ac:dyDescent="0.3">
      <c r="A120550">
        <v>92773</v>
      </c>
      <c r="B120550" s="18">
        <v>16</v>
      </c>
      <c r="C120550" s="31" t="s">
        <v>122299</v>
      </c>
      <c r="D120550" t="str">
        <f t="shared" ref="D120550:E120550" si="125409">D120543&amp;"_"</f>
        <v>16_</v>
      </c>
      <c r="E120550" s="3" t="str">
        <f t="shared" si="125409"/>
        <v>TRUE_</v>
      </c>
    </row>
    <row r="120551" spans="1:5" ht="15.75" thickBot="1" x14ac:dyDescent="0.3">
      <c r="A120551">
        <v>92774</v>
      </c>
      <c r="B120551" s="18">
        <v>16</v>
      </c>
      <c r="C120551" s="31" t="s">
        <v>122300</v>
      </c>
      <c r="D120551">
        <f t="shared" si="125359"/>
        <v>16</v>
      </c>
      <c r="E120551" s="3" t="b">
        <f t="shared" si="125360"/>
        <v>1</v>
      </c>
    </row>
    <row r="120552" spans="1:5" ht="15.75" thickBot="1" x14ac:dyDescent="0.3">
      <c r="A120552">
        <v>92775</v>
      </c>
      <c r="B120552" s="18">
        <v>16</v>
      </c>
      <c r="C120552" s="31" t="s">
        <v>122301</v>
      </c>
      <c r="D120552" t="str">
        <f t="shared" ref="D120552:E120552" si="125410">D120551&amp;"_"</f>
        <v>16_</v>
      </c>
      <c r="E120552" s="3" t="str">
        <f t="shared" si="125410"/>
        <v>TRUE_</v>
      </c>
    </row>
    <row r="120553" spans="1:5" ht="15.75" thickBot="1" x14ac:dyDescent="0.3">
      <c r="A120553">
        <v>92776</v>
      </c>
      <c r="B120553" s="18">
        <v>16</v>
      </c>
      <c r="C120553" s="31" t="s">
        <v>122302</v>
      </c>
      <c r="D120553" t="str">
        <f t="shared" ref="D120553:E120553" si="125411">D120551&amp;"_"</f>
        <v>16_</v>
      </c>
      <c r="E120553" s="3" t="str">
        <f t="shared" si="125411"/>
        <v>TRUE_</v>
      </c>
    </row>
    <row r="120554" spans="1:5" ht="15.75" thickBot="1" x14ac:dyDescent="0.3">
      <c r="A120554">
        <v>92777</v>
      </c>
      <c r="B120554" s="18">
        <v>16</v>
      </c>
      <c r="C120554" s="31" t="s">
        <v>122303</v>
      </c>
      <c r="D120554" t="str">
        <f t="shared" ref="D120554:E120554" si="125412">D120551&amp;"_"</f>
        <v>16_</v>
      </c>
      <c r="E120554" s="3" t="str">
        <f t="shared" si="125412"/>
        <v>TRUE_</v>
      </c>
    </row>
    <row r="120555" spans="1:5" ht="15.75" thickBot="1" x14ac:dyDescent="0.3">
      <c r="A120555">
        <v>92778</v>
      </c>
      <c r="B120555" s="18">
        <v>16</v>
      </c>
      <c r="C120555" s="31" t="s">
        <v>122303</v>
      </c>
      <c r="D120555" t="str">
        <f t="shared" ref="D120555:E120555" si="125413">D120551&amp;"_"</f>
        <v>16_</v>
      </c>
      <c r="E120555" s="3" t="str">
        <f t="shared" si="125413"/>
        <v>TRUE_</v>
      </c>
    </row>
    <row r="120556" spans="1:5" ht="15.75" thickBot="1" x14ac:dyDescent="0.3">
      <c r="A120556">
        <v>92779</v>
      </c>
      <c r="B120556" s="18">
        <v>16</v>
      </c>
      <c r="C120556" s="31" t="s">
        <v>122304</v>
      </c>
      <c r="D120556" t="str">
        <f t="shared" ref="D120556:E120556" si="125414">D120551&amp;"_"</f>
        <v>16_</v>
      </c>
      <c r="E120556" s="3" t="str">
        <f t="shared" si="125414"/>
        <v>TRUE_</v>
      </c>
    </row>
    <row r="120557" spans="1:5" ht="15.75" thickBot="1" x14ac:dyDescent="0.3">
      <c r="A120557">
        <v>92780</v>
      </c>
      <c r="B120557" s="18">
        <v>16</v>
      </c>
      <c r="C120557" s="31" t="s">
        <v>122304</v>
      </c>
      <c r="D120557" t="str">
        <f t="shared" ref="D120557:E120557" si="125415">D120551&amp;"_"</f>
        <v>16_</v>
      </c>
      <c r="E120557" s="3" t="str">
        <f t="shared" si="125415"/>
        <v>TRUE_</v>
      </c>
    </row>
    <row r="120558" spans="1:5" ht="15.75" thickBot="1" x14ac:dyDescent="0.3">
      <c r="A120558">
        <v>92781</v>
      </c>
      <c r="B120558" s="18">
        <v>16</v>
      </c>
      <c r="C120558" s="31" t="s">
        <v>122305</v>
      </c>
      <c r="D120558" t="str">
        <f t="shared" ref="D120558:E120558" si="125416">D120551&amp;"_"</f>
        <v>16_</v>
      </c>
      <c r="E120558" s="3" t="str">
        <f t="shared" si="125416"/>
        <v>TRUE_</v>
      </c>
    </row>
    <row r="120559" spans="1:5" ht="15.75" thickBot="1" x14ac:dyDescent="0.3">
      <c r="A120559">
        <v>92782</v>
      </c>
      <c r="B120559" s="18">
        <v>16</v>
      </c>
      <c r="C120559" s="31" t="s">
        <v>122306</v>
      </c>
      <c r="D120559">
        <f t="shared" ref="D120559:D120615" si="125417">MODE(B120559:B120566)</f>
        <v>16</v>
      </c>
      <c r="E120559" s="3" t="b">
        <f t="shared" ref="E120559:E120615" si="125418">AND(IF(COUNTIF(B120559:B120566,D120559)&gt;5, TRUE, FALSE), D120559&lt;&gt;0)</f>
        <v>1</v>
      </c>
    </row>
    <row r="120560" spans="1:5" ht="15.75" thickBot="1" x14ac:dyDescent="0.3">
      <c r="A120560">
        <v>92783</v>
      </c>
      <c r="B120560" s="18">
        <v>16</v>
      </c>
      <c r="C120560" s="31" t="s">
        <v>122307</v>
      </c>
      <c r="D120560" t="str">
        <f t="shared" ref="D120560:E120560" si="125419">D120559&amp;"_"</f>
        <v>16_</v>
      </c>
      <c r="E120560" s="3" t="str">
        <f t="shared" si="125419"/>
        <v>TRUE_</v>
      </c>
    </row>
    <row r="120561" spans="1:5" ht="15.75" thickBot="1" x14ac:dyDescent="0.3">
      <c r="A120561">
        <v>92784</v>
      </c>
      <c r="B120561" s="18">
        <v>16</v>
      </c>
      <c r="C120561" s="31" t="s">
        <v>122308</v>
      </c>
      <c r="D120561" t="str">
        <f t="shared" ref="D120561:E120561" si="125420">D120559&amp;"_"</f>
        <v>16_</v>
      </c>
      <c r="E120561" s="3" t="str">
        <f t="shared" si="125420"/>
        <v>TRUE_</v>
      </c>
    </row>
    <row r="120562" spans="1:5" ht="15.75" thickBot="1" x14ac:dyDescent="0.3">
      <c r="A120562">
        <v>92785</v>
      </c>
      <c r="B120562" s="18">
        <v>16</v>
      </c>
      <c r="C120562" s="31" t="s">
        <v>122309</v>
      </c>
      <c r="D120562" t="str">
        <f t="shared" ref="D120562:E120562" si="125421">D120559&amp;"_"</f>
        <v>16_</v>
      </c>
      <c r="E120562" s="3" t="str">
        <f t="shared" si="125421"/>
        <v>TRUE_</v>
      </c>
    </row>
    <row r="120563" spans="1:5" ht="15.75" thickBot="1" x14ac:dyDescent="0.3">
      <c r="A120563">
        <v>92786</v>
      </c>
      <c r="B120563" s="18">
        <v>16</v>
      </c>
      <c r="C120563" s="31" t="s">
        <v>122309</v>
      </c>
      <c r="D120563" t="str">
        <f t="shared" ref="D120563:E120563" si="125422">D120559&amp;"_"</f>
        <v>16_</v>
      </c>
      <c r="E120563" s="3" t="str">
        <f t="shared" si="125422"/>
        <v>TRUE_</v>
      </c>
    </row>
    <row r="120564" spans="1:5" ht="15.75" thickBot="1" x14ac:dyDescent="0.3">
      <c r="A120564">
        <v>92787</v>
      </c>
      <c r="B120564" s="18">
        <v>16</v>
      </c>
      <c r="C120564" s="31" t="s">
        <v>122310</v>
      </c>
      <c r="D120564" t="str">
        <f t="shared" ref="D120564:E120564" si="125423">D120559&amp;"_"</f>
        <v>16_</v>
      </c>
      <c r="E120564" s="3" t="str">
        <f t="shared" si="125423"/>
        <v>TRUE_</v>
      </c>
    </row>
    <row r="120565" spans="1:5" ht="15.75" thickBot="1" x14ac:dyDescent="0.3">
      <c r="A120565">
        <v>92788</v>
      </c>
      <c r="B120565" s="18">
        <v>16</v>
      </c>
      <c r="C120565" s="31" t="s">
        <v>122311</v>
      </c>
      <c r="D120565" t="str">
        <f t="shared" ref="D120565:E120565" si="125424">D120559&amp;"_"</f>
        <v>16_</v>
      </c>
      <c r="E120565" s="3" t="str">
        <f t="shared" si="125424"/>
        <v>TRUE_</v>
      </c>
    </row>
    <row r="120566" spans="1:5" ht="15.75" thickBot="1" x14ac:dyDescent="0.3">
      <c r="A120566">
        <v>92789</v>
      </c>
      <c r="B120566" s="18">
        <v>16</v>
      </c>
      <c r="C120566" s="31" t="s">
        <v>122312</v>
      </c>
      <c r="D120566" t="str">
        <f t="shared" ref="D120566:E120566" si="125425">D120559&amp;"_"</f>
        <v>16_</v>
      </c>
      <c r="E120566" s="3" t="str">
        <f t="shared" si="125425"/>
        <v>TRUE_</v>
      </c>
    </row>
    <row r="120567" spans="1:5" ht="15.75" thickBot="1" x14ac:dyDescent="0.3">
      <c r="A120567">
        <v>92790</v>
      </c>
      <c r="B120567" s="18">
        <v>16</v>
      </c>
      <c r="C120567" s="31" t="s">
        <v>122313</v>
      </c>
      <c r="D120567">
        <f t="shared" si="125417"/>
        <v>16</v>
      </c>
      <c r="E120567" s="3" t="b">
        <f t="shared" si="125418"/>
        <v>1</v>
      </c>
    </row>
    <row r="120568" spans="1:5" ht="15.75" thickBot="1" x14ac:dyDescent="0.3">
      <c r="A120568">
        <v>92791</v>
      </c>
      <c r="B120568" s="18">
        <v>16</v>
      </c>
      <c r="C120568" s="31" t="s">
        <v>122314</v>
      </c>
      <c r="D120568" t="str">
        <f t="shared" ref="D120568:E120568" si="125426">D120567&amp;"_"</f>
        <v>16_</v>
      </c>
      <c r="E120568" s="3" t="str">
        <f t="shared" si="125426"/>
        <v>TRUE_</v>
      </c>
    </row>
    <row r="120569" spans="1:5" ht="15.75" thickBot="1" x14ac:dyDescent="0.3">
      <c r="A120569">
        <v>92792</v>
      </c>
      <c r="B120569" s="18">
        <v>16</v>
      </c>
      <c r="C120569" s="31" t="s">
        <v>122314</v>
      </c>
      <c r="D120569" t="str">
        <f t="shared" ref="D120569:E120569" si="125427">D120567&amp;"_"</f>
        <v>16_</v>
      </c>
      <c r="E120569" s="3" t="str">
        <f t="shared" si="125427"/>
        <v>TRUE_</v>
      </c>
    </row>
    <row r="120570" spans="1:5" ht="15.75" thickBot="1" x14ac:dyDescent="0.3">
      <c r="A120570">
        <v>92793</v>
      </c>
      <c r="B120570" s="18">
        <v>16</v>
      </c>
      <c r="C120570" s="31" t="s">
        <v>122314</v>
      </c>
      <c r="D120570" t="str">
        <f t="shared" ref="D120570:E120570" si="125428">D120567&amp;"_"</f>
        <v>16_</v>
      </c>
      <c r="E120570" s="3" t="str">
        <f t="shared" si="125428"/>
        <v>TRUE_</v>
      </c>
    </row>
    <row r="120571" spans="1:5" ht="15.75" thickBot="1" x14ac:dyDescent="0.3">
      <c r="A120571">
        <v>92794</v>
      </c>
      <c r="B120571" s="18">
        <v>16</v>
      </c>
      <c r="C120571" s="31" t="s">
        <v>122315</v>
      </c>
      <c r="D120571" t="str">
        <f t="shared" ref="D120571:E120571" si="125429">D120567&amp;"_"</f>
        <v>16_</v>
      </c>
      <c r="E120571" s="3" t="str">
        <f t="shared" si="125429"/>
        <v>TRUE_</v>
      </c>
    </row>
    <row r="120572" spans="1:5" ht="15.75" thickBot="1" x14ac:dyDescent="0.3">
      <c r="A120572">
        <v>92795</v>
      </c>
      <c r="B120572" s="18">
        <v>16</v>
      </c>
      <c r="C120572" s="31" t="s">
        <v>122315</v>
      </c>
      <c r="D120572" t="str">
        <f t="shared" ref="D120572:E120572" si="125430">D120567&amp;"_"</f>
        <v>16_</v>
      </c>
      <c r="E120572" s="3" t="str">
        <f t="shared" si="125430"/>
        <v>TRUE_</v>
      </c>
    </row>
    <row r="120573" spans="1:5" ht="15.75" thickBot="1" x14ac:dyDescent="0.3">
      <c r="A120573">
        <v>92796</v>
      </c>
      <c r="B120573" s="18">
        <v>16</v>
      </c>
      <c r="C120573" s="31" t="s">
        <v>122316</v>
      </c>
      <c r="D120573" t="str">
        <f t="shared" ref="D120573:E120573" si="125431">D120567&amp;"_"</f>
        <v>16_</v>
      </c>
      <c r="E120573" s="3" t="str">
        <f t="shared" si="125431"/>
        <v>TRUE_</v>
      </c>
    </row>
    <row r="120574" spans="1:5" ht="15.75" thickBot="1" x14ac:dyDescent="0.3">
      <c r="A120574">
        <v>92797</v>
      </c>
      <c r="B120574" s="18">
        <v>16</v>
      </c>
      <c r="C120574" s="31" t="s">
        <v>122317</v>
      </c>
      <c r="D120574" t="str">
        <f t="shared" ref="D120574:E120574" si="125432">D120567&amp;"_"</f>
        <v>16_</v>
      </c>
      <c r="E120574" s="3" t="str">
        <f t="shared" si="125432"/>
        <v>TRUE_</v>
      </c>
    </row>
    <row r="120575" spans="1:5" ht="15.75" thickBot="1" x14ac:dyDescent="0.3">
      <c r="A120575">
        <v>92798</v>
      </c>
      <c r="B120575" s="18">
        <v>16</v>
      </c>
      <c r="C120575" s="31" t="s">
        <v>122317</v>
      </c>
      <c r="D120575">
        <f t="shared" si="125417"/>
        <v>16</v>
      </c>
      <c r="E120575" s="3" t="b">
        <f t="shared" si="125418"/>
        <v>1</v>
      </c>
    </row>
    <row r="120576" spans="1:5" ht="15.75" thickBot="1" x14ac:dyDescent="0.3">
      <c r="A120576">
        <v>92799</v>
      </c>
      <c r="B120576" s="18">
        <v>16</v>
      </c>
      <c r="C120576" s="31" t="s">
        <v>122317</v>
      </c>
      <c r="D120576" t="str">
        <f t="shared" ref="D120576:E120576" si="125433">D120575&amp;"_"</f>
        <v>16_</v>
      </c>
      <c r="E120576" s="3" t="str">
        <f t="shared" si="125433"/>
        <v>TRUE_</v>
      </c>
    </row>
    <row r="120577" spans="1:5" ht="15.75" thickBot="1" x14ac:dyDescent="0.3">
      <c r="A120577">
        <v>92800</v>
      </c>
      <c r="B120577" s="18">
        <v>16</v>
      </c>
      <c r="C120577" s="31" t="s">
        <v>122318</v>
      </c>
      <c r="D120577" t="str">
        <f t="shared" ref="D120577:E120577" si="125434">D120575&amp;"_"</f>
        <v>16_</v>
      </c>
      <c r="E120577" s="3" t="str">
        <f t="shared" si="125434"/>
        <v>TRUE_</v>
      </c>
    </row>
    <row r="120578" spans="1:5" ht="15.75" thickBot="1" x14ac:dyDescent="0.3">
      <c r="A120578">
        <v>92801</v>
      </c>
      <c r="B120578" s="18">
        <v>16</v>
      </c>
      <c r="C120578" s="31" t="s">
        <v>122319</v>
      </c>
      <c r="D120578" t="str">
        <f t="shared" ref="D120578:E120578" si="125435">D120575&amp;"_"</f>
        <v>16_</v>
      </c>
      <c r="E120578" s="3" t="str">
        <f t="shared" si="125435"/>
        <v>TRUE_</v>
      </c>
    </row>
    <row r="120579" spans="1:5" ht="15.75" thickBot="1" x14ac:dyDescent="0.3">
      <c r="A120579">
        <v>92802</v>
      </c>
      <c r="B120579" s="18">
        <v>16</v>
      </c>
      <c r="C120579" s="31" t="s">
        <v>122320</v>
      </c>
      <c r="D120579" t="str">
        <f t="shared" ref="D120579:E120579" si="125436">D120575&amp;"_"</f>
        <v>16_</v>
      </c>
      <c r="E120579" s="3" t="str">
        <f t="shared" si="125436"/>
        <v>TRUE_</v>
      </c>
    </row>
    <row r="120580" spans="1:5" ht="15.75" thickBot="1" x14ac:dyDescent="0.3">
      <c r="A120580">
        <v>92803</v>
      </c>
      <c r="B120580" s="18">
        <v>16</v>
      </c>
      <c r="C120580" s="31" t="s">
        <v>122321</v>
      </c>
      <c r="D120580" t="str">
        <f t="shared" ref="D120580:E120580" si="125437">D120575&amp;"_"</f>
        <v>16_</v>
      </c>
      <c r="E120580" s="3" t="str">
        <f t="shared" si="125437"/>
        <v>TRUE_</v>
      </c>
    </row>
    <row r="120581" spans="1:5" ht="15.75" thickBot="1" x14ac:dyDescent="0.3">
      <c r="A120581">
        <v>92804</v>
      </c>
      <c r="B120581" s="18">
        <v>16</v>
      </c>
      <c r="C120581" s="31" t="s">
        <v>122321</v>
      </c>
      <c r="D120581" t="str">
        <f t="shared" ref="D120581:E120581" si="125438">D120575&amp;"_"</f>
        <v>16_</v>
      </c>
      <c r="E120581" s="3" t="str">
        <f t="shared" si="125438"/>
        <v>TRUE_</v>
      </c>
    </row>
    <row r="120582" spans="1:5" ht="15.75" thickBot="1" x14ac:dyDescent="0.3">
      <c r="A120582">
        <v>92805</v>
      </c>
      <c r="B120582" s="18">
        <v>16</v>
      </c>
      <c r="C120582" s="31" t="s">
        <v>122322</v>
      </c>
      <c r="D120582" t="str">
        <f t="shared" ref="D120582:E120582" si="125439">D120575&amp;"_"</f>
        <v>16_</v>
      </c>
      <c r="E120582" s="3" t="str">
        <f t="shared" si="125439"/>
        <v>TRUE_</v>
      </c>
    </row>
    <row r="120583" spans="1:5" ht="15.75" thickBot="1" x14ac:dyDescent="0.3">
      <c r="A120583">
        <v>92806</v>
      </c>
      <c r="B120583" s="18">
        <v>16</v>
      </c>
      <c r="C120583" s="31" t="s">
        <v>122323</v>
      </c>
      <c r="D120583">
        <f t="shared" si="125417"/>
        <v>16</v>
      </c>
      <c r="E120583" s="3" t="b">
        <f t="shared" si="125418"/>
        <v>1</v>
      </c>
    </row>
    <row r="120584" spans="1:5" ht="15.75" thickBot="1" x14ac:dyDescent="0.3">
      <c r="A120584">
        <v>92807</v>
      </c>
      <c r="B120584" s="18">
        <v>16</v>
      </c>
      <c r="C120584" s="31" t="s">
        <v>122324</v>
      </c>
      <c r="D120584" t="str">
        <f t="shared" ref="D120584:E120584" si="125440">D120583&amp;"_"</f>
        <v>16_</v>
      </c>
      <c r="E120584" s="3" t="str">
        <f t="shared" si="125440"/>
        <v>TRUE_</v>
      </c>
    </row>
    <row r="120585" spans="1:5" ht="15.75" thickBot="1" x14ac:dyDescent="0.3">
      <c r="A120585">
        <v>92808</v>
      </c>
      <c r="B120585" s="18">
        <v>16</v>
      </c>
      <c r="C120585" s="31" t="s">
        <v>122325</v>
      </c>
      <c r="D120585" t="str">
        <f t="shared" ref="D120585:E120585" si="125441">D120583&amp;"_"</f>
        <v>16_</v>
      </c>
      <c r="E120585" s="3" t="str">
        <f t="shared" si="125441"/>
        <v>TRUE_</v>
      </c>
    </row>
    <row r="120586" spans="1:5" ht="15.75" thickBot="1" x14ac:dyDescent="0.3">
      <c r="A120586">
        <v>92809</v>
      </c>
      <c r="B120586" s="18">
        <v>16</v>
      </c>
      <c r="C120586" s="31" t="s">
        <v>122326</v>
      </c>
      <c r="D120586" t="str">
        <f t="shared" ref="D120586:E120586" si="125442">D120583&amp;"_"</f>
        <v>16_</v>
      </c>
      <c r="E120586" s="3" t="str">
        <f t="shared" si="125442"/>
        <v>TRUE_</v>
      </c>
    </row>
    <row r="120587" spans="1:5" ht="15.75" thickBot="1" x14ac:dyDescent="0.3">
      <c r="A120587">
        <v>92810</v>
      </c>
      <c r="B120587" s="18">
        <v>16</v>
      </c>
      <c r="C120587" s="31" t="s">
        <v>122326</v>
      </c>
      <c r="D120587" t="str">
        <f t="shared" ref="D120587:E120587" si="125443">D120583&amp;"_"</f>
        <v>16_</v>
      </c>
      <c r="E120587" s="3" t="str">
        <f t="shared" si="125443"/>
        <v>TRUE_</v>
      </c>
    </row>
    <row r="120588" spans="1:5" ht="15.75" thickBot="1" x14ac:dyDescent="0.3">
      <c r="A120588">
        <v>92811</v>
      </c>
      <c r="B120588" s="18">
        <v>16</v>
      </c>
      <c r="C120588" s="31" t="s">
        <v>122327</v>
      </c>
      <c r="D120588" t="str">
        <f t="shared" ref="D120588:E120588" si="125444">D120583&amp;"_"</f>
        <v>16_</v>
      </c>
      <c r="E120588" s="3" t="str">
        <f t="shared" si="125444"/>
        <v>TRUE_</v>
      </c>
    </row>
    <row r="120589" spans="1:5" ht="15.75" thickBot="1" x14ac:dyDescent="0.3">
      <c r="A120589">
        <v>92812</v>
      </c>
      <c r="B120589" s="18">
        <v>16</v>
      </c>
      <c r="C120589" s="31" t="s">
        <v>122328</v>
      </c>
      <c r="D120589" t="str">
        <f t="shared" ref="D120589:E120589" si="125445">D120583&amp;"_"</f>
        <v>16_</v>
      </c>
      <c r="E120589" s="3" t="str">
        <f t="shared" si="125445"/>
        <v>TRUE_</v>
      </c>
    </row>
    <row r="120590" spans="1:5" ht="15.75" thickBot="1" x14ac:dyDescent="0.3">
      <c r="A120590">
        <v>92813</v>
      </c>
      <c r="B120590" s="18">
        <v>16</v>
      </c>
      <c r="C120590" s="31" t="s">
        <v>122329</v>
      </c>
      <c r="D120590" t="str">
        <f t="shared" ref="D120590:E120590" si="125446">D120583&amp;"_"</f>
        <v>16_</v>
      </c>
      <c r="E120590" s="3" t="str">
        <f t="shared" si="125446"/>
        <v>TRUE_</v>
      </c>
    </row>
    <row r="120591" spans="1:5" ht="15.75" thickBot="1" x14ac:dyDescent="0.3">
      <c r="A120591">
        <v>92814</v>
      </c>
      <c r="B120591" s="18">
        <v>16</v>
      </c>
      <c r="C120591" s="31" t="s">
        <v>122330</v>
      </c>
      <c r="D120591">
        <f t="shared" si="125417"/>
        <v>16</v>
      </c>
      <c r="E120591" s="3" t="b">
        <f t="shared" si="125418"/>
        <v>1</v>
      </c>
    </row>
    <row r="120592" spans="1:5" ht="15.75" thickBot="1" x14ac:dyDescent="0.3">
      <c r="A120592">
        <v>92815</v>
      </c>
      <c r="B120592" s="18">
        <v>16</v>
      </c>
      <c r="C120592" s="31" t="s">
        <v>122331</v>
      </c>
      <c r="D120592" t="str">
        <f t="shared" ref="D120592:E120592" si="125447">D120591&amp;"_"</f>
        <v>16_</v>
      </c>
      <c r="E120592" s="3" t="str">
        <f t="shared" si="125447"/>
        <v>TRUE_</v>
      </c>
    </row>
    <row r="120593" spans="1:5" ht="15.75" thickBot="1" x14ac:dyDescent="0.3">
      <c r="A120593">
        <v>92816</v>
      </c>
      <c r="B120593" s="18">
        <v>16</v>
      </c>
      <c r="C120593" s="31" t="s">
        <v>122331</v>
      </c>
      <c r="D120593" t="str">
        <f t="shared" ref="D120593:E120593" si="125448">D120591&amp;"_"</f>
        <v>16_</v>
      </c>
      <c r="E120593" s="3" t="str">
        <f t="shared" si="125448"/>
        <v>TRUE_</v>
      </c>
    </row>
    <row r="120594" spans="1:5" ht="15.75" thickBot="1" x14ac:dyDescent="0.3">
      <c r="A120594">
        <v>92817</v>
      </c>
      <c r="B120594" s="18">
        <v>16</v>
      </c>
      <c r="C120594" s="31" t="s">
        <v>122332</v>
      </c>
      <c r="D120594" t="str">
        <f t="shared" ref="D120594:E120594" si="125449">D120591&amp;"_"</f>
        <v>16_</v>
      </c>
      <c r="E120594" s="3" t="str">
        <f t="shared" si="125449"/>
        <v>TRUE_</v>
      </c>
    </row>
    <row r="120595" spans="1:5" ht="15.75" thickBot="1" x14ac:dyDescent="0.3">
      <c r="A120595">
        <v>92818</v>
      </c>
      <c r="B120595" s="18">
        <v>16</v>
      </c>
      <c r="C120595" s="31" t="s">
        <v>122333</v>
      </c>
      <c r="D120595" t="str">
        <f t="shared" ref="D120595:E120595" si="125450">D120591&amp;"_"</f>
        <v>16_</v>
      </c>
      <c r="E120595" s="3" t="str">
        <f t="shared" si="125450"/>
        <v>TRUE_</v>
      </c>
    </row>
    <row r="120596" spans="1:5" ht="15.75" thickBot="1" x14ac:dyDescent="0.3">
      <c r="A120596">
        <v>92819</v>
      </c>
      <c r="B120596" s="18">
        <v>16</v>
      </c>
      <c r="C120596" s="31" t="s">
        <v>122334</v>
      </c>
      <c r="D120596" t="str">
        <f t="shared" ref="D120596:E120596" si="125451">D120591&amp;"_"</f>
        <v>16_</v>
      </c>
      <c r="E120596" s="3" t="str">
        <f t="shared" si="125451"/>
        <v>TRUE_</v>
      </c>
    </row>
    <row r="120597" spans="1:5" ht="15.75" thickBot="1" x14ac:dyDescent="0.3">
      <c r="A120597">
        <v>92820</v>
      </c>
      <c r="B120597" s="18">
        <v>16</v>
      </c>
      <c r="C120597" s="31" t="s">
        <v>122335</v>
      </c>
      <c r="D120597" t="str">
        <f t="shared" ref="D120597:E120597" si="125452">D120591&amp;"_"</f>
        <v>16_</v>
      </c>
      <c r="E120597" s="3" t="str">
        <f t="shared" si="125452"/>
        <v>TRUE_</v>
      </c>
    </row>
    <row r="120598" spans="1:5" ht="15.75" thickBot="1" x14ac:dyDescent="0.3">
      <c r="A120598">
        <v>92821</v>
      </c>
      <c r="B120598" s="18">
        <v>16</v>
      </c>
      <c r="C120598" s="31" t="s">
        <v>122335</v>
      </c>
      <c r="D120598" t="str">
        <f t="shared" ref="D120598:E120598" si="125453">D120591&amp;"_"</f>
        <v>16_</v>
      </c>
      <c r="E120598" s="3" t="str">
        <f t="shared" si="125453"/>
        <v>TRUE_</v>
      </c>
    </row>
    <row r="120599" spans="1:5" ht="15.75" thickBot="1" x14ac:dyDescent="0.3">
      <c r="A120599">
        <v>92822</v>
      </c>
      <c r="B120599" s="18">
        <v>16</v>
      </c>
      <c r="C120599" s="31" t="s">
        <v>122336</v>
      </c>
      <c r="D120599">
        <f t="shared" si="125417"/>
        <v>16</v>
      </c>
      <c r="E120599" s="3" t="b">
        <f t="shared" si="125418"/>
        <v>1</v>
      </c>
    </row>
    <row r="120600" spans="1:5" ht="15.75" thickBot="1" x14ac:dyDescent="0.3">
      <c r="A120600">
        <v>92823</v>
      </c>
      <c r="B120600" s="18">
        <v>16</v>
      </c>
      <c r="C120600" s="31" t="s">
        <v>122337</v>
      </c>
      <c r="D120600" t="str">
        <f t="shared" ref="D120600:E120600" si="125454">D120599&amp;"_"</f>
        <v>16_</v>
      </c>
      <c r="E120600" s="3" t="str">
        <f t="shared" si="125454"/>
        <v>TRUE_</v>
      </c>
    </row>
    <row r="120601" spans="1:5" ht="15.75" thickBot="1" x14ac:dyDescent="0.3">
      <c r="A120601">
        <v>92824</v>
      </c>
      <c r="B120601" s="18">
        <v>16</v>
      </c>
      <c r="C120601" s="31" t="s">
        <v>122338</v>
      </c>
      <c r="D120601" t="str">
        <f t="shared" ref="D120601:E120601" si="125455">D120599&amp;"_"</f>
        <v>16_</v>
      </c>
      <c r="E120601" s="3" t="str">
        <f t="shared" si="125455"/>
        <v>TRUE_</v>
      </c>
    </row>
    <row r="120602" spans="1:5" ht="15.75" thickBot="1" x14ac:dyDescent="0.3">
      <c r="A120602">
        <v>92825</v>
      </c>
      <c r="B120602" s="18">
        <v>16</v>
      </c>
      <c r="C120602" s="31" t="s">
        <v>122339</v>
      </c>
      <c r="D120602" t="str">
        <f t="shared" ref="D120602:E120602" si="125456">D120599&amp;"_"</f>
        <v>16_</v>
      </c>
      <c r="E120602" s="3" t="str">
        <f t="shared" si="125456"/>
        <v>TRUE_</v>
      </c>
    </row>
    <row r="120603" spans="1:5" ht="15.75" thickBot="1" x14ac:dyDescent="0.3">
      <c r="A120603">
        <v>92826</v>
      </c>
      <c r="B120603" s="18">
        <v>16</v>
      </c>
      <c r="C120603" s="31" t="s">
        <v>122340</v>
      </c>
      <c r="D120603" t="str">
        <f t="shared" ref="D120603:E120603" si="125457">D120599&amp;"_"</f>
        <v>16_</v>
      </c>
      <c r="E120603" s="3" t="str">
        <f t="shared" si="125457"/>
        <v>TRUE_</v>
      </c>
    </row>
    <row r="120604" spans="1:5" ht="15.75" thickBot="1" x14ac:dyDescent="0.3">
      <c r="A120604">
        <v>92827</v>
      </c>
      <c r="B120604" s="18">
        <v>16</v>
      </c>
      <c r="C120604" s="31" t="s">
        <v>122341</v>
      </c>
      <c r="D120604" t="str">
        <f t="shared" ref="D120604:E120604" si="125458">D120599&amp;"_"</f>
        <v>16_</v>
      </c>
      <c r="E120604" s="3" t="str">
        <f t="shared" si="125458"/>
        <v>TRUE_</v>
      </c>
    </row>
    <row r="120605" spans="1:5" ht="15.75" thickBot="1" x14ac:dyDescent="0.3">
      <c r="A120605">
        <v>92828</v>
      </c>
      <c r="B120605" s="18">
        <v>16</v>
      </c>
      <c r="C120605" s="31" t="s">
        <v>122341</v>
      </c>
      <c r="D120605" t="str">
        <f t="shared" ref="D120605:E120605" si="125459">D120599&amp;"_"</f>
        <v>16_</v>
      </c>
      <c r="E120605" s="3" t="str">
        <f t="shared" si="125459"/>
        <v>TRUE_</v>
      </c>
    </row>
    <row r="120606" spans="1:5" ht="15.75" thickBot="1" x14ac:dyDescent="0.3">
      <c r="A120606">
        <v>92829</v>
      </c>
      <c r="B120606" s="18">
        <v>16</v>
      </c>
      <c r="C120606" s="31" t="s">
        <v>122342</v>
      </c>
      <c r="D120606" t="str">
        <f t="shared" ref="D120606:E120606" si="125460">D120599&amp;"_"</f>
        <v>16_</v>
      </c>
      <c r="E120606" s="3" t="str">
        <f t="shared" si="125460"/>
        <v>TRUE_</v>
      </c>
    </row>
    <row r="120607" spans="1:5" ht="15.75" thickBot="1" x14ac:dyDescent="0.3">
      <c r="A120607">
        <v>92830</v>
      </c>
      <c r="B120607" s="18">
        <v>16</v>
      </c>
      <c r="C120607" s="31" t="s">
        <v>122343</v>
      </c>
      <c r="D120607">
        <f t="shared" si="125417"/>
        <v>16</v>
      </c>
      <c r="E120607" s="3" t="b">
        <f t="shared" si="125418"/>
        <v>1</v>
      </c>
    </row>
    <row r="120608" spans="1:5" ht="15.75" thickBot="1" x14ac:dyDescent="0.3">
      <c r="A120608">
        <v>92831</v>
      </c>
      <c r="B120608" s="18">
        <v>16</v>
      </c>
      <c r="C120608" s="31" t="s">
        <v>122344</v>
      </c>
      <c r="D120608" t="str">
        <f t="shared" ref="D120608:E120608" si="125461">D120607&amp;"_"</f>
        <v>16_</v>
      </c>
      <c r="E120608" s="3" t="str">
        <f t="shared" si="125461"/>
        <v>TRUE_</v>
      </c>
    </row>
    <row r="120609" spans="1:5" ht="15.75" thickBot="1" x14ac:dyDescent="0.3">
      <c r="A120609">
        <v>92832</v>
      </c>
      <c r="B120609" s="18">
        <v>16</v>
      </c>
      <c r="C120609" s="31" t="s">
        <v>122344</v>
      </c>
      <c r="D120609" t="str">
        <f t="shared" ref="D120609:E120609" si="125462">D120607&amp;"_"</f>
        <v>16_</v>
      </c>
      <c r="E120609" s="3" t="str">
        <f t="shared" si="125462"/>
        <v>TRUE_</v>
      </c>
    </row>
    <row r="120610" spans="1:5" ht="15.75" thickBot="1" x14ac:dyDescent="0.3">
      <c r="A120610">
        <v>92833</v>
      </c>
      <c r="B120610" s="18">
        <v>16</v>
      </c>
      <c r="C120610" s="31" t="s">
        <v>122345</v>
      </c>
      <c r="D120610" t="str">
        <f t="shared" ref="D120610:E120610" si="125463">D120607&amp;"_"</f>
        <v>16_</v>
      </c>
      <c r="E120610" s="3" t="str">
        <f t="shared" si="125463"/>
        <v>TRUE_</v>
      </c>
    </row>
    <row r="120611" spans="1:5" ht="15.75" thickBot="1" x14ac:dyDescent="0.3">
      <c r="A120611">
        <v>92834</v>
      </c>
      <c r="B120611" s="18">
        <v>16</v>
      </c>
      <c r="C120611" s="31" t="s">
        <v>122346</v>
      </c>
      <c r="D120611" t="str">
        <f t="shared" ref="D120611:E120611" si="125464">D120607&amp;"_"</f>
        <v>16_</v>
      </c>
      <c r="E120611" s="3" t="str">
        <f t="shared" si="125464"/>
        <v>TRUE_</v>
      </c>
    </row>
    <row r="120612" spans="1:5" ht="15.75" thickBot="1" x14ac:dyDescent="0.3">
      <c r="A120612">
        <v>92835</v>
      </c>
      <c r="B120612" s="18">
        <v>16</v>
      </c>
      <c r="C120612" s="31" t="s">
        <v>122347</v>
      </c>
      <c r="D120612" t="str">
        <f t="shared" ref="D120612:E120612" si="125465">D120607&amp;"_"</f>
        <v>16_</v>
      </c>
      <c r="E120612" s="3" t="str">
        <f t="shared" si="125465"/>
        <v>TRUE_</v>
      </c>
    </row>
    <row r="120613" spans="1:5" ht="15.75" thickBot="1" x14ac:dyDescent="0.3">
      <c r="A120613">
        <v>92836</v>
      </c>
      <c r="B120613" s="18">
        <v>16</v>
      </c>
      <c r="C120613" s="31" t="s">
        <v>122347</v>
      </c>
      <c r="D120613" t="str">
        <f t="shared" ref="D120613:E120613" si="125466">D120607&amp;"_"</f>
        <v>16_</v>
      </c>
      <c r="E120613" s="3" t="str">
        <f t="shared" si="125466"/>
        <v>TRUE_</v>
      </c>
    </row>
    <row r="120614" spans="1:5" ht="15.75" thickBot="1" x14ac:dyDescent="0.3">
      <c r="A120614">
        <v>92837</v>
      </c>
      <c r="B120614" s="18">
        <v>16</v>
      </c>
      <c r="C120614" s="31" t="s">
        <v>122347</v>
      </c>
      <c r="D120614" t="str">
        <f t="shared" ref="D120614:E120614" si="125467">D120607&amp;"_"</f>
        <v>16_</v>
      </c>
      <c r="E120614" s="3" t="str">
        <f t="shared" si="125467"/>
        <v>TRUE_</v>
      </c>
    </row>
    <row r="120615" spans="1:5" ht="15.75" thickBot="1" x14ac:dyDescent="0.3">
      <c r="A120615">
        <v>92838</v>
      </c>
      <c r="B120615" s="18">
        <v>16</v>
      </c>
      <c r="C120615" s="31" t="s">
        <v>122348</v>
      </c>
      <c r="D120615">
        <f t="shared" si="125417"/>
        <v>16</v>
      </c>
      <c r="E120615" s="3" t="b">
        <f t="shared" si="125418"/>
        <v>1</v>
      </c>
    </row>
    <row r="120616" spans="1:5" ht="15.75" thickBot="1" x14ac:dyDescent="0.3">
      <c r="A120616">
        <v>92839</v>
      </c>
      <c r="B120616" s="18">
        <v>16</v>
      </c>
      <c r="C120616" s="31" t="s">
        <v>122349</v>
      </c>
      <c r="D120616" t="str">
        <f t="shared" ref="D120616:E120616" si="125468">D120615&amp;"_"</f>
        <v>16_</v>
      </c>
      <c r="E120616" s="3" t="str">
        <f t="shared" si="125468"/>
        <v>TRUE_</v>
      </c>
    </row>
    <row r="120617" spans="1:5" ht="15.75" thickBot="1" x14ac:dyDescent="0.3">
      <c r="A120617">
        <v>92840</v>
      </c>
      <c r="B120617" s="18">
        <v>16</v>
      </c>
      <c r="C120617" s="31" t="s">
        <v>122349</v>
      </c>
      <c r="D120617" t="str">
        <f t="shared" ref="D120617:E120617" si="125469">D120615&amp;"_"</f>
        <v>16_</v>
      </c>
      <c r="E120617" s="3" t="str">
        <f t="shared" si="125469"/>
        <v>TRUE_</v>
      </c>
    </row>
    <row r="120618" spans="1:5" ht="15.75" thickBot="1" x14ac:dyDescent="0.3">
      <c r="A120618">
        <v>92841</v>
      </c>
      <c r="B120618" s="18">
        <v>16</v>
      </c>
      <c r="C120618" s="31" t="s">
        <v>122350</v>
      </c>
      <c r="D120618" t="str">
        <f t="shared" ref="D120618:E120618" si="125470">D120615&amp;"_"</f>
        <v>16_</v>
      </c>
      <c r="E120618" s="3" t="str">
        <f t="shared" si="125470"/>
        <v>TRUE_</v>
      </c>
    </row>
    <row r="120619" spans="1:5" ht="15.75" thickBot="1" x14ac:dyDescent="0.3">
      <c r="A120619">
        <v>92842</v>
      </c>
      <c r="B120619" s="18">
        <v>16</v>
      </c>
      <c r="C120619" s="31" t="s">
        <v>122351</v>
      </c>
      <c r="D120619" t="str">
        <f t="shared" ref="D120619:E120619" si="125471">D120615&amp;"_"</f>
        <v>16_</v>
      </c>
      <c r="E120619" s="3" t="str">
        <f t="shared" si="125471"/>
        <v>TRUE_</v>
      </c>
    </row>
    <row r="120620" spans="1:5" ht="15.75" thickBot="1" x14ac:dyDescent="0.3">
      <c r="A120620">
        <v>92843</v>
      </c>
      <c r="B120620" s="18">
        <v>16</v>
      </c>
      <c r="C120620" s="31" t="s">
        <v>122352</v>
      </c>
      <c r="D120620" t="str">
        <f t="shared" ref="D120620:E120620" si="125472">D120615&amp;"_"</f>
        <v>16_</v>
      </c>
      <c r="E120620" s="3" t="str">
        <f t="shared" si="125472"/>
        <v>TRUE_</v>
      </c>
    </row>
    <row r="120621" spans="1:5" ht="15.75" thickBot="1" x14ac:dyDescent="0.3">
      <c r="A120621">
        <v>92844</v>
      </c>
      <c r="B120621" s="18">
        <v>16</v>
      </c>
      <c r="C120621" s="31" t="s">
        <v>122353</v>
      </c>
      <c r="D120621" t="str">
        <f t="shared" ref="D120621:E120621" si="125473">D120615&amp;"_"</f>
        <v>16_</v>
      </c>
      <c r="E120621" s="3" t="str">
        <f t="shared" si="125473"/>
        <v>TRUE_</v>
      </c>
    </row>
    <row r="120622" spans="1:5" ht="15.75" thickBot="1" x14ac:dyDescent="0.3">
      <c r="A120622">
        <v>92845</v>
      </c>
      <c r="B120622" s="18">
        <v>16</v>
      </c>
      <c r="C120622" s="31" t="s">
        <v>122354</v>
      </c>
      <c r="D120622" t="str">
        <f t="shared" ref="D120622:E120622" si="125474">D120615&amp;"_"</f>
        <v>16_</v>
      </c>
      <c r="E120622" s="3" t="str">
        <f t="shared" si="125474"/>
        <v>TRUE_</v>
      </c>
    </row>
    <row r="120623" spans="1:5" ht="15.75" thickBot="1" x14ac:dyDescent="0.3">
      <c r="A120623">
        <v>92846</v>
      </c>
      <c r="B120623" s="18">
        <v>16</v>
      </c>
      <c r="C120623" s="31" t="s">
        <v>122355</v>
      </c>
      <c r="D120623">
        <f t="shared" ref="D120623:D120679" si="125475">MODE(B120623:B120630)</f>
        <v>16</v>
      </c>
      <c r="E120623" s="3" t="b">
        <f t="shared" ref="E120623:E120679" si="125476">AND(IF(COUNTIF(B120623:B120630,D120623)&gt;5, TRUE, FALSE), D120623&lt;&gt;0)</f>
        <v>1</v>
      </c>
    </row>
    <row r="120624" spans="1:5" ht="15.75" thickBot="1" x14ac:dyDescent="0.3">
      <c r="A120624">
        <v>92847</v>
      </c>
      <c r="B120624" s="18">
        <v>16</v>
      </c>
      <c r="C120624" s="31" t="s">
        <v>122356</v>
      </c>
      <c r="D120624" t="str">
        <f t="shared" ref="D120624:E120624" si="125477">D120623&amp;"_"</f>
        <v>16_</v>
      </c>
      <c r="E120624" s="3" t="str">
        <f t="shared" si="125477"/>
        <v>TRUE_</v>
      </c>
    </row>
    <row r="120625" spans="1:5" ht="15.75" thickBot="1" x14ac:dyDescent="0.3">
      <c r="A120625">
        <v>92848</v>
      </c>
      <c r="B120625" s="18">
        <v>16</v>
      </c>
      <c r="C120625" s="31" t="s">
        <v>122357</v>
      </c>
      <c r="D120625" t="str">
        <f t="shared" ref="D120625:E120625" si="125478">D120623&amp;"_"</f>
        <v>16_</v>
      </c>
      <c r="E120625" s="3" t="str">
        <f t="shared" si="125478"/>
        <v>TRUE_</v>
      </c>
    </row>
    <row r="120626" spans="1:5" ht="15.75" thickBot="1" x14ac:dyDescent="0.3">
      <c r="A120626">
        <v>92849</v>
      </c>
      <c r="B120626" s="18">
        <v>16</v>
      </c>
      <c r="C120626" s="31" t="s">
        <v>122358</v>
      </c>
      <c r="D120626" t="str">
        <f t="shared" ref="D120626:E120626" si="125479">D120623&amp;"_"</f>
        <v>16_</v>
      </c>
      <c r="E120626" s="3" t="str">
        <f t="shared" si="125479"/>
        <v>TRUE_</v>
      </c>
    </row>
    <row r="120627" spans="1:5" ht="15.75" thickBot="1" x14ac:dyDescent="0.3">
      <c r="A120627">
        <v>92850</v>
      </c>
      <c r="B120627" s="18">
        <v>16</v>
      </c>
      <c r="C120627" s="31" t="s">
        <v>122358</v>
      </c>
      <c r="D120627" t="str">
        <f t="shared" ref="D120627:E120627" si="125480">D120623&amp;"_"</f>
        <v>16_</v>
      </c>
      <c r="E120627" s="3" t="str">
        <f t="shared" si="125480"/>
        <v>TRUE_</v>
      </c>
    </row>
    <row r="120628" spans="1:5" ht="15.75" thickBot="1" x14ac:dyDescent="0.3">
      <c r="A120628">
        <v>92851</v>
      </c>
      <c r="B120628" s="18">
        <v>16</v>
      </c>
      <c r="C120628" s="31" t="s">
        <v>122359</v>
      </c>
      <c r="D120628" t="str">
        <f t="shared" ref="D120628:E120628" si="125481">D120623&amp;"_"</f>
        <v>16_</v>
      </c>
      <c r="E120628" s="3" t="str">
        <f t="shared" si="125481"/>
        <v>TRUE_</v>
      </c>
    </row>
    <row r="120629" spans="1:5" ht="15.75" thickBot="1" x14ac:dyDescent="0.3">
      <c r="A120629">
        <v>92852</v>
      </c>
      <c r="B120629" s="18">
        <v>16</v>
      </c>
      <c r="C120629" s="31" t="s">
        <v>122360</v>
      </c>
      <c r="D120629" t="str">
        <f t="shared" ref="D120629:E120629" si="125482">D120623&amp;"_"</f>
        <v>16_</v>
      </c>
      <c r="E120629" s="3" t="str">
        <f t="shared" si="125482"/>
        <v>TRUE_</v>
      </c>
    </row>
    <row r="120630" spans="1:5" ht="15.75" thickBot="1" x14ac:dyDescent="0.3">
      <c r="A120630">
        <v>92853</v>
      </c>
      <c r="B120630" s="18">
        <v>16</v>
      </c>
      <c r="C120630" s="31" t="s">
        <v>122361</v>
      </c>
      <c r="D120630" t="str">
        <f t="shared" ref="D120630:E120630" si="125483">D120623&amp;"_"</f>
        <v>16_</v>
      </c>
      <c r="E120630" s="3" t="str">
        <f t="shared" si="125483"/>
        <v>TRUE_</v>
      </c>
    </row>
    <row r="120631" spans="1:5" ht="15.75" thickBot="1" x14ac:dyDescent="0.3">
      <c r="A120631">
        <v>92854</v>
      </c>
      <c r="B120631" s="18">
        <v>16</v>
      </c>
      <c r="C120631" s="31" t="s">
        <v>122362</v>
      </c>
      <c r="D120631">
        <f t="shared" si="125475"/>
        <v>16</v>
      </c>
      <c r="E120631" s="3" t="b">
        <f t="shared" si="125476"/>
        <v>1</v>
      </c>
    </row>
    <row r="120632" spans="1:5" ht="15.75" thickBot="1" x14ac:dyDescent="0.3">
      <c r="A120632">
        <v>92855</v>
      </c>
      <c r="B120632" s="18">
        <v>16</v>
      </c>
      <c r="C120632" s="31" t="s">
        <v>122363</v>
      </c>
      <c r="D120632" t="str">
        <f t="shared" ref="D120632:E120632" si="125484">D120631&amp;"_"</f>
        <v>16_</v>
      </c>
      <c r="E120632" s="3" t="str">
        <f t="shared" si="125484"/>
        <v>TRUE_</v>
      </c>
    </row>
    <row r="120633" spans="1:5" ht="15.75" thickBot="1" x14ac:dyDescent="0.3">
      <c r="A120633">
        <v>92856</v>
      </c>
      <c r="B120633" s="18">
        <v>16</v>
      </c>
      <c r="C120633" s="31" t="s">
        <v>122364</v>
      </c>
      <c r="D120633" t="str">
        <f t="shared" ref="D120633:E120633" si="125485">D120631&amp;"_"</f>
        <v>16_</v>
      </c>
      <c r="E120633" s="3" t="str">
        <f t="shared" si="125485"/>
        <v>TRUE_</v>
      </c>
    </row>
    <row r="120634" spans="1:5" ht="15.75" thickBot="1" x14ac:dyDescent="0.3">
      <c r="A120634">
        <v>92857</v>
      </c>
      <c r="B120634" s="18">
        <v>16</v>
      </c>
      <c r="C120634" s="31" t="s">
        <v>122365</v>
      </c>
      <c r="D120634" t="str">
        <f t="shared" ref="D120634:E120634" si="125486">D120631&amp;"_"</f>
        <v>16_</v>
      </c>
      <c r="E120634" s="3" t="str">
        <f t="shared" si="125486"/>
        <v>TRUE_</v>
      </c>
    </row>
    <row r="120635" spans="1:5" ht="15.75" thickBot="1" x14ac:dyDescent="0.3">
      <c r="A120635">
        <v>92858</v>
      </c>
      <c r="B120635" s="18">
        <v>16</v>
      </c>
      <c r="C120635" s="31" t="s">
        <v>122366</v>
      </c>
      <c r="D120635" t="str">
        <f t="shared" ref="D120635:E120635" si="125487">D120631&amp;"_"</f>
        <v>16_</v>
      </c>
      <c r="E120635" s="3" t="str">
        <f t="shared" si="125487"/>
        <v>TRUE_</v>
      </c>
    </row>
    <row r="120636" spans="1:5" ht="15.75" thickBot="1" x14ac:dyDescent="0.3">
      <c r="A120636">
        <v>92859</v>
      </c>
      <c r="B120636" s="18">
        <v>16</v>
      </c>
      <c r="C120636" s="31" t="s">
        <v>122367</v>
      </c>
      <c r="D120636" t="str">
        <f t="shared" ref="D120636:E120636" si="125488">D120631&amp;"_"</f>
        <v>16_</v>
      </c>
      <c r="E120636" s="3" t="str">
        <f t="shared" si="125488"/>
        <v>TRUE_</v>
      </c>
    </row>
    <row r="120637" spans="1:5" ht="15.75" thickBot="1" x14ac:dyDescent="0.3">
      <c r="A120637">
        <v>92860</v>
      </c>
      <c r="B120637" s="18">
        <v>16</v>
      </c>
      <c r="C120637" s="31" t="s">
        <v>122368</v>
      </c>
      <c r="D120637" t="str">
        <f t="shared" ref="D120637:E120637" si="125489">D120631&amp;"_"</f>
        <v>16_</v>
      </c>
      <c r="E120637" s="3" t="str">
        <f t="shared" si="125489"/>
        <v>TRUE_</v>
      </c>
    </row>
    <row r="120638" spans="1:5" ht="15.75" thickBot="1" x14ac:dyDescent="0.3">
      <c r="A120638">
        <v>92861</v>
      </c>
      <c r="B120638" s="18">
        <v>16</v>
      </c>
      <c r="C120638" s="31" t="s">
        <v>122369</v>
      </c>
      <c r="D120638" t="str">
        <f t="shared" ref="D120638:E120638" si="125490">D120631&amp;"_"</f>
        <v>16_</v>
      </c>
      <c r="E120638" s="3" t="str">
        <f t="shared" si="125490"/>
        <v>TRUE_</v>
      </c>
    </row>
    <row r="120639" spans="1:5" ht="15.75" thickBot="1" x14ac:dyDescent="0.3">
      <c r="A120639">
        <v>92862</v>
      </c>
      <c r="B120639" s="18">
        <v>16</v>
      </c>
      <c r="C120639" s="31" t="s">
        <v>122369</v>
      </c>
      <c r="D120639">
        <f t="shared" si="125475"/>
        <v>16</v>
      </c>
      <c r="E120639" s="3" t="b">
        <f t="shared" si="125476"/>
        <v>1</v>
      </c>
    </row>
    <row r="120640" spans="1:5" ht="15.75" thickBot="1" x14ac:dyDescent="0.3">
      <c r="A120640">
        <v>92863</v>
      </c>
      <c r="B120640" s="18">
        <v>16</v>
      </c>
      <c r="C120640" s="31" t="s">
        <v>122370</v>
      </c>
      <c r="D120640" t="str">
        <f t="shared" ref="D120640:E120640" si="125491">D120639&amp;"_"</f>
        <v>16_</v>
      </c>
      <c r="E120640" s="3" t="str">
        <f t="shared" si="125491"/>
        <v>TRUE_</v>
      </c>
    </row>
    <row r="120641" spans="1:5" ht="15.75" thickBot="1" x14ac:dyDescent="0.3">
      <c r="A120641">
        <v>92864</v>
      </c>
      <c r="B120641" s="18">
        <v>16</v>
      </c>
      <c r="C120641" s="31" t="s">
        <v>122371</v>
      </c>
      <c r="D120641" t="str">
        <f t="shared" ref="D120641:E120641" si="125492">D120639&amp;"_"</f>
        <v>16_</v>
      </c>
      <c r="E120641" s="3" t="str">
        <f t="shared" si="125492"/>
        <v>TRUE_</v>
      </c>
    </row>
    <row r="120642" spans="1:5" ht="15.75" thickBot="1" x14ac:dyDescent="0.3">
      <c r="A120642">
        <v>92865</v>
      </c>
      <c r="B120642" s="18">
        <v>16</v>
      </c>
      <c r="C120642" s="31" t="s">
        <v>122372</v>
      </c>
      <c r="D120642" t="str">
        <f t="shared" ref="D120642:E120642" si="125493">D120639&amp;"_"</f>
        <v>16_</v>
      </c>
      <c r="E120642" s="3" t="str">
        <f t="shared" si="125493"/>
        <v>TRUE_</v>
      </c>
    </row>
    <row r="120643" spans="1:5" ht="15.75" thickBot="1" x14ac:dyDescent="0.3">
      <c r="A120643">
        <v>92866</v>
      </c>
      <c r="B120643" s="18">
        <v>16</v>
      </c>
      <c r="C120643" s="31" t="s">
        <v>122373</v>
      </c>
      <c r="D120643" t="str">
        <f t="shared" ref="D120643:E120643" si="125494">D120639&amp;"_"</f>
        <v>16_</v>
      </c>
      <c r="E120643" s="3" t="str">
        <f t="shared" si="125494"/>
        <v>TRUE_</v>
      </c>
    </row>
    <row r="120644" spans="1:5" ht="15.75" thickBot="1" x14ac:dyDescent="0.3">
      <c r="A120644">
        <v>92867</v>
      </c>
      <c r="B120644" s="18">
        <v>16</v>
      </c>
      <c r="C120644" s="31" t="s">
        <v>122374</v>
      </c>
      <c r="D120644" t="str">
        <f t="shared" ref="D120644:E120644" si="125495">D120639&amp;"_"</f>
        <v>16_</v>
      </c>
      <c r="E120644" s="3" t="str">
        <f t="shared" si="125495"/>
        <v>TRUE_</v>
      </c>
    </row>
    <row r="120645" spans="1:5" ht="15.75" thickBot="1" x14ac:dyDescent="0.3">
      <c r="A120645">
        <v>92868</v>
      </c>
      <c r="B120645" s="18">
        <v>16</v>
      </c>
      <c r="C120645" s="31" t="s">
        <v>122374</v>
      </c>
      <c r="D120645" t="str">
        <f t="shared" ref="D120645:E120645" si="125496">D120639&amp;"_"</f>
        <v>16_</v>
      </c>
      <c r="E120645" s="3" t="str">
        <f t="shared" si="125496"/>
        <v>TRUE_</v>
      </c>
    </row>
    <row r="120646" spans="1:5" ht="15.75" thickBot="1" x14ac:dyDescent="0.3">
      <c r="A120646">
        <v>92869</v>
      </c>
      <c r="B120646" s="18">
        <v>16</v>
      </c>
      <c r="C120646" s="31" t="s">
        <v>122375</v>
      </c>
      <c r="D120646" t="str">
        <f t="shared" ref="D120646:E120646" si="125497">D120639&amp;"_"</f>
        <v>16_</v>
      </c>
      <c r="E120646" s="3" t="str">
        <f t="shared" si="125497"/>
        <v>TRUE_</v>
      </c>
    </row>
    <row r="120647" spans="1:5" ht="15.75" thickBot="1" x14ac:dyDescent="0.3">
      <c r="A120647">
        <v>92870</v>
      </c>
      <c r="B120647" s="18">
        <v>16</v>
      </c>
      <c r="C120647" s="31" t="s">
        <v>122375</v>
      </c>
      <c r="D120647">
        <f t="shared" si="125475"/>
        <v>16</v>
      </c>
      <c r="E120647" s="3" t="b">
        <f t="shared" si="125476"/>
        <v>1</v>
      </c>
    </row>
    <row r="120648" spans="1:5" ht="15.75" thickBot="1" x14ac:dyDescent="0.3">
      <c r="A120648">
        <v>92871</v>
      </c>
      <c r="B120648" s="18">
        <v>16</v>
      </c>
      <c r="C120648" s="31" t="s">
        <v>122376</v>
      </c>
      <c r="D120648" t="str">
        <f t="shared" ref="D120648:E120648" si="125498">D120647&amp;"_"</f>
        <v>16_</v>
      </c>
      <c r="E120648" s="3" t="str">
        <f t="shared" si="125498"/>
        <v>TRUE_</v>
      </c>
    </row>
    <row r="120649" spans="1:5" ht="15.75" thickBot="1" x14ac:dyDescent="0.3">
      <c r="A120649">
        <v>92872</v>
      </c>
      <c r="B120649" s="18">
        <v>16</v>
      </c>
      <c r="C120649" s="31" t="s">
        <v>122376</v>
      </c>
      <c r="D120649" t="str">
        <f t="shared" ref="D120649:E120649" si="125499">D120647&amp;"_"</f>
        <v>16_</v>
      </c>
      <c r="E120649" s="3" t="str">
        <f t="shared" si="125499"/>
        <v>TRUE_</v>
      </c>
    </row>
    <row r="120650" spans="1:5" ht="15.75" thickBot="1" x14ac:dyDescent="0.3">
      <c r="A120650">
        <v>92873</v>
      </c>
      <c r="B120650" s="18">
        <v>16</v>
      </c>
      <c r="C120650" s="31" t="s">
        <v>122377</v>
      </c>
      <c r="D120650" t="str">
        <f t="shared" ref="D120650:E120650" si="125500">D120647&amp;"_"</f>
        <v>16_</v>
      </c>
      <c r="E120650" s="3" t="str">
        <f t="shared" si="125500"/>
        <v>TRUE_</v>
      </c>
    </row>
    <row r="120651" spans="1:5" ht="15.75" thickBot="1" x14ac:dyDescent="0.3">
      <c r="A120651">
        <v>92874</v>
      </c>
      <c r="B120651" s="18">
        <v>16</v>
      </c>
      <c r="C120651" s="31" t="s">
        <v>122378</v>
      </c>
      <c r="D120651" t="str">
        <f t="shared" ref="D120651:E120651" si="125501">D120647&amp;"_"</f>
        <v>16_</v>
      </c>
      <c r="E120651" s="3" t="str">
        <f t="shared" si="125501"/>
        <v>TRUE_</v>
      </c>
    </row>
    <row r="120652" spans="1:5" ht="15.75" thickBot="1" x14ac:dyDescent="0.3">
      <c r="A120652">
        <v>92875</v>
      </c>
      <c r="B120652" s="18">
        <v>16</v>
      </c>
      <c r="C120652" s="31" t="s">
        <v>122378</v>
      </c>
      <c r="D120652" t="str">
        <f t="shared" ref="D120652:E120652" si="125502">D120647&amp;"_"</f>
        <v>16_</v>
      </c>
      <c r="E120652" s="3" t="str">
        <f t="shared" si="125502"/>
        <v>TRUE_</v>
      </c>
    </row>
    <row r="120653" spans="1:5" ht="15.75" thickBot="1" x14ac:dyDescent="0.3">
      <c r="A120653">
        <v>92876</v>
      </c>
      <c r="B120653" s="18">
        <v>16</v>
      </c>
      <c r="C120653" s="31" t="s">
        <v>122379</v>
      </c>
      <c r="D120653" t="str">
        <f t="shared" ref="D120653:E120653" si="125503">D120647&amp;"_"</f>
        <v>16_</v>
      </c>
      <c r="E120653" s="3" t="str">
        <f t="shared" si="125503"/>
        <v>TRUE_</v>
      </c>
    </row>
    <row r="120654" spans="1:5" ht="15.75" thickBot="1" x14ac:dyDescent="0.3">
      <c r="A120654">
        <v>92877</v>
      </c>
      <c r="B120654" s="18">
        <v>16</v>
      </c>
      <c r="C120654" s="31" t="s">
        <v>122380</v>
      </c>
      <c r="D120654" t="str">
        <f t="shared" ref="D120654:E120654" si="125504">D120647&amp;"_"</f>
        <v>16_</v>
      </c>
      <c r="E120654" s="3" t="str">
        <f t="shared" si="125504"/>
        <v>TRUE_</v>
      </c>
    </row>
    <row r="120655" spans="1:5" ht="15.75" thickBot="1" x14ac:dyDescent="0.3">
      <c r="A120655">
        <v>92878</v>
      </c>
      <c r="B120655" s="18">
        <v>16</v>
      </c>
      <c r="C120655" s="31" t="s">
        <v>122381</v>
      </c>
      <c r="D120655">
        <f t="shared" si="125475"/>
        <v>16</v>
      </c>
      <c r="E120655" s="3" t="b">
        <f t="shared" si="125476"/>
        <v>1</v>
      </c>
    </row>
    <row r="120656" spans="1:5" ht="15.75" thickBot="1" x14ac:dyDescent="0.3">
      <c r="A120656">
        <v>92879</v>
      </c>
      <c r="B120656" s="18">
        <v>16</v>
      </c>
      <c r="C120656" s="31" t="s">
        <v>122382</v>
      </c>
      <c r="D120656" t="str">
        <f t="shared" ref="D120656:E120656" si="125505">D120655&amp;"_"</f>
        <v>16_</v>
      </c>
      <c r="E120656" s="3" t="str">
        <f t="shared" si="125505"/>
        <v>TRUE_</v>
      </c>
    </row>
    <row r="120657" spans="1:5" ht="15.75" thickBot="1" x14ac:dyDescent="0.3">
      <c r="A120657">
        <v>92880</v>
      </c>
      <c r="B120657" s="18">
        <v>16</v>
      </c>
      <c r="C120657" s="31" t="s">
        <v>122383</v>
      </c>
      <c r="D120657" t="str">
        <f t="shared" ref="D120657:E120657" si="125506">D120655&amp;"_"</f>
        <v>16_</v>
      </c>
      <c r="E120657" s="3" t="str">
        <f t="shared" si="125506"/>
        <v>TRUE_</v>
      </c>
    </row>
    <row r="120658" spans="1:5" ht="15.75" thickBot="1" x14ac:dyDescent="0.3">
      <c r="A120658">
        <v>92881</v>
      </c>
      <c r="B120658" s="18">
        <v>16</v>
      </c>
      <c r="C120658" s="31" t="s">
        <v>122384</v>
      </c>
      <c r="D120658" t="str">
        <f t="shared" ref="D120658:E120658" si="125507">D120655&amp;"_"</f>
        <v>16_</v>
      </c>
      <c r="E120658" s="3" t="str">
        <f t="shared" si="125507"/>
        <v>TRUE_</v>
      </c>
    </row>
    <row r="120659" spans="1:5" ht="15.75" thickBot="1" x14ac:dyDescent="0.3">
      <c r="A120659">
        <v>92882</v>
      </c>
      <c r="B120659" s="18">
        <v>16</v>
      </c>
      <c r="C120659" s="31" t="s">
        <v>122385</v>
      </c>
      <c r="D120659" t="str">
        <f t="shared" ref="D120659:E120659" si="125508">D120655&amp;"_"</f>
        <v>16_</v>
      </c>
      <c r="E120659" s="3" t="str">
        <f t="shared" si="125508"/>
        <v>TRUE_</v>
      </c>
    </row>
    <row r="120660" spans="1:5" ht="15.75" thickBot="1" x14ac:dyDescent="0.3">
      <c r="A120660">
        <v>92883</v>
      </c>
      <c r="B120660" s="18">
        <v>16</v>
      </c>
      <c r="C120660" s="31" t="s">
        <v>122386</v>
      </c>
      <c r="D120660" t="str">
        <f t="shared" ref="D120660:E120660" si="125509">D120655&amp;"_"</f>
        <v>16_</v>
      </c>
      <c r="E120660" s="3" t="str">
        <f t="shared" si="125509"/>
        <v>TRUE_</v>
      </c>
    </row>
    <row r="120661" spans="1:5" ht="15.75" thickBot="1" x14ac:dyDescent="0.3">
      <c r="A120661">
        <v>92884</v>
      </c>
      <c r="B120661" s="18">
        <v>16</v>
      </c>
      <c r="C120661" s="31" t="s">
        <v>122387</v>
      </c>
      <c r="D120661" t="str">
        <f t="shared" ref="D120661:E120661" si="125510">D120655&amp;"_"</f>
        <v>16_</v>
      </c>
      <c r="E120661" s="3" t="str">
        <f t="shared" si="125510"/>
        <v>TRUE_</v>
      </c>
    </row>
    <row r="120662" spans="1:5" ht="15.75" thickBot="1" x14ac:dyDescent="0.3">
      <c r="A120662">
        <v>92885</v>
      </c>
      <c r="B120662" s="18">
        <v>16</v>
      </c>
      <c r="C120662" s="31" t="s">
        <v>122388</v>
      </c>
      <c r="D120662" t="str">
        <f t="shared" ref="D120662:E120662" si="125511">D120655&amp;"_"</f>
        <v>16_</v>
      </c>
      <c r="E120662" s="3" t="str">
        <f t="shared" si="125511"/>
        <v>TRUE_</v>
      </c>
    </row>
    <row r="120663" spans="1:5" ht="15.75" thickBot="1" x14ac:dyDescent="0.3">
      <c r="A120663">
        <v>92886</v>
      </c>
      <c r="B120663" s="18">
        <v>16</v>
      </c>
      <c r="C120663" s="31" t="s">
        <v>122389</v>
      </c>
      <c r="D120663">
        <f t="shared" si="125475"/>
        <v>16</v>
      </c>
      <c r="E120663" s="3" t="b">
        <f t="shared" si="125476"/>
        <v>1</v>
      </c>
    </row>
    <row r="120664" spans="1:5" ht="15.75" thickBot="1" x14ac:dyDescent="0.3">
      <c r="A120664">
        <v>92887</v>
      </c>
      <c r="B120664" s="18">
        <v>16</v>
      </c>
      <c r="C120664" s="31" t="s">
        <v>122390</v>
      </c>
      <c r="D120664" t="str">
        <f t="shared" ref="D120664:E120664" si="125512">D120663&amp;"_"</f>
        <v>16_</v>
      </c>
      <c r="E120664" s="3" t="str">
        <f t="shared" si="125512"/>
        <v>TRUE_</v>
      </c>
    </row>
    <row r="120665" spans="1:5" ht="15.75" thickBot="1" x14ac:dyDescent="0.3">
      <c r="A120665">
        <v>92888</v>
      </c>
      <c r="B120665" s="18">
        <v>16</v>
      </c>
      <c r="C120665" s="31" t="s">
        <v>122391</v>
      </c>
      <c r="D120665" t="str">
        <f t="shared" ref="D120665:E120665" si="125513">D120663&amp;"_"</f>
        <v>16_</v>
      </c>
      <c r="E120665" s="3" t="str">
        <f t="shared" si="125513"/>
        <v>TRUE_</v>
      </c>
    </row>
    <row r="120666" spans="1:5" ht="15.75" thickBot="1" x14ac:dyDescent="0.3">
      <c r="A120666">
        <v>92889</v>
      </c>
      <c r="B120666" s="18">
        <v>16</v>
      </c>
      <c r="C120666" s="31" t="s">
        <v>122392</v>
      </c>
      <c r="D120666" t="str">
        <f t="shared" ref="D120666:E120666" si="125514">D120663&amp;"_"</f>
        <v>16_</v>
      </c>
      <c r="E120666" s="3" t="str">
        <f t="shared" si="125514"/>
        <v>TRUE_</v>
      </c>
    </row>
    <row r="120667" spans="1:5" ht="15.75" thickBot="1" x14ac:dyDescent="0.3">
      <c r="A120667">
        <v>92890</v>
      </c>
      <c r="B120667" s="18">
        <v>16</v>
      </c>
      <c r="C120667" s="31" t="s">
        <v>122393</v>
      </c>
      <c r="D120667" t="str">
        <f t="shared" ref="D120667:E120667" si="125515">D120663&amp;"_"</f>
        <v>16_</v>
      </c>
      <c r="E120667" s="3" t="str">
        <f t="shared" si="125515"/>
        <v>TRUE_</v>
      </c>
    </row>
    <row r="120668" spans="1:5" ht="15.75" thickBot="1" x14ac:dyDescent="0.3">
      <c r="A120668">
        <v>92891</v>
      </c>
      <c r="B120668" s="18">
        <v>16</v>
      </c>
      <c r="C120668" s="31" t="s">
        <v>122394</v>
      </c>
      <c r="D120668" t="str">
        <f t="shared" ref="D120668:E120668" si="125516">D120663&amp;"_"</f>
        <v>16_</v>
      </c>
      <c r="E120668" s="3" t="str">
        <f t="shared" si="125516"/>
        <v>TRUE_</v>
      </c>
    </row>
    <row r="120669" spans="1:5" ht="15.75" thickBot="1" x14ac:dyDescent="0.3">
      <c r="A120669">
        <v>92892</v>
      </c>
      <c r="B120669" s="18">
        <v>16</v>
      </c>
      <c r="C120669" s="31" t="s">
        <v>122394</v>
      </c>
      <c r="D120669" t="str">
        <f t="shared" ref="D120669:E120669" si="125517">D120663&amp;"_"</f>
        <v>16_</v>
      </c>
      <c r="E120669" s="3" t="str">
        <f t="shared" si="125517"/>
        <v>TRUE_</v>
      </c>
    </row>
    <row r="120670" spans="1:5" ht="15.75" thickBot="1" x14ac:dyDescent="0.3">
      <c r="A120670">
        <v>92893</v>
      </c>
      <c r="B120670" s="18">
        <v>16</v>
      </c>
      <c r="C120670" s="31" t="s">
        <v>122395</v>
      </c>
      <c r="D120670" t="str">
        <f t="shared" ref="D120670:E120670" si="125518">D120663&amp;"_"</f>
        <v>16_</v>
      </c>
      <c r="E120670" s="3" t="str">
        <f t="shared" si="125518"/>
        <v>TRUE_</v>
      </c>
    </row>
    <row r="120671" spans="1:5" ht="15.75" thickBot="1" x14ac:dyDescent="0.3">
      <c r="A120671">
        <v>92894</v>
      </c>
      <c r="B120671" s="18">
        <v>16</v>
      </c>
      <c r="C120671" s="31" t="s">
        <v>122396</v>
      </c>
      <c r="D120671">
        <f t="shared" si="125475"/>
        <v>16</v>
      </c>
      <c r="E120671" s="3" t="b">
        <f t="shared" si="125476"/>
        <v>1</v>
      </c>
    </row>
    <row r="120672" spans="1:5" ht="15.75" thickBot="1" x14ac:dyDescent="0.3">
      <c r="A120672">
        <v>92895</v>
      </c>
      <c r="B120672" s="18">
        <v>16</v>
      </c>
      <c r="C120672" s="31" t="s">
        <v>122397</v>
      </c>
      <c r="D120672" t="str">
        <f t="shared" ref="D120672:E120672" si="125519">D120671&amp;"_"</f>
        <v>16_</v>
      </c>
      <c r="E120672" s="3" t="str">
        <f t="shared" si="125519"/>
        <v>TRUE_</v>
      </c>
    </row>
    <row r="120673" spans="1:5" ht="15.75" thickBot="1" x14ac:dyDescent="0.3">
      <c r="A120673">
        <v>92896</v>
      </c>
      <c r="B120673" s="18">
        <v>16</v>
      </c>
      <c r="C120673" s="31" t="s">
        <v>122398</v>
      </c>
      <c r="D120673" t="str">
        <f t="shared" ref="D120673:E120673" si="125520">D120671&amp;"_"</f>
        <v>16_</v>
      </c>
      <c r="E120673" s="3" t="str">
        <f t="shared" si="125520"/>
        <v>TRUE_</v>
      </c>
    </row>
    <row r="120674" spans="1:5" ht="15.75" thickBot="1" x14ac:dyDescent="0.3">
      <c r="A120674">
        <v>92897</v>
      </c>
      <c r="B120674" s="18">
        <v>16</v>
      </c>
      <c r="C120674" s="31" t="s">
        <v>122399</v>
      </c>
      <c r="D120674" t="str">
        <f t="shared" ref="D120674:E120674" si="125521">D120671&amp;"_"</f>
        <v>16_</v>
      </c>
      <c r="E120674" s="3" t="str">
        <f t="shared" si="125521"/>
        <v>TRUE_</v>
      </c>
    </row>
    <row r="120675" spans="1:5" ht="15.75" thickBot="1" x14ac:dyDescent="0.3">
      <c r="A120675">
        <v>92898</v>
      </c>
      <c r="B120675" s="18">
        <v>16</v>
      </c>
      <c r="C120675" s="31" t="s">
        <v>122399</v>
      </c>
      <c r="D120675" t="str">
        <f t="shared" ref="D120675:E120675" si="125522">D120671&amp;"_"</f>
        <v>16_</v>
      </c>
      <c r="E120675" s="3" t="str">
        <f t="shared" si="125522"/>
        <v>TRUE_</v>
      </c>
    </row>
    <row r="120676" spans="1:5" ht="15.75" thickBot="1" x14ac:dyDescent="0.3">
      <c r="A120676">
        <v>92899</v>
      </c>
      <c r="B120676" s="18">
        <v>16</v>
      </c>
      <c r="C120676" s="31" t="s">
        <v>122400</v>
      </c>
      <c r="D120676" t="str">
        <f t="shared" ref="D120676:E120676" si="125523">D120671&amp;"_"</f>
        <v>16_</v>
      </c>
      <c r="E120676" s="3" t="str">
        <f t="shared" si="125523"/>
        <v>TRUE_</v>
      </c>
    </row>
    <row r="120677" spans="1:5" ht="15.75" thickBot="1" x14ac:dyDescent="0.3">
      <c r="A120677">
        <v>92900</v>
      </c>
      <c r="B120677" s="18">
        <v>16</v>
      </c>
      <c r="C120677" s="31" t="s">
        <v>122401</v>
      </c>
      <c r="D120677" t="str">
        <f t="shared" ref="D120677:E120677" si="125524">D120671&amp;"_"</f>
        <v>16_</v>
      </c>
      <c r="E120677" s="3" t="str">
        <f t="shared" si="125524"/>
        <v>TRUE_</v>
      </c>
    </row>
    <row r="120678" spans="1:5" ht="15.75" thickBot="1" x14ac:dyDescent="0.3">
      <c r="A120678">
        <v>92901</v>
      </c>
      <c r="B120678" s="18">
        <v>16</v>
      </c>
      <c r="C120678" s="31" t="s">
        <v>122402</v>
      </c>
      <c r="D120678" t="str">
        <f t="shared" ref="D120678:E120678" si="125525">D120671&amp;"_"</f>
        <v>16_</v>
      </c>
      <c r="E120678" s="3" t="str">
        <f t="shared" si="125525"/>
        <v>TRUE_</v>
      </c>
    </row>
    <row r="120679" spans="1:5" ht="15.75" thickBot="1" x14ac:dyDescent="0.3">
      <c r="A120679">
        <v>92902</v>
      </c>
      <c r="B120679" s="18">
        <v>16</v>
      </c>
      <c r="C120679" s="31" t="s">
        <v>122403</v>
      </c>
      <c r="D120679">
        <f t="shared" si="125475"/>
        <v>16</v>
      </c>
      <c r="E120679" s="3" t="b">
        <f t="shared" si="125476"/>
        <v>1</v>
      </c>
    </row>
    <row r="120680" spans="1:5" ht="15.75" thickBot="1" x14ac:dyDescent="0.3">
      <c r="A120680">
        <v>92903</v>
      </c>
      <c r="B120680" s="18">
        <v>16</v>
      </c>
      <c r="C120680" s="31" t="s">
        <v>122404</v>
      </c>
      <c r="D120680" t="str">
        <f t="shared" ref="D120680:E120680" si="125526">D120679&amp;"_"</f>
        <v>16_</v>
      </c>
      <c r="E120680" s="3" t="str">
        <f t="shared" si="125526"/>
        <v>TRUE_</v>
      </c>
    </row>
    <row r="120681" spans="1:5" ht="15.75" thickBot="1" x14ac:dyDescent="0.3">
      <c r="A120681">
        <v>92904</v>
      </c>
      <c r="B120681" s="18">
        <v>16</v>
      </c>
      <c r="C120681" s="31" t="s">
        <v>122405</v>
      </c>
      <c r="D120681" t="str">
        <f t="shared" ref="D120681:E120681" si="125527">D120679&amp;"_"</f>
        <v>16_</v>
      </c>
      <c r="E120681" s="3" t="str">
        <f t="shared" si="125527"/>
        <v>TRUE_</v>
      </c>
    </row>
    <row r="120682" spans="1:5" ht="15.75" thickBot="1" x14ac:dyDescent="0.3">
      <c r="A120682">
        <v>92905</v>
      </c>
      <c r="B120682" s="18">
        <v>16</v>
      </c>
      <c r="C120682" s="31" t="s">
        <v>122406</v>
      </c>
      <c r="D120682" t="str">
        <f t="shared" ref="D120682:E120682" si="125528">D120679&amp;"_"</f>
        <v>16_</v>
      </c>
      <c r="E120682" s="3" t="str">
        <f t="shared" si="125528"/>
        <v>TRUE_</v>
      </c>
    </row>
    <row r="120683" spans="1:5" ht="15.75" thickBot="1" x14ac:dyDescent="0.3">
      <c r="A120683">
        <v>92906</v>
      </c>
      <c r="B120683" s="18">
        <v>16</v>
      </c>
      <c r="C120683" s="31" t="s">
        <v>122406</v>
      </c>
      <c r="D120683" t="str">
        <f t="shared" ref="D120683:E120683" si="125529">D120679&amp;"_"</f>
        <v>16_</v>
      </c>
      <c r="E120683" s="3" t="str">
        <f t="shared" si="125529"/>
        <v>TRUE_</v>
      </c>
    </row>
    <row r="120684" spans="1:5" ht="15.75" thickBot="1" x14ac:dyDescent="0.3">
      <c r="A120684">
        <v>92907</v>
      </c>
      <c r="B120684" s="18">
        <v>16</v>
      </c>
      <c r="C120684" s="31" t="s">
        <v>122407</v>
      </c>
      <c r="D120684" t="str">
        <f t="shared" ref="D120684:E120684" si="125530">D120679&amp;"_"</f>
        <v>16_</v>
      </c>
      <c r="E120684" s="3" t="str">
        <f t="shared" si="125530"/>
        <v>TRUE_</v>
      </c>
    </row>
    <row r="120685" spans="1:5" ht="15.75" thickBot="1" x14ac:dyDescent="0.3">
      <c r="A120685">
        <v>92908</v>
      </c>
      <c r="B120685" s="18">
        <v>16</v>
      </c>
      <c r="C120685" s="31" t="s">
        <v>122407</v>
      </c>
      <c r="D120685" t="str">
        <f t="shared" ref="D120685:E120685" si="125531">D120679&amp;"_"</f>
        <v>16_</v>
      </c>
      <c r="E120685" s="3" t="str">
        <f t="shared" si="125531"/>
        <v>TRUE_</v>
      </c>
    </row>
    <row r="120686" spans="1:5" ht="15.75" thickBot="1" x14ac:dyDescent="0.3">
      <c r="A120686">
        <v>92909</v>
      </c>
      <c r="B120686" s="18">
        <v>16</v>
      </c>
      <c r="C120686" s="31" t="s">
        <v>122408</v>
      </c>
      <c r="D120686" t="str">
        <f t="shared" ref="D120686:E120686" si="125532">D120679&amp;"_"</f>
        <v>16_</v>
      </c>
      <c r="E120686" s="3" t="str">
        <f t="shared" si="125532"/>
        <v>TRUE_</v>
      </c>
    </row>
    <row r="120687" spans="1:5" ht="15.75" thickBot="1" x14ac:dyDescent="0.3">
      <c r="A120687">
        <v>92910</v>
      </c>
      <c r="B120687" s="18">
        <v>16</v>
      </c>
      <c r="C120687" s="31" t="s">
        <v>122408</v>
      </c>
      <c r="D120687">
        <f t="shared" ref="D120687:D120743" si="125533">MODE(B120687:B120694)</f>
        <v>16</v>
      </c>
      <c r="E120687" s="3" t="b">
        <f t="shared" ref="E120687:E120743" si="125534">AND(IF(COUNTIF(B120687:B120694,D120687)&gt;5, TRUE, FALSE), D120687&lt;&gt;0)</f>
        <v>1</v>
      </c>
    </row>
    <row r="120688" spans="1:5" ht="15.75" thickBot="1" x14ac:dyDescent="0.3">
      <c r="A120688">
        <v>92911</v>
      </c>
      <c r="B120688" s="18">
        <v>16</v>
      </c>
      <c r="C120688" s="31" t="s">
        <v>122409</v>
      </c>
      <c r="D120688" t="str">
        <f t="shared" ref="D120688:E120688" si="125535">D120687&amp;"_"</f>
        <v>16_</v>
      </c>
      <c r="E120688" s="3" t="str">
        <f t="shared" si="125535"/>
        <v>TRUE_</v>
      </c>
    </row>
    <row r="120689" spans="1:5" ht="15.75" thickBot="1" x14ac:dyDescent="0.3">
      <c r="A120689">
        <v>92912</v>
      </c>
      <c r="B120689" s="18">
        <v>16</v>
      </c>
      <c r="C120689" s="31" t="s">
        <v>122410</v>
      </c>
      <c r="D120689" t="str">
        <f t="shared" ref="D120689:E120689" si="125536">D120687&amp;"_"</f>
        <v>16_</v>
      </c>
      <c r="E120689" s="3" t="str">
        <f t="shared" si="125536"/>
        <v>TRUE_</v>
      </c>
    </row>
    <row r="120690" spans="1:5" ht="15.75" thickBot="1" x14ac:dyDescent="0.3">
      <c r="A120690">
        <v>92913</v>
      </c>
      <c r="B120690" s="18">
        <v>16</v>
      </c>
      <c r="C120690" s="31" t="s">
        <v>122411</v>
      </c>
      <c r="D120690" t="str">
        <f t="shared" ref="D120690:E120690" si="125537">D120687&amp;"_"</f>
        <v>16_</v>
      </c>
      <c r="E120690" s="3" t="str">
        <f t="shared" si="125537"/>
        <v>TRUE_</v>
      </c>
    </row>
    <row r="120691" spans="1:5" ht="15.75" thickBot="1" x14ac:dyDescent="0.3">
      <c r="A120691">
        <v>92914</v>
      </c>
      <c r="B120691" s="18">
        <v>16</v>
      </c>
      <c r="C120691" s="31" t="s">
        <v>122412</v>
      </c>
      <c r="D120691" t="str">
        <f t="shared" ref="D120691:E120691" si="125538">D120687&amp;"_"</f>
        <v>16_</v>
      </c>
      <c r="E120691" s="3" t="str">
        <f t="shared" si="125538"/>
        <v>TRUE_</v>
      </c>
    </row>
    <row r="120692" spans="1:5" ht="15.75" thickBot="1" x14ac:dyDescent="0.3">
      <c r="A120692">
        <v>92915</v>
      </c>
      <c r="B120692" s="18">
        <v>16</v>
      </c>
      <c r="C120692" s="31" t="s">
        <v>122413</v>
      </c>
      <c r="D120692" t="str">
        <f t="shared" ref="D120692:E120692" si="125539">D120687&amp;"_"</f>
        <v>16_</v>
      </c>
      <c r="E120692" s="3" t="str">
        <f t="shared" si="125539"/>
        <v>TRUE_</v>
      </c>
    </row>
    <row r="120693" spans="1:5" ht="15.75" thickBot="1" x14ac:dyDescent="0.3">
      <c r="A120693">
        <v>92916</v>
      </c>
      <c r="B120693" s="18">
        <v>16</v>
      </c>
      <c r="C120693" s="31" t="s">
        <v>122413</v>
      </c>
      <c r="D120693" t="str">
        <f t="shared" ref="D120693:E120693" si="125540">D120687&amp;"_"</f>
        <v>16_</v>
      </c>
      <c r="E120693" s="3" t="str">
        <f t="shared" si="125540"/>
        <v>TRUE_</v>
      </c>
    </row>
    <row r="120694" spans="1:5" ht="15.75" thickBot="1" x14ac:dyDescent="0.3">
      <c r="A120694">
        <v>92917</v>
      </c>
      <c r="B120694" s="18">
        <v>16</v>
      </c>
      <c r="C120694" s="31" t="s">
        <v>122414</v>
      </c>
      <c r="D120694" t="str">
        <f t="shared" ref="D120694:E120694" si="125541">D120687&amp;"_"</f>
        <v>16_</v>
      </c>
      <c r="E120694" s="3" t="str">
        <f t="shared" si="125541"/>
        <v>TRUE_</v>
      </c>
    </row>
    <row r="120695" spans="1:5" ht="15.75" thickBot="1" x14ac:dyDescent="0.3">
      <c r="A120695">
        <v>92918</v>
      </c>
      <c r="B120695" s="18">
        <v>16</v>
      </c>
      <c r="C120695" s="31" t="s">
        <v>122415</v>
      </c>
      <c r="D120695">
        <f t="shared" si="125533"/>
        <v>16</v>
      </c>
      <c r="E120695" s="3" t="b">
        <f t="shared" si="125534"/>
        <v>1</v>
      </c>
    </row>
    <row r="120696" spans="1:5" ht="15.75" thickBot="1" x14ac:dyDescent="0.3">
      <c r="A120696">
        <v>92919</v>
      </c>
      <c r="B120696" s="18">
        <v>16</v>
      </c>
      <c r="C120696" s="31" t="s">
        <v>122416</v>
      </c>
      <c r="D120696" t="str">
        <f t="shared" ref="D120696:E120696" si="125542">D120695&amp;"_"</f>
        <v>16_</v>
      </c>
      <c r="E120696" s="3" t="str">
        <f t="shared" si="125542"/>
        <v>TRUE_</v>
      </c>
    </row>
    <row r="120697" spans="1:5" ht="15.75" thickBot="1" x14ac:dyDescent="0.3">
      <c r="A120697">
        <v>92920</v>
      </c>
      <c r="B120697" s="18">
        <v>16</v>
      </c>
      <c r="C120697" s="31" t="s">
        <v>122417</v>
      </c>
      <c r="D120697" t="str">
        <f t="shared" ref="D120697:E120697" si="125543">D120695&amp;"_"</f>
        <v>16_</v>
      </c>
      <c r="E120697" s="3" t="str">
        <f t="shared" si="125543"/>
        <v>TRUE_</v>
      </c>
    </row>
    <row r="120698" spans="1:5" ht="15.75" thickBot="1" x14ac:dyDescent="0.3">
      <c r="A120698">
        <v>92921</v>
      </c>
      <c r="B120698" s="18">
        <v>16</v>
      </c>
      <c r="C120698" s="31" t="s">
        <v>122418</v>
      </c>
      <c r="D120698" t="str">
        <f t="shared" ref="D120698:E120698" si="125544">D120695&amp;"_"</f>
        <v>16_</v>
      </c>
      <c r="E120698" s="3" t="str">
        <f t="shared" si="125544"/>
        <v>TRUE_</v>
      </c>
    </row>
    <row r="120699" spans="1:5" ht="15.75" thickBot="1" x14ac:dyDescent="0.3">
      <c r="A120699">
        <v>92922</v>
      </c>
      <c r="B120699" s="18">
        <v>16</v>
      </c>
      <c r="C120699" s="31" t="s">
        <v>122419</v>
      </c>
      <c r="D120699" t="str">
        <f t="shared" ref="D120699:E120699" si="125545">D120695&amp;"_"</f>
        <v>16_</v>
      </c>
      <c r="E120699" s="3" t="str">
        <f t="shared" si="125545"/>
        <v>TRUE_</v>
      </c>
    </row>
    <row r="120700" spans="1:5" ht="15.75" thickBot="1" x14ac:dyDescent="0.3">
      <c r="A120700">
        <v>92923</v>
      </c>
      <c r="B120700" s="18">
        <v>16</v>
      </c>
      <c r="C120700" s="31" t="s">
        <v>122420</v>
      </c>
      <c r="D120700" t="str">
        <f t="shared" ref="D120700:E120700" si="125546">D120695&amp;"_"</f>
        <v>16_</v>
      </c>
      <c r="E120700" s="3" t="str">
        <f t="shared" si="125546"/>
        <v>TRUE_</v>
      </c>
    </row>
    <row r="120701" spans="1:5" ht="15.75" thickBot="1" x14ac:dyDescent="0.3">
      <c r="A120701">
        <v>92924</v>
      </c>
      <c r="B120701" s="18">
        <v>16</v>
      </c>
      <c r="C120701" s="31" t="s">
        <v>122421</v>
      </c>
      <c r="D120701" t="str">
        <f t="shared" ref="D120701:E120701" si="125547">D120695&amp;"_"</f>
        <v>16_</v>
      </c>
      <c r="E120701" s="3" t="str">
        <f t="shared" si="125547"/>
        <v>TRUE_</v>
      </c>
    </row>
    <row r="120702" spans="1:5" ht="15.75" thickBot="1" x14ac:dyDescent="0.3">
      <c r="A120702">
        <v>92925</v>
      </c>
      <c r="B120702" s="18">
        <v>16</v>
      </c>
      <c r="C120702" s="31" t="s">
        <v>122422</v>
      </c>
      <c r="D120702" t="str">
        <f t="shared" ref="D120702:E120702" si="125548">D120695&amp;"_"</f>
        <v>16_</v>
      </c>
      <c r="E120702" s="3" t="str">
        <f t="shared" si="125548"/>
        <v>TRUE_</v>
      </c>
    </row>
    <row r="120703" spans="1:5" ht="15.75" thickBot="1" x14ac:dyDescent="0.3">
      <c r="A120703">
        <v>92926</v>
      </c>
      <c r="B120703" s="18">
        <v>16</v>
      </c>
      <c r="C120703" s="31" t="s">
        <v>122423</v>
      </c>
      <c r="D120703">
        <f t="shared" si="125533"/>
        <v>16</v>
      </c>
      <c r="E120703" s="3" t="b">
        <f t="shared" si="125534"/>
        <v>1</v>
      </c>
    </row>
    <row r="120704" spans="1:5" ht="15.75" thickBot="1" x14ac:dyDescent="0.3">
      <c r="A120704">
        <v>92927</v>
      </c>
      <c r="B120704" s="18">
        <v>16</v>
      </c>
      <c r="C120704" s="31" t="s">
        <v>122424</v>
      </c>
      <c r="D120704" t="str">
        <f t="shared" ref="D120704:E120704" si="125549">D120703&amp;"_"</f>
        <v>16_</v>
      </c>
      <c r="E120704" s="3" t="str">
        <f t="shared" si="125549"/>
        <v>TRUE_</v>
      </c>
    </row>
    <row r="120705" spans="1:5" ht="15.75" thickBot="1" x14ac:dyDescent="0.3">
      <c r="A120705">
        <v>92928</v>
      </c>
      <c r="B120705" s="18">
        <v>16</v>
      </c>
      <c r="C120705" s="31" t="s">
        <v>122425</v>
      </c>
      <c r="D120705" t="str">
        <f t="shared" ref="D120705:E120705" si="125550">D120703&amp;"_"</f>
        <v>16_</v>
      </c>
      <c r="E120705" s="3" t="str">
        <f t="shared" si="125550"/>
        <v>TRUE_</v>
      </c>
    </row>
    <row r="120706" spans="1:5" ht="15.75" thickBot="1" x14ac:dyDescent="0.3">
      <c r="A120706">
        <v>92929</v>
      </c>
      <c r="B120706" s="18">
        <v>16</v>
      </c>
      <c r="C120706" s="31" t="s">
        <v>122426</v>
      </c>
      <c r="D120706" t="str">
        <f t="shared" ref="D120706:E120706" si="125551">D120703&amp;"_"</f>
        <v>16_</v>
      </c>
      <c r="E120706" s="3" t="str">
        <f t="shared" si="125551"/>
        <v>TRUE_</v>
      </c>
    </row>
    <row r="120707" spans="1:5" ht="15.75" thickBot="1" x14ac:dyDescent="0.3">
      <c r="A120707">
        <v>92930</v>
      </c>
      <c r="B120707" s="18">
        <v>16</v>
      </c>
      <c r="C120707" s="31" t="s">
        <v>122427</v>
      </c>
      <c r="D120707" t="str">
        <f t="shared" ref="D120707:E120707" si="125552">D120703&amp;"_"</f>
        <v>16_</v>
      </c>
      <c r="E120707" s="3" t="str">
        <f t="shared" si="125552"/>
        <v>TRUE_</v>
      </c>
    </row>
    <row r="120708" spans="1:5" ht="15.75" thickBot="1" x14ac:dyDescent="0.3">
      <c r="A120708">
        <v>92931</v>
      </c>
      <c r="B120708" s="18">
        <v>16</v>
      </c>
      <c r="C120708" s="31" t="s">
        <v>122428</v>
      </c>
      <c r="D120708" t="str">
        <f t="shared" ref="D120708:E120708" si="125553">D120703&amp;"_"</f>
        <v>16_</v>
      </c>
      <c r="E120708" s="3" t="str">
        <f t="shared" si="125553"/>
        <v>TRUE_</v>
      </c>
    </row>
    <row r="120709" spans="1:5" ht="15.75" thickBot="1" x14ac:dyDescent="0.3">
      <c r="A120709">
        <v>92932</v>
      </c>
      <c r="B120709" s="18">
        <v>16</v>
      </c>
      <c r="C120709" s="31" t="s">
        <v>122429</v>
      </c>
      <c r="D120709" t="str">
        <f t="shared" ref="D120709:E120709" si="125554">D120703&amp;"_"</f>
        <v>16_</v>
      </c>
      <c r="E120709" s="3" t="str">
        <f t="shared" si="125554"/>
        <v>TRUE_</v>
      </c>
    </row>
    <row r="120710" spans="1:5" ht="15.75" thickBot="1" x14ac:dyDescent="0.3">
      <c r="A120710">
        <v>92933</v>
      </c>
      <c r="B120710" s="18">
        <v>16</v>
      </c>
      <c r="C120710" s="31" t="s">
        <v>122430</v>
      </c>
      <c r="D120710" t="str">
        <f t="shared" ref="D120710:E120710" si="125555">D120703&amp;"_"</f>
        <v>16_</v>
      </c>
      <c r="E120710" s="3" t="str">
        <f t="shared" si="125555"/>
        <v>TRUE_</v>
      </c>
    </row>
    <row r="120711" spans="1:5" ht="15.75" thickBot="1" x14ac:dyDescent="0.3">
      <c r="A120711">
        <v>92934</v>
      </c>
      <c r="B120711" s="18">
        <v>16</v>
      </c>
      <c r="C120711" s="31" t="s">
        <v>122431</v>
      </c>
      <c r="D120711">
        <f t="shared" si="125533"/>
        <v>16</v>
      </c>
      <c r="E120711" s="3" t="b">
        <f t="shared" si="125534"/>
        <v>1</v>
      </c>
    </row>
    <row r="120712" spans="1:5" ht="15.75" thickBot="1" x14ac:dyDescent="0.3">
      <c r="A120712">
        <v>92935</v>
      </c>
      <c r="B120712" s="18">
        <v>16</v>
      </c>
      <c r="C120712" s="31" t="s">
        <v>122432</v>
      </c>
      <c r="D120712" t="str">
        <f t="shared" ref="D120712:E120712" si="125556">D120711&amp;"_"</f>
        <v>16_</v>
      </c>
      <c r="E120712" s="3" t="str">
        <f t="shared" si="125556"/>
        <v>TRUE_</v>
      </c>
    </row>
    <row r="120713" spans="1:5" ht="15.75" thickBot="1" x14ac:dyDescent="0.3">
      <c r="A120713">
        <v>92936</v>
      </c>
      <c r="B120713" s="18">
        <v>16</v>
      </c>
      <c r="C120713" s="31" t="s">
        <v>122433</v>
      </c>
      <c r="D120713" t="str">
        <f t="shared" ref="D120713:E120713" si="125557">D120711&amp;"_"</f>
        <v>16_</v>
      </c>
      <c r="E120713" s="3" t="str">
        <f t="shared" si="125557"/>
        <v>TRUE_</v>
      </c>
    </row>
    <row r="120714" spans="1:5" ht="15.75" thickBot="1" x14ac:dyDescent="0.3">
      <c r="A120714">
        <v>92937</v>
      </c>
      <c r="B120714" s="18">
        <v>16</v>
      </c>
      <c r="C120714" s="31" t="s">
        <v>122434</v>
      </c>
      <c r="D120714" t="str">
        <f t="shared" ref="D120714:E120714" si="125558">D120711&amp;"_"</f>
        <v>16_</v>
      </c>
      <c r="E120714" s="3" t="str">
        <f t="shared" si="125558"/>
        <v>TRUE_</v>
      </c>
    </row>
    <row r="120715" spans="1:5" ht="15.75" thickBot="1" x14ac:dyDescent="0.3">
      <c r="A120715">
        <v>92938</v>
      </c>
      <c r="B120715" s="18">
        <v>16</v>
      </c>
      <c r="C120715" s="31" t="s">
        <v>122435</v>
      </c>
      <c r="D120715" t="str">
        <f t="shared" ref="D120715:E120715" si="125559">D120711&amp;"_"</f>
        <v>16_</v>
      </c>
      <c r="E120715" s="3" t="str">
        <f t="shared" si="125559"/>
        <v>TRUE_</v>
      </c>
    </row>
    <row r="120716" spans="1:5" ht="15.75" thickBot="1" x14ac:dyDescent="0.3">
      <c r="A120716">
        <v>92939</v>
      </c>
      <c r="B120716" s="18">
        <v>16</v>
      </c>
      <c r="C120716" s="31" t="s">
        <v>122436</v>
      </c>
      <c r="D120716" t="str">
        <f t="shared" ref="D120716:E120716" si="125560">D120711&amp;"_"</f>
        <v>16_</v>
      </c>
      <c r="E120716" s="3" t="str">
        <f t="shared" si="125560"/>
        <v>TRUE_</v>
      </c>
    </row>
    <row r="120717" spans="1:5" ht="15.75" thickBot="1" x14ac:dyDescent="0.3">
      <c r="A120717">
        <v>92940</v>
      </c>
      <c r="B120717" s="18">
        <v>16</v>
      </c>
      <c r="C120717" s="31" t="s">
        <v>122436</v>
      </c>
      <c r="D120717" t="str">
        <f t="shared" ref="D120717:E120717" si="125561">D120711&amp;"_"</f>
        <v>16_</v>
      </c>
      <c r="E120717" s="3" t="str">
        <f t="shared" si="125561"/>
        <v>TRUE_</v>
      </c>
    </row>
    <row r="120718" spans="1:5" ht="15.75" thickBot="1" x14ac:dyDescent="0.3">
      <c r="A120718">
        <v>92941</v>
      </c>
      <c r="B120718" s="18">
        <v>16</v>
      </c>
      <c r="C120718" s="31" t="s">
        <v>122437</v>
      </c>
      <c r="D120718" t="str">
        <f t="shared" ref="D120718:E120718" si="125562">D120711&amp;"_"</f>
        <v>16_</v>
      </c>
      <c r="E120718" s="3" t="str">
        <f t="shared" si="125562"/>
        <v>TRUE_</v>
      </c>
    </row>
    <row r="120719" spans="1:5" ht="15.75" thickBot="1" x14ac:dyDescent="0.3">
      <c r="A120719">
        <v>92942</v>
      </c>
      <c r="B120719" s="18">
        <v>16</v>
      </c>
      <c r="C120719" s="31" t="s">
        <v>122438</v>
      </c>
      <c r="D120719">
        <f t="shared" si="125533"/>
        <v>16</v>
      </c>
      <c r="E120719" s="3" t="b">
        <f t="shared" si="125534"/>
        <v>1</v>
      </c>
    </row>
    <row r="120720" spans="1:5" ht="15.75" thickBot="1" x14ac:dyDescent="0.3">
      <c r="A120720">
        <v>92943</v>
      </c>
      <c r="B120720" s="18">
        <v>16</v>
      </c>
      <c r="C120720" s="31" t="s">
        <v>122439</v>
      </c>
      <c r="D120720" t="str">
        <f t="shared" ref="D120720:E120720" si="125563">D120719&amp;"_"</f>
        <v>16_</v>
      </c>
      <c r="E120720" s="3" t="str">
        <f t="shared" si="125563"/>
        <v>TRUE_</v>
      </c>
    </row>
    <row r="120721" spans="1:5" ht="15.75" thickBot="1" x14ac:dyDescent="0.3">
      <c r="A120721">
        <v>92944</v>
      </c>
      <c r="B120721" s="18">
        <v>16</v>
      </c>
      <c r="C120721" s="31" t="s">
        <v>122439</v>
      </c>
      <c r="D120721" t="str">
        <f t="shared" ref="D120721:E120721" si="125564">D120719&amp;"_"</f>
        <v>16_</v>
      </c>
      <c r="E120721" s="3" t="str">
        <f t="shared" si="125564"/>
        <v>TRUE_</v>
      </c>
    </row>
    <row r="120722" spans="1:5" ht="15.75" thickBot="1" x14ac:dyDescent="0.3">
      <c r="A120722">
        <v>92945</v>
      </c>
      <c r="B120722" s="18">
        <v>16</v>
      </c>
      <c r="C120722" s="31" t="s">
        <v>122440</v>
      </c>
      <c r="D120722" t="str">
        <f t="shared" ref="D120722:E120722" si="125565">D120719&amp;"_"</f>
        <v>16_</v>
      </c>
      <c r="E120722" s="3" t="str">
        <f t="shared" si="125565"/>
        <v>TRUE_</v>
      </c>
    </row>
    <row r="120723" spans="1:5" ht="15.75" thickBot="1" x14ac:dyDescent="0.3">
      <c r="A120723">
        <v>92946</v>
      </c>
      <c r="B120723" s="18">
        <v>16</v>
      </c>
      <c r="C120723" s="31" t="s">
        <v>122441</v>
      </c>
      <c r="D120723" t="str">
        <f t="shared" ref="D120723:E120723" si="125566">D120719&amp;"_"</f>
        <v>16_</v>
      </c>
      <c r="E120723" s="3" t="str">
        <f t="shared" si="125566"/>
        <v>TRUE_</v>
      </c>
    </row>
    <row r="120724" spans="1:5" ht="15.75" thickBot="1" x14ac:dyDescent="0.3">
      <c r="A120724">
        <v>92947</v>
      </c>
      <c r="B120724" s="18">
        <v>16</v>
      </c>
      <c r="C120724" s="31" t="s">
        <v>122441</v>
      </c>
      <c r="D120724" t="str">
        <f t="shared" ref="D120724:E120724" si="125567">D120719&amp;"_"</f>
        <v>16_</v>
      </c>
      <c r="E120724" s="3" t="str">
        <f t="shared" si="125567"/>
        <v>TRUE_</v>
      </c>
    </row>
    <row r="120725" spans="1:5" ht="15.75" thickBot="1" x14ac:dyDescent="0.3">
      <c r="A120725">
        <v>92948</v>
      </c>
      <c r="B120725" s="18">
        <v>16</v>
      </c>
      <c r="C120725" s="31" t="s">
        <v>122442</v>
      </c>
      <c r="D120725" t="str">
        <f t="shared" ref="D120725:E120725" si="125568">D120719&amp;"_"</f>
        <v>16_</v>
      </c>
      <c r="E120725" s="3" t="str">
        <f t="shared" si="125568"/>
        <v>TRUE_</v>
      </c>
    </row>
    <row r="120726" spans="1:5" ht="15.75" thickBot="1" x14ac:dyDescent="0.3">
      <c r="A120726">
        <v>92949</v>
      </c>
      <c r="B120726" s="18">
        <v>16</v>
      </c>
      <c r="C120726" s="31" t="s">
        <v>122443</v>
      </c>
      <c r="D120726" t="str">
        <f t="shared" ref="D120726:E120726" si="125569">D120719&amp;"_"</f>
        <v>16_</v>
      </c>
      <c r="E120726" s="3" t="str">
        <f t="shared" si="125569"/>
        <v>TRUE_</v>
      </c>
    </row>
    <row r="120727" spans="1:5" ht="15.75" thickBot="1" x14ac:dyDescent="0.3">
      <c r="A120727">
        <v>92950</v>
      </c>
      <c r="B120727" s="18">
        <v>16</v>
      </c>
      <c r="C120727" s="31" t="s">
        <v>122444</v>
      </c>
      <c r="D120727">
        <f t="shared" si="125533"/>
        <v>16</v>
      </c>
      <c r="E120727" s="3" t="b">
        <f t="shared" si="125534"/>
        <v>1</v>
      </c>
    </row>
    <row r="120728" spans="1:5" ht="15.75" thickBot="1" x14ac:dyDescent="0.3">
      <c r="A120728">
        <v>92951</v>
      </c>
      <c r="B120728" s="18">
        <v>16</v>
      </c>
      <c r="C120728" s="31" t="s">
        <v>122445</v>
      </c>
      <c r="D120728" t="str">
        <f t="shared" ref="D120728:E120728" si="125570">D120727&amp;"_"</f>
        <v>16_</v>
      </c>
      <c r="E120728" s="3" t="str">
        <f t="shared" si="125570"/>
        <v>TRUE_</v>
      </c>
    </row>
    <row r="120729" spans="1:5" ht="15.75" thickBot="1" x14ac:dyDescent="0.3">
      <c r="A120729">
        <v>92952</v>
      </c>
      <c r="B120729" s="18">
        <v>16</v>
      </c>
      <c r="C120729" s="31" t="s">
        <v>122446</v>
      </c>
      <c r="D120729" t="str">
        <f t="shared" ref="D120729:E120729" si="125571">D120727&amp;"_"</f>
        <v>16_</v>
      </c>
      <c r="E120729" s="3" t="str">
        <f t="shared" si="125571"/>
        <v>TRUE_</v>
      </c>
    </row>
    <row r="120730" spans="1:5" ht="15.75" thickBot="1" x14ac:dyDescent="0.3">
      <c r="A120730">
        <v>92953</v>
      </c>
      <c r="B120730" s="18">
        <v>16</v>
      </c>
      <c r="C120730" s="31" t="s">
        <v>122447</v>
      </c>
      <c r="D120730" t="str">
        <f t="shared" ref="D120730:E120730" si="125572">D120727&amp;"_"</f>
        <v>16_</v>
      </c>
      <c r="E120730" s="3" t="str">
        <f t="shared" si="125572"/>
        <v>TRUE_</v>
      </c>
    </row>
    <row r="120731" spans="1:5" ht="15.75" thickBot="1" x14ac:dyDescent="0.3">
      <c r="A120731">
        <v>92954</v>
      </c>
      <c r="B120731" s="18">
        <v>16</v>
      </c>
      <c r="C120731" s="31" t="s">
        <v>122448</v>
      </c>
      <c r="D120731" t="str">
        <f t="shared" ref="D120731:E120731" si="125573">D120727&amp;"_"</f>
        <v>16_</v>
      </c>
      <c r="E120731" s="3" t="str">
        <f t="shared" si="125573"/>
        <v>TRUE_</v>
      </c>
    </row>
    <row r="120732" spans="1:5" ht="15.75" thickBot="1" x14ac:dyDescent="0.3">
      <c r="A120732">
        <v>92955</v>
      </c>
      <c r="B120732" s="18">
        <v>16</v>
      </c>
      <c r="C120732" s="31" t="s">
        <v>122449</v>
      </c>
      <c r="D120732" t="str">
        <f t="shared" ref="D120732:E120732" si="125574">D120727&amp;"_"</f>
        <v>16_</v>
      </c>
      <c r="E120732" s="3" t="str">
        <f t="shared" si="125574"/>
        <v>TRUE_</v>
      </c>
    </row>
    <row r="120733" spans="1:5" ht="15.75" thickBot="1" x14ac:dyDescent="0.3">
      <c r="A120733">
        <v>92956</v>
      </c>
      <c r="B120733" s="18">
        <v>16</v>
      </c>
      <c r="C120733" s="31" t="s">
        <v>122450</v>
      </c>
      <c r="D120733" t="str">
        <f t="shared" ref="D120733:E120733" si="125575">D120727&amp;"_"</f>
        <v>16_</v>
      </c>
      <c r="E120733" s="3" t="str">
        <f t="shared" si="125575"/>
        <v>TRUE_</v>
      </c>
    </row>
    <row r="120734" spans="1:5" ht="15.75" thickBot="1" x14ac:dyDescent="0.3">
      <c r="A120734">
        <v>92957</v>
      </c>
      <c r="B120734" s="18">
        <v>16</v>
      </c>
      <c r="C120734" s="31" t="s">
        <v>122451</v>
      </c>
      <c r="D120734" t="str">
        <f t="shared" ref="D120734:E120734" si="125576">D120727&amp;"_"</f>
        <v>16_</v>
      </c>
      <c r="E120734" s="3" t="str">
        <f t="shared" si="125576"/>
        <v>TRUE_</v>
      </c>
    </row>
    <row r="120735" spans="1:5" ht="15.75" thickBot="1" x14ac:dyDescent="0.3">
      <c r="A120735">
        <v>92958</v>
      </c>
      <c r="B120735" s="18">
        <v>16</v>
      </c>
      <c r="C120735" s="31" t="s">
        <v>122452</v>
      </c>
      <c r="D120735">
        <f t="shared" si="125533"/>
        <v>16</v>
      </c>
      <c r="E120735" s="3" t="b">
        <f t="shared" si="125534"/>
        <v>1</v>
      </c>
    </row>
    <row r="120736" spans="1:5" ht="15.75" thickBot="1" x14ac:dyDescent="0.3">
      <c r="A120736">
        <v>92959</v>
      </c>
      <c r="B120736" s="18">
        <v>16</v>
      </c>
      <c r="C120736" s="31" t="s">
        <v>122453</v>
      </c>
      <c r="D120736" t="str">
        <f t="shared" ref="D120736:E120736" si="125577">D120735&amp;"_"</f>
        <v>16_</v>
      </c>
      <c r="E120736" s="3" t="str">
        <f t="shared" si="125577"/>
        <v>TRUE_</v>
      </c>
    </row>
    <row r="120737" spans="1:5" ht="15.75" thickBot="1" x14ac:dyDescent="0.3">
      <c r="A120737">
        <v>92960</v>
      </c>
      <c r="B120737" s="18">
        <v>16</v>
      </c>
      <c r="C120737" s="31" t="s">
        <v>122454</v>
      </c>
      <c r="D120737" t="str">
        <f t="shared" ref="D120737:E120737" si="125578">D120735&amp;"_"</f>
        <v>16_</v>
      </c>
      <c r="E120737" s="3" t="str">
        <f t="shared" si="125578"/>
        <v>TRUE_</v>
      </c>
    </row>
    <row r="120738" spans="1:5" ht="15.75" thickBot="1" x14ac:dyDescent="0.3">
      <c r="A120738">
        <v>92961</v>
      </c>
      <c r="B120738" s="18">
        <v>16</v>
      </c>
      <c r="C120738" s="31" t="s">
        <v>122455</v>
      </c>
      <c r="D120738" t="str">
        <f t="shared" ref="D120738:E120738" si="125579">D120735&amp;"_"</f>
        <v>16_</v>
      </c>
      <c r="E120738" s="3" t="str">
        <f t="shared" si="125579"/>
        <v>TRUE_</v>
      </c>
    </row>
    <row r="120739" spans="1:5" ht="15.75" thickBot="1" x14ac:dyDescent="0.3">
      <c r="A120739">
        <v>92962</v>
      </c>
      <c r="B120739" s="18">
        <v>16</v>
      </c>
      <c r="C120739" s="31" t="s">
        <v>122456</v>
      </c>
      <c r="D120739" t="str">
        <f t="shared" ref="D120739:E120739" si="125580">D120735&amp;"_"</f>
        <v>16_</v>
      </c>
      <c r="E120739" s="3" t="str">
        <f t="shared" si="125580"/>
        <v>TRUE_</v>
      </c>
    </row>
    <row r="120740" spans="1:5" ht="15.75" thickBot="1" x14ac:dyDescent="0.3">
      <c r="A120740">
        <v>92963</v>
      </c>
      <c r="B120740" s="18">
        <v>16</v>
      </c>
      <c r="C120740" s="31" t="s">
        <v>122457</v>
      </c>
      <c r="D120740" t="str">
        <f t="shared" ref="D120740:E120740" si="125581">D120735&amp;"_"</f>
        <v>16_</v>
      </c>
      <c r="E120740" s="3" t="str">
        <f t="shared" si="125581"/>
        <v>TRUE_</v>
      </c>
    </row>
    <row r="120741" spans="1:5" ht="15.75" thickBot="1" x14ac:dyDescent="0.3">
      <c r="A120741">
        <v>92964</v>
      </c>
      <c r="B120741" s="18">
        <v>16</v>
      </c>
      <c r="C120741" s="31" t="s">
        <v>122458</v>
      </c>
      <c r="D120741" t="str">
        <f t="shared" ref="D120741:E120741" si="125582">D120735&amp;"_"</f>
        <v>16_</v>
      </c>
      <c r="E120741" s="3" t="str">
        <f t="shared" si="125582"/>
        <v>TRUE_</v>
      </c>
    </row>
    <row r="120742" spans="1:5" ht="15.75" thickBot="1" x14ac:dyDescent="0.3">
      <c r="A120742">
        <v>92965</v>
      </c>
      <c r="B120742" s="18">
        <v>16</v>
      </c>
      <c r="C120742" s="31" t="s">
        <v>122459</v>
      </c>
      <c r="D120742" t="str">
        <f t="shared" ref="D120742:E120742" si="125583">D120735&amp;"_"</f>
        <v>16_</v>
      </c>
      <c r="E120742" s="3" t="str">
        <f t="shared" si="125583"/>
        <v>TRUE_</v>
      </c>
    </row>
    <row r="120743" spans="1:5" ht="15.75" thickBot="1" x14ac:dyDescent="0.3">
      <c r="A120743">
        <v>92966</v>
      </c>
      <c r="B120743" s="18">
        <v>16</v>
      </c>
      <c r="C120743" s="31" t="s">
        <v>122460</v>
      </c>
      <c r="D120743">
        <f t="shared" si="125533"/>
        <v>16</v>
      </c>
      <c r="E120743" s="3" t="b">
        <f t="shared" si="125534"/>
        <v>1</v>
      </c>
    </row>
    <row r="120744" spans="1:5" ht="15.75" thickBot="1" x14ac:dyDescent="0.3">
      <c r="A120744">
        <v>92967</v>
      </c>
      <c r="B120744" s="18">
        <v>16</v>
      </c>
      <c r="C120744" s="31" t="s">
        <v>122461</v>
      </c>
      <c r="D120744" t="str">
        <f t="shared" ref="D120744:E120744" si="125584">D120743&amp;"_"</f>
        <v>16_</v>
      </c>
      <c r="E120744" s="3" t="str">
        <f t="shared" si="125584"/>
        <v>TRUE_</v>
      </c>
    </row>
    <row r="120745" spans="1:5" ht="15.75" thickBot="1" x14ac:dyDescent="0.3">
      <c r="A120745">
        <v>92968</v>
      </c>
      <c r="B120745" s="18">
        <v>16</v>
      </c>
      <c r="C120745" s="31" t="s">
        <v>122462</v>
      </c>
      <c r="D120745" t="str">
        <f t="shared" ref="D120745:E120745" si="125585">D120743&amp;"_"</f>
        <v>16_</v>
      </c>
      <c r="E120745" s="3" t="str">
        <f t="shared" si="125585"/>
        <v>TRUE_</v>
      </c>
    </row>
    <row r="120746" spans="1:5" ht="15.75" thickBot="1" x14ac:dyDescent="0.3">
      <c r="A120746">
        <v>92969</v>
      </c>
      <c r="B120746" s="18">
        <v>16</v>
      </c>
      <c r="C120746" s="31" t="s">
        <v>122463</v>
      </c>
      <c r="D120746" t="str">
        <f t="shared" ref="D120746:E120746" si="125586">D120743&amp;"_"</f>
        <v>16_</v>
      </c>
      <c r="E120746" s="3" t="str">
        <f t="shared" si="125586"/>
        <v>TRUE_</v>
      </c>
    </row>
    <row r="120747" spans="1:5" ht="15.75" thickBot="1" x14ac:dyDescent="0.3">
      <c r="A120747">
        <v>92970</v>
      </c>
      <c r="B120747" s="18">
        <v>16</v>
      </c>
      <c r="C120747" s="31" t="s">
        <v>122464</v>
      </c>
      <c r="D120747" t="str">
        <f t="shared" ref="D120747:E120747" si="125587">D120743&amp;"_"</f>
        <v>16_</v>
      </c>
      <c r="E120747" s="3" t="str">
        <f t="shared" si="125587"/>
        <v>TRUE_</v>
      </c>
    </row>
    <row r="120748" spans="1:5" ht="15.75" thickBot="1" x14ac:dyDescent="0.3">
      <c r="A120748">
        <v>92971</v>
      </c>
      <c r="B120748" s="18">
        <v>16</v>
      </c>
      <c r="C120748" s="31" t="s">
        <v>122465</v>
      </c>
      <c r="D120748" t="str">
        <f t="shared" ref="D120748:E120748" si="125588">D120743&amp;"_"</f>
        <v>16_</v>
      </c>
      <c r="E120748" s="3" t="str">
        <f t="shared" si="125588"/>
        <v>TRUE_</v>
      </c>
    </row>
    <row r="120749" spans="1:5" ht="15.75" thickBot="1" x14ac:dyDescent="0.3">
      <c r="A120749">
        <v>92972</v>
      </c>
      <c r="B120749" s="18">
        <v>16</v>
      </c>
      <c r="C120749" s="31" t="s">
        <v>122466</v>
      </c>
      <c r="D120749" t="str">
        <f t="shared" ref="D120749:E120749" si="125589">D120743&amp;"_"</f>
        <v>16_</v>
      </c>
      <c r="E120749" s="3" t="str">
        <f t="shared" si="125589"/>
        <v>TRUE_</v>
      </c>
    </row>
    <row r="120750" spans="1:5" ht="15.75" thickBot="1" x14ac:dyDescent="0.3">
      <c r="A120750">
        <v>92973</v>
      </c>
      <c r="B120750" s="18">
        <v>16</v>
      </c>
      <c r="C120750" s="31" t="s">
        <v>122467</v>
      </c>
      <c r="D120750" t="str">
        <f t="shared" ref="D120750:E120750" si="125590">D120743&amp;"_"</f>
        <v>16_</v>
      </c>
      <c r="E120750" s="3" t="str">
        <f t="shared" si="125590"/>
        <v>TRUE_</v>
      </c>
    </row>
    <row r="120751" spans="1:5" ht="15.75" thickBot="1" x14ac:dyDescent="0.3">
      <c r="A120751">
        <v>92974</v>
      </c>
      <c r="B120751" s="18">
        <v>16</v>
      </c>
      <c r="C120751" s="31" t="s">
        <v>122467</v>
      </c>
      <c r="D120751">
        <f t="shared" ref="D120751:D120807" si="125591">MODE(B120751:B120758)</f>
        <v>16</v>
      </c>
      <c r="E120751" s="3" t="b">
        <f t="shared" ref="E120751:E120807" si="125592">AND(IF(COUNTIF(B120751:B120758,D120751)&gt;5, TRUE, FALSE), D120751&lt;&gt;0)</f>
        <v>1</v>
      </c>
    </row>
    <row r="120752" spans="1:5" ht="15.75" thickBot="1" x14ac:dyDescent="0.3">
      <c r="A120752">
        <v>92975</v>
      </c>
      <c r="B120752" s="18">
        <v>16</v>
      </c>
      <c r="C120752" s="31" t="s">
        <v>122467</v>
      </c>
      <c r="D120752" t="str">
        <f t="shared" ref="D120752:E120752" si="125593">D120751&amp;"_"</f>
        <v>16_</v>
      </c>
      <c r="E120752" s="3" t="str">
        <f t="shared" si="125593"/>
        <v>TRUE_</v>
      </c>
    </row>
    <row r="120753" spans="1:5" ht="15.75" thickBot="1" x14ac:dyDescent="0.3">
      <c r="A120753">
        <v>92976</v>
      </c>
      <c r="B120753" s="18">
        <v>16</v>
      </c>
      <c r="C120753" s="31" t="s">
        <v>122468</v>
      </c>
      <c r="D120753" t="str">
        <f t="shared" ref="D120753:E120753" si="125594">D120751&amp;"_"</f>
        <v>16_</v>
      </c>
      <c r="E120753" s="3" t="str">
        <f t="shared" si="125594"/>
        <v>TRUE_</v>
      </c>
    </row>
    <row r="120754" spans="1:5" ht="15.75" thickBot="1" x14ac:dyDescent="0.3">
      <c r="A120754">
        <v>92977</v>
      </c>
      <c r="B120754" s="18">
        <v>16</v>
      </c>
      <c r="C120754" s="31" t="s">
        <v>122469</v>
      </c>
      <c r="D120754" t="str">
        <f t="shared" ref="D120754:E120754" si="125595">D120751&amp;"_"</f>
        <v>16_</v>
      </c>
      <c r="E120754" s="3" t="str">
        <f t="shared" si="125595"/>
        <v>TRUE_</v>
      </c>
    </row>
    <row r="120755" spans="1:5" ht="15.75" thickBot="1" x14ac:dyDescent="0.3">
      <c r="A120755">
        <v>92978</v>
      </c>
      <c r="B120755" s="18">
        <v>16</v>
      </c>
      <c r="C120755" s="31" t="s">
        <v>122470</v>
      </c>
      <c r="D120755" t="str">
        <f t="shared" ref="D120755:E120755" si="125596">D120751&amp;"_"</f>
        <v>16_</v>
      </c>
      <c r="E120755" s="3" t="str">
        <f t="shared" si="125596"/>
        <v>TRUE_</v>
      </c>
    </row>
    <row r="120756" spans="1:5" ht="15.75" thickBot="1" x14ac:dyDescent="0.3">
      <c r="A120756">
        <v>92979</v>
      </c>
      <c r="B120756" s="18">
        <v>16</v>
      </c>
      <c r="C120756" s="31" t="s">
        <v>122471</v>
      </c>
      <c r="D120756" t="str">
        <f t="shared" ref="D120756:E120756" si="125597">D120751&amp;"_"</f>
        <v>16_</v>
      </c>
      <c r="E120756" s="3" t="str">
        <f t="shared" si="125597"/>
        <v>TRUE_</v>
      </c>
    </row>
    <row r="120757" spans="1:5" ht="15.75" thickBot="1" x14ac:dyDescent="0.3">
      <c r="A120757">
        <v>92980</v>
      </c>
      <c r="B120757" s="18">
        <v>16</v>
      </c>
      <c r="C120757" s="31" t="s">
        <v>122472</v>
      </c>
      <c r="D120757" t="str">
        <f t="shared" ref="D120757:E120757" si="125598">D120751&amp;"_"</f>
        <v>16_</v>
      </c>
      <c r="E120757" s="3" t="str">
        <f t="shared" si="125598"/>
        <v>TRUE_</v>
      </c>
    </row>
    <row r="120758" spans="1:5" ht="15.75" thickBot="1" x14ac:dyDescent="0.3">
      <c r="A120758">
        <v>92981</v>
      </c>
      <c r="B120758" s="18">
        <v>16</v>
      </c>
      <c r="C120758" s="31" t="s">
        <v>122473</v>
      </c>
      <c r="D120758" t="str">
        <f t="shared" ref="D120758:E120758" si="125599">D120751&amp;"_"</f>
        <v>16_</v>
      </c>
      <c r="E120758" s="3" t="str">
        <f t="shared" si="125599"/>
        <v>TRUE_</v>
      </c>
    </row>
    <row r="120759" spans="1:5" ht="15.75" thickBot="1" x14ac:dyDescent="0.3">
      <c r="A120759">
        <v>92982</v>
      </c>
      <c r="B120759" s="18">
        <v>16</v>
      </c>
      <c r="C120759" s="31" t="s">
        <v>122474</v>
      </c>
      <c r="D120759">
        <f t="shared" si="125591"/>
        <v>16</v>
      </c>
      <c r="E120759" s="3" t="b">
        <f t="shared" si="125592"/>
        <v>1</v>
      </c>
    </row>
    <row r="120760" spans="1:5" ht="15.75" thickBot="1" x14ac:dyDescent="0.3">
      <c r="A120760">
        <v>92983</v>
      </c>
      <c r="B120760" s="18">
        <v>16</v>
      </c>
      <c r="C120760" s="31" t="s">
        <v>122475</v>
      </c>
      <c r="D120760" t="str">
        <f t="shared" ref="D120760:E120760" si="125600">D120759&amp;"_"</f>
        <v>16_</v>
      </c>
      <c r="E120760" s="3" t="str">
        <f t="shared" si="125600"/>
        <v>TRUE_</v>
      </c>
    </row>
    <row r="120761" spans="1:5" ht="15.75" thickBot="1" x14ac:dyDescent="0.3">
      <c r="A120761">
        <v>92984</v>
      </c>
      <c r="B120761" s="18">
        <v>16</v>
      </c>
      <c r="C120761" s="31" t="s">
        <v>122476</v>
      </c>
      <c r="D120761" t="str">
        <f t="shared" ref="D120761:E120761" si="125601">D120759&amp;"_"</f>
        <v>16_</v>
      </c>
      <c r="E120761" s="3" t="str">
        <f t="shared" si="125601"/>
        <v>TRUE_</v>
      </c>
    </row>
    <row r="120762" spans="1:5" ht="15.75" thickBot="1" x14ac:dyDescent="0.3">
      <c r="A120762">
        <v>92985</v>
      </c>
      <c r="B120762" s="18">
        <v>16</v>
      </c>
      <c r="C120762" s="31" t="s">
        <v>122477</v>
      </c>
      <c r="D120762" t="str">
        <f t="shared" ref="D120762:E120762" si="125602">D120759&amp;"_"</f>
        <v>16_</v>
      </c>
      <c r="E120762" s="3" t="str">
        <f t="shared" si="125602"/>
        <v>TRUE_</v>
      </c>
    </row>
    <row r="120763" spans="1:5" ht="15.75" thickBot="1" x14ac:dyDescent="0.3">
      <c r="A120763">
        <v>92986</v>
      </c>
      <c r="B120763" s="18">
        <v>16</v>
      </c>
      <c r="C120763" s="31" t="s">
        <v>122478</v>
      </c>
      <c r="D120763" t="str">
        <f t="shared" ref="D120763:E120763" si="125603">D120759&amp;"_"</f>
        <v>16_</v>
      </c>
      <c r="E120763" s="3" t="str">
        <f t="shared" si="125603"/>
        <v>TRUE_</v>
      </c>
    </row>
    <row r="120764" spans="1:5" ht="15.75" thickBot="1" x14ac:dyDescent="0.3">
      <c r="A120764">
        <v>92987</v>
      </c>
      <c r="B120764" s="18">
        <v>16</v>
      </c>
      <c r="C120764" s="31" t="s">
        <v>122479</v>
      </c>
      <c r="D120764" t="str">
        <f t="shared" ref="D120764:E120764" si="125604">D120759&amp;"_"</f>
        <v>16_</v>
      </c>
      <c r="E120764" s="3" t="str">
        <f t="shared" si="125604"/>
        <v>TRUE_</v>
      </c>
    </row>
    <row r="120765" spans="1:5" ht="15.75" thickBot="1" x14ac:dyDescent="0.3">
      <c r="A120765">
        <v>92988</v>
      </c>
      <c r="B120765" s="18">
        <v>16</v>
      </c>
      <c r="C120765" s="31" t="s">
        <v>122480</v>
      </c>
      <c r="D120765" t="str">
        <f t="shared" ref="D120765:E120765" si="125605">D120759&amp;"_"</f>
        <v>16_</v>
      </c>
      <c r="E120765" s="3" t="str">
        <f t="shared" si="125605"/>
        <v>TRUE_</v>
      </c>
    </row>
    <row r="120766" spans="1:5" ht="15.75" thickBot="1" x14ac:dyDescent="0.3">
      <c r="A120766">
        <v>92989</v>
      </c>
      <c r="B120766" s="18">
        <v>16</v>
      </c>
      <c r="C120766" s="31" t="s">
        <v>122481</v>
      </c>
      <c r="D120766" t="str">
        <f t="shared" ref="D120766:E120766" si="125606">D120759&amp;"_"</f>
        <v>16_</v>
      </c>
      <c r="E120766" s="3" t="str">
        <f t="shared" si="125606"/>
        <v>TRUE_</v>
      </c>
    </row>
    <row r="120767" spans="1:5" ht="15.75" thickBot="1" x14ac:dyDescent="0.3">
      <c r="A120767">
        <v>92990</v>
      </c>
      <c r="B120767" s="18">
        <v>16</v>
      </c>
      <c r="C120767" s="31" t="s">
        <v>122481</v>
      </c>
      <c r="D120767">
        <f t="shared" si="125591"/>
        <v>16</v>
      </c>
      <c r="E120767" s="3" t="b">
        <f t="shared" si="125592"/>
        <v>1</v>
      </c>
    </row>
    <row r="120768" spans="1:5" ht="15.75" thickBot="1" x14ac:dyDescent="0.3">
      <c r="A120768">
        <v>92991</v>
      </c>
      <c r="B120768" s="18">
        <v>16</v>
      </c>
      <c r="C120768" s="31" t="s">
        <v>122482</v>
      </c>
      <c r="D120768" t="str">
        <f t="shared" ref="D120768:E120768" si="125607">D120767&amp;"_"</f>
        <v>16_</v>
      </c>
      <c r="E120768" s="3" t="str">
        <f t="shared" si="125607"/>
        <v>TRUE_</v>
      </c>
    </row>
    <row r="120769" spans="1:5" ht="15.75" thickBot="1" x14ac:dyDescent="0.3">
      <c r="A120769">
        <v>92992</v>
      </c>
      <c r="B120769" s="18">
        <v>16</v>
      </c>
      <c r="C120769" s="31" t="s">
        <v>122483</v>
      </c>
      <c r="D120769" t="str">
        <f t="shared" ref="D120769:E120769" si="125608">D120767&amp;"_"</f>
        <v>16_</v>
      </c>
      <c r="E120769" s="3" t="str">
        <f t="shared" si="125608"/>
        <v>TRUE_</v>
      </c>
    </row>
    <row r="120770" spans="1:5" ht="15.75" thickBot="1" x14ac:dyDescent="0.3">
      <c r="A120770">
        <v>92993</v>
      </c>
      <c r="B120770" s="18">
        <v>16</v>
      </c>
      <c r="C120770" s="31" t="s">
        <v>122484</v>
      </c>
      <c r="D120770" t="str">
        <f t="shared" ref="D120770:E120770" si="125609">D120767&amp;"_"</f>
        <v>16_</v>
      </c>
      <c r="E120770" s="3" t="str">
        <f t="shared" si="125609"/>
        <v>TRUE_</v>
      </c>
    </row>
    <row r="120771" spans="1:5" ht="15.75" thickBot="1" x14ac:dyDescent="0.3">
      <c r="A120771">
        <v>92994</v>
      </c>
      <c r="B120771" s="18">
        <v>16</v>
      </c>
      <c r="C120771" s="31" t="s">
        <v>122485</v>
      </c>
      <c r="D120771" t="str">
        <f t="shared" ref="D120771:E120771" si="125610">D120767&amp;"_"</f>
        <v>16_</v>
      </c>
      <c r="E120771" s="3" t="str">
        <f t="shared" si="125610"/>
        <v>TRUE_</v>
      </c>
    </row>
    <row r="120772" spans="1:5" ht="15.75" thickBot="1" x14ac:dyDescent="0.3">
      <c r="A120772">
        <v>92995</v>
      </c>
      <c r="B120772" s="18">
        <v>16</v>
      </c>
      <c r="C120772" s="31" t="s">
        <v>122486</v>
      </c>
      <c r="D120772" t="str">
        <f t="shared" ref="D120772:E120772" si="125611">D120767&amp;"_"</f>
        <v>16_</v>
      </c>
      <c r="E120772" s="3" t="str">
        <f t="shared" si="125611"/>
        <v>TRUE_</v>
      </c>
    </row>
    <row r="120773" spans="1:5" ht="15.75" thickBot="1" x14ac:dyDescent="0.3">
      <c r="A120773">
        <v>92996</v>
      </c>
      <c r="B120773" s="18">
        <v>16</v>
      </c>
      <c r="C120773" s="31" t="s">
        <v>122487</v>
      </c>
      <c r="D120773" t="str">
        <f t="shared" ref="D120773:E120773" si="125612">D120767&amp;"_"</f>
        <v>16_</v>
      </c>
      <c r="E120773" s="3" t="str">
        <f t="shared" si="125612"/>
        <v>TRUE_</v>
      </c>
    </row>
    <row r="120774" spans="1:5" ht="15.75" thickBot="1" x14ac:dyDescent="0.3">
      <c r="A120774">
        <v>92997</v>
      </c>
      <c r="B120774" s="18">
        <v>16</v>
      </c>
      <c r="C120774" s="31" t="s">
        <v>122488</v>
      </c>
      <c r="D120774" t="str">
        <f t="shared" ref="D120774:E120774" si="125613">D120767&amp;"_"</f>
        <v>16_</v>
      </c>
      <c r="E120774" s="3" t="str">
        <f t="shared" si="125613"/>
        <v>TRUE_</v>
      </c>
    </row>
    <row r="120775" spans="1:5" ht="15.75" thickBot="1" x14ac:dyDescent="0.3">
      <c r="A120775">
        <v>92998</v>
      </c>
      <c r="B120775" s="18">
        <v>16</v>
      </c>
      <c r="C120775" s="31" t="s">
        <v>122489</v>
      </c>
      <c r="D120775">
        <f t="shared" si="125591"/>
        <v>16</v>
      </c>
      <c r="E120775" s="3" t="b">
        <f t="shared" si="125592"/>
        <v>1</v>
      </c>
    </row>
    <row r="120776" spans="1:5" ht="15.75" thickBot="1" x14ac:dyDescent="0.3">
      <c r="A120776">
        <v>92999</v>
      </c>
      <c r="B120776" s="18">
        <v>16</v>
      </c>
      <c r="C120776" s="31" t="s">
        <v>122490</v>
      </c>
      <c r="D120776" t="str">
        <f t="shared" ref="D120776:E120776" si="125614">D120775&amp;"_"</f>
        <v>16_</v>
      </c>
      <c r="E120776" s="3" t="str">
        <f t="shared" si="125614"/>
        <v>TRUE_</v>
      </c>
    </row>
    <row r="120777" spans="1:5" ht="15.75" thickBot="1" x14ac:dyDescent="0.3">
      <c r="A120777">
        <v>93000</v>
      </c>
      <c r="B120777" s="18">
        <v>16</v>
      </c>
      <c r="C120777" s="31" t="s">
        <v>122491</v>
      </c>
      <c r="D120777" t="str">
        <f t="shared" ref="D120777:E120777" si="125615">D120775&amp;"_"</f>
        <v>16_</v>
      </c>
      <c r="E120777" s="3" t="str">
        <f t="shared" si="125615"/>
        <v>TRUE_</v>
      </c>
    </row>
    <row r="120778" spans="1:5" ht="15.75" thickBot="1" x14ac:dyDescent="0.3">
      <c r="A120778">
        <v>93001</v>
      </c>
      <c r="B120778" s="18">
        <v>16</v>
      </c>
      <c r="C120778" s="31" t="s">
        <v>122492</v>
      </c>
      <c r="D120778" t="str">
        <f t="shared" ref="D120778:E120778" si="125616">D120775&amp;"_"</f>
        <v>16_</v>
      </c>
      <c r="E120778" s="3" t="str">
        <f t="shared" si="125616"/>
        <v>TRUE_</v>
      </c>
    </row>
    <row r="120779" spans="1:5" ht="15.75" thickBot="1" x14ac:dyDescent="0.3">
      <c r="A120779">
        <v>93002</v>
      </c>
      <c r="B120779" s="18">
        <v>16</v>
      </c>
      <c r="C120779" s="31" t="s">
        <v>122493</v>
      </c>
      <c r="D120779" t="str">
        <f t="shared" ref="D120779:E120779" si="125617">D120775&amp;"_"</f>
        <v>16_</v>
      </c>
      <c r="E120779" s="3" t="str">
        <f t="shared" si="125617"/>
        <v>TRUE_</v>
      </c>
    </row>
    <row r="120780" spans="1:5" ht="15.75" thickBot="1" x14ac:dyDescent="0.3">
      <c r="A120780">
        <v>93003</v>
      </c>
      <c r="B120780" s="18">
        <v>16</v>
      </c>
      <c r="C120780" s="31" t="s">
        <v>122494</v>
      </c>
      <c r="D120780" t="str">
        <f t="shared" ref="D120780:E120780" si="125618">D120775&amp;"_"</f>
        <v>16_</v>
      </c>
      <c r="E120780" s="3" t="str">
        <f t="shared" si="125618"/>
        <v>TRUE_</v>
      </c>
    </row>
    <row r="120781" spans="1:5" ht="15.75" thickBot="1" x14ac:dyDescent="0.3">
      <c r="A120781">
        <v>93004</v>
      </c>
      <c r="B120781" s="18">
        <v>16</v>
      </c>
      <c r="C120781" s="31" t="s">
        <v>122495</v>
      </c>
      <c r="D120781" t="str">
        <f t="shared" ref="D120781:E120781" si="125619">D120775&amp;"_"</f>
        <v>16_</v>
      </c>
      <c r="E120781" s="3" t="str">
        <f t="shared" si="125619"/>
        <v>TRUE_</v>
      </c>
    </row>
    <row r="120782" spans="1:5" ht="15.75" thickBot="1" x14ac:dyDescent="0.3">
      <c r="A120782">
        <v>93005</v>
      </c>
      <c r="B120782" s="18">
        <v>16</v>
      </c>
      <c r="C120782" s="31" t="s">
        <v>122495</v>
      </c>
      <c r="D120782" t="str">
        <f t="shared" ref="D120782:E120782" si="125620">D120775&amp;"_"</f>
        <v>16_</v>
      </c>
      <c r="E120782" s="3" t="str">
        <f t="shared" si="125620"/>
        <v>TRUE_</v>
      </c>
    </row>
    <row r="120783" spans="1:5" ht="15.75" thickBot="1" x14ac:dyDescent="0.3">
      <c r="A120783">
        <v>93006</v>
      </c>
      <c r="B120783" s="18">
        <v>16</v>
      </c>
      <c r="C120783" s="31" t="s">
        <v>122496</v>
      </c>
      <c r="D120783">
        <f t="shared" si="125591"/>
        <v>16</v>
      </c>
      <c r="E120783" s="3" t="b">
        <f t="shared" si="125592"/>
        <v>1</v>
      </c>
    </row>
    <row r="120784" spans="1:5" ht="15.75" thickBot="1" x14ac:dyDescent="0.3">
      <c r="A120784">
        <v>93007</v>
      </c>
      <c r="B120784" s="18">
        <v>16</v>
      </c>
      <c r="C120784" s="31" t="s">
        <v>122497</v>
      </c>
      <c r="D120784" t="str">
        <f t="shared" ref="D120784:E120784" si="125621">D120783&amp;"_"</f>
        <v>16_</v>
      </c>
      <c r="E120784" s="3" t="str">
        <f t="shared" si="125621"/>
        <v>TRUE_</v>
      </c>
    </row>
    <row r="120785" spans="1:5" ht="15.75" thickBot="1" x14ac:dyDescent="0.3">
      <c r="A120785">
        <v>93008</v>
      </c>
      <c r="B120785" s="18">
        <v>16</v>
      </c>
      <c r="C120785" s="31" t="s">
        <v>122498</v>
      </c>
      <c r="D120785" t="str">
        <f t="shared" ref="D120785:E120785" si="125622">D120783&amp;"_"</f>
        <v>16_</v>
      </c>
      <c r="E120785" s="3" t="str">
        <f t="shared" si="125622"/>
        <v>TRUE_</v>
      </c>
    </row>
    <row r="120786" spans="1:5" ht="15.75" thickBot="1" x14ac:dyDescent="0.3">
      <c r="A120786">
        <v>93009</v>
      </c>
      <c r="B120786" s="18">
        <v>16</v>
      </c>
      <c r="C120786" s="31" t="s">
        <v>122498</v>
      </c>
      <c r="D120786" t="str">
        <f t="shared" ref="D120786:E120786" si="125623">D120783&amp;"_"</f>
        <v>16_</v>
      </c>
      <c r="E120786" s="3" t="str">
        <f t="shared" si="125623"/>
        <v>TRUE_</v>
      </c>
    </row>
    <row r="120787" spans="1:5" ht="15.75" thickBot="1" x14ac:dyDescent="0.3">
      <c r="A120787">
        <v>93010</v>
      </c>
      <c r="B120787" s="18">
        <v>16</v>
      </c>
      <c r="C120787" s="31" t="s">
        <v>122499</v>
      </c>
      <c r="D120787" t="str">
        <f t="shared" ref="D120787:E120787" si="125624">D120783&amp;"_"</f>
        <v>16_</v>
      </c>
      <c r="E120787" s="3" t="str">
        <f t="shared" si="125624"/>
        <v>TRUE_</v>
      </c>
    </row>
    <row r="120788" spans="1:5" ht="15.75" thickBot="1" x14ac:dyDescent="0.3">
      <c r="A120788">
        <v>93011</v>
      </c>
      <c r="B120788" s="18">
        <v>16</v>
      </c>
      <c r="C120788" s="31" t="s">
        <v>122499</v>
      </c>
      <c r="D120788" t="str">
        <f t="shared" ref="D120788:E120788" si="125625">D120783&amp;"_"</f>
        <v>16_</v>
      </c>
      <c r="E120788" s="3" t="str">
        <f t="shared" si="125625"/>
        <v>TRUE_</v>
      </c>
    </row>
    <row r="120789" spans="1:5" ht="15.75" thickBot="1" x14ac:dyDescent="0.3">
      <c r="A120789">
        <v>93012</v>
      </c>
      <c r="B120789" s="18">
        <v>16</v>
      </c>
      <c r="C120789" s="31" t="s">
        <v>122500</v>
      </c>
      <c r="D120789" t="str">
        <f t="shared" ref="D120789:E120789" si="125626">D120783&amp;"_"</f>
        <v>16_</v>
      </c>
      <c r="E120789" s="3" t="str">
        <f t="shared" si="125626"/>
        <v>TRUE_</v>
      </c>
    </row>
    <row r="120790" spans="1:5" ht="15.75" thickBot="1" x14ac:dyDescent="0.3">
      <c r="A120790">
        <v>93013</v>
      </c>
      <c r="B120790" s="18">
        <v>16</v>
      </c>
      <c r="C120790" s="31" t="s">
        <v>122501</v>
      </c>
      <c r="D120790" t="str">
        <f t="shared" ref="D120790:E120790" si="125627">D120783&amp;"_"</f>
        <v>16_</v>
      </c>
      <c r="E120790" s="3" t="str">
        <f t="shared" si="125627"/>
        <v>TRUE_</v>
      </c>
    </row>
    <row r="120791" spans="1:5" ht="15.75" thickBot="1" x14ac:dyDescent="0.3">
      <c r="A120791">
        <v>93014</v>
      </c>
      <c r="B120791" s="18">
        <v>16</v>
      </c>
      <c r="C120791" s="31" t="s">
        <v>122502</v>
      </c>
      <c r="D120791">
        <f t="shared" si="125591"/>
        <v>16</v>
      </c>
      <c r="E120791" s="3" t="b">
        <f t="shared" si="125592"/>
        <v>1</v>
      </c>
    </row>
    <row r="120792" spans="1:5" ht="15.75" thickBot="1" x14ac:dyDescent="0.3">
      <c r="A120792">
        <v>93015</v>
      </c>
      <c r="B120792" s="18">
        <v>16</v>
      </c>
      <c r="C120792" s="31" t="s">
        <v>122503</v>
      </c>
      <c r="D120792" t="str">
        <f t="shared" ref="D120792:E120792" si="125628">D120791&amp;"_"</f>
        <v>16_</v>
      </c>
      <c r="E120792" s="3" t="str">
        <f t="shared" si="125628"/>
        <v>TRUE_</v>
      </c>
    </row>
    <row r="120793" spans="1:5" ht="15.75" thickBot="1" x14ac:dyDescent="0.3">
      <c r="A120793">
        <v>93016</v>
      </c>
      <c r="B120793" s="18">
        <v>16</v>
      </c>
      <c r="C120793" s="31" t="s">
        <v>122504</v>
      </c>
      <c r="D120793" t="str">
        <f t="shared" ref="D120793:E120793" si="125629">D120791&amp;"_"</f>
        <v>16_</v>
      </c>
      <c r="E120793" s="3" t="str">
        <f t="shared" si="125629"/>
        <v>TRUE_</v>
      </c>
    </row>
    <row r="120794" spans="1:5" ht="15.75" thickBot="1" x14ac:dyDescent="0.3">
      <c r="A120794">
        <v>93017</v>
      </c>
      <c r="B120794" s="18">
        <v>16</v>
      </c>
      <c r="C120794" s="31" t="s">
        <v>122505</v>
      </c>
      <c r="D120794" t="str">
        <f t="shared" ref="D120794:E120794" si="125630">D120791&amp;"_"</f>
        <v>16_</v>
      </c>
      <c r="E120794" s="3" t="str">
        <f t="shared" si="125630"/>
        <v>TRUE_</v>
      </c>
    </row>
    <row r="120795" spans="1:5" ht="15.75" thickBot="1" x14ac:dyDescent="0.3">
      <c r="A120795">
        <v>93018</v>
      </c>
      <c r="B120795" s="18">
        <v>16</v>
      </c>
      <c r="C120795" s="31" t="s">
        <v>122506</v>
      </c>
      <c r="D120795" t="str">
        <f t="shared" ref="D120795:E120795" si="125631">D120791&amp;"_"</f>
        <v>16_</v>
      </c>
      <c r="E120795" s="3" t="str">
        <f t="shared" si="125631"/>
        <v>TRUE_</v>
      </c>
    </row>
    <row r="120796" spans="1:5" ht="15.75" thickBot="1" x14ac:dyDescent="0.3">
      <c r="A120796">
        <v>93019</v>
      </c>
      <c r="B120796" s="18">
        <v>16</v>
      </c>
      <c r="C120796" s="31" t="s">
        <v>122507</v>
      </c>
      <c r="D120796" t="str">
        <f t="shared" ref="D120796:E120796" si="125632">D120791&amp;"_"</f>
        <v>16_</v>
      </c>
      <c r="E120796" s="3" t="str">
        <f t="shared" si="125632"/>
        <v>TRUE_</v>
      </c>
    </row>
    <row r="120797" spans="1:5" ht="15.75" thickBot="1" x14ac:dyDescent="0.3">
      <c r="A120797">
        <v>93020</v>
      </c>
      <c r="B120797" s="18">
        <v>16</v>
      </c>
      <c r="C120797" s="31" t="s">
        <v>122508</v>
      </c>
      <c r="D120797" t="str">
        <f t="shared" ref="D120797:E120797" si="125633">D120791&amp;"_"</f>
        <v>16_</v>
      </c>
      <c r="E120797" s="3" t="str">
        <f t="shared" si="125633"/>
        <v>TRUE_</v>
      </c>
    </row>
    <row r="120798" spans="1:5" ht="15.75" thickBot="1" x14ac:dyDescent="0.3">
      <c r="A120798">
        <v>93021</v>
      </c>
      <c r="B120798" s="18">
        <v>16</v>
      </c>
      <c r="C120798" s="31" t="s">
        <v>122508</v>
      </c>
      <c r="D120798" t="str">
        <f t="shared" ref="D120798:E120798" si="125634">D120791&amp;"_"</f>
        <v>16_</v>
      </c>
      <c r="E120798" s="3" t="str">
        <f t="shared" si="125634"/>
        <v>TRUE_</v>
      </c>
    </row>
    <row r="120799" spans="1:5" ht="15.75" thickBot="1" x14ac:dyDescent="0.3">
      <c r="A120799">
        <v>93022</v>
      </c>
      <c r="B120799" s="18">
        <v>16</v>
      </c>
      <c r="C120799" s="31" t="s">
        <v>122509</v>
      </c>
      <c r="D120799">
        <f t="shared" si="125591"/>
        <v>16</v>
      </c>
      <c r="E120799" s="3" t="b">
        <f t="shared" si="125592"/>
        <v>1</v>
      </c>
    </row>
    <row r="120800" spans="1:5" ht="15.75" thickBot="1" x14ac:dyDescent="0.3">
      <c r="A120800">
        <v>93023</v>
      </c>
      <c r="B120800" s="18">
        <v>16</v>
      </c>
      <c r="C120800" s="31" t="s">
        <v>122510</v>
      </c>
      <c r="D120800" t="str">
        <f t="shared" ref="D120800:E120800" si="125635">D120799&amp;"_"</f>
        <v>16_</v>
      </c>
      <c r="E120800" s="3" t="str">
        <f t="shared" si="125635"/>
        <v>TRUE_</v>
      </c>
    </row>
    <row r="120801" spans="1:5" ht="15.75" thickBot="1" x14ac:dyDescent="0.3">
      <c r="A120801">
        <v>93024</v>
      </c>
      <c r="B120801" s="18">
        <v>16</v>
      </c>
      <c r="C120801" s="31" t="s">
        <v>122511</v>
      </c>
      <c r="D120801" t="str">
        <f t="shared" ref="D120801:E120801" si="125636">D120799&amp;"_"</f>
        <v>16_</v>
      </c>
      <c r="E120801" s="3" t="str">
        <f t="shared" si="125636"/>
        <v>TRUE_</v>
      </c>
    </row>
    <row r="120802" spans="1:5" ht="15.75" thickBot="1" x14ac:dyDescent="0.3">
      <c r="A120802">
        <v>93025</v>
      </c>
      <c r="B120802" s="18">
        <v>16</v>
      </c>
      <c r="C120802" s="31" t="s">
        <v>122512</v>
      </c>
      <c r="D120802" t="str">
        <f t="shared" ref="D120802:E120802" si="125637">D120799&amp;"_"</f>
        <v>16_</v>
      </c>
      <c r="E120802" s="3" t="str">
        <f t="shared" si="125637"/>
        <v>TRUE_</v>
      </c>
    </row>
    <row r="120803" spans="1:5" ht="15.75" thickBot="1" x14ac:dyDescent="0.3">
      <c r="A120803">
        <v>93026</v>
      </c>
      <c r="B120803" s="18">
        <v>16</v>
      </c>
      <c r="C120803" s="31" t="s">
        <v>122512</v>
      </c>
      <c r="D120803" t="str">
        <f t="shared" ref="D120803:E120803" si="125638">D120799&amp;"_"</f>
        <v>16_</v>
      </c>
      <c r="E120803" s="3" t="str">
        <f t="shared" si="125638"/>
        <v>TRUE_</v>
      </c>
    </row>
    <row r="120804" spans="1:5" ht="15.75" thickBot="1" x14ac:dyDescent="0.3">
      <c r="A120804">
        <v>93027</v>
      </c>
      <c r="B120804" s="18">
        <v>16</v>
      </c>
      <c r="C120804" s="31" t="s">
        <v>122513</v>
      </c>
      <c r="D120804" t="str">
        <f t="shared" ref="D120804:E120804" si="125639">D120799&amp;"_"</f>
        <v>16_</v>
      </c>
      <c r="E120804" s="3" t="str">
        <f t="shared" si="125639"/>
        <v>TRUE_</v>
      </c>
    </row>
    <row r="120805" spans="1:5" ht="15.75" thickBot="1" x14ac:dyDescent="0.3">
      <c r="A120805">
        <v>93028</v>
      </c>
      <c r="B120805" s="18">
        <v>16</v>
      </c>
      <c r="C120805" s="31" t="s">
        <v>122514</v>
      </c>
      <c r="D120805" t="str">
        <f t="shared" ref="D120805:E120805" si="125640">D120799&amp;"_"</f>
        <v>16_</v>
      </c>
      <c r="E120805" s="3" t="str">
        <f t="shared" si="125640"/>
        <v>TRUE_</v>
      </c>
    </row>
    <row r="120806" spans="1:5" ht="15.75" thickBot="1" x14ac:dyDescent="0.3">
      <c r="A120806">
        <v>93029</v>
      </c>
      <c r="B120806" s="18">
        <v>16</v>
      </c>
      <c r="C120806" s="31" t="s">
        <v>122515</v>
      </c>
      <c r="D120806" t="str">
        <f t="shared" ref="D120806:E120806" si="125641">D120799&amp;"_"</f>
        <v>16_</v>
      </c>
      <c r="E120806" s="3" t="str">
        <f t="shared" si="125641"/>
        <v>TRUE_</v>
      </c>
    </row>
    <row r="120807" spans="1:5" ht="15.75" thickBot="1" x14ac:dyDescent="0.3">
      <c r="A120807">
        <v>93030</v>
      </c>
      <c r="B120807" s="18">
        <v>16</v>
      </c>
      <c r="C120807" s="31" t="s">
        <v>122516</v>
      </c>
      <c r="D120807">
        <f t="shared" si="125591"/>
        <v>16</v>
      </c>
      <c r="E120807" s="3" t="b">
        <f t="shared" si="125592"/>
        <v>1</v>
      </c>
    </row>
    <row r="120808" spans="1:5" ht="15.75" thickBot="1" x14ac:dyDescent="0.3">
      <c r="A120808">
        <v>93031</v>
      </c>
      <c r="B120808" s="18">
        <v>16</v>
      </c>
      <c r="C120808" s="31" t="s">
        <v>122517</v>
      </c>
      <c r="D120808" t="str">
        <f t="shared" ref="D120808:E120808" si="125642">D120807&amp;"_"</f>
        <v>16_</v>
      </c>
      <c r="E120808" s="3" t="str">
        <f t="shared" si="125642"/>
        <v>TRUE_</v>
      </c>
    </row>
    <row r="120809" spans="1:5" ht="15.75" thickBot="1" x14ac:dyDescent="0.3">
      <c r="A120809">
        <v>93032</v>
      </c>
      <c r="B120809" s="18">
        <v>16</v>
      </c>
      <c r="C120809" s="31" t="s">
        <v>122518</v>
      </c>
      <c r="D120809" t="str">
        <f t="shared" ref="D120809:E120809" si="125643">D120807&amp;"_"</f>
        <v>16_</v>
      </c>
      <c r="E120809" s="3" t="str">
        <f t="shared" si="125643"/>
        <v>TRUE_</v>
      </c>
    </row>
    <row r="120810" spans="1:5" ht="15.75" thickBot="1" x14ac:dyDescent="0.3">
      <c r="A120810">
        <v>93033</v>
      </c>
      <c r="B120810" s="18">
        <v>16</v>
      </c>
      <c r="C120810" s="31" t="s">
        <v>122518</v>
      </c>
      <c r="D120810" t="str">
        <f t="shared" ref="D120810:E120810" si="125644">D120807&amp;"_"</f>
        <v>16_</v>
      </c>
      <c r="E120810" s="3" t="str">
        <f t="shared" si="125644"/>
        <v>TRUE_</v>
      </c>
    </row>
    <row r="120811" spans="1:5" ht="15.75" thickBot="1" x14ac:dyDescent="0.3">
      <c r="A120811">
        <v>93034</v>
      </c>
      <c r="B120811" s="18">
        <v>16</v>
      </c>
      <c r="C120811" s="31" t="s">
        <v>122519</v>
      </c>
      <c r="D120811" t="str">
        <f t="shared" ref="D120811:E120811" si="125645">D120807&amp;"_"</f>
        <v>16_</v>
      </c>
      <c r="E120811" s="3" t="str">
        <f t="shared" si="125645"/>
        <v>TRUE_</v>
      </c>
    </row>
    <row r="120812" spans="1:5" ht="15.75" thickBot="1" x14ac:dyDescent="0.3">
      <c r="A120812">
        <v>93035</v>
      </c>
      <c r="B120812" s="18">
        <v>16</v>
      </c>
      <c r="C120812" s="31" t="s">
        <v>122520</v>
      </c>
      <c r="D120812" t="str">
        <f t="shared" ref="D120812:E120812" si="125646">D120807&amp;"_"</f>
        <v>16_</v>
      </c>
      <c r="E120812" s="3" t="str">
        <f t="shared" si="125646"/>
        <v>TRUE_</v>
      </c>
    </row>
    <row r="120813" spans="1:5" ht="15.75" thickBot="1" x14ac:dyDescent="0.3">
      <c r="A120813">
        <v>93036</v>
      </c>
      <c r="B120813" s="18">
        <v>16</v>
      </c>
      <c r="C120813" s="31" t="s">
        <v>122521</v>
      </c>
      <c r="D120813" t="str">
        <f t="shared" ref="D120813:E120813" si="125647">D120807&amp;"_"</f>
        <v>16_</v>
      </c>
      <c r="E120813" s="3" t="str">
        <f t="shared" si="125647"/>
        <v>TRUE_</v>
      </c>
    </row>
    <row r="120814" spans="1:5" ht="15.75" thickBot="1" x14ac:dyDescent="0.3">
      <c r="A120814">
        <v>93037</v>
      </c>
      <c r="B120814" s="18">
        <v>16</v>
      </c>
      <c r="C120814" s="31" t="s">
        <v>122522</v>
      </c>
      <c r="D120814" t="str">
        <f t="shared" ref="D120814:E120814" si="125648">D120807&amp;"_"</f>
        <v>16_</v>
      </c>
      <c r="E120814" s="3" t="str">
        <f t="shared" si="125648"/>
        <v>TRUE_</v>
      </c>
    </row>
    <row r="120815" spans="1:5" ht="15.75" thickBot="1" x14ac:dyDescent="0.3">
      <c r="A120815">
        <v>93038</v>
      </c>
      <c r="B120815" s="18">
        <v>16</v>
      </c>
      <c r="C120815" s="31" t="s">
        <v>122523</v>
      </c>
      <c r="D120815">
        <f t="shared" ref="D120815:D120871" si="125649">MODE(B120815:B120822)</f>
        <v>16</v>
      </c>
      <c r="E120815" s="3" t="b">
        <f t="shared" ref="E120815:E120871" si="125650">AND(IF(COUNTIF(B120815:B120822,D120815)&gt;5, TRUE, FALSE), D120815&lt;&gt;0)</f>
        <v>1</v>
      </c>
    </row>
    <row r="120816" spans="1:5" ht="15.75" thickBot="1" x14ac:dyDescent="0.3">
      <c r="A120816">
        <v>93039</v>
      </c>
      <c r="B120816" s="18">
        <v>16</v>
      </c>
      <c r="C120816" s="31" t="s">
        <v>122524</v>
      </c>
      <c r="D120816" t="str">
        <f t="shared" ref="D120816:E120816" si="125651">D120815&amp;"_"</f>
        <v>16_</v>
      </c>
      <c r="E120816" s="3" t="str">
        <f t="shared" si="125651"/>
        <v>TRUE_</v>
      </c>
    </row>
    <row r="120817" spans="1:5" ht="15.75" thickBot="1" x14ac:dyDescent="0.3">
      <c r="A120817">
        <v>93040</v>
      </c>
      <c r="B120817" s="18">
        <v>16</v>
      </c>
      <c r="C120817" s="31" t="s">
        <v>122525</v>
      </c>
      <c r="D120817" t="str">
        <f t="shared" ref="D120817:E120817" si="125652">D120815&amp;"_"</f>
        <v>16_</v>
      </c>
      <c r="E120817" s="3" t="str">
        <f t="shared" si="125652"/>
        <v>TRUE_</v>
      </c>
    </row>
    <row r="120818" spans="1:5" ht="15.75" thickBot="1" x14ac:dyDescent="0.3">
      <c r="A120818">
        <v>93041</v>
      </c>
      <c r="B120818" s="18">
        <v>16</v>
      </c>
      <c r="C120818" s="31" t="s">
        <v>122525</v>
      </c>
      <c r="D120818" t="str">
        <f t="shared" ref="D120818:E120818" si="125653">D120815&amp;"_"</f>
        <v>16_</v>
      </c>
      <c r="E120818" s="3" t="str">
        <f t="shared" si="125653"/>
        <v>TRUE_</v>
      </c>
    </row>
    <row r="120819" spans="1:5" ht="15.75" thickBot="1" x14ac:dyDescent="0.3">
      <c r="A120819">
        <v>93042</v>
      </c>
      <c r="B120819" s="18">
        <v>16</v>
      </c>
      <c r="C120819" s="31" t="s">
        <v>122526</v>
      </c>
      <c r="D120819" t="str">
        <f t="shared" ref="D120819:E120819" si="125654">D120815&amp;"_"</f>
        <v>16_</v>
      </c>
      <c r="E120819" s="3" t="str">
        <f t="shared" si="125654"/>
        <v>TRUE_</v>
      </c>
    </row>
    <row r="120820" spans="1:5" ht="15.75" thickBot="1" x14ac:dyDescent="0.3">
      <c r="A120820">
        <v>93043</v>
      </c>
      <c r="B120820" s="18">
        <v>16</v>
      </c>
      <c r="C120820" s="31" t="s">
        <v>122527</v>
      </c>
      <c r="D120820" t="str">
        <f t="shared" ref="D120820:E120820" si="125655">D120815&amp;"_"</f>
        <v>16_</v>
      </c>
      <c r="E120820" s="3" t="str">
        <f t="shared" si="125655"/>
        <v>TRUE_</v>
      </c>
    </row>
    <row r="120821" spans="1:5" ht="15.75" thickBot="1" x14ac:dyDescent="0.3">
      <c r="A120821">
        <v>93044</v>
      </c>
      <c r="B120821" s="18">
        <v>16</v>
      </c>
      <c r="C120821" s="31" t="s">
        <v>122528</v>
      </c>
      <c r="D120821" t="str">
        <f t="shared" ref="D120821:E120821" si="125656">D120815&amp;"_"</f>
        <v>16_</v>
      </c>
      <c r="E120821" s="3" t="str">
        <f t="shared" si="125656"/>
        <v>TRUE_</v>
      </c>
    </row>
    <row r="120822" spans="1:5" ht="15.75" thickBot="1" x14ac:dyDescent="0.3">
      <c r="A120822">
        <v>93045</v>
      </c>
      <c r="B120822" s="18">
        <v>16</v>
      </c>
      <c r="C120822" s="31" t="s">
        <v>122529</v>
      </c>
      <c r="D120822" t="str">
        <f t="shared" ref="D120822:E120822" si="125657">D120815&amp;"_"</f>
        <v>16_</v>
      </c>
      <c r="E120822" s="3" t="str">
        <f t="shared" si="125657"/>
        <v>TRUE_</v>
      </c>
    </row>
    <row r="120823" spans="1:5" ht="15.75" thickBot="1" x14ac:dyDescent="0.3">
      <c r="A120823">
        <v>93046</v>
      </c>
      <c r="B120823" s="18">
        <v>16</v>
      </c>
      <c r="C120823" s="31" t="s">
        <v>122530</v>
      </c>
      <c r="D120823">
        <f t="shared" si="125649"/>
        <v>16</v>
      </c>
      <c r="E120823" s="3" t="b">
        <f t="shared" si="125650"/>
        <v>1</v>
      </c>
    </row>
    <row r="120824" spans="1:5" ht="15.75" thickBot="1" x14ac:dyDescent="0.3">
      <c r="A120824">
        <v>93047</v>
      </c>
      <c r="B120824" s="18">
        <v>16</v>
      </c>
      <c r="C120824" s="31" t="s">
        <v>122531</v>
      </c>
      <c r="D120824" t="str">
        <f t="shared" ref="D120824:E120824" si="125658">D120823&amp;"_"</f>
        <v>16_</v>
      </c>
      <c r="E120824" s="3" t="str">
        <f t="shared" si="125658"/>
        <v>TRUE_</v>
      </c>
    </row>
    <row r="120825" spans="1:5" ht="15.75" thickBot="1" x14ac:dyDescent="0.3">
      <c r="A120825">
        <v>93048</v>
      </c>
      <c r="B120825" s="18">
        <v>16</v>
      </c>
      <c r="C120825" s="31" t="s">
        <v>122531</v>
      </c>
      <c r="D120825" t="str">
        <f t="shared" ref="D120825:E120825" si="125659">D120823&amp;"_"</f>
        <v>16_</v>
      </c>
      <c r="E120825" s="3" t="str">
        <f t="shared" si="125659"/>
        <v>TRUE_</v>
      </c>
    </row>
    <row r="120826" spans="1:5" ht="15.75" thickBot="1" x14ac:dyDescent="0.3">
      <c r="A120826">
        <v>93049</v>
      </c>
      <c r="B120826" s="18">
        <v>16</v>
      </c>
      <c r="C120826" s="31" t="s">
        <v>122532</v>
      </c>
      <c r="D120826" t="str">
        <f t="shared" ref="D120826:E120826" si="125660">D120823&amp;"_"</f>
        <v>16_</v>
      </c>
      <c r="E120826" s="3" t="str">
        <f t="shared" si="125660"/>
        <v>TRUE_</v>
      </c>
    </row>
    <row r="120827" spans="1:5" ht="15.75" thickBot="1" x14ac:dyDescent="0.3">
      <c r="A120827">
        <v>93050</v>
      </c>
      <c r="B120827" s="18">
        <v>16</v>
      </c>
      <c r="C120827" s="31" t="s">
        <v>122533</v>
      </c>
      <c r="D120827" t="str">
        <f t="shared" ref="D120827:E120827" si="125661">D120823&amp;"_"</f>
        <v>16_</v>
      </c>
      <c r="E120827" s="3" t="str">
        <f t="shared" si="125661"/>
        <v>TRUE_</v>
      </c>
    </row>
    <row r="120828" spans="1:5" ht="15.75" thickBot="1" x14ac:dyDescent="0.3">
      <c r="A120828">
        <v>93051</v>
      </c>
      <c r="B120828" s="18">
        <v>16</v>
      </c>
      <c r="C120828" s="31" t="s">
        <v>122534</v>
      </c>
      <c r="D120828" t="str">
        <f t="shared" ref="D120828:E120828" si="125662">D120823&amp;"_"</f>
        <v>16_</v>
      </c>
      <c r="E120828" s="3" t="str">
        <f t="shared" si="125662"/>
        <v>TRUE_</v>
      </c>
    </row>
    <row r="120829" spans="1:5" ht="15.75" thickBot="1" x14ac:dyDescent="0.3">
      <c r="A120829">
        <v>93052</v>
      </c>
      <c r="B120829" s="18">
        <v>16</v>
      </c>
      <c r="C120829" s="31" t="s">
        <v>122534</v>
      </c>
      <c r="D120829" t="str">
        <f t="shared" ref="D120829:E120829" si="125663">D120823&amp;"_"</f>
        <v>16_</v>
      </c>
      <c r="E120829" s="3" t="str">
        <f t="shared" si="125663"/>
        <v>TRUE_</v>
      </c>
    </row>
    <row r="120830" spans="1:5" ht="15.75" thickBot="1" x14ac:dyDescent="0.3">
      <c r="A120830">
        <v>93053</v>
      </c>
      <c r="B120830" s="18">
        <v>16</v>
      </c>
      <c r="C120830" s="31" t="s">
        <v>122535</v>
      </c>
      <c r="D120830" t="str">
        <f t="shared" ref="D120830:E120830" si="125664">D120823&amp;"_"</f>
        <v>16_</v>
      </c>
      <c r="E120830" s="3" t="str">
        <f t="shared" si="125664"/>
        <v>TRUE_</v>
      </c>
    </row>
    <row r="120831" spans="1:5" ht="15.75" thickBot="1" x14ac:dyDescent="0.3">
      <c r="A120831">
        <v>93054</v>
      </c>
      <c r="B120831" s="18">
        <v>16</v>
      </c>
      <c r="C120831" s="31" t="s">
        <v>122536</v>
      </c>
      <c r="D120831">
        <f t="shared" si="125649"/>
        <v>16</v>
      </c>
      <c r="E120831" s="3" t="b">
        <f t="shared" si="125650"/>
        <v>1</v>
      </c>
    </row>
    <row r="120832" spans="1:5" ht="15.75" thickBot="1" x14ac:dyDescent="0.3">
      <c r="A120832">
        <v>93055</v>
      </c>
      <c r="B120832" s="18">
        <v>16</v>
      </c>
      <c r="C120832" s="31" t="s">
        <v>122537</v>
      </c>
      <c r="D120832" t="str">
        <f t="shared" ref="D120832:E120832" si="125665">D120831&amp;"_"</f>
        <v>16_</v>
      </c>
      <c r="E120832" s="3" t="str">
        <f t="shared" si="125665"/>
        <v>TRUE_</v>
      </c>
    </row>
    <row r="120833" spans="1:5" ht="15.75" thickBot="1" x14ac:dyDescent="0.3">
      <c r="A120833">
        <v>93056</v>
      </c>
      <c r="B120833" s="18">
        <v>16</v>
      </c>
      <c r="C120833" s="31" t="s">
        <v>122538</v>
      </c>
      <c r="D120833" t="str">
        <f t="shared" ref="D120833:E120833" si="125666">D120831&amp;"_"</f>
        <v>16_</v>
      </c>
      <c r="E120833" s="3" t="str">
        <f t="shared" si="125666"/>
        <v>TRUE_</v>
      </c>
    </row>
    <row r="120834" spans="1:5" ht="15.75" thickBot="1" x14ac:dyDescent="0.3">
      <c r="A120834">
        <v>93057</v>
      </c>
      <c r="B120834" s="18">
        <v>16</v>
      </c>
      <c r="C120834" s="31" t="s">
        <v>122539</v>
      </c>
      <c r="D120834" t="str">
        <f t="shared" ref="D120834:E120834" si="125667">D120831&amp;"_"</f>
        <v>16_</v>
      </c>
      <c r="E120834" s="3" t="str">
        <f t="shared" si="125667"/>
        <v>TRUE_</v>
      </c>
    </row>
    <row r="120835" spans="1:5" ht="15.75" thickBot="1" x14ac:dyDescent="0.3">
      <c r="A120835">
        <v>93058</v>
      </c>
      <c r="B120835" s="18">
        <v>16</v>
      </c>
      <c r="C120835" s="31" t="s">
        <v>122540</v>
      </c>
      <c r="D120835" t="str">
        <f t="shared" ref="D120835:E120835" si="125668">D120831&amp;"_"</f>
        <v>16_</v>
      </c>
      <c r="E120835" s="3" t="str">
        <f t="shared" si="125668"/>
        <v>TRUE_</v>
      </c>
    </row>
    <row r="120836" spans="1:5" ht="15.75" thickBot="1" x14ac:dyDescent="0.3">
      <c r="A120836">
        <v>93059</v>
      </c>
      <c r="B120836" s="18">
        <v>16</v>
      </c>
      <c r="C120836" s="31" t="s">
        <v>122541</v>
      </c>
      <c r="D120836" t="str">
        <f t="shared" ref="D120836:E120836" si="125669">D120831&amp;"_"</f>
        <v>16_</v>
      </c>
      <c r="E120836" s="3" t="str">
        <f t="shared" si="125669"/>
        <v>TRUE_</v>
      </c>
    </row>
    <row r="120837" spans="1:5" ht="15.75" thickBot="1" x14ac:dyDescent="0.3">
      <c r="A120837">
        <v>93060</v>
      </c>
      <c r="B120837" s="18">
        <v>16</v>
      </c>
      <c r="C120837" s="31" t="s">
        <v>122542</v>
      </c>
      <c r="D120837" t="str">
        <f t="shared" ref="D120837:E120837" si="125670">D120831&amp;"_"</f>
        <v>16_</v>
      </c>
      <c r="E120837" s="3" t="str">
        <f t="shared" si="125670"/>
        <v>TRUE_</v>
      </c>
    </row>
    <row r="120838" spans="1:5" ht="15.75" thickBot="1" x14ac:dyDescent="0.3">
      <c r="A120838">
        <v>93061</v>
      </c>
      <c r="B120838" s="18">
        <v>16</v>
      </c>
      <c r="C120838" s="31" t="s">
        <v>122543</v>
      </c>
      <c r="D120838" t="str">
        <f t="shared" ref="D120838:E120838" si="125671">D120831&amp;"_"</f>
        <v>16_</v>
      </c>
      <c r="E120838" s="3" t="str">
        <f t="shared" si="125671"/>
        <v>TRUE_</v>
      </c>
    </row>
    <row r="120839" spans="1:5" ht="15.75" thickBot="1" x14ac:dyDescent="0.3">
      <c r="A120839">
        <v>93062</v>
      </c>
      <c r="B120839" s="18">
        <v>16</v>
      </c>
      <c r="C120839" s="31" t="s">
        <v>122544</v>
      </c>
      <c r="D120839">
        <f t="shared" si="125649"/>
        <v>16</v>
      </c>
      <c r="E120839" s="3" t="b">
        <f t="shared" si="125650"/>
        <v>1</v>
      </c>
    </row>
    <row r="120840" spans="1:5" ht="15.75" thickBot="1" x14ac:dyDescent="0.3">
      <c r="A120840">
        <v>93063</v>
      </c>
      <c r="B120840" s="18">
        <v>16</v>
      </c>
      <c r="C120840" s="31" t="s">
        <v>122545</v>
      </c>
      <c r="D120840" t="str">
        <f t="shared" ref="D120840:E120840" si="125672">D120839&amp;"_"</f>
        <v>16_</v>
      </c>
      <c r="E120840" s="3" t="str">
        <f t="shared" si="125672"/>
        <v>TRUE_</v>
      </c>
    </row>
    <row r="120841" spans="1:5" ht="15.75" thickBot="1" x14ac:dyDescent="0.3">
      <c r="A120841">
        <v>93064</v>
      </c>
      <c r="B120841" s="18">
        <v>16</v>
      </c>
      <c r="C120841" s="31" t="s">
        <v>122546</v>
      </c>
      <c r="D120841" t="str">
        <f t="shared" ref="D120841:E120841" si="125673">D120839&amp;"_"</f>
        <v>16_</v>
      </c>
      <c r="E120841" s="3" t="str">
        <f t="shared" si="125673"/>
        <v>TRUE_</v>
      </c>
    </row>
    <row r="120842" spans="1:5" ht="15.75" thickBot="1" x14ac:dyDescent="0.3">
      <c r="A120842">
        <v>93065</v>
      </c>
      <c r="B120842" s="18">
        <v>16</v>
      </c>
      <c r="C120842" s="31" t="s">
        <v>122547</v>
      </c>
      <c r="D120842" t="str">
        <f t="shared" ref="D120842:E120842" si="125674">D120839&amp;"_"</f>
        <v>16_</v>
      </c>
      <c r="E120842" s="3" t="str">
        <f t="shared" si="125674"/>
        <v>TRUE_</v>
      </c>
    </row>
    <row r="120843" spans="1:5" ht="15.75" thickBot="1" x14ac:dyDescent="0.3">
      <c r="A120843">
        <v>93066</v>
      </c>
      <c r="B120843" s="18">
        <v>16</v>
      </c>
      <c r="C120843" s="31" t="s">
        <v>122547</v>
      </c>
      <c r="D120843" t="str">
        <f t="shared" ref="D120843:E120843" si="125675">D120839&amp;"_"</f>
        <v>16_</v>
      </c>
      <c r="E120843" s="3" t="str">
        <f t="shared" si="125675"/>
        <v>TRUE_</v>
      </c>
    </row>
    <row r="120844" spans="1:5" ht="15.75" thickBot="1" x14ac:dyDescent="0.3">
      <c r="A120844">
        <v>93067</v>
      </c>
      <c r="B120844" s="18">
        <v>16</v>
      </c>
      <c r="C120844" s="31" t="s">
        <v>122548</v>
      </c>
      <c r="D120844" t="str">
        <f t="shared" ref="D120844:E120844" si="125676">D120839&amp;"_"</f>
        <v>16_</v>
      </c>
      <c r="E120844" s="3" t="str">
        <f t="shared" si="125676"/>
        <v>TRUE_</v>
      </c>
    </row>
    <row r="120845" spans="1:5" ht="15.75" thickBot="1" x14ac:dyDescent="0.3">
      <c r="A120845">
        <v>93068</v>
      </c>
      <c r="B120845" s="18">
        <v>16</v>
      </c>
      <c r="C120845" s="31" t="s">
        <v>122549</v>
      </c>
      <c r="D120845" t="str">
        <f t="shared" ref="D120845:E120845" si="125677">D120839&amp;"_"</f>
        <v>16_</v>
      </c>
      <c r="E120845" s="3" t="str">
        <f t="shared" si="125677"/>
        <v>TRUE_</v>
      </c>
    </row>
    <row r="120846" spans="1:5" ht="15.75" thickBot="1" x14ac:dyDescent="0.3">
      <c r="A120846">
        <v>93069</v>
      </c>
      <c r="B120846" s="18">
        <v>16</v>
      </c>
      <c r="C120846" s="31" t="s">
        <v>122550</v>
      </c>
      <c r="D120846" t="str">
        <f t="shared" ref="D120846:E120846" si="125678">D120839&amp;"_"</f>
        <v>16_</v>
      </c>
      <c r="E120846" s="3" t="str">
        <f t="shared" si="125678"/>
        <v>TRUE_</v>
      </c>
    </row>
    <row r="120847" spans="1:5" ht="15.75" thickBot="1" x14ac:dyDescent="0.3">
      <c r="A120847">
        <v>93070</v>
      </c>
      <c r="B120847" s="18">
        <v>16</v>
      </c>
      <c r="C120847" s="31" t="s">
        <v>122551</v>
      </c>
      <c r="D120847">
        <f t="shared" si="125649"/>
        <v>16</v>
      </c>
      <c r="E120847" s="3" t="b">
        <f t="shared" si="125650"/>
        <v>1</v>
      </c>
    </row>
    <row r="120848" spans="1:5" ht="15.75" thickBot="1" x14ac:dyDescent="0.3">
      <c r="A120848">
        <v>93071</v>
      </c>
      <c r="B120848" s="18">
        <v>16</v>
      </c>
      <c r="C120848" s="31" t="s">
        <v>122552</v>
      </c>
      <c r="D120848" t="str">
        <f t="shared" ref="D120848:E120848" si="125679">D120847&amp;"_"</f>
        <v>16_</v>
      </c>
      <c r="E120848" s="3" t="str">
        <f t="shared" si="125679"/>
        <v>TRUE_</v>
      </c>
    </row>
    <row r="120849" spans="1:5" ht="15.75" thickBot="1" x14ac:dyDescent="0.3">
      <c r="A120849">
        <v>93072</v>
      </c>
      <c r="B120849" s="18">
        <v>16</v>
      </c>
      <c r="C120849" s="31" t="s">
        <v>122553</v>
      </c>
      <c r="D120849" t="str">
        <f t="shared" ref="D120849:E120849" si="125680">D120847&amp;"_"</f>
        <v>16_</v>
      </c>
      <c r="E120849" s="3" t="str">
        <f t="shared" si="125680"/>
        <v>TRUE_</v>
      </c>
    </row>
    <row r="120850" spans="1:5" ht="15.75" thickBot="1" x14ac:dyDescent="0.3">
      <c r="A120850">
        <v>93073</v>
      </c>
      <c r="B120850" s="18">
        <v>16</v>
      </c>
      <c r="C120850" s="31" t="s">
        <v>122554</v>
      </c>
      <c r="D120850" t="str">
        <f t="shared" ref="D120850:E120850" si="125681">D120847&amp;"_"</f>
        <v>16_</v>
      </c>
      <c r="E120850" s="3" t="str">
        <f t="shared" si="125681"/>
        <v>TRUE_</v>
      </c>
    </row>
    <row r="120851" spans="1:5" ht="15.75" thickBot="1" x14ac:dyDescent="0.3">
      <c r="A120851">
        <v>93074</v>
      </c>
      <c r="B120851" s="18">
        <v>16</v>
      </c>
      <c r="C120851" s="31" t="s">
        <v>122555</v>
      </c>
      <c r="D120851" t="str">
        <f t="shared" ref="D120851:E120851" si="125682">D120847&amp;"_"</f>
        <v>16_</v>
      </c>
      <c r="E120851" s="3" t="str">
        <f t="shared" si="125682"/>
        <v>TRUE_</v>
      </c>
    </row>
    <row r="120852" spans="1:5" ht="15.75" thickBot="1" x14ac:dyDescent="0.3">
      <c r="A120852">
        <v>93075</v>
      </c>
      <c r="B120852" s="18">
        <v>16</v>
      </c>
      <c r="C120852" s="31" t="s">
        <v>122555</v>
      </c>
      <c r="D120852" t="str">
        <f t="shared" ref="D120852:E120852" si="125683">D120847&amp;"_"</f>
        <v>16_</v>
      </c>
      <c r="E120852" s="3" t="str">
        <f t="shared" si="125683"/>
        <v>TRUE_</v>
      </c>
    </row>
    <row r="120853" spans="1:5" ht="15.75" thickBot="1" x14ac:dyDescent="0.3">
      <c r="A120853">
        <v>93076</v>
      </c>
      <c r="B120853" s="18">
        <v>16</v>
      </c>
      <c r="C120853" s="31" t="s">
        <v>122555</v>
      </c>
      <c r="D120853" t="str">
        <f t="shared" ref="D120853:E120853" si="125684">D120847&amp;"_"</f>
        <v>16_</v>
      </c>
      <c r="E120853" s="3" t="str">
        <f t="shared" si="125684"/>
        <v>TRUE_</v>
      </c>
    </row>
    <row r="120854" spans="1:5" ht="15.75" thickBot="1" x14ac:dyDescent="0.3">
      <c r="A120854">
        <v>93077</v>
      </c>
      <c r="B120854" s="18">
        <v>16</v>
      </c>
      <c r="C120854" s="31" t="s">
        <v>122556</v>
      </c>
      <c r="D120854" t="str">
        <f t="shared" ref="D120854:E120854" si="125685">D120847&amp;"_"</f>
        <v>16_</v>
      </c>
      <c r="E120854" s="3" t="str">
        <f t="shared" si="125685"/>
        <v>TRUE_</v>
      </c>
    </row>
    <row r="120855" spans="1:5" ht="15.75" thickBot="1" x14ac:dyDescent="0.3">
      <c r="A120855">
        <v>93078</v>
      </c>
      <c r="B120855" s="18">
        <v>16</v>
      </c>
      <c r="C120855" s="31" t="s">
        <v>122556</v>
      </c>
      <c r="D120855">
        <f t="shared" si="125649"/>
        <v>16</v>
      </c>
      <c r="E120855" s="3" t="b">
        <f t="shared" si="125650"/>
        <v>1</v>
      </c>
    </row>
    <row r="120856" spans="1:5" ht="15.75" thickBot="1" x14ac:dyDescent="0.3">
      <c r="A120856">
        <v>93079</v>
      </c>
      <c r="B120856" s="18">
        <v>16</v>
      </c>
      <c r="C120856" s="31" t="s">
        <v>122557</v>
      </c>
      <c r="D120856" t="str">
        <f t="shared" ref="D120856:E120856" si="125686">D120855&amp;"_"</f>
        <v>16_</v>
      </c>
      <c r="E120856" s="3" t="str">
        <f t="shared" si="125686"/>
        <v>TRUE_</v>
      </c>
    </row>
    <row r="120857" spans="1:5" ht="15.75" thickBot="1" x14ac:dyDescent="0.3">
      <c r="A120857">
        <v>93080</v>
      </c>
      <c r="B120857" s="18">
        <v>16</v>
      </c>
      <c r="C120857" s="31" t="s">
        <v>122558</v>
      </c>
      <c r="D120857" t="str">
        <f t="shared" ref="D120857:E120857" si="125687">D120855&amp;"_"</f>
        <v>16_</v>
      </c>
      <c r="E120857" s="3" t="str">
        <f t="shared" si="125687"/>
        <v>TRUE_</v>
      </c>
    </row>
    <row r="120858" spans="1:5" ht="15.75" thickBot="1" x14ac:dyDescent="0.3">
      <c r="A120858">
        <v>93081</v>
      </c>
      <c r="B120858" s="18">
        <v>16</v>
      </c>
      <c r="C120858" s="31" t="s">
        <v>122558</v>
      </c>
      <c r="D120858" t="str">
        <f t="shared" ref="D120858:E120858" si="125688">D120855&amp;"_"</f>
        <v>16_</v>
      </c>
      <c r="E120858" s="3" t="str">
        <f t="shared" si="125688"/>
        <v>TRUE_</v>
      </c>
    </row>
    <row r="120859" spans="1:5" ht="15.75" thickBot="1" x14ac:dyDescent="0.3">
      <c r="A120859">
        <v>93082</v>
      </c>
      <c r="B120859" s="18">
        <v>16</v>
      </c>
      <c r="C120859" s="31" t="s">
        <v>122559</v>
      </c>
      <c r="D120859" t="str">
        <f t="shared" ref="D120859:E120859" si="125689">D120855&amp;"_"</f>
        <v>16_</v>
      </c>
      <c r="E120859" s="3" t="str">
        <f t="shared" si="125689"/>
        <v>TRUE_</v>
      </c>
    </row>
    <row r="120860" spans="1:5" ht="15.75" thickBot="1" x14ac:dyDescent="0.3">
      <c r="A120860">
        <v>93083</v>
      </c>
      <c r="B120860" s="18">
        <v>16</v>
      </c>
      <c r="C120860" s="31" t="s">
        <v>122560</v>
      </c>
      <c r="D120860" t="str">
        <f t="shared" ref="D120860:E120860" si="125690">D120855&amp;"_"</f>
        <v>16_</v>
      </c>
      <c r="E120860" s="3" t="str">
        <f t="shared" si="125690"/>
        <v>TRUE_</v>
      </c>
    </row>
    <row r="120861" spans="1:5" ht="15.75" thickBot="1" x14ac:dyDescent="0.3">
      <c r="A120861">
        <v>93084</v>
      </c>
      <c r="B120861" s="18">
        <v>16</v>
      </c>
      <c r="C120861" s="31" t="s">
        <v>122561</v>
      </c>
      <c r="D120861" t="str">
        <f t="shared" ref="D120861:E120861" si="125691">D120855&amp;"_"</f>
        <v>16_</v>
      </c>
      <c r="E120861" s="3" t="str">
        <f t="shared" si="125691"/>
        <v>TRUE_</v>
      </c>
    </row>
    <row r="120862" spans="1:5" ht="15.75" thickBot="1" x14ac:dyDescent="0.3">
      <c r="A120862">
        <v>93085</v>
      </c>
      <c r="B120862" s="18">
        <v>16</v>
      </c>
      <c r="C120862" s="31" t="s">
        <v>122562</v>
      </c>
      <c r="D120862" t="str">
        <f t="shared" ref="D120862:E120862" si="125692">D120855&amp;"_"</f>
        <v>16_</v>
      </c>
      <c r="E120862" s="3" t="str">
        <f t="shared" si="125692"/>
        <v>TRUE_</v>
      </c>
    </row>
    <row r="120863" spans="1:5" ht="15.75" thickBot="1" x14ac:dyDescent="0.3">
      <c r="A120863">
        <v>93086</v>
      </c>
      <c r="B120863" s="18">
        <v>16</v>
      </c>
      <c r="C120863" s="31" t="s">
        <v>122563</v>
      </c>
      <c r="D120863">
        <f t="shared" si="125649"/>
        <v>16</v>
      </c>
      <c r="E120863" s="3" t="b">
        <f t="shared" si="125650"/>
        <v>1</v>
      </c>
    </row>
    <row r="120864" spans="1:5" ht="15.75" thickBot="1" x14ac:dyDescent="0.3">
      <c r="A120864">
        <v>93087</v>
      </c>
      <c r="B120864" s="18">
        <v>16</v>
      </c>
      <c r="C120864" s="31" t="s">
        <v>122564</v>
      </c>
      <c r="D120864" t="str">
        <f t="shared" ref="D120864:E120864" si="125693">D120863&amp;"_"</f>
        <v>16_</v>
      </c>
      <c r="E120864" s="3" t="str">
        <f t="shared" si="125693"/>
        <v>TRUE_</v>
      </c>
    </row>
    <row r="120865" spans="1:5" ht="15.75" thickBot="1" x14ac:dyDescent="0.3">
      <c r="A120865">
        <v>93088</v>
      </c>
      <c r="B120865" s="18">
        <v>16</v>
      </c>
      <c r="C120865" s="31" t="s">
        <v>122565</v>
      </c>
      <c r="D120865" t="str">
        <f t="shared" ref="D120865:E120865" si="125694">D120863&amp;"_"</f>
        <v>16_</v>
      </c>
      <c r="E120865" s="3" t="str">
        <f t="shared" si="125694"/>
        <v>TRUE_</v>
      </c>
    </row>
    <row r="120866" spans="1:5" ht="15.75" thickBot="1" x14ac:dyDescent="0.3">
      <c r="A120866">
        <v>93089</v>
      </c>
      <c r="B120866" s="18">
        <v>16</v>
      </c>
      <c r="C120866" s="31" t="s">
        <v>122566</v>
      </c>
      <c r="D120866" t="str">
        <f t="shared" ref="D120866:E120866" si="125695">D120863&amp;"_"</f>
        <v>16_</v>
      </c>
      <c r="E120866" s="3" t="str">
        <f t="shared" si="125695"/>
        <v>TRUE_</v>
      </c>
    </row>
    <row r="120867" spans="1:5" ht="15.75" thickBot="1" x14ac:dyDescent="0.3">
      <c r="A120867">
        <v>93090</v>
      </c>
      <c r="B120867" s="18">
        <v>16</v>
      </c>
      <c r="C120867" s="31" t="s">
        <v>122566</v>
      </c>
      <c r="D120867" t="str">
        <f t="shared" ref="D120867:E120867" si="125696">D120863&amp;"_"</f>
        <v>16_</v>
      </c>
      <c r="E120867" s="3" t="str">
        <f t="shared" si="125696"/>
        <v>TRUE_</v>
      </c>
    </row>
    <row r="120868" spans="1:5" ht="15.75" thickBot="1" x14ac:dyDescent="0.3">
      <c r="A120868">
        <v>93091</v>
      </c>
      <c r="B120868" s="18">
        <v>16</v>
      </c>
      <c r="C120868" s="31" t="s">
        <v>122567</v>
      </c>
      <c r="D120868" t="str">
        <f t="shared" ref="D120868:E120868" si="125697">D120863&amp;"_"</f>
        <v>16_</v>
      </c>
      <c r="E120868" s="3" t="str">
        <f t="shared" si="125697"/>
        <v>TRUE_</v>
      </c>
    </row>
    <row r="120869" spans="1:5" ht="15.75" thickBot="1" x14ac:dyDescent="0.3">
      <c r="A120869">
        <v>93092</v>
      </c>
      <c r="B120869" s="18">
        <v>16</v>
      </c>
      <c r="C120869" s="31" t="s">
        <v>122567</v>
      </c>
      <c r="D120869" t="str">
        <f t="shared" ref="D120869:E120869" si="125698">D120863&amp;"_"</f>
        <v>16_</v>
      </c>
      <c r="E120869" s="3" t="str">
        <f t="shared" si="125698"/>
        <v>TRUE_</v>
      </c>
    </row>
    <row r="120870" spans="1:5" ht="15.75" thickBot="1" x14ac:dyDescent="0.3">
      <c r="A120870">
        <v>93093</v>
      </c>
      <c r="B120870" s="18">
        <v>16</v>
      </c>
      <c r="C120870" s="31" t="s">
        <v>124920</v>
      </c>
      <c r="D120870" t="str">
        <f t="shared" ref="D120870:E120870" si="125699">D120863&amp;"_"</f>
        <v>16_</v>
      </c>
      <c r="E120870" s="3" t="str">
        <f t="shared" si="125699"/>
        <v>TRUE_</v>
      </c>
    </row>
    <row r="120871" spans="1:5" ht="15.75" thickBot="1" x14ac:dyDescent="0.3">
      <c r="A120871">
        <v>93094</v>
      </c>
      <c r="B120871" s="18">
        <v>16</v>
      </c>
      <c r="C120871" s="31" t="s">
        <v>124921</v>
      </c>
      <c r="D120871">
        <f t="shared" si="125649"/>
        <v>16</v>
      </c>
      <c r="E120871" s="3" t="b">
        <f t="shared" si="125650"/>
        <v>1</v>
      </c>
    </row>
    <row r="120872" spans="1:5" ht="15.75" thickBot="1" x14ac:dyDescent="0.3">
      <c r="A120872">
        <v>93095</v>
      </c>
      <c r="B120872" s="18">
        <v>16</v>
      </c>
      <c r="C120872" s="31" t="s">
        <v>124922</v>
      </c>
      <c r="D120872" t="str">
        <f t="shared" ref="D120872:E120872" si="125700">D120871&amp;"_"</f>
        <v>16_</v>
      </c>
      <c r="E120872" s="3" t="str">
        <f t="shared" si="125700"/>
        <v>TRUE_</v>
      </c>
    </row>
    <row r="120873" spans="1:5" ht="15.75" thickBot="1" x14ac:dyDescent="0.3">
      <c r="A120873">
        <v>93096</v>
      </c>
      <c r="B120873" s="18">
        <v>16</v>
      </c>
      <c r="C120873" s="31" t="s">
        <v>124922</v>
      </c>
      <c r="D120873" t="str">
        <f t="shared" ref="D120873:E120873" si="125701">D120871&amp;"_"</f>
        <v>16_</v>
      </c>
      <c r="E120873" s="3" t="str">
        <f t="shared" si="125701"/>
        <v>TRUE_</v>
      </c>
    </row>
    <row r="120874" spans="1:5" ht="15.75" thickBot="1" x14ac:dyDescent="0.3">
      <c r="A120874">
        <v>93097</v>
      </c>
      <c r="B120874" s="18">
        <v>16</v>
      </c>
      <c r="C120874" s="31" t="s">
        <v>122568</v>
      </c>
      <c r="D120874" t="str">
        <f t="shared" ref="D120874:E120874" si="125702">D120871&amp;"_"</f>
        <v>16_</v>
      </c>
      <c r="E120874" s="3" t="str">
        <f t="shared" si="125702"/>
        <v>TRUE_</v>
      </c>
    </row>
    <row r="120875" spans="1:5" ht="15.75" thickBot="1" x14ac:dyDescent="0.3">
      <c r="A120875">
        <v>93098</v>
      </c>
      <c r="B120875" s="18">
        <v>16</v>
      </c>
      <c r="C120875" s="31" t="s">
        <v>122569</v>
      </c>
      <c r="D120875" t="str">
        <f t="shared" ref="D120875:E120875" si="125703">D120871&amp;"_"</f>
        <v>16_</v>
      </c>
      <c r="E120875" s="3" t="str">
        <f t="shared" si="125703"/>
        <v>TRUE_</v>
      </c>
    </row>
    <row r="120876" spans="1:5" ht="15.75" thickBot="1" x14ac:dyDescent="0.3">
      <c r="A120876">
        <v>93099</v>
      </c>
      <c r="B120876" s="18">
        <v>16</v>
      </c>
      <c r="C120876" s="31" t="s">
        <v>122570</v>
      </c>
      <c r="D120876" t="str">
        <f t="shared" ref="D120876:E120876" si="125704">D120871&amp;"_"</f>
        <v>16_</v>
      </c>
      <c r="E120876" s="3" t="str">
        <f t="shared" si="125704"/>
        <v>TRUE_</v>
      </c>
    </row>
    <row r="120877" spans="1:5" ht="15.75" thickBot="1" x14ac:dyDescent="0.3">
      <c r="A120877">
        <v>93100</v>
      </c>
      <c r="B120877" s="18">
        <v>16</v>
      </c>
      <c r="C120877" s="31" t="s">
        <v>122570</v>
      </c>
      <c r="D120877" t="str">
        <f t="shared" ref="D120877:E120877" si="125705">D120871&amp;"_"</f>
        <v>16_</v>
      </c>
      <c r="E120877" s="3" t="str">
        <f t="shared" si="125705"/>
        <v>TRUE_</v>
      </c>
    </row>
    <row r="120878" spans="1:5" ht="15.75" thickBot="1" x14ac:dyDescent="0.3">
      <c r="A120878">
        <v>93101</v>
      </c>
      <c r="B120878" s="18">
        <v>16</v>
      </c>
      <c r="C120878" s="31" t="s">
        <v>124923</v>
      </c>
      <c r="D120878" t="str">
        <f t="shared" ref="D120878:E120878" si="125706">D120871&amp;"_"</f>
        <v>16_</v>
      </c>
      <c r="E120878" s="3" t="str">
        <f t="shared" si="125706"/>
        <v>TRUE_</v>
      </c>
    </row>
    <row r="120879" spans="1:5" ht="15.75" thickBot="1" x14ac:dyDescent="0.3">
      <c r="A120879">
        <v>93102</v>
      </c>
      <c r="B120879" s="18">
        <v>16</v>
      </c>
      <c r="C120879" s="31" t="s">
        <v>124924</v>
      </c>
      <c r="D120879">
        <f t="shared" ref="D120879:D120935" si="125707">MODE(B120879:B120886)</f>
        <v>16</v>
      </c>
      <c r="E120879" s="3" t="b">
        <f t="shared" ref="E120879:E120935" si="125708">AND(IF(COUNTIF(B120879:B120886,D120879)&gt;5, TRUE, FALSE), D120879&lt;&gt;0)</f>
        <v>1</v>
      </c>
    </row>
    <row r="120880" spans="1:5" ht="15.75" thickBot="1" x14ac:dyDescent="0.3">
      <c r="A120880">
        <v>93103</v>
      </c>
      <c r="B120880" s="18">
        <v>16</v>
      </c>
      <c r="C120880" s="31" t="s">
        <v>122571</v>
      </c>
      <c r="D120880" t="str">
        <f t="shared" ref="D120880:E120880" si="125709">D120879&amp;"_"</f>
        <v>16_</v>
      </c>
      <c r="E120880" s="3" t="str">
        <f t="shared" si="125709"/>
        <v>TRUE_</v>
      </c>
    </row>
    <row r="120881" spans="1:5" ht="15.75" thickBot="1" x14ac:dyDescent="0.3">
      <c r="A120881">
        <v>93104</v>
      </c>
      <c r="B120881" s="18">
        <v>16</v>
      </c>
      <c r="C120881" s="31" t="s">
        <v>122571</v>
      </c>
      <c r="D120881" t="str">
        <f t="shared" ref="D120881:E120881" si="125710">D120879&amp;"_"</f>
        <v>16_</v>
      </c>
      <c r="E120881" s="3" t="str">
        <f t="shared" si="125710"/>
        <v>TRUE_</v>
      </c>
    </row>
    <row r="120882" spans="1:5" ht="15.75" thickBot="1" x14ac:dyDescent="0.3">
      <c r="A120882">
        <v>93105</v>
      </c>
      <c r="B120882" s="18">
        <v>16</v>
      </c>
      <c r="C120882" s="31" t="s">
        <v>124925</v>
      </c>
      <c r="D120882" t="str">
        <f t="shared" ref="D120882:E120882" si="125711">D120879&amp;"_"</f>
        <v>16_</v>
      </c>
      <c r="E120882" s="3" t="str">
        <f t="shared" si="125711"/>
        <v>TRUE_</v>
      </c>
    </row>
    <row r="120883" spans="1:5" ht="15.75" thickBot="1" x14ac:dyDescent="0.3">
      <c r="A120883">
        <v>93106</v>
      </c>
      <c r="B120883" s="18">
        <v>16</v>
      </c>
      <c r="C120883" s="31" t="s">
        <v>124926</v>
      </c>
      <c r="D120883" t="str">
        <f t="shared" ref="D120883:E120883" si="125712">D120879&amp;"_"</f>
        <v>16_</v>
      </c>
      <c r="E120883" s="3" t="str">
        <f t="shared" si="125712"/>
        <v>TRUE_</v>
      </c>
    </row>
    <row r="120884" spans="1:5" ht="15.75" thickBot="1" x14ac:dyDescent="0.3">
      <c r="A120884">
        <v>93107</v>
      </c>
      <c r="B120884" s="18">
        <v>16</v>
      </c>
      <c r="C120884" s="31" t="s">
        <v>124927</v>
      </c>
      <c r="D120884" t="str">
        <f t="shared" ref="D120884:E120884" si="125713">D120879&amp;"_"</f>
        <v>16_</v>
      </c>
      <c r="E120884" s="3" t="str">
        <f t="shared" si="125713"/>
        <v>TRUE_</v>
      </c>
    </row>
    <row r="120885" spans="1:5" ht="15.75" thickBot="1" x14ac:dyDescent="0.3">
      <c r="A120885">
        <v>93108</v>
      </c>
      <c r="B120885" s="18">
        <v>16</v>
      </c>
      <c r="C120885" s="31" t="s">
        <v>124928</v>
      </c>
      <c r="D120885" t="str">
        <f t="shared" ref="D120885:E120885" si="125714">D120879&amp;"_"</f>
        <v>16_</v>
      </c>
      <c r="E120885" s="3" t="str">
        <f t="shared" si="125714"/>
        <v>TRUE_</v>
      </c>
    </row>
    <row r="120886" spans="1:5" ht="15.75" thickBot="1" x14ac:dyDescent="0.3">
      <c r="A120886">
        <v>93109</v>
      </c>
      <c r="B120886" s="18">
        <v>16</v>
      </c>
      <c r="C120886" s="31" t="s">
        <v>124929</v>
      </c>
      <c r="D120886" t="str">
        <f t="shared" ref="D120886:E120886" si="125715">D120879&amp;"_"</f>
        <v>16_</v>
      </c>
      <c r="E120886" s="3" t="str">
        <f t="shared" si="125715"/>
        <v>TRUE_</v>
      </c>
    </row>
    <row r="120887" spans="1:5" ht="15.75" thickBot="1" x14ac:dyDescent="0.3">
      <c r="A120887">
        <v>93110</v>
      </c>
      <c r="B120887" s="18">
        <v>16</v>
      </c>
      <c r="C120887" s="31" t="s">
        <v>124930</v>
      </c>
      <c r="D120887">
        <f t="shared" si="125707"/>
        <v>16</v>
      </c>
      <c r="E120887" s="3" t="b">
        <f t="shared" si="125708"/>
        <v>1</v>
      </c>
    </row>
    <row r="120888" spans="1:5" ht="15.75" thickBot="1" x14ac:dyDescent="0.3">
      <c r="A120888">
        <v>93111</v>
      </c>
      <c r="B120888" s="18">
        <v>16</v>
      </c>
      <c r="C120888" s="31" t="s">
        <v>124930</v>
      </c>
      <c r="D120888" t="str">
        <f t="shared" ref="D120888:E120888" si="125716">D120887&amp;"_"</f>
        <v>16_</v>
      </c>
      <c r="E120888" s="3" t="str">
        <f t="shared" si="125716"/>
        <v>TRUE_</v>
      </c>
    </row>
    <row r="120889" spans="1:5" ht="15.75" thickBot="1" x14ac:dyDescent="0.3">
      <c r="A120889">
        <v>93112</v>
      </c>
      <c r="B120889" s="18">
        <v>16</v>
      </c>
      <c r="C120889" s="31" t="s">
        <v>122572</v>
      </c>
      <c r="D120889" t="str">
        <f t="shared" ref="D120889:E120889" si="125717">D120887&amp;"_"</f>
        <v>16_</v>
      </c>
      <c r="E120889" s="3" t="str">
        <f t="shared" si="125717"/>
        <v>TRUE_</v>
      </c>
    </row>
    <row r="120890" spans="1:5" ht="15.75" thickBot="1" x14ac:dyDescent="0.3">
      <c r="A120890">
        <v>93113</v>
      </c>
      <c r="B120890" s="18">
        <v>16</v>
      </c>
      <c r="C120890" s="31" t="s">
        <v>122573</v>
      </c>
      <c r="D120890" t="str">
        <f t="shared" ref="D120890:E120890" si="125718">D120887&amp;"_"</f>
        <v>16_</v>
      </c>
      <c r="E120890" s="3" t="str">
        <f t="shared" si="125718"/>
        <v>TRUE_</v>
      </c>
    </row>
    <row r="120891" spans="1:5" ht="15.75" thickBot="1" x14ac:dyDescent="0.3">
      <c r="A120891">
        <v>93114</v>
      </c>
      <c r="B120891" s="18">
        <v>16</v>
      </c>
      <c r="C120891" s="31" t="s">
        <v>122574</v>
      </c>
      <c r="D120891" t="str">
        <f t="shared" ref="D120891:E120891" si="125719">D120887&amp;"_"</f>
        <v>16_</v>
      </c>
      <c r="E120891" s="3" t="str">
        <f t="shared" si="125719"/>
        <v>TRUE_</v>
      </c>
    </row>
    <row r="120892" spans="1:5" ht="15.75" thickBot="1" x14ac:dyDescent="0.3">
      <c r="A120892">
        <v>93115</v>
      </c>
      <c r="B120892" s="18">
        <v>16</v>
      </c>
      <c r="C120892" s="31" t="s">
        <v>124931</v>
      </c>
      <c r="D120892" t="str">
        <f t="shared" ref="D120892:E120892" si="125720">D120887&amp;"_"</f>
        <v>16_</v>
      </c>
      <c r="E120892" s="3" t="str">
        <f t="shared" si="125720"/>
        <v>TRUE_</v>
      </c>
    </row>
    <row r="120893" spans="1:5" ht="15.75" thickBot="1" x14ac:dyDescent="0.3">
      <c r="A120893">
        <v>93116</v>
      </c>
      <c r="B120893" s="18">
        <v>16</v>
      </c>
      <c r="C120893" s="31" t="s">
        <v>124932</v>
      </c>
      <c r="D120893" t="str">
        <f t="shared" ref="D120893:E120893" si="125721">D120887&amp;"_"</f>
        <v>16_</v>
      </c>
      <c r="E120893" s="3" t="str">
        <f t="shared" si="125721"/>
        <v>TRUE_</v>
      </c>
    </row>
    <row r="120894" spans="1:5" ht="15.75" thickBot="1" x14ac:dyDescent="0.3">
      <c r="A120894">
        <v>93117</v>
      </c>
      <c r="B120894" s="18">
        <v>16</v>
      </c>
      <c r="C120894" s="31" t="s">
        <v>122575</v>
      </c>
      <c r="D120894" t="str">
        <f t="shared" ref="D120894:E120894" si="125722">D120887&amp;"_"</f>
        <v>16_</v>
      </c>
      <c r="E120894" s="3" t="str">
        <f t="shared" si="125722"/>
        <v>TRUE_</v>
      </c>
    </row>
    <row r="120895" spans="1:5" ht="15.75" thickBot="1" x14ac:dyDescent="0.3">
      <c r="A120895">
        <v>93118</v>
      </c>
      <c r="B120895" s="18">
        <v>16</v>
      </c>
      <c r="C120895" s="31" t="s">
        <v>122575</v>
      </c>
      <c r="D120895">
        <f t="shared" si="125707"/>
        <v>16</v>
      </c>
      <c r="E120895" s="3" t="b">
        <f t="shared" si="125708"/>
        <v>1</v>
      </c>
    </row>
    <row r="120896" spans="1:5" ht="15.75" thickBot="1" x14ac:dyDescent="0.3">
      <c r="A120896">
        <v>93119</v>
      </c>
      <c r="B120896" s="18">
        <v>16</v>
      </c>
      <c r="C120896" s="31" t="s">
        <v>122576</v>
      </c>
      <c r="D120896" t="str">
        <f t="shared" ref="D120896:E120896" si="125723">D120895&amp;"_"</f>
        <v>16_</v>
      </c>
      <c r="E120896" s="3" t="str">
        <f t="shared" si="125723"/>
        <v>TRUE_</v>
      </c>
    </row>
    <row r="120897" spans="1:5" ht="15.75" thickBot="1" x14ac:dyDescent="0.3">
      <c r="A120897">
        <v>93120</v>
      </c>
      <c r="B120897" s="18">
        <v>16</v>
      </c>
      <c r="C120897" s="31" t="s">
        <v>122577</v>
      </c>
      <c r="D120897" t="str">
        <f t="shared" ref="D120897:E120897" si="125724">D120895&amp;"_"</f>
        <v>16_</v>
      </c>
      <c r="E120897" s="3" t="str">
        <f t="shared" si="125724"/>
        <v>TRUE_</v>
      </c>
    </row>
    <row r="120898" spans="1:5" ht="15.75" thickBot="1" x14ac:dyDescent="0.3">
      <c r="A120898">
        <v>93121</v>
      </c>
      <c r="B120898" s="18">
        <v>16</v>
      </c>
      <c r="C120898" s="31" t="s">
        <v>122578</v>
      </c>
      <c r="D120898" t="str">
        <f t="shared" ref="D120898:E120898" si="125725">D120895&amp;"_"</f>
        <v>16_</v>
      </c>
      <c r="E120898" s="3" t="str">
        <f t="shared" si="125725"/>
        <v>TRUE_</v>
      </c>
    </row>
    <row r="120899" spans="1:5" ht="15.75" thickBot="1" x14ac:dyDescent="0.3">
      <c r="A120899">
        <v>93122</v>
      </c>
      <c r="B120899" s="18">
        <v>16</v>
      </c>
      <c r="C120899" s="31" t="s">
        <v>122579</v>
      </c>
      <c r="D120899" t="str">
        <f t="shared" ref="D120899:E120899" si="125726">D120895&amp;"_"</f>
        <v>16_</v>
      </c>
      <c r="E120899" s="3" t="str">
        <f t="shared" si="125726"/>
        <v>TRUE_</v>
      </c>
    </row>
    <row r="120900" spans="1:5" ht="15.75" thickBot="1" x14ac:dyDescent="0.3">
      <c r="A120900">
        <v>93123</v>
      </c>
      <c r="B120900" s="18">
        <v>16</v>
      </c>
      <c r="C120900" s="31" t="s">
        <v>122580</v>
      </c>
      <c r="D120900" t="str">
        <f t="shared" ref="D120900:E120900" si="125727">D120895&amp;"_"</f>
        <v>16_</v>
      </c>
      <c r="E120900" s="3" t="str">
        <f t="shared" si="125727"/>
        <v>TRUE_</v>
      </c>
    </row>
    <row r="120901" spans="1:5" ht="15.75" thickBot="1" x14ac:dyDescent="0.3">
      <c r="A120901">
        <v>93124</v>
      </c>
      <c r="B120901" s="18">
        <v>16</v>
      </c>
      <c r="C120901" s="31" t="s">
        <v>122581</v>
      </c>
      <c r="D120901" t="str">
        <f t="shared" ref="D120901:E120901" si="125728">D120895&amp;"_"</f>
        <v>16_</v>
      </c>
      <c r="E120901" s="3" t="str">
        <f t="shared" si="125728"/>
        <v>TRUE_</v>
      </c>
    </row>
    <row r="120902" spans="1:5" ht="15.75" thickBot="1" x14ac:dyDescent="0.3">
      <c r="A120902">
        <v>93125</v>
      </c>
      <c r="B120902" s="18">
        <v>16</v>
      </c>
      <c r="C120902" s="31" t="s">
        <v>122582</v>
      </c>
      <c r="D120902" t="str">
        <f t="shared" ref="D120902:E120902" si="125729">D120895&amp;"_"</f>
        <v>16_</v>
      </c>
      <c r="E120902" s="3" t="str">
        <f t="shared" si="125729"/>
        <v>TRUE_</v>
      </c>
    </row>
    <row r="120903" spans="1:5" ht="15.75" thickBot="1" x14ac:dyDescent="0.3">
      <c r="A120903">
        <v>93126</v>
      </c>
      <c r="B120903" s="18">
        <v>16</v>
      </c>
      <c r="C120903" s="31" t="s">
        <v>122583</v>
      </c>
      <c r="D120903">
        <f t="shared" si="125707"/>
        <v>16</v>
      </c>
      <c r="E120903" s="3" t="b">
        <f t="shared" si="125708"/>
        <v>1</v>
      </c>
    </row>
    <row r="120904" spans="1:5" ht="15.75" thickBot="1" x14ac:dyDescent="0.3">
      <c r="A120904">
        <v>93127</v>
      </c>
      <c r="B120904" s="18">
        <v>16</v>
      </c>
      <c r="C120904" s="31" t="s">
        <v>124933</v>
      </c>
      <c r="D120904" t="str">
        <f t="shared" ref="D120904:E120904" si="125730">D120903&amp;"_"</f>
        <v>16_</v>
      </c>
      <c r="E120904" s="3" t="str">
        <f t="shared" si="125730"/>
        <v>TRUE_</v>
      </c>
    </row>
    <row r="120905" spans="1:5" ht="15.75" thickBot="1" x14ac:dyDescent="0.3">
      <c r="A120905">
        <v>93128</v>
      </c>
      <c r="B120905" s="18">
        <v>16</v>
      </c>
      <c r="C120905" s="31" t="s">
        <v>124934</v>
      </c>
      <c r="D120905" t="str">
        <f t="shared" ref="D120905:E120905" si="125731">D120903&amp;"_"</f>
        <v>16_</v>
      </c>
      <c r="E120905" s="3" t="str">
        <f t="shared" si="125731"/>
        <v>TRUE_</v>
      </c>
    </row>
    <row r="120906" spans="1:5" ht="15.75" thickBot="1" x14ac:dyDescent="0.3">
      <c r="A120906">
        <v>93129</v>
      </c>
      <c r="B120906" s="18">
        <v>16</v>
      </c>
      <c r="C120906" s="31" t="s">
        <v>122584</v>
      </c>
      <c r="D120906" t="str">
        <f t="shared" ref="D120906:E120906" si="125732">D120903&amp;"_"</f>
        <v>16_</v>
      </c>
      <c r="E120906" s="3" t="str">
        <f t="shared" si="125732"/>
        <v>TRUE_</v>
      </c>
    </row>
    <row r="120907" spans="1:5" ht="15.75" thickBot="1" x14ac:dyDescent="0.3">
      <c r="A120907">
        <v>93130</v>
      </c>
      <c r="B120907" s="18">
        <v>16</v>
      </c>
      <c r="C120907" s="31" t="s">
        <v>122585</v>
      </c>
      <c r="D120907" t="str">
        <f t="shared" ref="D120907:E120907" si="125733">D120903&amp;"_"</f>
        <v>16_</v>
      </c>
      <c r="E120907" s="3" t="str">
        <f t="shared" si="125733"/>
        <v>TRUE_</v>
      </c>
    </row>
    <row r="120908" spans="1:5" ht="15.75" thickBot="1" x14ac:dyDescent="0.3">
      <c r="A120908">
        <v>93131</v>
      </c>
      <c r="B120908" s="18">
        <v>16</v>
      </c>
      <c r="C120908" s="31" t="s">
        <v>122585</v>
      </c>
      <c r="D120908" t="str">
        <f t="shared" ref="D120908:E120908" si="125734">D120903&amp;"_"</f>
        <v>16_</v>
      </c>
      <c r="E120908" s="3" t="str">
        <f t="shared" si="125734"/>
        <v>TRUE_</v>
      </c>
    </row>
    <row r="120909" spans="1:5" ht="15.75" thickBot="1" x14ac:dyDescent="0.3">
      <c r="A120909">
        <v>93132</v>
      </c>
      <c r="B120909" s="18">
        <v>16</v>
      </c>
      <c r="C120909" s="31" t="s">
        <v>122586</v>
      </c>
      <c r="D120909" t="str">
        <f t="shared" ref="D120909:E120909" si="125735">D120903&amp;"_"</f>
        <v>16_</v>
      </c>
      <c r="E120909" s="3" t="str">
        <f t="shared" si="125735"/>
        <v>TRUE_</v>
      </c>
    </row>
    <row r="120910" spans="1:5" ht="15.75" thickBot="1" x14ac:dyDescent="0.3">
      <c r="A120910">
        <v>93133</v>
      </c>
      <c r="B120910" s="18">
        <v>16</v>
      </c>
      <c r="C120910" s="31" t="s">
        <v>122587</v>
      </c>
      <c r="D120910" t="str">
        <f t="shared" ref="D120910:E120910" si="125736">D120903&amp;"_"</f>
        <v>16_</v>
      </c>
      <c r="E120910" s="3" t="str">
        <f t="shared" si="125736"/>
        <v>TRUE_</v>
      </c>
    </row>
    <row r="120911" spans="1:5" ht="15.75" thickBot="1" x14ac:dyDescent="0.3">
      <c r="A120911">
        <v>93134</v>
      </c>
      <c r="B120911" s="18">
        <v>16</v>
      </c>
      <c r="C120911" s="31" t="s">
        <v>122587</v>
      </c>
      <c r="D120911">
        <f t="shared" si="125707"/>
        <v>16</v>
      </c>
      <c r="E120911" s="3" t="b">
        <f t="shared" si="125708"/>
        <v>1</v>
      </c>
    </row>
    <row r="120912" spans="1:5" ht="15.75" thickBot="1" x14ac:dyDescent="0.3">
      <c r="A120912">
        <v>93135</v>
      </c>
      <c r="B120912" s="18">
        <v>16</v>
      </c>
      <c r="C120912" s="31" t="s">
        <v>124935</v>
      </c>
      <c r="D120912" t="str">
        <f t="shared" ref="D120912:E120912" si="125737">D120911&amp;"_"</f>
        <v>16_</v>
      </c>
      <c r="E120912" s="3" t="str">
        <f t="shared" si="125737"/>
        <v>TRUE_</v>
      </c>
    </row>
    <row r="120913" spans="1:5" ht="15.75" thickBot="1" x14ac:dyDescent="0.3">
      <c r="A120913">
        <v>93136</v>
      </c>
      <c r="B120913" s="18">
        <v>16</v>
      </c>
      <c r="C120913" s="31" t="s">
        <v>122588</v>
      </c>
      <c r="D120913" t="str">
        <f t="shared" ref="D120913:E120913" si="125738">D120911&amp;"_"</f>
        <v>16_</v>
      </c>
      <c r="E120913" s="3" t="str">
        <f t="shared" si="125738"/>
        <v>TRUE_</v>
      </c>
    </row>
    <row r="120914" spans="1:5" ht="15.75" thickBot="1" x14ac:dyDescent="0.3">
      <c r="A120914">
        <v>93137</v>
      </c>
      <c r="B120914" s="18">
        <v>16</v>
      </c>
      <c r="C120914" s="31" t="s">
        <v>122589</v>
      </c>
      <c r="D120914" t="str">
        <f t="shared" ref="D120914:E120914" si="125739">D120911&amp;"_"</f>
        <v>16_</v>
      </c>
      <c r="E120914" s="3" t="str">
        <f t="shared" si="125739"/>
        <v>TRUE_</v>
      </c>
    </row>
    <row r="120915" spans="1:5" ht="15.75" thickBot="1" x14ac:dyDescent="0.3">
      <c r="A120915">
        <v>93138</v>
      </c>
      <c r="B120915" s="18">
        <v>16</v>
      </c>
      <c r="C120915" s="31" t="s">
        <v>122590</v>
      </c>
      <c r="D120915" t="str">
        <f t="shared" ref="D120915:E120915" si="125740">D120911&amp;"_"</f>
        <v>16_</v>
      </c>
      <c r="E120915" s="3" t="str">
        <f t="shared" si="125740"/>
        <v>TRUE_</v>
      </c>
    </row>
    <row r="120916" spans="1:5" ht="15.75" thickBot="1" x14ac:dyDescent="0.3">
      <c r="A120916">
        <v>93139</v>
      </c>
      <c r="B120916" s="18">
        <v>16</v>
      </c>
      <c r="C120916" s="31" t="s">
        <v>122591</v>
      </c>
      <c r="D120916" t="str">
        <f t="shared" ref="D120916:E120916" si="125741">D120911&amp;"_"</f>
        <v>16_</v>
      </c>
      <c r="E120916" s="3" t="str">
        <f t="shared" si="125741"/>
        <v>TRUE_</v>
      </c>
    </row>
    <row r="120917" spans="1:5" ht="15.75" thickBot="1" x14ac:dyDescent="0.3">
      <c r="A120917">
        <v>93140</v>
      </c>
      <c r="B120917" s="18">
        <v>16</v>
      </c>
      <c r="C120917" s="31" t="s">
        <v>122591</v>
      </c>
      <c r="D120917" t="str">
        <f t="shared" ref="D120917:E120917" si="125742">D120911&amp;"_"</f>
        <v>16_</v>
      </c>
      <c r="E120917" s="3" t="str">
        <f t="shared" si="125742"/>
        <v>TRUE_</v>
      </c>
    </row>
    <row r="120918" spans="1:5" ht="15.75" thickBot="1" x14ac:dyDescent="0.3">
      <c r="A120918">
        <v>93141</v>
      </c>
      <c r="B120918" s="18">
        <v>16</v>
      </c>
      <c r="C120918" s="31" t="s">
        <v>122592</v>
      </c>
      <c r="D120918" t="str">
        <f t="shared" ref="D120918:E120918" si="125743">D120911&amp;"_"</f>
        <v>16_</v>
      </c>
      <c r="E120918" s="3" t="str">
        <f t="shared" si="125743"/>
        <v>TRUE_</v>
      </c>
    </row>
    <row r="120919" spans="1:5" ht="15.75" thickBot="1" x14ac:dyDescent="0.3">
      <c r="A120919">
        <v>93142</v>
      </c>
      <c r="B120919" s="18">
        <v>16</v>
      </c>
      <c r="C120919" s="31" t="s">
        <v>122593</v>
      </c>
      <c r="D120919">
        <f t="shared" si="125707"/>
        <v>16</v>
      </c>
      <c r="E120919" s="3" t="b">
        <f t="shared" si="125708"/>
        <v>1</v>
      </c>
    </row>
    <row r="120920" spans="1:5" ht="15.75" thickBot="1" x14ac:dyDescent="0.3">
      <c r="A120920">
        <v>93143</v>
      </c>
      <c r="B120920" s="18">
        <v>16</v>
      </c>
      <c r="C120920" s="31" t="s">
        <v>122594</v>
      </c>
      <c r="D120920" t="str">
        <f t="shared" ref="D120920:E120920" si="125744">D120919&amp;"_"</f>
        <v>16_</v>
      </c>
      <c r="E120920" s="3" t="str">
        <f t="shared" si="125744"/>
        <v>TRUE_</v>
      </c>
    </row>
    <row r="120921" spans="1:5" ht="15.75" thickBot="1" x14ac:dyDescent="0.3">
      <c r="A120921">
        <v>93144</v>
      </c>
      <c r="B120921" s="18">
        <v>16</v>
      </c>
      <c r="C120921" s="31" t="s">
        <v>122595</v>
      </c>
      <c r="D120921" t="str">
        <f t="shared" ref="D120921:E120921" si="125745">D120919&amp;"_"</f>
        <v>16_</v>
      </c>
      <c r="E120921" s="3" t="str">
        <f t="shared" si="125745"/>
        <v>TRUE_</v>
      </c>
    </row>
    <row r="120922" spans="1:5" ht="15.75" thickBot="1" x14ac:dyDescent="0.3">
      <c r="A120922">
        <v>93145</v>
      </c>
      <c r="B120922" s="18">
        <v>16</v>
      </c>
      <c r="C120922" s="31" t="s">
        <v>122596</v>
      </c>
      <c r="D120922" t="str">
        <f t="shared" ref="D120922:E120922" si="125746">D120919&amp;"_"</f>
        <v>16_</v>
      </c>
      <c r="E120922" s="3" t="str">
        <f t="shared" si="125746"/>
        <v>TRUE_</v>
      </c>
    </row>
    <row r="120923" spans="1:5" ht="15.75" thickBot="1" x14ac:dyDescent="0.3">
      <c r="A120923">
        <v>93146</v>
      </c>
      <c r="B120923" s="18">
        <v>16</v>
      </c>
      <c r="C120923" s="31" t="s">
        <v>122596</v>
      </c>
      <c r="D120923" t="str">
        <f t="shared" ref="D120923:E120923" si="125747">D120919&amp;"_"</f>
        <v>16_</v>
      </c>
      <c r="E120923" s="3" t="str">
        <f t="shared" si="125747"/>
        <v>TRUE_</v>
      </c>
    </row>
    <row r="120924" spans="1:5" ht="15.75" thickBot="1" x14ac:dyDescent="0.3">
      <c r="A120924">
        <v>93147</v>
      </c>
      <c r="B120924" s="18">
        <v>16</v>
      </c>
      <c r="C120924" s="31" t="s">
        <v>122597</v>
      </c>
      <c r="D120924" t="str">
        <f t="shared" ref="D120924:E120924" si="125748">D120919&amp;"_"</f>
        <v>16_</v>
      </c>
      <c r="E120924" s="3" t="str">
        <f t="shared" si="125748"/>
        <v>TRUE_</v>
      </c>
    </row>
    <row r="120925" spans="1:5" ht="15.75" thickBot="1" x14ac:dyDescent="0.3">
      <c r="A120925">
        <v>93148</v>
      </c>
      <c r="B120925" s="18">
        <v>16</v>
      </c>
      <c r="C120925" s="31" t="s">
        <v>122598</v>
      </c>
      <c r="D120925" t="str">
        <f t="shared" ref="D120925:E120925" si="125749">D120919&amp;"_"</f>
        <v>16_</v>
      </c>
      <c r="E120925" s="3" t="str">
        <f t="shared" si="125749"/>
        <v>TRUE_</v>
      </c>
    </row>
    <row r="120926" spans="1:5" ht="15.75" thickBot="1" x14ac:dyDescent="0.3">
      <c r="A120926">
        <v>93149</v>
      </c>
      <c r="B120926" s="18">
        <v>16</v>
      </c>
      <c r="C120926" s="31" t="s">
        <v>122599</v>
      </c>
      <c r="D120926" t="str">
        <f t="shared" ref="D120926:E120926" si="125750">D120919&amp;"_"</f>
        <v>16_</v>
      </c>
      <c r="E120926" s="3" t="str">
        <f t="shared" si="125750"/>
        <v>TRUE_</v>
      </c>
    </row>
    <row r="120927" spans="1:5" ht="15.75" thickBot="1" x14ac:dyDescent="0.3">
      <c r="A120927">
        <v>93150</v>
      </c>
      <c r="B120927" s="18">
        <v>16</v>
      </c>
      <c r="C120927" s="31" t="s">
        <v>122600</v>
      </c>
      <c r="D120927">
        <f t="shared" si="125707"/>
        <v>16</v>
      </c>
      <c r="E120927" s="3" t="b">
        <f t="shared" si="125708"/>
        <v>1</v>
      </c>
    </row>
    <row r="120928" spans="1:5" ht="15.75" thickBot="1" x14ac:dyDescent="0.3">
      <c r="A120928">
        <v>93151</v>
      </c>
      <c r="B120928" s="18">
        <v>16</v>
      </c>
      <c r="C120928" s="31" t="s">
        <v>122601</v>
      </c>
      <c r="D120928" t="str">
        <f t="shared" ref="D120928:E120928" si="125751">D120927&amp;"_"</f>
        <v>16_</v>
      </c>
      <c r="E120928" s="3" t="str">
        <f t="shared" si="125751"/>
        <v>TRUE_</v>
      </c>
    </row>
    <row r="120929" spans="1:5" ht="15.75" thickBot="1" x14ac:dyDescent="0.3">
      <c r="A120929">
        <v>93152</v>
      </c>
      <c r="B120929" s="18">
        <v>16</v>
      </c>
      <c r="C120929" s="31" t="s">
        <v>122601</v>
      </c>
      <c r="D120929" t="str">
        <f t="shared" ref="D120929:E120929" si="125752">D120927&amp;"_"</f>
        <v>16_</v>
      </c>
      <c r="E120929" s="3" t="str">
        <f t="shared" si="125752"/>
        <v>TRUE_</v>
      </c>
    </row>
    <row r="120930" spans="1:5" ht="15.75" thickBot="1" x14ac:dyDescent="0.3">
      <c r="A120930">
        <v>93153</v>
      </c>
      <c r="B120930" s="18">
        <v>16</v>
      </c>
      <c r="C120930" s="31" t="s">
        <v>122602</v>
      </c>
      <c r="D120930" t="str">
        <f t="shared" ref="D120930:E120930" si="125753">D120927&amp;"_"</f>
        <v>16_</v>
      </c>
      <c r="E120930" s="3" t="str">
        <f t="shared" si="125753"/>
        <v>TRUE_</v>
      </c>
    </row>
    <row r="120931" spans="1:5" ht="15.75" thickBot="1" x14ac:dyDescent="0.3">
      <c r="A120931">
        <v>93154</v>
      </c>
      <c r="B120931" s="18">
        <v>16</v>
      </c>
      <c r="C120931" s="31" t="s">
        <v>122603</v>
      </c>
      <c r="D120931" t="str">
        <f t="shared" ref="D120931:E120931" si="125754">D120927&amp;"_"</f>
        <v>16_</v>
      </c>
      <c r="E120931" s="3" t="str">
        <f t="shared" si="125754"/>
        <v>TRUE_</v>
      </c>
    </row>
    <row r="120932" spans="1:5" ht="15.75" thickBot="1" x14ac:dyDescent="0.3">
      <c r="A120932">
        <v>93155</v>
      </c>
      <c r="B120932" s="18">
        <v>16</v>
      </c>
      <c r="C120932" s="31" t="s">
        <v>122604</v>
      </c>
      <c r="D120932" t="str">
        <f t="shared" ref="D120932:E120932" si="125755">D120927&amp;"_"</f>
        <v>16_</v>
      </c>
      <c r="E120932" s="3" t="str">
        <f t="shared" si="125755"/>
        <v>TRUE_</v>
      </c>
    </row>
    <row r="120933" spans="1:5" ht="15.75" thickBot="1" x14ac:dyDescent="0.3">
      <c r="A120933">
        <v>93156</v>
      </c>
      <c r="B120933" s="18">
        <v>16</v>
      </c>
      <c r="C120933" s="31" t="s">
        <v>122605</v>
      </c>
      <c r="D120933" t="str">
        <f t="shared" ref="D120933:E120933" si="125756">D120927&amp;"_"</f>
        <v>16_</v>
      </c>
      <c r="E120933" s="3" t="str">
        <f t="shared" si="125756"/>
        <v>TRUE_</v>
      </c>
    </row>
    <row r="120934" spans="1:5" ht="15.75" thickBot="1" x14ac:dyDescent="0.3">
      <c r="A120934">
        <v>93157</v>
      </c>
      <c r="B120934" s="18">
        <v>16</v>
      </c>
      <c r="C120934" s="31" t="s">
        <v>122606</v>
      </c>
      <c r="D120934" t="str">
        <f t="shared" ref="D120934:E120934" si="125757">D120927&amp;"_"</f>
        <v>16_</v>
      </c>
      <c r="E120934" s="3" t="str">
        <f t="shared" si="125757"/>
        <v>TRUE_</v>
      </c>
    </row>
    <row r="120935" spans="1:5" ht="15.75" thickBot="1" x14ac:dyDescent="0.3">
      <c r="A120935">
        <v>93158</v>
      </c>
      <c r="B120935" s="18">
        <v>16</v>
      </c>
      <c r="C120935" s="31" t="s">
        <v>122606</v>
      </c>
      <c r="D120935">
        <f t="shared" si="125707"/>
        <v>16</v>
      </c>
      <c r="E120935" s="3" t="b">
        <f t="shared" si="125708"/>
        <v>1</v>
      </c>
    </row>
    <row r="120936" spans="1:5" ht="15.75" thickBot="1" x14ac:dyDescent="0.3">
      <c r="A120936">
        <v>93159</v>
      </c>
      <c r="B120936" s="18">
        <v>16</v>
      </c>
      <c r="C120936" s="31" t="s">
        <v>122607</v>
      </c>
      <c r="D120936" t="str">
        <f t="shared" ref="D120936:E120936" si="125758">D120935&amp;"_"</f>
        <v>16_</v>
      </c>
      <c r="E120936" s="3" t="str">
        <f t="shared" si="125758"/>
        <v>TRUE_</v>
      </c>
    </row>
    <row r="120937" spans="1:5" ht="15.75" thickBot="1" x14ac:dyDescent="0.3">
      <c r="A120937">
        <v>93160</v>
      </c>
      <c r="B120937" s="18">
        <v>16</v>
      </c>
      <c r="C120937" s="31" t="s">
        <v>122608</v>
      </c>
      <c r="D120937" t="str">
        <f t="shared" ref="D120937:E120937" si="125759">D120935&amp;"_"</f>
        <v>16_</v>
      </c>
      <c r="E120937" s="3" t="str">
        <f t="shared" si="125759"/>
        <v>TRUE_</v>
      </c>
    </row>
    <row r="120938" spans="1:5" ht="15.75" thickBot="1" x14ac:dyDescent="0.3">
      <c r="A120938">
        <v>93161</v>
      </c>
      <c r="B120938" s="18">
        <v>16</v>
      </c>
      <c r="C120938" s="31" t="s">
        <v>122609</v>
      </c>
      <c r="D120938" t="str">
        <f t="shared" ref="D120938:E120938" si="125760">D120935&amp;"_"</f>
        <v>16_</v>
      </c>
      <c r="E120938" s="3" t="str">
        <f t="shared" si="125760"/>
        <v>TRUE_</v>
      </c>
    </row>
    <row r="120939" spans="1:5" ht="15.75" thickBot="1" x14ac:dyDescent="0.3">
      <c r="A120939">
        <v>93162</v>
      </c>
      <c r="B120939" s="18">
        <v>16</v>
      </c>
      <c r="C120939" s="31" t="s">
        <v>122609</v>
      </c>
      <c r="D120939" t="str">
        <f t="shared" ref="D120939:E120939" si="125761">D120935&amp;"_"</f>
        <v>16_</v>
      </c>
      <c r="E120939" s="3" t="str">
        <f t="shared" si="125761"/>
        <v>TRUE_</v>
      </c>
    </row>
    <row r="120940" spans="1:5" ht="15.75" thickBot="1" x14ac:dyDescent="0.3">
      <c r="A120940">
        <v>93163</v>
      </c>
      <c r="B120940" s="18">
        <v>16</v>
      </c>
      <c r="C120940" s="31" t="s">
        <v>122610</v>
      </c>
      <c r="D120940" t="str">
        <f t="shared" ref="D120940:E120940" si="125762">D120935&amp;"_"</f>
        <v>16_</v>
      </c>
      <c r="E120940" s="3" t="str">
        <f t="shared" si="125762"/>
        <v>TRUE_</v>
      </c>
    </row>
    <row r="120941" spans="1:5" ht="15.75" thickBot="1" x14ac:dyDescent="0.3">
      <c r="A120941">
        <v>93164</v>
      </c>
      <c r="B120941" s="18">
        <v>16</v>
      </c>
      <c r="C120941" s="31" t="s">
        <v>122611</v>
      </c>
      <c r="D120941" t="str">
        <f t="shared" ref="D120941:E120941" si="125763">D120935&amp;"_"</f>
        <v>16_</v>
      </c>
      <c r="E120941" s="3" t="str">
        <f t="shared" si="125763"/>
        <v>TRUE_</v>
      </c>
    </row>
    <row r="120942" spans="1:5" ht="15.75" thickBot="1" x14ac:dyDescent="0.3">
      <c r="A120942">
        <v>93165</v>
      </c>
      <c r="B120942" s="18">
        <v>16</v>
      </c>
      <c r="C120942" s="31" t="s">
        <v>122612</v>
      </c>
      <c r="D120942" t="str">
        <f t="shared" ref="D120942:E120942" si="125764">D120935&amp;"_"</f>
        <v>16_</v>
      </c>
      <c r="E120942" s="3" t="str">
        <f t="shared" si="125764"/>
        <v>TRUE_</v>
      </c>
    </row>
    <row r="120943" spans="1:5" ht="15.75" thickBot="1" x14ac:dyDescent="0.3">
      <c r="A120943">
        <v>93166</v>
      </c>
      <c r="B120943" s="18">
        <v>16</v>
      </c>
      <c r="C120943" s="31" t="s">
        <v>122613</v>
      </c>
      <c r="D120943">
        <f t="shared" ref="D120943:D120999" si="125765">MODE(B120943:B120950)</f>
        <v>16</v>
      </c>
      <c r="E120943" s="3" t="b">
        <f t="shared" ref="E120943:E120999" si="125766">AND(IF(COUNTIF(B120943:B120950,D120943)&gt;5, TRUE, FALSE), D120943&lt;&gt;0)</f>
        <v>1</v>
      </c>
    </row>
    <row r="120944" spans="1:5" ht="15.75" thickBot="1" x14ac:dyDescent="0.3">
      <c r="A120944">
        <v>93167</v>
      </c>
      <c r="B120944" s="18">
        <v>16</v>
      </c>
      <c r="C120944" s="31" t="s">
        <v>122614</v>
      </c>
      <c r="D120944" t="str">
        <f t="shared" ref="D120944:E120944" si="125767">D120943&amp;"_"</f>
        <v>16_</v>
      </c>
      <c r="E120944" s="3" t="str">
        <f t="shared" si="125767"/>
        <v>TRUE_</v>
      </c>
    </row>
    <row r="120945" spans="1:5" ht="15.75" thickBot="1" x14ac:dyDescent="0.3">
      <c r="A120945">
        <v>93168</v>
      </c>
      <c r="B120945" s="18">
        <v>16</v>
      </c>
      <c r="C120945" s="31" t="s">
        <v>122614</v>
      </c>
      <c r="D120945" t="str">
        <f t="shared" ref="D120945:E120945" si="125768">D120943&amp;"_"</f>
        <v>16_</v>
      </c>
      <c r="E120945" s="3" t="str">
        <f t="shared" si="125768"/>
        <v>TRUE_</v>
      </c>
    </row>
    <row r="120946" spans="1:5" ht="15.75" thickBot="1" x14ac:dyDescent="0.3">
      <c r="A120946">
        <v>93169</v>
      </c>
      <c r="B120946" s="18">
        <v>16</v>
      </c>
      <c r="C120946" s="31" t="s">
        <v>122615</v>
      </c>
      <c r="D120946" t="str">
        <f t="shared" ref="D120946:E120946" si="125769">D120943&amp;"_"</f>
        <v>16_</v>
      </c>
      <c r="E120946" s="3" t="str">
        <f t="shared" si="125769"/>
        <v>TRUE_</v>
      </c>
    </row>
    <row r="120947" spans="1:5" ht="15.75" thickBot="1" x14ac:dyDescent="0.3">
      <c r="A120947">
        <v>93170</v>
      </c>
      <c r="B120947" s="18">
        <v>16</v>
      </c>
      <c r="C120947" s="31" t="s">
        <v>122616</v>
      </c>
      <c r="D120947" t="str">
        <f t="shared" ref="D120947:E120947" si="125770">D120943&amp;"_"</f>
        <v>16_</v>
      </c>
      <c r="E120947" s="3" t="str">
        <f t="shared" si="125770"/>
        <v>TRUE_</v>
      </c>
    </row>
    <row r="120948" spans="1:5" ht="15.75" thickBot="1" x14ac:dyDescent="0.3">
      <c r="A120948">
        <v>93171</v>
      </c>
      <c r="B120948" s="18">
        <v>16</v>
      </c>
      <c r="C120948" s="31" t="s">
        <v>122617</v>
      </c>
      <c r="D120948" t="str">
        <f t="shared" ref="D120948:E120948" si="125771">D120943&amp;"_"</f>
        <v>16_</v>
      </c>
      <c r="E120948" s="3" t="str">
        <f t="shared" si="125771"/>
        <v>TRUE_</v>
      </c>
    </row>
    <row r="120949" spans="1:5" ht="15.75" thickBot="1" x14ac:dyDescent="0.3">
      <c r="A120949">
        <v>93172</v>
      </c>
      <c r="B120949" s="18">
        <v>16</v>
      </c>
      <c r="C120949" s="31" t="s">
        <v>122618</v>
      </c>
      <c r="D120949" t="str">
        <f t="shared" ref="D120949:E120949" si="125772">D120943&amp;"_"</f>
        <v>16_</v>
      </c>
      <c r="E120949" s="3" t="str">
        <f t="shared" si="125772"/>
        <v>TRUE_</v>
      </c>
    </row>
    <row r="120950" spans="1:5" ht="15.75" thickBot="1" x14ac:dyDescent="0.3">
      <c r="A120950">
        <v>93173</v>
      </c>
      <c r="B120950" s="18">
        <v>16</v>
      </c>
      <c r="C120950" s="31" t="s">
        <v>122619</v>
      </c>
      <c r="D120950" t="str">
        <f t="shared" ref="D120950:E120950" si="125773">D120943&amp;"_"</f>
        <v>16_</v>
      </c>
      <c r="E120950" s="3" t="str">
        <f t="shared" si="125773"/>
        <v>TRUE_</v>
      </c>
    </row>
    <row r="120951" spans="1:5" ht="15.75" hidden="1" thickBot="1" x14ac:dyDescent="0.3">
      <c r="A120951">
        <v>93174</v>
      </c>
      <c r="B120951" s="18">
        <v>16</v>
      </c>
      <c r="C120951" s="31" t="s">
        <v>122620</v>
      </c>
      <c r="D120951">
        <f t="shared" si="125765"/>
        <v>16</v>
      </c>
      <c r="E120951" s="3" t="b">
        <f t="shared" si="125766"/>
        <v>0</v>
      </c>
    </row>
    <row r="120952" spans="1:5" ht="15.75" hidden="1" thickBot="1" x14ac:dyDescent="0.3">
      <c r="A120952">
        <v>93175</v>
      </c>
      <c r="B120952" s="18">
        <v>0</v>
      </c>
      <c r="C120952" s="31" t="s">
        <v>122621</v>
      </c>
      <c r="D120952" t="str">
        <f t="shared" ref="D120952:E120952" si="125774">D120951&amp;"_"</f>
        <v>16_</v>
      </c>
      <c r="E120952" s="3" t="str">
        <f t="shared" si="125774"/>
        <v>FALSE_</v>
      </c>
    </row>
    <row r="120953" spans="1:5" ht="15.75" hidden="1" thickBot="1" x14ac:dyDescent="0.3">
      <c r="A120953">
        <v>93176</v>
      </c>
      <c r="B120953" s="18">
        <v>0</v>
      </c>
      <c r="C120953" s="31" t="s">
        <v>122621</v>
      </c>
      <c r="D120953" t="str">
        <f t="shared" ref="D120953:E120953" si="125775">D120951&amp;"_"</f>
        <v>16_</v>
      </c>
      <c r="E120953" s="3" t="str">
        <f t="shared" si="125775"/>
        <v>FALSE_</v>
      </c>
    </row>
    <row r="120954" spans="1:5" ht="15.75" hidden="1" thickBot="1" x14ac:dyDescent="0.3">
      <c r="A120954">
        <v>93177</v>
      </c>
      <c r="B120954" s="18">
        <v>0</v>
      </c>
      <c r="C120954" s="31" t="s">
        <v>122622</v>
      </c>
      <c r="D120954" t="str">
        <f t="shared" ref="D120954:E120954" si="125776">D120951&amp;"_"</f>
        <v>16_</v>
      </c>
      <c r="E120954" s="3" t="str">
        <f t="shared" si="125776"/>
        <v>FALSE_</v>
      </c>
    </row>
    <row r="120955" spans="1:5" ht="15.75" hidden="1" thickBot="1" x14ac:dyDescent="0.3">
      <c r="A120955">
        <v>93178</v>
      </c>
      <c r="B120955" s="18">
        <v>0</v>
      </c>
      <c r="C120955" s="31" t="s">
        <v>122622</v>
      </c>
      <c r="D120955" t="str">
        <f t="shared" ref="D120955:E120955" si="125777">D120951&amp;"_"</f>
        <v>16_</v>
      </c>
      <c r="E120955" s="3" t="str">
        <f t="shared" si="125777"/>
        <v>FALSE_</v>
      </c>
    </row>
    <row r="120956" spans="1:5" ht="15.75" hidden="1" thickBot="1" x14ac:dyDescent="0.3">
      <c r="A120956">
        <v>93179</v>
      </c>
      <c r="B120956" s="18">
        <v>16</v>
      </c>
      <c r="C120956" s="31" t="s">
        <v>122623</v>
      </c>
      <c r="D120956" t="str">
        <f t="shared" ref="D120956:E120956" si="125778">D120951&amp;"_"</f>
        <v>16_</v>
      </c>
      <c r="E120956" s="3" t="str">
        <f t="shared" si="125778"/>
        <v>FALSE_</v>
      </c>
    </row>
    <row r="120957" spans="1:5" ht="15.75" hidden="1" thickBot="1" x14ac:dyDescent="0.3">
      <c r="A120957">
        <v>93180</v>
      </c>
      <c r="B120957" s="18">
        <v>16</v>
      </c>
      <c r="C120957" s="31" t="s">
        <v>122624</v>
      </c>
      <c r="D120957" t="str">
        <f t="shared" ref="D120957:E120957" si="125779">D120951&amp;"_"</f>
        <v>16_</v>
      </c>
      <c r="E120957" s="3" t="str">
        <f t="shared" si="125779"/>
        <v>FALSE_</v>
      </c>
    </row>
    <row r="120958" spans="1:5" ht="15.75" hidden="1" thickBot="1" x14ac:dyDescent="0.3">
      <c r="A120958">
        <v>93181</v>
      </c>
      <c r="B120958" s="18">
        <v>16</v>
      </c>
      <c r="C120958" s="31" t="s">
        <v>122625</v>
      </c>
      <c r="D120958" t="str">
        <f t="shared" ref="D120958:E120958" si="125780">D120951&amp;"_"</f>
        <v>16_</v>
      </c>
      <c r="E120958" s="3" t="str">
        <f t="shared" si="125780"/>
        <v>FALSE_</v>
      </c>
    </row>
    <row r="120959" spans="1:5" ht="15.75" thickBot="1" x14ac:dyDescent="0.3">
      <c r="A120959">
        <v>93182</v>
      </c>
      <c r="B120959" s="18">
        <v>16</v>
      </c>
      <c r="C120959" s="31" t="s">
        <v>122626</v>
      </c>
      <c r="D120959">
        <f t="shared" si="125765"/>
        <v>16</v>
      </c>
      <c r="E120959" s="3" t="b">
        <f t="shared" si="125766"/>
        <v>1</v>
      </c>
    </row>
    <row r="120960" spans="1:5" ht="15.75" thickBot="1" x14ac:dyDescent="0.3">
      <c r="A120960">
        <v>93183</v>
      </c>
      <c r="B120960" s="18">
        <v>16</v>
      </c>
      <c r="C120960" s="31" t="s">
        <v>122627</v>
      </c>
      <c r="D120960" t="str">
        <f t="shared" ref="D120960:E120960" si="125781">D120959&amp;"_"</f>
        <v>16_</v>
      </c>
      <c r="E120960" s="3" t="str">
        <f t="shared" si="125781"/>
        <v>TRUE_</v>
      </c>
    </row>
    <row r="120961" spans="1:5" ht="15.75" thickBot="1" x14ac:dyDescent="0.3">
      <c r="A120961">
        <v>93184</v>
      </c>
      <c r="B120961" s="18">
        <v>16</v>
      </c>
      <c r="C120961" s="31" t="s">
        <v>122628</v>
      </c>
      <c r="D120961" t="str">
        <f t="shared" ref="D120961:E120961" si="125782">D120959&amp;"_"</f>
        <v>16_</v>
      </c>
      <c r="E120961" s="3" t="str">
        <f t="shared" si="125782"/>
        <v>TRUE_</v>
      </c>
    </row>
    <row r="120962" spans="1:5" ht="15.75" thickBot="1" x14ac:dyDescent="0.3">
      <c r="A120962">
        <v>93185</v>
      </c>
      <c r="B120962" s="18">
        <v>16</v>
      </c>
      <c r="C120962" s="31" t="s">
        <v>122629</v>
      </c>
      <c r="D120962" t="str">
        <f t="shared" ref="D120962:E120962" si="125783">D120959&amp;"_"</f>
        <v>16_</v>
      </c>
      <c r="E120962" s="3" t="str">
        <f t="shared" si="125783"/>
        <v>TRUE_</v>
      </c>
    </row>
    <row r="120963" spans="1:5" ht="15.75" thickBot="1" x14ac:dyDescent="0.3">
      <c r="A120963">
        <v>93186</v>
      </c>
      <c r="B120963" s="18">
        <v>16</v>
      </c>
      <c r="C120963" s="31" t="s">
        <v>122630</v>
      </c>
      <c r="D120963" t="str">
        <f t="shared" ref="D120963:E120963" si="125784">D120959&amp;"_"</f>
        <v>16_</v>
      </c>
      <c r="E120963" s="3" t="str">
        <f t="shared" si="125784"/>
        <v>TRUE_</v>
      </c>
    </row>
    <row r="120964" spans="1:5" ht="15.75" thickBot="1" x14ac:dyDescent="0.3">
      <c r="A120964">
        <v>93187</v>
      </c>
      <c r="B120964" s="18">
        <v>16</v>
      </c>
      <c r="C120964" s="31" t="s">
        <v>122631</v>
      </c>
      <c r="D120964" t="str">
        <f t="shared" ref="D120964:E120964" si="125785">D120959&amp;"_"</f>
        <v>16_</v>
      </c>
      <c r="E120964" s="3" t="str">
        <f t="shared" si="125785"/>
        <v>TRUE_</v>
      </c>
    </row>
    <row r="120965" spans="1:5" ht="15.75" thickBot="1" x14ac:dyDescent="0.3">
      <c r="A120965">
        <v>93188</v>
      </c>
      <c r="B120965" s="18">
        <v>16</v>
      </c>
      <c r="C120965" s="31" t="s">
        <v>122632</v>
      </c>
      <c r="D120965" t="str">
        <f t="shared" ref="D120965:E120965" si="125786">D120959&amp;"_"</f>
        <v>16_</v>
      </c>
      <c r="E120965" s="3" t="str">
        <f t="shared" si="125786"/>
        <v>TRUE_</v>
      </c>
    </row>
    <row r="120966" spans="1:5" ht="15.75" thickBot="1" x14ac:dyDescent="0.3">
      <c r="A120966">
        <v>93189</v>
      </c>
      <c r="B120966" s="18">
        <v>16</v>
      </c>
      <c r="C120966" s="31" t="s">
        <v>122633</v>
      </c>
      <c r="D120966" t="str">
        <f t="shared" ref="D120966:E120966" si="125787">D120959&amp;"_"</f>
        <v>16_</v>
      </c>
      <c r="E120966" s="3" t="str">
        <f t="shared" si="125787"/>
        <v>TRUE_</v>
      </c>
    </row>
    <row r="120967" spans="1:5" ht="15.75" thickBot="1" x14ac:dyDescent="0.3">
      <c r="A120967">
        <v>93190</v>
      </c>
      <c r="B120967" s="18">
        <v>16</v>
      </c>
      <c r="C120967" s="31" t="s">
        <v>122633</v>
      </c>
      <c r="D120967">
        <f t="shared" si="125765"/>
        <v>16</v>
      </c>
      <c r="E120967" s="3" t="b">
        <f t="shared" si="125766"/>
        <v>1</v>
      </c>
    </row>
    <row r="120968" spans="1:5" ht="15.75" thickBot="1" x14ac:dyDescent="0.3">
      <c r="A120968">
        <v>93191</v>
      </c>
      <c r="B120968" s="18">
        <v>16</v>
      </c>
      <c r="C120968" s="31" t="s">
        <v>122634</v>
      </c>
      <c r="D120968" t="str">
        <f t="shared" ref="D120968:E120968" si="125788">D120967&amp;"_"</f>
        <v>16_</v>
      </c>
      <c r="E120968" s="3" t="str">
        <f t="shared" si="125788"/>
        <v>TRUE_</v>
      </c>
    </row>
    <row r="120969" spans="1:5" ht="15.75" thickBot="1" x14ac:dyDescent="0.3">
      <c r="A120969">
        <v>93192</v>
      </c>
      <c r="B120969" s="18">
        <v>16</v>
      </c>
      <c r="C120969" s="31" t="s">
        <v>122635</v>
      </c>
      <c r="D120969" t="str">
        <f t="shared" ref="D120969:E120969" si="125789">D120967&amp;"_"</f>
        <v>16_</v>
      </c>
      <c r="E120969" s="3" t="str">
        <f t="shared" si="125789"/>
        <v>TRUE_</v>
      </c>
    </row>
    <row r="120970" spans="1:5" ht="15.75" thickBot="1" x14ac:dyDescent="0.3">
      <c r="A120970">
        <v>93193</v>
      </c>
      <c r="B120970" s="18">
        <v>16</v>
      </c>
      <c r="C120970" s="31" t="s">
        <v>122635</v>
      </c>
      <c r="D120970" t="str">
        <f t="shared" ref="D120970:E120970" si="125790">D120967&amp;"_"</f>
        <v>16_</v>
      </c>
      <c r="E120970" s="3" t="str">
        <f t="shared" si="125790"/>
        <v>TRUE_</v>
      </c>
    </row>
    <row r="120971" spans="1:5" ht="15.75" thickBot="1" x14ac:dyDescent="0.3">
      <c r="A120971">
        <v>93194</v>
      </c>
      <c r="B120971" s="18">
        <v>16</v>
      </c>
      <c r="C120971" s="31" t="s">
        <v>122636</v>
      </c>
      <c r="D120971" t="str">
        <f t="shared" ref="D120971:E120971" si="125791">D120967&amp;"_"</f>
        <v>16_</v>
      </c>
      <c r="E120971" s="3" t="str">
        <f t="shared" si="125791"/>
        <v>TRUE_</v>
      </c>
    </row>
    <row r="120972" spans="1:5" ht="15.75" thickBot="1" x14ac:dyDescent="0.3">
      <c r="A120972">
        <v>93195</v>
      </c>
      <c r="B120972" s="18">
        <v>16</v>
      </c>
      <c r="C120972" s="31" t="s">
        <v>122637</v>
      </c>
      <c r="D120972" t="str">
        <f t="shared" ref="D120972:E120972" si="125792">D120967&amp;"_"</f>
        <v>16_</v>
      </c>
      <c r="E120972" s="3" t="str">
        <f t="shared" si="125792"/>
        <v>TRUE_</v>
      </c>
    </row>
    <row r="120973" spans="1:5" ht="15.75" thickBot="1" x14ac:dyDescent="0.3">
      <c r="A120973">
        <v>93196</v>
      </c>
      <c r="B120973" s="18">
        <v>16</v>
      </c>
      <c r="C120973" s="31" t="s">
        <v>122638</v>
      </c>
      <c r="D120973" t="str">
        <f t="shared" ref="D120973:E120973" si="125793">D120967&amp;"_"</f>
        <v>16_</v>
      </c>
      <c r="E120973" s="3" t="str">
        <f t="shared" si="125793"/>
        <v>TRUE_</v>
      </c>
    </row>
    <row r="120974" spans="1:5" ht="15.75" thickBot="1" x14ac:dyDescent="0.3">
      <c r="A120974">
        <v>93197</v>
      </c>
      <c r="B120974" s="18">
        <v>16</v>
      </c>
      <c r="C120974" s="31" t="s">
        <v>122639</v>
      </c>
      <c r="D120974" t="str">
        <f t="shared" ref="D120974:E120974" si="125794">D120967&amp;"_"</f>
        <v>16_</v>
      </c>
      <c r="E120974" s="3" t="str">
        <f t="shared" si="125794"/>
        <v>TRUE_</v>
      </c>
    </row>
    <row r="120975" spans="1:5" ht="15.75" thickBot="1" x14ac:dyDescent="0.3">
      <c r="A120975">
        <v>93198</v>
      </c>
      <c r="B120975" s="18">
        <v>16</v>
      </c>
      <c r="C120975" s="31" t="s">
        <v>122640</v>
      </c>
      <c r="D120975">
        <f t="shared" si="125765"/>
        <v>16</v>
      </c>
      <c r="E120975" s="3" t="b">
        <f t="shared" si="125766"/>
        <v>1</v>
      </c>
    </row>
    <row r="120976" spans="1:5" ht="15.75" thickBot="1" x14ac:dyDescent="0.3">
      <c r="A120976">
        <v>93199</v>
      </c>
      <c r="B120976" s="18">
        <v>16</v>
      </c>
      <c r="C120976" s="31" t="s">
        <v>122641</v>
      </c>
      <c r="D120976" t="str">
        <f t="shared" ref="D120976:E120976" si="125795">D120975&amp;"_"</f>
        <v>16_</v>
      </c>
      <c r="E120976" s="3" t="str">
        <f t="shared" si="125795"/>
        <v>TRUE_</v>
      </c>
    </row>
    <row r="120977" spans="1:5" ht="15.75" thickBot="1" x14ac:dyDescent="0.3">
      <c r="A120977">
        <v>93200</v>
      </c>
      <c r="B120977" s="18">
        <v>16</v>
      </c>
      <c r="C120977" s="31" t="s">
        <v>122642</v>
      </c>
      <c r="D120977" t="str">
        <f t="shared" ref="D120977:E120977" si="125796">D120975&amp;"_"</f>
        <v>16_</v>
      </c>
      <c r="E120977" s="3" t="str">
        <f t="shared" si="125796"/>
        <v>TRUE_</v>
      </c>
    </row>
    <row r="120978" spans="1:5" ht="15.75" thickBot="1" x14ac:dyDescent="0.3">
      <c r="A120978">
        <v>93201</v>
      </c>
      <c r="B120978" s="18">
        <v>16</v>
      </c>
      <c r="C120978" s="31" t="s">
        <v>122643</v>
      </c>
      <c r="D120978" t="str">
        <f t="shared" ref="D120978:E120978" si="125797">D120975&amp;"_"</f>
        <v>16_</v>
      </c>
      <c r="E120978" s="3" t="str">
        <f t="shared" si="125797"/>
        <v>TRUE_</v>
      </c>
    </row>
    <row r="120979" spans="1:5" ht="15.75" thickBot="1" x14ac:dyDescent="0.3">
      <c r="A120979">
        <v>93202</v>
      </c>
      <c r="B120979" s="18">
        <v>16</v>
      </c>
      <c r="C120979" s="31" t="s">
        <v>122644</v>
      </c>
      <c r="D120979" t="str">
        <f t="shared" ref="D120979:E120979" si="125798">D120975&amp;"_"</f>
        <v>16_</v>
      </c>
      <c r="E120979" s="3" t="str">
        <f t="shared" si="125798"/>
        <v>TRUE_</v>
      </c>
    </row>
    <row r="120980" spans="1:5" ht="15.75" thickBot="1" x14ac:dyDescent="0.3">
      <c r="A120980">
        <v>93203</v>
      </c>
      <c r="B120980" s="18">
        <v>16</v>
      </c>
      <c r="C120980" s="31" t="s">
        <v>122645</v>
      </c>
      <c r="D120980" t="str">
        <f t="shared" ref="D120980:E120980" si="125799">D120975&amp;"_"</f>
        <v>16_</v>
      </c>
      <c r="E120980" s="3" t="str">
        <f t="shared" si="125799"/>
        <v>TRUE_</v>
      </c>
    </row>
    <row r="120981" spans="1:5" ht="15.75" thickBot="1" x14ac:dyDescent="0.3">
      <c r="A120981">
        <v>93204</v>
      </c>
      <c r="B120981" s="18">
        <v>16</v>
      </c>
      <c r="C120981" s="31" t="s">
        <v>122646</v>
      </c>
      <c r="D120981" t="str">
        <f t="shared" ref="D120981:E120981" si="125800">D120975&amp;"_"</f>
        <v>16_</v>
      </c>
      <c r="E120981" s="3" t="str">
        <f t="shared" si="125800"/>
        <v>TRUE_</v>
      </c>
    </row>
    <row r="120982" spans="1:5" ht="15.75" thickBot="1" x14ac:dyDescent="0.3">
      <c r="A120982">
        <v>93205</v>
      </c>
      <c r="B120982" s="18">
        <v>16</v>
      </c>
      <c r="C120982" s="31" t="s">
        <v>122646</v>
      </c>
      <c r="D120982" t="str">
        <f t="shared" ref="D120982:E120982" si="125801">D120975&amp;"_"</f>
        <v>16_</v>
      </c>
      <c r="E120982" s="3" t="str">
        <f t="shared" si="125801"/>
        <v>TRUE_</v>
      </c>
    </row>
    <row r="120983" spans="1:5" ht="15.75" thickBot="1" x14ac:dyDescent="0.3">
      <c r="A120983">
        <v>93206</v>
      </c>
      <c r="B120983" s="18">
        <v>16</v>
      </c>
      <c r="C120983" s="31" t="s">
        <v>122646</v>
      </c>
      <c r="D120983">
        <f t="shared" si="125765"/>
        <v>16</v>
      </c>
      <c r="E120983" s="3" t="b">
        <f t="shared" si="125766"/>
        <v>1</v>
      </c>
    </row>
    <row r="120984" spans="1:5" ht="15.75" thickBot="1" x14ac:dyDescent="0.3">
      <c r="A120984">
        <v>93207</v>
      </c>
      <c r="B120984" s="18">
        <v>16</v>
      </c>
      <c r="C120984" s="31" t="s">
        <v>122647</v>
      </c>
      <c r="D120984" t="str">
        <f t="shared" ref="D120984:E120984" si="125802">D120983&amp;"_"</f>
        <v>16_</v>
      </c>
      <c r="E120984" s="3" t="str">
        <f t="shared" si="125802"/>
        <v>TRUE_</v>
      </c>
    </row>
    <row r="120985" spans="1:5" ht="15.75" thickBot="1" x14ac:dyDescent="0.3">
      <c r="A120985">
        <v>93208</v>
      </c>
      <c r="B120985" s="18">
        <v>16</v>
      </c>
      <c r="C120985" s="31" t="s">
        <v>122648</v>
      </c>
      <c r="D120985" t="str">
        <f t="shared" ref="D120985:E120985" si="125803">D120983&amp;"_"</f>
        <v>16_</v>
      </c>
      <c r="E120985" s="3" t="str">
        <f t="shared" si="125803"/>
        <v>TRUE_</v>
      </c>
    </row>
    <row r="120986" spans="1:5" ht="15.75" thickBot="1" x14ac:dyDescent="0.3">
      <c r="A120986">
        <v>93209</v>
      </c>
      <c r="B120986" s="18">
        <v>16</v>
      </c>
      <c r="C120986" s="31" t="s">
        <v>122649</v>
      </c>
      <c r="D120986" t="str">
        <f t="shared" ref="D120986:E120986" si="125804">D120983&amp;"_"</f>
        <v>16_</v>
      </c>
      <c r="E120986" s="3" t="str">
        <f t="shared" si="125804"/>
        <v>TRUE_</v>
      </c>
    </row>
    <row r="120987" spans="1:5" ht="15.75" thickBot="1" x14ac:dyDescent="0.3">
      <c r="A120987">
        <v>93210</v>
      </c>
      <c r="B120987" s="18">
        <v>16</v>
      </c>
      <c r="C120987" s="31" t="s">
        <v>122650</v>
      </c>
      <c r="D120987" t="str">
        <f t="shared" ref="D120987:E120987" si="125805">D120983&amp;"_"</f>
        <v>16_</v>
      </c>
      <c r="E120987" s="3" t="str">
        <f t="shared" si="125805"/>
        <v>TRUE_</v>
      </c>
    </row>
    <row r="120988" spans="1:5" ht="15.75" thickBot="1" x14ac:dyDescent="0.3">
      <c r="A120988">
        <v>93211</v>
      </c>
      <c r="B120988" s="18">
        <v>16</v>
      </c>
      <c r="C120988" s="31" t="s">
        <v>122650</v>
      </c>
      <c r="D120988" t="str">
        <f t="shared" ref="D120988:E120988" si="125806">D120983&amp;"_"</f>
        <v>16_</v>
      </c>
      <c r="E120988" s="3" t="str">
        <f t="shared" si="125806"/>
        <v>TRUE_</v>
      </c>
    </row>
    <row r="120989" spans="1:5" ht="15.75" thickBot="1" x14ac:dyDescent="0.3">
      <c r="A120989">
        <v>93212</v>
      </c>
      <c r="B120989" s="18">
        <v>16</v>
      </c>
      <c r="C120989" s="31" t="s">
        <v>122651</v>
      </c>
      <c r="D120989" t="str">
        <f t="shared" ref="D120989:E120989" si="125807">D120983&amp;"_"</f>
        <v>16_</v>
      </c>
      <c r="E120989" s="3" t="str">
        <f t="shared" si="125807"/>
        <v>TRUE_</v>
      </c>
    </row>
    <row r="120990" spans="1:5" ht="15.75" thickBot="1" x14ac:dyDescent="0.3">
      <c r="A120990">
        <v>93213</v>
      </c>
      <c r="B120990" s="18">
        <v>16</v>
      </c>
      <c r="C120990" s="31" t="s">
        <v>122652</v>
      </c>
      <c r="D120990" t="str">
        <f t="shared" ref="D120990:E120990" si="125808">D120983&amp;"_"</f>
        <v>16_</v>
      </c>
      <c r="E120990" s="3" t="str">
        <f t="shared" si="125808"/>
        <v>TRUE_</v>
      </c>
    </row>
    <row r="120991" spans="1:5" ht="15.75" thickBot="1" x14ac:dyDescent="0.3">
      <c r="A120991">
        <v>93214</v>
      </c>
      <c r="B120991" s="18">
        <v>16</v>
      </c>
      <c r="C120991" s="31" t="s">
        <v>122653</v>
      </c>
      <c r="D120991">
        <f t="shared" si="125765"/>
        <v>16</v>
      </c>
      <c r="E120991" s="3" t="b">
        <f t="shared" si="125766"/>
        <v>1</v>
      </c>
    </row>
    <row r="120992" spans="1:5" ht="15.75" thickBot="1" x14ac:dyDescent="0.3">
      <c r="A120992">
        <v>93215</v>
      </c>
      <c r="B120992" s="18">
        <v>16</v>
      </c>
      <c r="C120992" s="31" t="s">
        <v>122654</v>
      </c>
      <c r="D120992" t="str">
        <f t="shared" ref="D120992:E120992" si="125809">D120991&amp;"_"</f>
        <v>16_</v>
      </c>
      <c r="E120992" s="3" t="str">
        <f t="shared" si="125809"/>
        <v>TRUE_</v>
      </c>
    </row>
    <row r="120993" spans="1:5" ht="15.75" thickBot="1" x14ac:dyDescent="0.3">
      <c r="A120993">
        <v>93216</v>
      </c>
      <c r="B120993" s="18">
        <v>16</v>
      </c>
      <c r="C120993" s="31" t="s">
        <v>122654</v>
      </c>
      <c r="D120993" t="str">
        <f t="shared" ref="D120993:E120993" si="125810">D120991&amp;"_"</f>
        <v>16_</v>
      </c>
      <c r="E120993" s="3" t="str">
        <f t="shared" si="125810"/>
        <v>TRUE_</v>
      </c>
    </row>
    <row r="120994" spans="1:5" ht="15.75" thickBot="1" x14ac:dyDescent="0.3">
      <c r="A120994">
        <v>93217</v>
      </c>
      <c r="B120994" s="18">
        <v>16</v>
      </c>
      <c r="C120994" s="31" t="s">
        <v>122655</v>
      </c>
      <c r="D120994" t="str">
        <f t="shared" ref="D120994:E120994" si="125811">D120991&amp;"_"</f>
        <v>16_</v>
      </c>
      <c r="E120994" s="3" t="str">
        <f t="shared" si="125811"/>
        <v>TRUE_</v>
      </c>
    </row>
    <row r="120995" spans="1:5" ht="15.75" thickBot="1" x14ac:dyDescent="0.3">
      <c r="A120995">
        <v>93218</v>
      </c>
      <c r="B120995" s="18">
        <v>16</v>
      </c>
      <c r="C120995" s="31" t="s">
        <v>122656</v>
      </c>
      <c r="D120995" t="str">
        <f t="shared" ref="D120995:E120995" si="125812">D120991&amp;"_"</f>
        <v>16_</v>
      </c>
      <c r="E120995" s="3" t="str">
        <f t="shared" si="125812"/>
        <v>TRUE_</v>
      </c>
    </row>
    <row r="120996" spans="1:5" ht="15.75" thickBot="1" x14ac:dyDescent="0.3">
      <c r="A120996">
        <v>93219</v>
      </c>
      <c r="B120996" s="18">
        <v>16</v>
      </c>
      <c r="C120996" s="31" t="s">
        <v>122657</v>
      </c>
      <c r="D120996" t="str">
        <f t="shared" ref="D120996:E120996" si="125813">D120991&amp;"_"</f>
        <v>16_</v>
      </c>
      <c r="E120996" s="3" t="str">
        <f t="shared" si="125813"/>
        <v>TRUE_</v>
      </c>
    </row>
    <row r="120997" spans="1:5" ht="15.75" thickBot="1" x14ac:dyDescent="0.3">
      <c r="A120997">
        <v>93220</v>
      </c>
      <c r="B120997" s="18">
        <v>16</v>
      </c>
      <c r="C120997" s="31" t="s">
        <v>122658</v>
      </c>
      <c r="D120997" t="str">
        <f t="shared" ref="D120997:E120997" si="125814">D120991&amp;"_"</f>
        <v>16_</v>
      </c>
      <c r="E120997" s="3" t="str">
        <f t="shared" si="125814"/>
        <v>TRUE_</v>
      </c>
    </row>
    <row r="120998" spans="1:5" ht="15.75" thickBot="1" x14ac:dyDescent="0.3">
      <c r="A120998">
        <v>93221</v>
      </c>
      <c r="B120998" s="18">
        <v>16</v>
      </c>
      <c r="C120998" s="31" t="s">
        <v>122659</v>
      </c>
      <c r="D120998" t="str">
        <f t="shared" ref="D120998:E120998" si="125815">D120991&amp;"_"</f>
        <v>16_</v>
      </c>
      <c r="E120998" s="3" t="str">
        <f t="shared" si="125815"/>
        <v>TRUE_</v>
      </c>
    </row>
    <row r="120999" spans="1:5" ht="15.75" thickBot="1" x14ac:dyDescent="0.3">
      <c r="A120999">
        <v>93222</v>
      </c>
      <c r="B120999" s="18">
        <v>16</v>
      </c>
      <c r="C120999" s="31" t="s">
        <v>122660</v>
      </c>
      <c r="D120999">
        <f t="shared" si="125765"/>
        <v>16</v>
      </c>
      <c r="E120999" s="3" t="b">
        <f t="shared" si="125766"/>
        <v>1</v>
      </c>
    </row>
    <row r="121000" spans="1:5" ht="15.75" thickBot="1" x14ac:dyDescent="0.3">
      <c r="A121000">
        <v>93223</v>
      </c>
      <c r="B121000" s="18">
        <v>16</v>
      </c>
      <c r="C121000" s="31" t="s">
        <v>122661</v>
      </c>
      <c r="D121000" t="str">
        <f t="shared" ref="D121000:E121000" si="125816">D120999&amp;"_"</f>
        <v>16_</v>
      </c>
      <c r="E121000" s="3" t="str">
        <f t="shared" si="125816"/>
        <v>TRUE_</v>
      </c>
    </row>
    <row r="121001" spans="1:5" ht="15.75" thickBot="1" x14ac:dyDescent="0.3">
      <c r="A121001">
        <v>93224</v>
      </c>
      <c r="B121001" s="18">
        <v>16</v>
      </c>
      <c r="C121001" s="31" t="s">
        <v>122661</v>
      </c>
      <c r="D121001" t="str">
        <f t="shared" ref="D121001:E121001" si="125817">D120999&amp;"_"</f>
        <v>16_</v>
      </c>
      <c r="E121001" s="3" t="str">
        <f t="shared" si="125817"/>
        <v>TRUE_</v>
      </c>
    </row>
    <row r="121002" spans="1:5" ht="15.75" thickBot="1" x14ac:dyDescent="0.3">
      <c r="A121002">
        <v>93225</v>
      </c>
      <c r="B121002" s="18">
        <v>16</v>
      </c>
      <c r="C121002" s="31" t="s">
        <v>122661</v>
      </c>
      <c r="D121002" t="str">
        <f t="shared" ref="D121002:E121002" si="125818">D120999&amp;"_"</f>
        <v>16_</v>
      </c>
      <c r="E121002" s="3" t="str">
        <f t="shared" si="125818"/>
        <v>TRUE_</v>
      </c>
    </row>
    <row r="121003" spans="1:5" ht="15.75" thickBot="1" x14ac:dyDescent="0.3">
      <c r="A121003">
        <v>93226</v>
      </c>
      <c r="B121003" s="18">
        <v>16</v>
      </c>
      <c r="C121003" s="31" t="s">
        <v>122662</v>
      </c>
      <c r="D121003" t="str">
        <f t="shared" ref="D121003:E121003" si="125819">D120999&amp;"_"</f>
        <v>16_</v>
      </c>
      <c r="E121003" s="3" t="str">
        <f t="shared" si="125819"/>
        <v>TRUE_</v>
      </c>
    </row>
    <row r="121004" spans="1:5" ht="15.75" thickBot="1" x14ac:dyDescent="0.3">
      <c r="A121004">
        <v>93227</v>
      </c>
      <c r="B121004" s="18">
        <v>16</v>
      </c>
      <c r="C121004" s="31" t="s">
        <v>122662</v>
      </c>
      <c r="D121004" t="str">
        <f t="shared" ref="D121004:E121004" si="125820">D120999&amp;"_"</f>
        <v>16_</v>
      </c>
      <c r="E121004" s="3" t="str">
        <f t="shared" si="125820"/>
        <v>TRUE_</v>
      </c>
    </row>
    <row r="121005" spans="1:5" ht="15.75" thickBot="1" x14ac:dyDescent="0.3">
      <c r="A121005">
        <v>93228</v>
      </c>
      <c r="B121005" s="18">
        <v>16</v>
      </c>
      <c r="C121005" s="31" t="s">
        <v>122662</v>
      </c>
      <c r="D121005" t="str">
        <f t="shared" ref="D121005:E121005" si="125821">D120999&amp;"_"</f>
        <v>16_</v>
      </c>
      <c r="E121005" s="3" t="str">
        <f t="shared" si="125821"/>
        <v>TRUE_</v>
      </c>
    </row>
    <row r="121006" spans="1:5" ht="15.75" thickBot="1" x14ac:dyDescent="0.3">
      <c r="A121006">
        <v>93229</v>
      </c>
      <c r="B121006" s="18">
        <v>16</v>
      </c>
      <c r="C121006" s="31" t="s">
        <v>122663</v>
      </c>
      <c r="D121006" t="str">
        <f t="shared" ref="D121006:E121006" si="125822">D120999&amp;"_"</f>
        <v>16_</v>
      </c>
      <c r="E121006" s="3" t="str">
        <f t="shared" si="125822"/>
        <v>TRUE_</v>
      </c>
    </row>
    <row r="121007" spans="1:5" ht="15.75" thickBot="1" x14ac:dyDescent="0.3">
      <c r="A121007">
        <v>93230</v>
      </c>
      <c r="B121007" s="18">
        <v>16</v>
      </c>
      <c r="C121007" s="31" t="s">
        <v>122664</v>
      </c>
      <c r="D121007">
        <f t="shared" ref="D121007:D121063" si="125823">MODE(B121007:B121014)</f>
        <v>16</v>
      </c>
      <c r="E121007" s="3" t="b">
        <f t="shared" ref="E121007:E121063" si="125824">AND(IF(COUNTIF(B121007:B121014,D121007)&gt;5, TRUE, FALSE), D121007&lt;&gt;0)</f>
        <v>1</v>
      </c>
    </row>
    <row r="121008" spans="1:5" ht="15.75" thickBot="1" x14ac:dyDescent="0.3">
      <c r="A121008">
        <v>93231</v>
      </c>
      <c r="B121008" s="18">
        <v>16</v>
      </c>
      <c r="C121008" s="31" t="s">
        <v>122665</v>
      </c>
      <c r="D121008" t="str">
        <f t="shared" ref="D121008:E121008" si="125825">D121007&amp;"_"</f>
        <v>16_</v>
      </c>
      <c r="E121008" s="3" t="str">
        <f t="shared" si="125825"/>
        <v>TRUE_</v>
      </c>
    </row>
    <row r="121009" spans="1:5" ht="15.75" thickBot="1" x14ac:dyDescent="0.3">
      <c r="A121009">
        <v>93232</v>
      </c>
      <c r="B121009" s="18">
        <v>16</v>
      </c>
      <c r="C121009" s="31" t="s">
        <v>122666</v>
      </c>
      <c r="D121009" t="str">
        <f t="shared" ref="D121009:E121009" si="125826">D121007&amp;"_"</f>
        <v>16_</v>
      </c>
      <c r="E121009" s="3" t="str">
        <f t="shared" si="125826"/>
        <v>TRUE_</v>
      </c>
    </row>
    <row r="121010" spans="1:5" ht="15.75" thickBot="1" x14ac:dyDescent="0.3">
      <c r="A121010">
        <v>93233</v>
      </c>
      <c r="B121010" s="18">
        <v>16</v>
      </c>
      <c r="C121010" s="31" t="s">
        <v>122667</v>
      </c>
      <c r="D121010" t="str">
        <f t="shared" ref="D121010:E121010" si="125827">D121007&amp;"_"</f>
        <v>16_</v>
      </c>
      <c r="E121010" s="3" t="str">
        <f t="shared" si="125827"/>
        <v>TRUE_</v>
      </c>
    </row>
    <row r="121011" spans="1:5" ht="15.75" thickBot="1" x14ac:dyDescent="0.3">
      <c r="A121011">
        <v>93234</v>
      </c>
      <c r="B121011" s="18">
        <v>16</v>
      </c>
      <c r="C121011" s="31" t="s">
        <v>122668</v>
      </c>
      <c r="D121011" t="str">
        <f t="shared" ref="D121011:E121011" si="125828">D121007&amp;"_"</f>
        <v>16_</v>
      </c>
      <c r="E121011" s="3" t="str">
        <f t="shared" si="125828"/>
        <v>TRUE_</v>
      </c>
    </row>
    <row r="121012" spans="1:5" ht="15.75" thickBot="1" x14ac:dyDescent="0.3">
      <c r="A121012">
        <v>93235</v>
      </c>
      <c r="B121012" s="18">
        <v>16</v>
      </c>
      <c r="C121012" s="31" t="s">
        <v>122669</v>
      </c>
      <c r="D121012" t="str">
        <f t="shared" ref="D121012:E121012" si="125829">D121007&amp;"_"</f>
        <v>16_</v>
      </c>
      <c r="E121012" s="3" t="str">
        <f t="shared" si="125829"/>
        <v>TRUE_</v>
      </c>
    </row>
    <row r="121013" spans="1:5" ht="15.75" thickBot="1" x14ac:dyDescent="0.3">
      <c r="A121013">
        <v>93236</v>
      </c>
      <c r="B121013" s="18">
        <v>16</v>
      </c>
      <c r="C121013" s="31" t="s">
        <v>122669</v>
      </c>
      <c r="D121013" t="str">
        <f t="shared" ref="D121013:E121013" si="125830">D121007&amp;"_"</f>
        <v>16_</v>
      </c>
      <c r="E121013" s="3" t="str">
        <f t="shared" si="125830"/>
        <v>TRUE_</v>
      </c>
    </row>
    <row r="121014" spans="1:5" ht="15.75" thickBot="1" x14ac:dyDescent="0.3">
      <c r="A121014">
        <v>93237</v>
      </c>
      <c r="B121014" s="18">
        <v>16</v>
      </c>
      <c r="C121014" s="31" t="s">
        <v>122670</v>
      </c>
      <c r="D121014" t="str">
        <f t="shared" ref="D121014:E121014" si="125831">D121007&amp;"_"</f>
        <v>16_</v>
      </c>
      <c r="E121014" s="3" t="str">
        <f t="shared" si="125831"/>
        <v>TRUE_</v>
      </c>
    </row>
    <row r="121015" spans="1:5" ht="15.75" thickBot="1" x14ac:dyDescent="0.3">
      <c r="A121015">
        <v>93238</v>
      </c>
      <c r="B121015" s="18">
        <v>16</v>
      </c>
      <c r="C121015" s="31" t="s">
        <v>122671</v>
      </c>
      <c r="D121015">
        <f t="shared" si="125823"/>
        <v>16</v>
      </c>
      <c r="E121015" s="3" t="b">
        <f t="shared" si="125824"/>
        <v>1</v>
      </c>
    </row>
    <row r="121016" spans="1:5" ht="15.75" thickBot="1" x14ac:dyDescent="0.3">
      <c r="A121016">
        <v>93239</v>
      </c>
      <c r="B121016" s="18">
        <v>16</v>
      </c>
      <c r="C121016" s="31" t="s">
        <v>122672</v>
      </c>
      <c r="D121016" t="str">
        <f t="shared" ref="D121016:E121016" si="125832">D121015&amp;"_"</f>
        <v>16_</v>
      </c>
      <c r="E121016" s="3" t="str">
        <f t="shared" si="125832"/>
        <v>TRUE_</v>
      </c>
    </row>
    <row r="121017" spans="1:5" ht="15.75" thickBot="1" x14ac:dyDescent="0.3">
      <c r="A121017">
        <v>93240</v>
      </c>
      <c r="B121017" s="18">
        <v>16</v>
      </c>
      <c r="C121017" s="31" t="s">
        <v>122673</v>
      </c>
      <c r="D121017" t="str">
        <f t="shared" ref="D121017:E121017" si="125833">D121015&amp;"_"</f>
        <v>16_</v>
      </c>
      <c r="E121017" s="3" t="str">
        <f t="shared" si="125833"/>
        <v>TRUE_</v>
      </c>
    </row>
    <row r="121018" spans="1:5" ht="15.75" thickBot="1" x14ac:dyDescent="0.3">
      <c r="A121018">
        <v>93241</v>
      </c>
      <c r="B121018" s="18">
        <v>16</v>
      </c>
      <c r="C121018" s="31" t="s">
        <v>122674</v>
      </c>
      <c r="D121018" t="str">
        <f t="shared" ref="D121018:E121018" si="125834">D121015&amp;"_"</f>
        <v>16_</v>
      </c>
      <c r="E121018" s="3" t="str">
        <f t="shared" si="125834"/>
        <v>TRUE_</v>
      </c>
    </row>
    <row r="121019" spans="1:5" ht="15.75" thickBot="1" x14ac:dyDescent="0.3">
      <c r="A121019">
        <v>93242</v>
      </c>
      <c r="B121019" s="18">
        <v>16</v>
      </c>
      <c r="C121019" s="31" t="s">
        <v>122674</v>
      </c>
      <c r="D121019" t="str">
        <f t="shared" ref="D121019:E121019" si="125835">D121015&amp;"_"</f>
        <v>16_</v>
      </c>
      <c r="E121019" s="3" t="str">
        <f t="shared" si="125835"/>
        <v>TRUE_</v>
      </c>
    </row>
    <row r="121020" spans="1:5" ht="15.75" thickBot="1" x14ac:dyDescent="0.3">
      <c r="A121020">
        <v>93243</v>
      </c>
      <c r="B121020" s="18">
        <v>16</v>
      </c>
      <c r="C121020" s="31" t="s">
        <v>122675</v>
      </c>
      <c r="D121020" t="str">
        <f t="shared" ref="D121020:E121020" si="125836">D121015&amp;"_"</f>
        <v>16_</v>
      </c>
      <c r="E121020" s="3" t="str">
        <f t="shared" si="125836"/>
        <v>TRUE_</v>
      </c>
    </row>
    <row r="121021" spans="1:5" ht="15.75" thickBot="1" x14ac:dyDescent="0.3">
      <c r="A121021">
        <v>93244</v>
      </c>
      <c r="B121021" s="18">
        <v>16</v>
      </c>
      <c r="C121021" s="31" t="s">
        <v>122676</v>
      </c>
      <c r="D121021" t="str">
        <f t="shared" ref="D121021:E121021" si="125837">D121015&amp;"_"</f>
        <v>16_</v>
      </c>
      <c r="E121021" s="3" t="str">
        <f t="shared" si="125837"/>
        <v>TRUE_</v>
      </c>
    </row>
    <row r="121022" spans="1:5" ht="15.75" thickBot="1" x14ac:dyDescent="0.3">
      <c r="A121022">
        <v>93245</v>
      </c>
      <c r="B121022" s="18">
        <v>16</v>
      </c>
      <c r="C121022" s="31" t="s">
        <v>122677</v>
      </c>
      <c r="D121022" t="str">
        <f t="shared" ref="D121022:E121022" si="125838">D121015&amp;"_"</f>
        <v>16_</v>
      </c>
      <c r="E121022" s="3" t="str">
        <f t="shared" si="125838"/>
        <v>TRUE_</v>
      </c>
    </row>
    <row r="121023" spans="1:5" ht="15.75" thickBot="1" x14ac:dyDescent="0.3">
      <c r="A121023">
        <v>93246</v>
      </c>
      <c r="B121023" s="18">
        <v>16</v>
      </c>
      <c r="C121023" s="31" t="s">
        <v>122678</v>
      </c>
      <c r="D121023">
        <f t="shared" si="125823"/>
        <v>16</v>
      </c>
      <c r="E121023" s="3" t="b">
        <f t="shared" si="125824"/>
        <v>1</v>
      </c>
    </row>
    <row r="121024" spans="1:5" ht="15.75" thickBot="1" x14ac:dyDescent="0.3">
      <c r="A121024">
        <v>93247</v>
      </c>
      <c r="B121024" s="18">
        <v>16</v>
      </c>
      <c r="C121024" s="31" t="s">
        <v>122679</v>
      </c>
      <c r="D121024" t="str">
        <f t="shared" ref="D121024:E121024" si="125839">D121023&amp;"_"</f>
        <v>16_</v>
      </c>
      <c r="E121024" s="3" t="str">
        <f t="shared" si="125839"/>
        <v>TRUE_</v>
      </c>
    </row>
    <row r="121025" spans="1:5" ht="15.75" thickBot="1" x14ac:dyDescent="0.3">
      <c r="A121025">
        <v>93248</v>
      </c>
      <c r="B121025" s="18">
        <v>16</v>
      </c>
      <c r="C121025" s="31" t="s">
        <v>122679</v>
      </c>
      <c r="D121025" t="str">
        <f t="shared" ref="D121025:E121025" si="125840">D121023&amp;"_"</f>
        <v>16_</v>
      </c>
      <c r="E121025" s="3" t="str">
        <f t="shared" si="125840"/>
        <v>TRUE_</v>
      </c>
    </row>
    <row r="121026" spans="1:5" ht="15.75" thickBot="1" x14ac:dyDescent="0.3">
      <c r="A121026">
        <v>93249</v>
      </c>
      <c r="B121026" s="18">
        <v>16</v>
      </c>
      <c r="C121026" s="31" t="s">
        <v>122680</v>
      </c>
      <c r="D121026" t="str">
        <f t="shared" ref="D121026:E121026" si="125841">D121023&amp;"_"</f>
        <v>16_</v>
      </c>
      <c r="E121026" s="3" t="str">
        <f t="shared" si="125841"/>
        <v>TRUE_</v>
      </c>
    </row>
    <row r="121027" spans="1:5" ht="15.75" thickBot="1" x14ac:dyDescent="0.3">
      <c r="A121027">
        <v>93250</v>
      </c>
      <c r="B121027" s="18">
        <v>16</v>
      </c>
      <c r="C121027" s="31" t="s">
        <v>122681</v>
      </c>
      <c r="D121027" t="str">
        <f t="shared" ref="D121027:E121027" si="125842">D121023&amp;"_"</f>
        <v>16_</v>
      </c>
      <c r="E121027" s="3" t="str">
        <f t="shared" si="125842"/>
        <v>TRUE_</v>
      </c>
    </row>
    <row r="121028" spans="1:5" ht="15.75" thickBot="1" x14ac:dyDescent="0.3">
      <c r="A121028">
        <v>93251</v>
      </c>
      <c r="B121028" s="18">
        <v>16</v>
      </c>
      <c r="C121028" s="31" t="s">
        <v>122682</v>
      </c>
      <c r="D121028" t="str">
        <f t="shared" ref="D121028:E121028" si="125843">D121023&amp;"_"</f>
        <v>16_</v>
      </c>
      <c r="E121028" s="3" t="str">
        <f t="shared" si="125843"/>
        <v>TRUE_</v>
      </c>
    </row>
    <row r="121029" spans="1:5" ht="15.75" thickBot="1" x14ac:dyDescent="0.3">
      <c r="A121029">
        <v>93252</v>
      </c>
      <c r="B121029" s="18">
        <v>16</v>
      </c>
      <c r="C121029" s="31" t="s">
        <v>122682</v>
      </c>
      <c r="D121029" t="str">
        <f t="shared" ref="D121029:E121029" si="125844">D121023&amp;"_"</f>
        <v>16_</v>
      </c>
      <c r="E121029" s="3" t="str">
        <f t="shared" si="125844"/>
        <v>TRUE_</v>
      </c>
    </row>
    <row r="121030" spans="1:5" ht="15.75" thickBot="1" x14ac:dyDescent="0.3">
      <c r="A121030">
        <v>93253</v>
      </c>
      <c r="B121030" s="18">
        <v>16</v>
      </c>
      <c r="C121030" s="31" t="s">
        <v>122683</v>
      </c>
      <c r="D121030" t="str">
        <f t="shared" ref="D121030:E121030" si="125845">D121023&amp;"_"</f>
        <v>16_</v>
      </c>
      <c r="E121030" s="3" t="str">
        <f t="shared" si="125845"/>
        <v>TRUE_</v>
      </c>
    </row>
    <row r="121031" spans="1:5" ht="15.75" thickBot="1" x14ac:dyDescent="0.3">
      <c r="A121031">
        <v>93254</v>
      </c>
      <c r="B121031" s="18">
        <v>16</v>
      </c>
      <c r="C121031" s="31" t="s">
        <v>122684</v>
      </c>
      <c r="D121031">
        <f t="shared" si="125823"/>
        <v>16</v>
      </c>
      <c r="E121031" s="3" t="b">
        <f t="shared" si="125824"/>
        <v>1</v>
      </c>
    </row>
    <row r="121032" spans="1:5" ht="15.75" thickBot="1" x14ac:dyDescent="0.3">
      <c r="A121032">
        <v>93255</v>
      </c>
      <c r="B121032" s="18">
        <v>16</v>
      </c>
      <c r="C121032" s="31" t="s">
        <v>122685</v>
      </c>
      <c r="D121032" t="str">
        <f t="shared" ref="D121032:E121032" si="125846">D121031&amp;"_"</f>
        <v>16_</v>
      </c>
      <c r="E121032" s="3" t="str">
        <f t="shared" si="125846"/>
        <v>TRUE_</v>
      </c>
    </row>
    <row r="121033" spans="1:5" ht="15.75" thickBot="1" x14ac:dyDescent="0.3">
      <c r="A121033">
        <v>93256</v>
      </c>
      <c r="B121033" s="18">
        <v>16</v>
      </c>
      <c r="C121033" s="31" t="s">
        <v>122686</v>
      </c>
      <c r="D121033" t="str">
        <f t="shared" ref="D121033:E121033" si="125847">D121031&amp;"_"</f>
        <v>16_</v>
      </c>
      <c r="E121033" s="3" t="str">
        <f t="shared" si="125847"/>
        <v>TRUE_</v>
      </c>
    </row>
    <row r="121034" spans="1:5" ht="15.75" thickBot="1" x14ac:dyDescent="0.3">
      <c r="A121034">
        <v>93257</v>
      </c>
      <c r="B121034" s="18">
        <v>16</v>
      </c>
      <c r="C121034" s="31" t="s">
        <v>122687</v>
      </c>
      <c r="D121034" t="str">
        <f t="shared" ref="D121034:E121034" si="125848">D121031&amp;"_"</f>
        <v>16_</v>
      </c>
      <c r="E121034" s="3" t="str">
        <f t="shared" si="125848"/>
        <v>TRUE_</v>
      </c>
    </row>
    <row r="121035" spans="1:5" ht="15.75" thickBot="1" x14ac:dyDescent="0.3">
      <c r="A121035">
        <v>93258</v>
      </c>
      <c r="B121035" s="18">
        <v>16</v>
      </c>
      <c r="C121035" s="31" t="s">
        <v>122688</v>
      </c>
      <c r="D121035" t="str">
        <f t="shared" ref="D121035:E121035" si="125849">D121031&amp;"_"</f>
        <v>16_</v>
      </c>
      <c r="E121035" s="3" t="str">
        <f t="shared" si="125849"/>
        <v>TRUE_</v>
      </c>
    </row>
    <row r="121036" spans="1:5" ht="15.75" thickBot="1" x14ac:dyDescent="0.3">
      <c r="A121036">
        <v>93259</v>
      </c>
      <c r="B121036" s="18">
        <v>16</v>
      </c>
      <c r="C121036" s="31" t="s">
        <v>122689</v>
      </c>
      <c r="D121036" t="str">
        <f t="shared" ref="D121036:E121036" si="125850">D121031&amp;"_"</f>
        <v>16_</v>
      </c>
      <c r="E121036" s="3" t="str">
        <f t="shared" si="125850"/>
        <v>TRUE_</v>
      </c>
    </row>
    <row r="121037" spans="1:5" ht="15.75" thickBot="1" x14ac:dyDescent="0.3">
      <c r="A121037">
        <v>93260</v>
      </c>
      <c r="B121037" s="18">
        <v>16</v>
      </c>
      <c r="C121037" s="31" t="s">
        <v>122690</v>
      </c>
      <c r="D121037" t="str">
        <f t="shared" ref="D121037:E121037" si="125851">D121031&amp;"_"</f>
        <v>16_</v>
      </c>
      <c r="E121037" s="3" t="str">
        <f t="shared" si="125851"/>
        <v>TRUE_</v>
      </c>
    </row>
    <row r="121038" spans="1:5" ht="15.75" thickBot="1" x14ac:dyDescent="0.3">
      <c r="A121038">
        <v>93261</v>
      </c>
      <c r="B121038" s="18">
        <v>16</v>
      </c>
      <c r="C121038" s="31" t="s">
        <v>122691</v>
      </c>
      <c r="D121038" t="str">
        <f t="shared" ref="D121038:E121038" si="125852">D121031&amp;"_"</f>
        <v>16_</v>
      </c>
      <c r="E121038" s="3" t="str">
        <f t="shared" si="125852"/>
        <v>TRUE_</v>
      </c>
    </row>
    <row r="121039" spans="1:5" ht="15.75" thickBot="1" x14ac:dyDescent="0.3">
      <c r="A121039">
        <v>93262</v>
      </c>
      <c r="B121039" s="18">
        <v>16</v>
      </c>
      <c r="C121039" s="31" t="s">
        <v>122692</v>
      </c>
      <c r="D121039">
        <f t="shared" si="125823"/>
        <v>16</v>
      </c>
      <c r="E121039" s="3" t="b">
        <f t="shared" si="125824"/>
        <v>1</v>
      </c>
    </row>
    <row r="121040" spans="1:5" ht="15.75" thickBot="1" x14ac:dyDescent="0.3">
      <c r="A121040">
        <v>93263</v>
      </c>
      <c r="B121040" s="18">
        <v>16</v>
      </c>
      <c r="C121040" s="31" t="s">
        <v>122693</v>
      </c>
      <c r="D121040" t="str">
        <f t="shared" ref="D121040:E121040" si="125853">D121039&amp;"_"</f>
        <v>16_</v>
      </c>
      <c r="E121040" s="3" t="str">
        <f t="shared" si="125853"/>
        <v>TRUE_</v>
      </c>
    </row>
    <row r="121041" spans="1:5" ht="15.75" thickBot="1" x14ac:dyDescent="0.3">
      <c r="A121041">
        <v>93264</v>
      </c>
      <c r="B121041" s="18">
        <v>16</v>
      </c>
      <c r="C121041" s="31" t="s">
        <v>122694</v>
      </c>
      <c r="D121041" t="str">
        <f t="shared" ref="D121041:E121041" si="125854">D121039&amp;"_"</f>
        <v>16_</v>
      </c>
      <c r="E121041" s="3" t="str">
        <f t="shared" si="125854"/>
        <v>TRUE_</v>
      </c>
    </row>
    <row r="121042" spans="1:5" ht="15.75" thickBot="1" x14ac:dyDescent="0.3">
      <c r="A121042">
        <v>93265</v>
      </c>
      <c r="B121042" s="18">
        <v>16</v>
      </c>
      <c r="C121042" s="31" t="s">
        <v>122695</v>
      </c>
      <c r="D121042" t="str">
        <f t="shared" ref="D121042:E121042" si="125855">D121039&amp;"_"</f>
        <v>16_</v>
      </c>
      <c r="E121042" s="3" t="str">
        <f t="shared" si="125855"/>
        <v>TRUE_</v>
      </c>
    </row>
    <row r="121043" spans="1:5" ht="15.75" thickBot="1" x14ac:dyDescent="0.3">
      <c r="A121043">
        <v>93266</v>
      </c>
      <c r="B121043" s="18">
        <v>16</v>
      </c>
      <c r="C121043" s="31" t="s">
        <v>122695</v>
      </c>
      <c r="D121043" t="str">
        <f t="shared" ref="D121043:E121043" si="125856">D121039&amp;"_"</f>
        <v>16_</v>
      </c>
      <c r="E121043" s="3" t="str">
        <f t="shared" si="125856"/>
        <v>TRUE_</v>
      </c>
    </row>
    <row r="121044" spans="1:5" ht="15.75" thickBot="1" x14ac:dyDescent="0.3">
      <c r="A121044">
        <v>93267</v>
      </c>
      <c r="B121044" s="18">
        <v>16</v>
      </c>
      <c r="C121044" s="31" t="s">
        <v>122696</v>
      </c>
      <c r="D121044" t="str">
        <f t="shared" ref="D121044:E121044" si="125857">D121039&amp;"_"</f>
        <v>16_</v>
      </c>
      <c r="E121044" s="3" t="str">
        <f t="shared" si="125857"/>
        <v>TRUE_</v>
      </c>
    </row>
    <row r="121045" spans="1:5" ht="15.75" thickBot="1" x14ac:dyDescent="0.3">
      <c r="A121045">
        <v>93268</v>
      </c>
      <c r="B121045" s="18">
        <v>16</v>
      </c>
      <c r="C121045" s="31" t="s">
        <v>122697</v>
      </c>
      <c r="D121045" t="str">
        <f t="shared" ref="D121045:E121045" si="125858">D121039&amp;"_"</f>
        <v>16_</v>
      </c>
      <c r="E121045" s="3" t="str">
        <f t="shared" si="125858"/>
        <v>TRUE_</v>
      </c>
    </row>
    <row r="121046" spans="1:5" ht="15.75" thickBot="1" x14ac:dyDescent="0.3">
      <c r="A121046">
        <v>93269</v>
      </c>
      <c r="B121046" s="18">
        <v>16</v>
      </c>
      <c r="C121046" s="31" t="s">
        <v>122698</v>
      </c>
      <c r="D121046" t="str">
        <f t="shared" ref="D121046:E121046" si="125859">D121039&amp;"_"</f>
        <v>16_</v>
      </c>
      <c r="E121046" s="3" t="str">
        <f t="shared" si="125859"/>
        <v>TRUE_</v>
      </c>
    </row>
    <row r="121047" spans="1:5" ht="15.75" thickBot="1" x14ac:dyDescent="0.3">
      <c r="A121047">
        <v>93270</v>
      </c>
      <c r="B121047" s="18">
        <v>16</v>
      </c>
      <c r="C121047" s="31" t="s">
        <v>122699</v>
      </c>
      <c r="D121047">
        <f t="shared" si="125823"/>
        <v>16</v>
      </c>
      <c r="E121047" s="3" t="b">
        <f t="shared" si="125824"/>
        <v>1</v>
      </c>
    </row>
    <row r="121048" spans="1:5" ht="15.75" thickBot="1" x14ac:dyDescent="0.3">
      <c r="A121048">
        <v>93271</v>
      </c>
      <c r="B121048" s="18">
        <v>16</v>
      </c>
      <c r="C121048" s="31" t="s">
        <v>122700</v>
      </c>
      <c r="D121048" t="str">
        <f t="shared" ref="D121048:E121048" si="125860">D121047&amp;"_"</f>
        <v>16_</v>
      </c>
      <c r="E121048" s="3" t="str">
        <f t="shared" si="125860"/>
        <v>TRUE_</v>
      </c>
    </row>
    <row r="121049" spans="1:5" ht="15.75" thickBot="1" x14ac:dyDescent="0.3">
      <c r="A121049">
        <v>93272</v>
      </c>
      <c r="B121049" s="18">
        <v>16</v>
      </c>
      <c r="C121049" s="31" t="s">
        <v>122701</v>
      </c>
      <c r="D121049" t="str">
        <f t="shared" ref="D121049:E121049" si="125861">D121047&amp;"_"</f>
        <v>16_</v>
      </c>
      <c r="E121049" s="3" t="str">
        <f t="shared" si="125861"/>
        <v>TRUE_</v>
      </c>
    </row>
    <row r="121050" spans="1:5" ht="15.75" thickBot="1" x14ac:dyDescent="0.3">
      <c r="A121050">
        <v>93273</v>
      </c>
      <c r="B121050" s="18">
        <v>16</v>
      </c>
      <c r="C121050" s="31" t="s">
        <v>122702</v>
      </c>
      <c r="D121050" t="str">
        <f t="shared" ref="D121050:E121050" si="125862">D121047&amp;"_"</f>
        <v>16_</v>
      </c>
      <c r="E121050" s="3" t="str">
        <f t="shared" si="125862"/>
        <v>TRUE_</v>
      </c>
    </row>
    <row r="121051" spans="1:5" ht="15.75" thickBot="1" x14ac:dyDescent="0.3">
      <c r="A121051">
        <v>93274</v>
      </c>
      <c r="B121051" s="18">
        <v>16</v>
      </c>
      <c r="C121051" s="31" t="s">
        <v>122703</v>
      </c>
      <c r="D121051" t="str">
        <f t="shared" ref="D121051:E121051" si="125863">D121047&amp;"_"</f>
        <v>16_</v>
      </c>
      <c r="E121051" s="3" t="str">
        <f t="shared" si="125863"/>
        <v>TRUE_</v>
      </c>
    </row>
    <row r="121052" spans="1:5" ht="15.75" thickBot="1" x14ac:dyDescent="0.3">
      <c r="A121052">
        <v>93275</v>
      </c>
      <c r="B121052" s="18">
        <v>16</v>
      </c>
      <c r="C121052" s="31" t="s">
        <v>122704</v>
      </c>
      <c r="D121052" t="str">
        <f t="shared" ref="D121052:E121052" si="125864">D121047&amp;"_"</f>
        <v>16_</v>
      </c>
      <c r="E121052" s="3" t="str">
        <f t="shared" si="125864"/>
        <v>TRUE_</v>
      </c>
    </row>
    <row r="121053" spans="1:5" ht="15.75" thickBot="1" x14ac:dyDescent="0.3">
      <c r="A121053">
        <v>93276</v>
      </c>
      <c r="B121053" s="18">
        <v>16</v>
      </c>
      <c r="C121053" s="31" t="s">
        <v>122705</v>
      </c>
      <c r="D121053" t="str">
        <f t="shared" ref="D121053:E121053" si="125865">D121047&amp;"_"</f>
        <v>16_</v>
      </c>
      <c r="E121053" s="3" t="str">
        <f t="shared" si="125865"/>
        <v>TRUE_</v>
      </c>
    </row>
    <row r="121054" spans="1:5" ht="15.75" thickBot="1" x14ac:dyDescent="0.3">
      <c r="A121054">
        <v>93277</v>
      </c>
      <c r="B121054" s="18">
        <v>16</v>
      </c>
      <c r="C121054" s="31" t="s">
        <v>122705</v>
      </c>
      <c r="D121054" t="str">
        <f t="shared" ref="D121054:E121054" si="125866">D121047&amp;"_"</f>
        <v>16_</v>
      </c>
      <c r="E121054" s="3" t="str">
        <f t="shared" si="125866"/>
        <v>TRUE_</v>
      </c>
    </row>
    <row r="121055" spans="1:5" ht="15.75" thickBot="1" x14ac:dyDescent="0.3">
      <c r="A121055">
        <v>93278</v>
      </c>
      <c r="B121055" s="18">
        <v>16</v>
      </c>
      <c r="C121055" s="31" t="s">
        <v>122706</v>
      </c>
      <c r="D121055">
        <f t="shared" si="125823"/>
        <v>16</v>
      </c>
      <c r="E121055" s="3" t="b">
        <f t="shared" si="125824"/>
        <v>1</v>
      </c>
    </row>
    <row r="121056" spans="1:5" ht="15.75" thickBot="1" x14ac:dyDescent="0.3">
      <c r="A121056">
        <v>93279</v>
      </c>
      <c r="B121056" s="18">
        <v>16</v>
      </c>
      <c r="C121056" s="31" t="s">
        <v>122707</v>
      </c>
      <c r="D121056" t="str">
        <f t="shared" ref="D121056:E121056" si="125867">D121055&amp;"_"</f>
        <v>16_</v>
      </c>
      <c r="E121056" s="3" t="str">
        <f t="shared" si="125867"/>
        <v>TRUE_</v>
      </c>
    </row>
    <row r="121057" spans="1:5" ht="15.75" thickBot="1" x14ac:dyDescent="0.3">
      <c r="A121057">
        <v>93280</v>
      </c>
      <c r="B121057" s="18">
        <v>16</v>
      </c>
      <c r="C121057" s="31" t="s">
        <v>122708</v>
      </c>
      <c r="D121057" t="str">
        <f t="shared" ref="D121057:E121057" si="125868">D121055&amp;"_"</f>
        <v>16_</v>
      </c>
      <c r="E121057" s="3" t="str">
        <f t="shared" si="125868"/>
        <v>TRUE_</v>
      </c>
    </row>
    <row r="121058" spans="1:5" ht="15.75" thickBot="1" x14ac:dyDescent="0.3">
      <c r="A121058">
        <v>93281</v>
      </c>
      <c r="B121058" s="18">
        <v>16</v>
      </c>
      <c r="C121058" s="31" t="s">
        <v>122709</v>
      </c>
      <c r="D121058" t="str">
        <f t="shared" ref="D121058:E121058" si="125869">D121055&amp;"_"</f>
        <v>16_</v>
      </c>
      <c r="E121058" s="3" t="str">
        <f t="shared" si="125869"/>
        <v>TRUE_</v>
      </c>
    </row>
    <row r="121059" spans="1:5" ht="15.75" thickBot="1" x14ac:dyDescent="0.3">
      <c r="A121059">
        <v>93282</v>
      </c>
      <c r="B121059" s="18">
        <v>16</v>
      </c>
      <c r="C121059" s="31" t="s">
        <v>122710</v>
      </c>
      <c r="D121059" t="str">
        <f t="shared" ref="D121059:E121059" si="125870">D121055&amp;"_"</f>
        <v>16_</v>
      </c>
      <c r="E121059" s="3" t="str">
        <f t="shared" si="125870"/>
        <v>TRUE_</v>
      </c>
    </row>
    <row r="121060" spans="1:5" ht="15.75" thickBot="1" x14ac:dyDescent="0.3">
      <c r="A121060">
        <v>93283</v>
      </c>
      <c r="B121060" s="18">
        <v>16</v>
      </c>
      <c r="C121060" s="31" t="s">
        <v>122711</v>
      </c>
      <c r="D121060" t="str">
        <f t="shared" ref="D121060:E121060" si="125871">D121055&amp;"_"</f>
        <v>16_</v>
      </c>
      <c r="E121060" s="3" t="str">
        <f t="shared" si="125871"/>
        <v>TRUE_</v>
      </c>
    </row>
    <row r="121061" spans="1:5" ht="15.75" thickBot="1" x14ac:dyDescent="0.3">
      <c r="A121061">
        <v>93284</v>
      </c>
      <c r="B121061" s="18">
        <v>16</v>
      </c>
      <c r="C121061" s="31" t="s">
        <v>122711</v>
      </c>
      <c r="D121061" t="str">
        <f t="shared" ref="D121061:E121061" si="125872">D121055&amp;"_"</f>
        <v>16_</v>
      </c>
      <c r="E121061" s="3" t="str">
        <f t="shared" si="125872"/>
        <v>TRUE_</v>
      </c>
    </row>
    <row r="121062" spans="1:5" ht="15.75" thickBot="1" x14ac:dyDescent="0.3">
      <c r="A121062">
        <v>93285</v>
      </c>
      <c r="B121062" s="18">
        <v>16</v>
      </c>
      <c r="C121062" s="31" t="s">
        <v>122712</v>
      </c>
      <c r="D121062" t="str">
        <f t="shared" ref="D121062:E121062" si="125873">D121055&amp;"_"</f>
        <v>16_</v>
      </c>
      <c r="E121062" s="3" t="str">
        <f t="shared" si="125873"/>
        <v>TRUE_</v>
      </c>
    </row>
    <row r="121063" spans="1:5" ht="15.75" thickBot="1" x14ac:dyDescent="0.3">
      <c r="A121063">
        <v>93286</v>
      </c>
      <c r="B121063" s="18">
        <v>16</v>
      </c>
      <c r="C121063" s="31" t="s">
        <v>122713</v>
      </c>
      <c r="D121063">
        <f t="shared" si="125823"/>
        <v>16</v>
      </c>
      <c r="E121063" s="3" t="b">
        <f t="shared" si="125824"/>
        <v>1</v>
      </c>
    </row>
    <row r="121064" spans="1:5" ht="15.75" thickBot="1" x14ac:dyDescent="0.3">
      <c r="A121064">
        <v>93287</v>
      </c>
      <c r="B121064" s="18">
        <v>16</v>
      </c>
      <c r="C121064" s="31" t="s">
        <v>122713</v>
      </c>
      <c r="D121064" t="str">
        <f t="shared" ref="D121064:E121064" si="125874">D121063&amp;"_"</f>
        <v>16_</v>
      </c>
      <c r="E121064" s="3" t="str">
        <f t="shared" si="125874"/>
        <v>TRUE_</v>
      </c>
    </row>
    <row r="121065" spans="1:5" ht="15.75" thickBot="1" x14ac:dyDescent="0.3">
      <c r="A121065">
        <v>93288</v>
      </c>
      <c r="B121065" s="18">
        <v>16</v>
      </c>
      <c r="C121065" s="31" t="s">
        <v>122713</v>
      </c>
      <c r="D121065" t="str">
        <f t="shared" ref="D121065:E121065" si="125875">D121063&amp;"_"</f>
        <v>16_</v>
      </c>
      <c r="E121065" s="3" t="str">
        <f t="shared" si="125875"/>
        <v>TRUE_</v>
      </c>
    </row>
    <row r="121066" spans="1:5" ht="15.75" thickBot="1" x14ac:dyDescent="0.3">
      <c r="A121066">
        <v>93289</v>
      </c>
      <c r="B121066" s="18">
        <v>16</v>
      </c>
      <c r="C121066" s="31" t="s">
        <v>122714</v>
      </c>
      <c r="D121066" t="str">
        <f t="shared" ref="D121066:E121066" si="125876">D121063&amp;"_"</f>
        <v>16_</v>
      </c>
      <c r="E121066" s="3" t="str">
        <f t="shared" si="125876"/>
        <v>TRUE_</v>
      </c>
    </row>
    <row r="121067" spans="1:5" ht="15.75" thickBot="1" x14ac:dyDescent="0.3">
      <c r="A121067">
        <v>93290</v>
      </c>
      <c r="B121067" s="18">
        <v>16</v>
      </c>
      <c r="C121067" s="31" t="s">
        <v>122715</v>
      </c>
      <c r="D121067" t="str">
        <f t="shared" ref="D121067:E121067" si="125877">D121063&amp;"_"</f>
        <v>16_</v>
      </c>
      <c r="E121067" s="3" t="str">
        <f t="shared" si="125877"/>
        <v>TRUE_</v>
      </c>
    </row>
    <row r="121068" spans="1:5" ht="15.75" thickBot="1" x14ac:dyDescent="0.3">
      <c r="A121068">
        <v>93291</v>
      </c>
      <c r="B121068" s="18">
        <v>16</v>
      </c>
      <c r="C121068" s="31" t="s">
        <v>122716</v>
      </c>
      <c r="D121068" t="str">
        <f t="shared" ref="D121068:E121068" si="125878">D121063&amp;"_"</f>
        <v>16_</v>
      </c>
      <c r="E121068" s="3" t="str">
        <f t="shared" si="125878"/>
        <v>TRUE_</v>
      </c>
    </row>
    <row r="121069" spans="1:5" ht="15.75" thickBot="1" x14ac:dyDescent="0.3">
      <c r="A121069">
        <v>93292</v>
      </c>
      <c r="B121069" s="18">
        <v>16</v>
      </c>
      <c r="C121069" s="31" t="s">
        <v>122717</v>
      </c>
      <c r="D121069" t="str">
        <f t="shared" ref="D121069:E121069" si="125879">D121063&amp;"_"</f>
        <v>16_</v>
      </c>
      <c r="E121069" s="3" t="str">
        <f t="shared" si="125879"/>
        <v>TRUE_</v>
      </c>
    </row>
    <row r="121070" spans="1:5" ht="15.75" thickBot="1" x14ac:dyDescent="0.3">
      <c r="A121070">
        <v>93293</v>
      </c>
      <c r="B121070" s="18">
        <v>16</v>
      </c>
      <c r="C121070" s="31" t="s">
        <v>122718</v>
      </c>
      <c r="D121070" t="str">
        <f t="shared" ref="D121070:E121070" si="125880">D121063&amp;"_"</f>
        <v>16_</v>
      </c>
      <c r="E121070" s="3" t="str">
        <f t="shared" si="125880"/>
        <v>TRUE_</v>
      </c>
    </row>
    <row r="121071" spans="1:5" ht="15.75" thickBot="1" x14ac:dyDescent="0.3">
      <c r="A121071">
        <v>93294</v>
      </c>
      <c r="B121071" s="18">
        <v>16</v>
      </c>
      <c r="C121071" s="31" t="s">
        <v>122719</v>
      </c>
      <c r="D121071">
        <f t="shared" ref="D121071:D121127" si="125881">MODE(B121071:B121078)</f>
        <v>16</v>
      </c>
      <c r="E121071" s="3" t="b">
        <f t="shared" ref="E121071:E121127" si="125882">AND(IF(COUNTIF(B121071:B121078,D121071)&gt;5, TRUE, FALSE), D121071&lt;&gt;0)</f>
        <v>1</v>
      </c>
    </row>
    <row r="121072" spans="1:5" ht="15.75" thickBot="1" x14ac:dyDescent="0.3">
      <c r="A121072">
        <v>93295</v>
      </c>
      <c r="B121072" s="18">
        <v>16</v>
      </c>
      <c r="C121072" s="31" t="s">
        <v>122720</v>
      </c>
      <c r="D121072" t="str">
        <f t="shared" ref="D121072:E121072" si="125883">D121071&amp;"_"</f>
        <v>16_</v>
      </c>
      <c r="E121072" s="3" t="str">
        <f t="shared" si="125883"/>
        <v>TRUE_</v>
      </c>
    </row>
    <row r="121073" spans="1:5" ht="15.75" thickBot="1" x14ac:dyDescent="0.3">
      <c r="A121073">
        <v>93296</v>
      </c>
      <c r="B121073" s="18">
        <v>16</v>
      </c>
      <c r="C121073" s="31" t="s">
        <v>122721</v>
      </c>
      <c r="D121073" t="str">
        <f t="shared" ref="D121073:E121073" si="125884">D121071&amp;"_"</f>
        <v>16_</v>
      </c>
      <c r="E121073" s="3" t="str">
        <f t="shared" si="125884"/>
        <v>TRUE_</v>
      </c>
    </row>
    <row r="121074" spans="1:5" ht="15.75" thickBot="1" x14ac:dyDescent="0.3">
      <c r="A121074">
        <v>93297</v>
      </c>
      <c r="B121074" s="18">
        <v>16</v>
      </c>
      <c r="C121074" s="31" t="s">
        <v>122722</v>
      </c>
      <c r="D121074" t="str">
        <f t="shared" ref="D121074:E121074" si="125885">D121071&amp;"_"</f>
        <v>16_</v>
      </c>
      <c r="E121074" s="3" t="str">
        <f t="shared" si="125885"/>
        <v>TRUE_</v>
      </c>
    </row>
    <row r="121075" spans="1:5" ht="15.75" thickBot="1" x14ac:dyDescent="0.3">
      <c r="A121075">
        <v>93298</v>
      </c>
      <c r="B121075" s="18">
        <v>16</v>
      </c>
      <c r="C121075" s="31" t="s">
        <v>122722</v>
      </c>
      <c r="D121075" t="str">
        <f t="shared" ref="D121075:E121075" si="125886">D121071&amp;"_"</f>
        <v>16_</v>
      </c>
      <c r="E121075" s="3" t="str">
        <f t="shared" si="125886"/>
        <v>TRUE_</v>
      </c>
    </row>
    <row r="121076" spans="1:5" ht="15.75" thickBot="1" x14ac:dyDescent="0.3">
      <c r="A121076">
        <v>93299</v>
      </c>
      <c r="B121076" s="18">
        <v>16</v>
      </c>
      <c r="C121076" s="31" t="s">
        <v>122723</v>
      </c>
      <c r="D121076" t="str">
        <f t="shared" ref="D121076:E121076" si="125887">D121071&amp;"_"</f>
        <v>16_</v>
      </c>
      <c r="E121076" s="3" t="str">
        <f t="shared" si="125887"/>
        <v>TRUE_</v>
      </c>
    </row>
    <row r="121077" spans="1:5" ht="15.75" thickBot="1" x14ac:dyDescent="0.3">
      <c r="A121077">
        <v>93300</v>
      </c>
      <c r="B121077" s="18">
        <v>16</v>
      </c>
      <c r="C121077" s="31" t="s">
        <v>122724</v>
      </c>
      <c r="D121077" t="str">
        <f t="shared" ref="D121077:E121077" si="125888">D121071&amp;"_"</f>
        <v>16_</v>
      </c>
      <c r="E121077" s="3" t="str">
        <f t="shared" si="125888"/>
        <v>TRUE_</v>
      </c>
    </row>
    <row r="121078" spans="1:5" ht="15.75" thickBot="1" x14ac:dyDescent="0.3">
      <c r="A121078">
        <v>93301</v>
      </c>
      <c r="B121078" s="18">
        <v>16</v>
      </c>
      <c r="C121078" s="31" t="s">
        <v>122725</v>
      </c>
      <c r="D121078" t="str">
        <f t="shared" ref="D121078:E121078" si="125889">D121071&amp;"_"</f>
        <v>16_</v>
      </c>
      <c r="E121078" s="3" t="str">
        <f t="shared" si="125889"/>
        <v>TRUE_</v>
      </c>
    </row>
    <row r="121079" spans="1:5" ht="15.75" thickBot="1" x14ac:dyDescent="0.3">
      <c r="A121079">
        <v>93302</v>
      </c>
      <c r="B121079" s="18">
        <v>16</v>
      </c>
      <c r="C121079" s="31" t="s">
        <v>122726</v>
      </c>
      <c r="D121079">
        <f t="shared" si="125881"/>
        <v>16</v>
      </c>
      <c r="E121079" s="3" t="b">
        <f t="shared" si="125882"/>
        <v>1</v>
      </c>
    </row>
    <row r="121080" spans="1:5" ht="15.75" thickBot="1" x14ac:dyDescent="0.3">
      <c r="A121080">
        <v>93303</v>
      </c>
      <c r="B121080" s="18">
        <v>16</v>
      </c>
      <c r="C121080" s="31" t="s">
        <v>122726</v>
      </c>
      <c r="D121080" t="str">
        <f t="shared" ref="D121080:E121080" si="125890">D121079&amp;"_"</f>
        <v>16_</v>
      </c>
      <c r="E121080" s="3" t="str">
        <f t="shared" si="125890"/>
        <v>TRUE_</v>
      </c>
    </row>
    <row r="121081" spans="1:5" ht="15.75" thickBot="1" x14ac:dyDescent="0.3">
      <c r="A121081">
        <v>93304</v>
      </c>
      <c r="B121081" s="18">
        <v>16</v>
      </c>
      <c r="C121081" s="31" t="s">
        <v>122727</v>
      </c>
      <c r="D121081" t="str">
        <f t="shared" ref="D121081:E121081" si="125891">D121079&amp;"_"</f>
        <v>16_</v>
      </c>
      <c r="E121081" s="3" t="str">
        <f t="shared" si="125891"/>
        <v>TRUE_</v>
      </c>
    </row>
    <row r="121082" spans="1:5" ht="15.75" thickBot="1" x14ac:dyDescent="0.3">
      <c r="A121082">
        <v>93305</v>
      </c>
      <c r="B121082" s="18">
        <v>16</v>
      </c>
      <c r="C121082" s="31" t="s">
        <v>122728</v>
      </c>
      <c r="D121082" t="str">
        <f t="shared" ref="D121082:E121082" si="125892">D121079&amp;"_"</f>
        <v>16_</v>
      </c>
      <c r="E121082" s="3" t="str">
        <f t="shared" si="125892"/>
        <v>TRUE_</v>
      </c>
    </row>
    <row r="121083" spans="1:5" ht="15.75" thickBot="1" x14ac:dyDescent="0.3">
      <c r="A121083">
        <v>93306</v>
      </c>
      <c r="B121083" s="18">
        <v>16</v>
      </c>
      <c r="C121083" s="31" t="s">
        <v>122729</v>
      </c>
      <c r="D121083" t="str">
        <f t="shared" ref="D121083:E121083" si="125893">D121079&amp;"_"</f>
        <v>16_</v>
      </c>
      <c r="E121083" s="3" t="str">
        <f t="shared" si="125893"/>
        <v>TRUE_</v>
      </c>
    </row>
    <row r="121084" spans="1:5" ht="15.75" thickBot="1" x14ac:dyDescent="0.3">
      <c r="A121084">
        <v>93307</v>
      </c>
      <c r="B121084" s="18">
        <v>16</v>
      </c>
      <c r="C121084" s="31" t="s">
        <v>122730</v>
      </c>
      <c r="D121084" t="str">
        <f t="shared" ref="D121084:E121084" si="125894">D121079&amp;"_"</f>
        <v>16_</v>
      </c>
      <c r="E121084" s="3" t="str">
        <f t="shared" si="125894"/>
        <v>TRUE_</v>
      </c>
    </row>
    <row r="121085" spans="1:5" ht="15.75" thickBot="1" x14ac:dyDescent="0.3">
      <c r="A121085">
        <v>93308</v>
      </c>
      <c r="B121085" s="18">
        <v>16</v>
      </c>
      <c r="C121085" s="31" t="s">
        <v>122730</v>
      </c>
      <c r="D121085" t="str">
        <f t="shared" ref="D121085:E121085" si="125895">D121079&amp;"_"</f>
        <v>16_</v>
      </c>
      <c r="E121085" s="3" t="str">
        <f t="shared" si="125895"/>
        <v>TRUE_</v>
      </c>
    </row>
    <row r="121086" spans="1:5" ht="15.75" thickBot="1" x14ac:dyDescent="0.3">
      <c r="A121086">
        <v>93309</v>
      </c>
      <c r="B121086" s="18">
        <v>16</v>
      </c>
      <c r="C121086" s="31" t="s">
        <v>122731</v>
      </c>
      <c r="D121086" t="str">
        <f t="shared" ref="D121086:E121086" si="125896">D121079&amp;"_"</f>
        <v>16_</v>
      </c>
      <c r="E121086" s="3" t="str">
        <f t="shared" si="125896"/>
        <v>TRUE_</v>
      </c>
    </row>
    <row r="121087" spans="1:5" ht="15.75" thickBot="1" x14ac:dyDescent="0.3">
      <c r="A121087">
        <v>93310</v>
      </c>
      <c r="B121087" s="18">
        <v>16</v>
      </c>
      <c r="C121087" s="31" t="s">
        <v>122731</v>
      </c>
      <c r="D121087">
        <f t="shared" si="125881"/>
        <v>16</v>
      </c>
      <c r="E121087" s="3" t="b">
        <f t="shared" si="125882"/>
        <v>1</v>
      </c>
    </row>
    <row r="121088" spans="1:5" ht="15.75" thickBot="1" x14ac:dyDescent="0.3">
      <c r="A121088">
        <v>93311</v>
      </c>
      <c r="B121088" s="18">
        <v>16</v>
      </c>
      <c r="C121088" s="31" t="s">
        <v>122732</v>
      </c>
      <c r="D121088" t="str">
        <f t="shared" ref="D121088:E121088" si="125897">D121087&amp;"_"</f>
        <v>16_</v>
      </c>
      <c r="E121088" s="3" t="str">
        <f t="shared" si="125897"/>
        <v>TRUE_</v>
      </c>
    </row>
    <row r="121089" spans="1:5" ht="15.75" thickBot="1" x14ac:dyDescent="0.3">
      <c r="A121089">
        <v>93312</v>
      </c>
      <c r="B121089" s="18">
        <v>16</v>
      </c>
      <c r="C121089" s="31" t="s">
        <v>122732</v>
      </c>
      <c r="D121089" t="str">
        <f t="shared" ref="D121089:E121089" si="125898">D121087&amp;"_"</f>
        <v>16_</v>
      </c>
      <c r="E121089" s="3" t="str">
        <f t="shared" si="125898"/>
        <v>TRUE_</v>
      </c>
    </row>
    <row r="121090" spans="1:5" ht="15.75" thickBot="1" x14ac:dyDescent="0.3">
      <c r="A121090">
        <v>93313</v>
      </c>
      <c r="B121090" s="18">
        <v>16</v>
      </c>
      <c r="C121090" s="31" t="s">
        <v>122733</v>
      </c>
      <c r="D121090" t="str">
        <f t="shared" ref="D121090:E121090" si="125899">D121087&amp;"_"</f>
        <v>16_</v>
      </c>
      <c r="E121090" s="3" t="str">
        <f t="shared" si="125899"/>
        <v>TRUE_</v>
      </c>
    </row>
    <row r="121091" spans="1:5" ht="15.75" thickBot="1" x14ac:dyDescent="0.3">
      <c r="A121091">
        <v>93314</v>
      </c>
      <c r="B121091" s="18">
        <v>16</v>
      </c>
      <c r="C121091" s="31" t="s">
        <v>122734</v>
      </c>
      <c r="D121091" t="str">
        <f t="shared" ref="D121091:E121091" si="125900">D121087&amp;"_"</f>
        <v>16_</v>
      </c>
      <c r="E121091" s="3" t="str">
        <f t="shared" si="125900"/>
        <v>TRUE_</v>
      </c>
    </row>
    <row r="121092" spans="1:5" ht="15.75" thickBot="1" x14ac:dyDescent="0.3">
      <c r="A121092">
        <v>93315</v>
      </c>
      <c r="B121092" s="18">
        <v>16</v>
      </c>
      <c r="C121092" s="31" t="s">
        <v>122735</v>
      </c>
      <c r="D121092" t="str">
        <f t="shared" ref="D121092:E121092" si="125901">D121087&amp;"_"</f>
        <v>16_</v>
      </c>
      <c r="E121092" s="3" t="str">
        <f t="shared" si="125901"/>
        <v>TRUE_</v>
      </c>
    </row>
    <row r="121093" spans="1:5" ht="15.75" thickBot="1" x14ac:dyDescent="0.3">
      <c r="A121093">
        <v>93316</v>
      </c>
      <c r="B121093" s="18">
        <v>16</v>
      </c>
      <c r="C121093" s="31" t="s">
        <v>122736</v>
      </c>
      <c r="D121093" t="str">
        <f t="shared" ref="D121093:E121093" si="125902">D121087&amp;"_"</f>
        <v>16_</v>
      </c>
      <c r="E121093" s="3" t="str">
        <f t="shared" si="125902"/>
        <v>TRUE_</v>
      </c>
    </row>
    <row r="121094" spans="1:5" ht="15.75" thickBot="1" x14ac:dyDescent="0.3">
      <c r="A121094">
        <v>93317</v>
      </c>
      <c r="B121094" s="18">
        <v>16</v>
      </c>
      <c r="C121094" s="31" t="s">
        <v>122737</v>
      </c>
      <c r="D121094" t="str">
        <f t="shared" ref="D121094:E121094" si="125903">D121087&amp;"_"</f>
        <v>16_</v>
      </c>
      <c r="E121094" s="3" t="str">
        <f t="shared" si="125903"/>
        <v>TRUE_</v>
      </c>
    </row>
    <row r="121095" spans="1:5" ht="15.75" thickBot="1" x14ac:dyDescent="0.3">
      <c r="A121095">
        <v>93318</v>
      </c>
      <c r="B121095" s="18">
        <v>16</v>
      </c>
      <c r="C121095" s="31" t="s">
        <v>122737</v>
      </c>
      <c r="D121095">
        <f t="shared" si="125881"/>
        <v>16</v>
      </c>
      <c r="E121095" s="3" t="b">
        <f t="shared" si="125882"/>
        <v>1</v>
      </c>
    </row>
    <row r="121096" spans="1:5" ht="15.75" thickBot="1" x14ac:dyDescent="0.3">
      <c r="A121096">
        <v>93319</v>
      </c>
      <c r="B121096" s="18">
        <v>16</v>
      </c>
      <c r="C121096" s="31" t="s">
        <v>122738</v>
      </c>
      <c r="D121096" t="str">
        <f t="shared" ref="D121096:E121096" si="125904">D121095&amp;"_"</f>
        <v>16_</v>
      </c>
      <c r="E121096" s="3" t="str">
        <f t="shared" si="125904"/>
        <v>TRUE_</v>
      </c>
    </row>
    <row r="121097" spans="1:5" ht="15.75" thickBot="1" x14ac:dyDescent="0.3">
      <c r="A121097">
        <v>93320</v>
      </c>
      <c r="B121097" s="18">
        <v>16</v>
      </c>
      <c r="C121097" s="31" t="s">
        <v>122739</v>
      </c>
      <c r="D121097" t="str">
        <f t="shared" ref="D121097:E121097" si="125905">D121095&amp;"_"</f>
        <v>16_</v>
      </c>
      <c r="E121097" s="3" t="str">
        <f t="shared" si="125905"/>
        <v>TRUE_</v>
      </c>
    </row>
    <row r="121098" spans="1:5" ht="15.75" thickBot="1" x14ac:dyDescent="0.3">
      <c r="A121098">
        <v>93321</v>
      </c>
      <c r="B121098" s="18">
        <v>16</v>
      </c>
      <c r="C121098" s="31" t="s">
        <v>122740</v>
      </c>
      <c r="D121098" t="str">
        <f t="shared" ref="D121098:E121098" si="125906">D121095&amp;"_"</f>
        <v>16_</v>
      </c>
      <c r="E121098" s="3" t="str">
        <f t="shared" si="125906"/>
        <v>TRUE_</v>
      </c>
    </row>
    <row r="121099" spans="1:5" ht="15.75" thickBot="1" x14ac:dyDescent="0.3">
      <c r="A121099">
        <v>93322</v>
      </c>
      <c r="B121099" s="18">
        <v>16</v>
      </c>
      <c r="C121099" s="31" t="s">
        <v>122741</v>
      </c>
      <c r="D121099" t="str">
        <f t="shared" ref="D121099:E121099" si="125907">D121095&amp;"_"</f>
        <v>16_</v>
      </c>
      <c r="E121099" s="3" t="str">
        <f t="shared" si="125907"/>
        <v>TRUE_</v>
      </c>
    </row>
    <row r="121100" spans="1:5" ht="15.75" thickBot="1" x14ac:dyDescent="0.3">
      <c r="A121100">
        <v>93323</v>
      </c>
      <c r="B121100" s="18">
        <v>16</v>
      </c>
      <c r="C121100" s="31" t="s">
        <v>122741</v>
      </c>
      <c r="D121100" t="str">
        <f t="shared" ref="D121100:E121100" si="125908">D121095&amp;"_"</f>
        <v>16_</v>
      </c>
      <c r="E121100" s="3" t="str">
        <f t="shared" si="125908"/>
        <v>TRUE_</v>
      </c>
    </row>
    <row r="121101" spans="1:5" ht="15.75" thickBot="1" x14ac:dyDescent="0.3">
      <c r="A121101">
        <v>93324</v>
      </c>
      <c r="B121101" s="18">
        <v>16</v>
      </c>
      <c r="C121101" s="31" t="s">
        <v>122742</v>
      </c>
      <c r="D121101" t="str">
        <f t="shared" ref="D121101:E121101" si="125909">D121095&amp;"_"</f>
        <v>16_</v>
      </c>
      <c r="E121101" s="3" t="str">
        <f t="shared" si="125909"/>
        <v>TRUE_</v>
      </c>
    </row>
    <row r="121102" spans="1:5" ht="15.75" thickBot="1" x14ac:dyDescent="0.3">
      <c r="A121102">
        <v>93325</v>
      </c>
      <c r="B121102" s="18">
        <v>16</v>
      </c>
      <c r="C121102" s="31" t="s">
        <v>122743</v>
      </c>
      <c r="D121102" t="str">
        <f t="shared" ref="D121102:E121102" si="125910">D121095&amp;"_"</f>
        <v>16_</v>
      </c>
      <c r="E121102" s="3" t="str">
        <f t="shared" si="125910"/>
        <v>TRUE_</v>
      </c>
    </row>
    <row r="121103" spans="1:5" ht="15.75" thickBot="1" x14ac:dyDescent="0.3">
      <c r="A121103">
        <v>93326</v>
      </c>
      <c r="B121103" s="18">
        <v>16</v>
      </c>
      <c r="C121103" s="31" t="s">
        <v>122744</v>
      </c>
      <c r="D121103">
        <f t="shared" si="125881"/>
        <v>16</v>
      </c>
      <c r="E121103" s="3" t="b">
        <f t="shared" si="125882"/>
        <v>1</v>
      </c>
    </row>
    <row r="121104" spans="1:5" ht="15.75" thickBot="1" x14ac:dyDescent="0.3">
      <c r="A121104">
        <v>93327</v>
      </c>
      <c r="B121104" s="18">
        <v>16</v>
      </c>
      <c r="C121104" s="31" t="s">
        <v>122745</v>
      </c>
      <c r="D121104" t="str">
        <f t="shared" ref="D121104:E121104" si="125911">D121103&amp;"_"</f>
        <v>16_</v>
      </c>
      <c r="E121104" s="3" t="str">
        <f t="shared" si="125911"/>
        <v>TRUE_</v>
      </c>
    </row>
    <row r="121105" spans="1:5" ht="15.75" thickBot="1" x14ac:dyDescent="0.3">
      <c r="A121105">
        <v>93328</v>
      </c>
      <c r="B121105" s="18">
        <v>16</v>
      </c>
      <c r="C121105" s="31" t="s">
        <v>122746</v>
      </c>
      <c r="D121105" t="str">
        <f t="shared" ref="D121105:E121105" si="125912">D121103&amp;"_"</f>
        <v>16_</v>
      </c>
      <c r="E121105" s="3" t="str">
        <f t="shared" si="125912"/>
        <v>TRUE_</v>
      </c>
    </row>
    <row r="121106" spans="1:5" ht="15.75" thickBot="1" x14ac:dyDescent="0.3">
      <c r="A121106">
        <v>93329</v>
      </c>
      <c r="B121106" s="18">
        <v>16</v>
      </c>
      <c r="C121106" s="31" t="s">
        <v>122747</v>
      </c>
      <c r="D121106" t="str">
        <f t="shared" ref="D121106:E121106" si="125913">D121103&amp;"_"</f>
        <v>16_</v>
      </c>
      <c r="E121106" s="3" t="str">
        <f t="shared" si="125913"/>
        <v>TRUE_</v>
      </c>
    </row>
    <row r="121107" spans="1:5" ht="15.75" thickBot="1" x14ac:dyDescent="0.3">
      <c r="A121107">
        <v>93330</v>
      </c>
      <c r="B121107" s="18">
        <v>16</v>
      </c>
      <c r="C121107" s="31" t="s">
        <v>122748</v>
      </c>
      <c r="D121107" t="str">
        <f t="shared" ref="D121107:E121107" si="125914">D121103&amp;"_"</f>
        <v>16_</v>
      </c>
      <c r="E121107" s="3" t="str">
        <f t="shared" si="125914"/>
        <v>TRUE_</v>
      </c>
    </row>
    <row r="121108" spans="1:5" ht="15.75" thickBot="1" x14ac:dyDescent="0.3">
      <c r="A121108">
        <v>93331</v>
      </c>
      <c r="B121108" s="18">
        <v>16</v>
      </c>
      <c r="C121108" s="31" t="s">
        <v>122749</v>
      </c>
      <c r="D121108" t="str">
        <f t="shared" ref="D121108:E121108" si="125915">D121103&amp;"_"</f>
        <v>16_</v>
      </c>
      <c r="E121108" s="3" t="str">
        <f t="shared" si="125915"/>
        <v>TRUE_</v>
      </c>
    </row>
    <row r="121109" spans="1:5" ht="15.75" thickBot="1" x14ac:dyDescent="0.3">
      <c r="A121109">
        <v>93332</v>
      </c>
      <c r="B121109" s="18">
        <v>16</v>
      </c>
      <c r="C121109" s="31" t="s">
        <v>122750</v>
      </c>
      <c r="D121109" t="str">
        <f t="shared" ref="D121109:E121109" si="125916">D121103&amp;"_"</f>
        <v>16_</v>
      </c>
      <c r="E121109" s="3" t="str">
        <f t="shared" si="125916"/>
        <v>TRUE_</v>
      </c>
    </row>
    <row r="121110" spans="1:5" ht="15.75" thickBot="1" x14ac:dyDescent="0.3">
      <c r="A121110">
        <v>93333</v>
      </c>
      <c r="B121110" s="18">
        <v>16</v>
      </c>
      <c r="C121110" s="31" t="s">
        <v>122750</v>
      </c>
      <c r="D121110" t="str">
        <f t="shared" ref="D121110:E121110" si="125917">D121103&amp;"_"</f>
        <v>16_</v>
      </c>
      <c r="E121110" s="3" t="str">
        <f t="shared" si="125917"/>
        <v>TRUE_</v>
      </c>
    </row>
    <row r="121111" spans="1:5" ht="15.75" thickBot="1" x14ac:dyDescent="0.3">
      <c r="A121111">
        <v>93334</v>
      </c>
      <c r="B121111" s="18">
        <v>16</v>
      </c>
      <c r="C121111" s="31" t="s">
        <v>122751</v>
      </c>
      <c r="D121111">
        <f t="shared" si="125881"/>
        <v>16</v>
      </c>
      <c r="E121111" s="3" t="b">
        <f t="shared" si="125882"/>
        <v>1</v>
      </c>
    </row>
    <row r="121112" spans="1:5" ht="15.75" thickBot="1" x14ac:dyDescent="0.3">
      <c r="A121112">
        <v>93335</v>
      </c>
      <c r="B121112" s="18">
        <v>16</v>
      </c>
      <c r="C121112" s="31" t="s">
        <v>122752</v>
      </c>
      <c r="D121112" t="str">
        <f t="shared" ref="D121112:E121112" si="125918">D121111&amp;"_"</f>
        <v>16_</v>
      </c>
      <c r="E121112" s="3" t="str">
        <f t="shared" si="125918"/>
        <v>TRUE_</v>
      </c>
    </row>
    <row r="121113" spans="1:5" ht="15.75" thickBot="1" x14ac:dyDescent="0.3">
      <c r="A121113">
        <v>93336</v>
      </c>
      <c r="B121113" s="18">
        <v>16</v>
      </c>
      <c r="C121113" s="31" t="s">
        <v>122753</v>
      </c>
      <c r="D121113" t="str">
        <f t="shared" ref="D121113:E121113" si="125919">D121111&amp;"_"</f>
        <v>16_</v>
      </c>
      <c r="E121113" s="3" t="str">
        <f t="shared" si="125919"/>
        <v>TRUE_</v>
      </c>
    </row>
    <row r="121114" spans="1:5" ht="15.75" thickBot="1" x14ac:dyDescent="0.3">
      <c r="A121114">
        <v>93337</v>
      </c>
      <c r="B121114" s="18">
        <v>16</v>
      </c>
      <c r="C121114" s="31" t="s">
        <v>122754</v>
      </c>
      <c r="D121114" t="str">
        <f t="shared" ref="D121114:E121114" si="125920">D121111&amp;"_"</f>
        <v>16_</v>
      </c>
      <c r="E121114" s="3" t="str">
        <f t="shared" si="125920"/>
        <v>TRUE_</v>
      </c>
    </row>
    <row r="121115" spans="1:5" ht="15.75" thickBot="1" x14ac:dyDescent="0.3">
      <c r="A121115">
        <v>93338</v>
      </c>
      <c r="B121115" s="18">
        <v>16</v>
      </c>
      <c r="C121115" s="31" t="s">
        <v>122755</v>
      </c>
      <c r="D121115" t="str">
        <f t="shared" ref="D121115:E121115" si="125921">D121111&amp;"_"</f>
        <v>16_</v>
      </c>
      <c r="E121115" s="3" t="str">
        <f t="shared" si="125921"/>
        <v>TRUE_</v>
      </c>
    </row>
    <row r="121116" spans="1:5" ht="15.75" thickBot="1" x14ac:dyDescent="0.3">
      <c r="A121116">
        <v>93339</v>
      </c>
      <c r="B121116" s="18">
        <v>16</v>
      </c>
      <c r="C121116" s="31" t="s">
        <v>122756</v>
      </c>
      <c r="D121116" t="str">
        <f t="shared" ref="D121116:E121116" si="125922">D121111&amp;"_"</f>
        <v>16_</v>
      </c>
      <c r="E121116" s="3" t="str">
        <f t="shared" si="125922"/>
        <v>TRUE_</v>
      </c>
    </row>
    <row r="121117" spans="1:5" ht="15.75" thickBot="1" x14ac:dyDescent="0.3">
      <c r="A121117">
        <v>93340</v>
      </c>
      <c r="B121117" s="18">
        <v>16</v>
      </c>
      <c r="C121117" s="31" t="s">
        <v>122757</v>
      </c>
      <c r="D121117" t="str">
        <f t="shared" ref="D121117:E121117" si="125923">D121111&amp;"_"</f>
        <v>16_</v>
      </c>
      <c r="E121117" s="3" t="str">
        <f t="shared" si="125923"/>
        <v>TRUE_</v>
      </c>
    </row>
    <row r="121118" spans="1:5" ht="15.75" thickBot="1" x14ac:dyDescent="0.3">
      <c r="A121118">
        <v>93341</v>
      </c>
      <c r="B121118" s="18">
        <v>16</v>
      </c>
      <c r="C121118" s="31" t="s">
        <v>122758</v>
      </c>
      <c r="D121118" t="str">
        <f t="shared" ref="D121118:E121118" si="125924">D121111&amp;"_"</f>
        <v>16_</v>
      </c>
      <c r="E121118" s="3" t="str">
        <f t="shared" si="125924"/>
        <v>TRUE_</v>
      </c>
    </row>
    <row r="121119" spans="1:5" ht="15.75" thickBot="1" x14ac:dyDescent="0.3">
      <c r="A121119">
        <v>93342</v>
      </c>
      <c r="B121119" s="18">
        <v>16</v>
      </c>
      <c r="C121119" s="31" t="s">
        <v>122759</v>
      </c>
      <c r="D121119">
        <f t="shared" si="125881"/>
        <v>16</v>
      </c>
      <c r="E121119" s="3" t="b">
        <f t="shared" si="125882"/>
        <v>1</v>
      </c>
    </row>
    <row r="121120" spans="1:5" ht="15.75" thickBot="1" x14ac:dyDescent="0.3">
      <c r="A121120">
        <v>93343</v>
      </c>
      <c r="B121120" s="18">
        <v>16</v>
      </c>
      <c r="C121120" s="31" t="s">
        <v>122760</v>
      </c>
      <c r="D121120" t="str">
        <f t="shared" ref="D121120:E121120" si="125925">D121119&amp;"_"</f>
        <v>16_</v>
      </c>
      <c r="E121120" s="3" t="str">
        <f t="shared" si="125925"/>
        <v>TRUE_</v>
      </c>
    </row>
    <row r="121121" spans="1:5" ht="15.75" thickBot="1" x14ac:dyDescent="0.3">
      <c r="A121121">
        <v>93344</v>
      </c>
      <c r="B121121" s="18">
        <v>16</v>
      </c>
      <c r="C121121" s="31" t="s">
        <v>122760</v>
      </c>
      <c r="D121121" t="str">
        <f t="shared" ref="D121121:E121121" si="125926">D121119&amp;"_"</f>
        <v>16_</v>
      </c>
      <c r="E121121" s="3" t="str">
        <f t="shared" si="125926"/>
        <v>TRUE_</v>
      </c>
    </row>
    <row r="121122" spans="1:5" ht="15.75" thickBot="1" x14ac:dyDescent="0.3">
      <c r="A121122">
        <v>93345</v>
      </c>
      <c r="B121122" s="18">
        <v>16</v>
      </c>
      <c r="C121122" s="31" t="s">
        <v>122761</v>
      </c>
      <c r="D121122" t="str">
        <f t="shared" ref="D121122:E121122" si="125927">D121119&amp;"_"</f>
        <v>16_</v>
      </c>
      <c r="E121122" s="3" t="str">
        <f t="shared" si="125927"/>
        <v>TRUE_</v>
      </c>
    </row>
    <row r="121123" spans="1:5" ht="15.75" thickBot="1" x14ac:dyDescent="0.3">
      <c r="A121123">
        <v>93346</v>
      </c>
      <c r="B121123" s="18">
        <v>16</v>
      </c>
      <c r="C121123" s="31" t="s">
        <v>122761</v>
      </c>
      <c r="D121123" t="str">
        <f t="shared" ref="D121123:E121123" si="125928">D121119&amp;"_"</f>
        <v>16_</v>
      </c>
      <c r="E121123" s="3" t="str">
        <f t="shared" si="125928"/>
        <v>TRUE_</v>
      </c>
    </row>
    <row r="121124" spans="1:5" ht="15.75" thickBot="1" x14ac:dyDescent="0.3">
      <c r="A121124">
        <v>93347</v>
      </c>
      <c r="B121124" s="18">
        <v>16</v>
      </c>
      <c r="C121124" s="31" t="s">
        <v>122762</v>
      </c>
      <c r="D121124" t="str">
        <f t="shared" ref="D121124:E121124" si="125929">D121119&amp;"_"</f>
        <v>16_</v>
      </c>
      <c r="E121124" s="3" t="str">
        <f t="shared" si="125929"/>
        <v>TRUE_</v>
      </c>
    </row>
    <row r="121125" spans="1:5" ht="15.75" thickBot="1" x14ac:dyDescent="0.3">
      <c r="A121125">
        <v>93348</v>
      </c>
      <c r="B121125" s="18">
        <v>16</v>
      </c>
      <c r="C121125" s="31" t="s">
        <v>122763</v>
      </c>
      <c r="D121125" t="str">
        <f t="shared" ref="D121125:E121125" si="125930">D121119&amp;"_"</f>
        <v>16_</v>
      </c>
      <c r="E121125" s="3" t="str">
        <f t="shared" si="125930"/>
        <v>TRUE_</v>
      </c>
    </row>
    <row r="121126" spans="1:5" ht="15.75" thickBot="1" x14ac:dyDescent="0.3">
      <c r="A121126">
        <v>93349</v>
      </c>
      <c r="B121126" s="18">
        <v>16</v>
      </c>
      <c r="C121126" s="31" t="s">
        <v>122764</v>
      </c>
      <c r="D121126" t="str">
        <f t="shared" ref="D121126:E121126" si="125931">D121119&amp;"_"</f>
        <v>16_</v>
      </c>
      <c r="E121126" s="3" t="str">
        <f t="shared" si="125931"/>
        <v>TRUE_</v>
      </c>
    </row>
    <row r="121127" spans="1:5" ht="15.75" thickBot="1" x14ac:dyDescent="0.3">
      <c r="A121127">
        <v>93350</v>
      </c>
      <c r="B121127" s="18">
        <v>16</v>
      </c>
      <c r="C121127" s="31" t="s">
        <v>122764</v>
      </c>
      <c r="D121127">
        <f t="shared" si="125881"/>
        <v>16</v>
      </c>
      <c r="E121127" s="3" t="b">
        <f t="shared" si="125882"/>
        <v>1</v>
      </c>
    </row>
    <row r="121128" spans="1:5" ht="15.75" thickBot="1" x14ac:dyDescent="0.3">
      <c r="A121128">
        <v>93351</v>
      </c>
      <c r="B121128" s="18">
        <v>16</v>
      </c>
      <c r="C121128" s="31" t="s">
        <v>122765</v>
      </c>
      <c r="D121128" t="str">
        <f t="shared" ref="D121128:E121128" si="125932">D121127&amp;"_"</f>
        <v>16_</v>
      </c>
      <c r="E121128" s="3" t="str">
        <f t="shared" si="125932"/>
        <v>TRUE_</v>
      </c>
    </row>
    <row r="121129" spans="1:5" ht="15.75" thickBot="1" x14ac:dyDescent="0.3">
      <c r="A121129">
        <v>93352</v>
      </c>
      <c r="B121129" s="18">
        <v>16</v>
      </c>
      <c r="C121129" s="31" t="s">
        <v>122766</v>
      </c>
      <c r="D121129" t="str">
        <f t="shared" ref="D121129:E121129" si="125933">D121127&amp;"_"</f>
        <v>16_</v>
      </c>
      <c r="E121129" s="3" t="str">
        <f t="shared" si="125933"/>
        <v>TRUE_</v>
      </c>
    </row>
    <row r="121130" spans="1:5" ht="15.75" thickBot="1" x14ac:dyDescent="0.3">
      <c r="A121130">
        <v>93353</v>
      </c>
      <c r="B121130" s="18">
        <v>16</v>
      </c>
      <c r="C121130" s="31" t="s">
        <v>122767</v>
      </c>
      <c r="D121130" t="str">
        <f t="shared" ref="D121130:E121130" si="125934">D121127&amp;"_"</f>
        <v>16_</v>
      </c>
      <c r="E121130" s="3" t="str">
        <f t="shared" si="125934"/>
        <v>TRUE_</v>
      </c>
    </row>
    <row r="121131" spans="1:5" ht="15.75" thickBot="1" x14ac:dyDescent="0.3">
      <c r="A121131">
        <v>93354</v>
      </c>
      <c r="B121131" s="18">
        <v>16</v>
      </c>
      <c r="C121131" s="31" t="s">
        <v>122767</v>
      </c>
      <c r="D121131" t="str">
        <f t="shared" ref="D121131:E121131" si="125935">D121127&amp;"_"</f>
        <v>16_</v>
      </c>
      <c r="E121131" s="3" t="str">
        <f t="shared" si="125935"/>
        <v>TRUE_</v>
      </c>
    </row>
    <row r="121132" spans="1:5" ht="15.75" thickBot="1" x14ac:dyDescent="0.3">
      <c r="A121132">
        <v>93355</v>
      </c>
      <c r="B121132" s="18">
        <v>16</v>
      </c>
      <c r="C121132" s="31" t="s">
        <v>122768</v>
      </c>
      <c r="D121132" t="str">
        <f t="shared" ref="D121132:E121132" si="125936">D121127&amp;"_"</f>
        <v>16_</v>
      </c>
      <c r="E121132" s="3" t="str">
        <f t="shared" si="125936"/>
        <v>TRUE_</v>
      </c>
    </row>
    <row r="121133" spans="1:5" ht="15.75" thickBot="1" x14ac:dyDescent="0.3">
      <c r="A121133">
        <v>93356</v>
      </c>
      <c r="B121133" s="18">
        <v>16</v>
      </c>
      <c r="C121133" s="31" t="s">
        <v>122768</v>
      </c>
      <c r="D121133" t="str">
        <f t="shared" ref="D121133:E121133" si="125937">D121127&amp;"_"</f>
        <v>16_</v>
      </c>
      <c r="E121133" s="3" t="str">
        <f t="shared" si="125937"/>
        <v>TRUE_</v>
      </c>
    </row>
    <row r="121134" spans="1:5" ht="15.75" thickBot="1" x14ac:dyDescent="0.3">
      <c r="A121134">
        <v>93357</v>
      </c>
      <c r="B121134" s="18">
        <v>16</v>
      </c>
      <c r="C121134" s="31" t="s">
        <v>122768</v>
      </c>
      <c r="D121134" t="str">
        <f t="shared" ref="D121134:E121134" si="125938">D121127&amp;"_"</f>
        <v>16_</v>
      </c>
      <c r="E121134" s="3" t="str">
        <f t="shared" si="125938"/>
        <v>TRUE_</v>
      </c>
    </row>
    <row r="121135" spans="1:5" ht="15.75" thickBot="1" x14ac:dyDescent="0.3">
      <c r="A121135">
        <v>93358</v>
      </c>
      <c r="B121135" s="18">
        <v>16</v>
      </c>
      <c r="C121135" s="31" t="s">
        <v>122768</v>
      </c>
      <c r="D121135">
        <f t="shared" ref="D121135:D121191" si="125939">MODE(B121135:B121142)</f>
        <v>16</v>
      </c>
      <c r="E121135" s="3" t="b">
        <f t="shared" ref="E121135:E121191" si="125940">AND(IF(COUNTIF(B121135:B121142,D121135)&gt;5, TRUE, FALSE), D121135&lt;&gt;0)</f>
        <v>1</v>
      </c>
    </row>
    <row r="121136" spans="1:5" ht="15.75" thickBot="1" x14ac:dyDescent="0.3">
      <c r="A121136">
        <v>93359</v>
      </c>
      <c r="B121136" s="18">
        <v>16</v>
      </c>
      <c r="C121136" s="31" t="s">
        <v>122769</v>
      </c>
      <c r="D121136" t="str">
        <f t="shared" ref="D121136:E121136" si="125941">D121135&amp;"_"</f>
        <v>16_</v>
      </c>
      <c r="E121136" s="3" t="str">
        <f t="shared" si="125941"/>
        <v>TRUE_</v>
      </c>
    </row>
    <row r="121137" spans="1:5" ht="15.75" thickBot="1" x14ac:dyDescent="0.3">
      <c r="A121137">
        <v>93360</v>
      </c>
      <c r="B121137" s="18">
        <v>16</v>
      </c>
      <c r="C121137" s="31" t="s">
        <v>122770</v>
      </c>
      <c r="D121137" t="str">
        <f t="shared" ref="D121137:E121137" si="125942">D121135&amp;"_"</f>
        <v>16_</v>
      </c>
      <c r="E121137" s="3" t="str">
        <f t="shared" si="125942"/>
        <v>TRUE_</v>
      </c>
    </row>
    <row r="121138" spans="1:5" ht="15.75" thickBot="1" x14ac:dyDescent="0.3">
      <c r="A121138">
        <v>93361</v>
      </c>
      <c r="B121138" s="18">
        <v>16</v>
      </c>
      <c r="C121138" s="31" t="s">
        <v>122770</v>
      </c>
      <c r="D121138" t="str">
        <f t="shared" ref="D121138:E121138" si="125943">D121135&amp;"_"</f>
        <v>16_</v>
      </c>
      <c r="E121138" s="3" t="str">
        <f t="shared" si="125943"/>
        <v>TRUE_</v>
      </c>
    </row>
    <row r="121139" spans="1:5" ht="15.75" thickBot="1" x14ac:dyDescent="0.3">
      <c r="A121139">
        <v>93362</v>
      </c>
      <c r="B121139" s="18">
        <v>16</v>
      </c>
      <c r="C121139" s="31" t="s">
        <v>122770</v>
      </c>
      <c r="D121139" t="str">
        <f t="shared" ref="D121139:E121139" si="125944">D121135&amp;"_"</f>
        <v>16_</v>
      </c>
      <c r="E121139" s="3" t="str">
        <f t="shared" si="125944"/>
        <v>TRUE_</v>
      </c>
    </row>
    <row r="121140" spans="1:5" ht="15.75" thickBot="1" x14ac:dyDescent="0.3">
      <c r="A121140">
        <v>93363</v>
      </c>
      <c r="B121140" s="18">
        <v>16</v>
      </c>
      <c r="C121140" s="31" t="s">
        <v>122771</v>
      </c>
      <c r="D121140" t="str">
        <f t="shared" ref="D121140:E121140" si="125945">D121135&amp;"_"</f>
        <v>16_</v>
      </c>
      <c r="E121140" s="3" t="str">
        <f t="shared" si="125945"/>
        <v>TRUE_</v>
      </c>
    </row>
    <row r="121141" spans="1:5" ht="15.75" thickBot="1" x14ac:dyDescent="0.3">
      <c r="A121141">
        <v>93364</v>
      </c>
      <c r="B121141" s="18">
        <v>16</v>
      </c>
      <c r="C121141" s="31" t="s">
        <v>122771</v>
      </c>
      <c r="D121141" t="str">
        <f t="shared" ref="D121141:E121141" si="125946">D121135&amp;"_"</f>
        <v>16_</v>
      </c>
      <c r="E121141" s="3" t="str">
        <f t="shared" si="125946"/>
        <v>TRUE_</v>
      </c>
    </row>
    <row r="121142" spans="1:5" ht="15.75" thickBot="1" x14ac:dyDescent="0.3">
      <c r="A121142">
        <v>93365</v>
      </c>
      <c r="B121142" s="18">
        <v>16</v>
      </c>
      <c r="C121142" s="31" t="s">
        <v>122772</v>
      </c>
      <c r="D121142" t="str">
        <f t="shared" ref="D121142:E121142" si="125947">D121135&amp;"_"</f>
        <v>16_</v>
      </c>
      <c r="E121142" s="3" t="str">
        <f t="shared" si="125947"/>
        <v>TRUE_</v>
      </c>
    </row>
    <row r="121143" spans="1:5" ht="15.75" thickBot="1" x14ac:dyDescent="0.3">
      <c r="A121143">
        <v>93366</v>
      </c>
      <c r="B121143" s="18">
        <v>16</v>
      </c>
      <c r="C121143" s="31" t="s">
        <v>122772</v>
      </c>
      <c r="D121143">
        <f t="shared" si="125939"/>
        <v>16</v>
      </c>
      <c r="E121143" s="3" t="b">
        <f t="shared" si="125940"/>
        <v>1</v>
      </c>
    </row>
    <row r="121144" spans="1:5" ht="15.75" thickBot="1" x14ac:dyDescent="0.3">
      <c r="A121144">
        <v>93367</v>
      </c>
      <c r="B121144" s="18">
        <v>16</v>
      </c>
      <c r="C121144" s="31" t="s">
        <v>122773</v>
      </c>
      <c r="D121144" t="str">
        <f t="shared" ref="D121144:E121144" si="125948">D121143&amp;"_"</f>
        <v>16_</v>
      </c>
      <c r="E121144" s="3" t="str">
        <f t="shared" si="125948"/>
        <v>TRUE_</v>
      </c>
    </row>
    <row r="121145" spans="1:5" ht="15.75" thickBot="1" x14ac:dyDescent="0.3">
      <c r="A121145">
        <v>93368</v>
      </c>
      <c r="B121145" s="18">
        <v>16</v>
      </c>
      <c r="C121145" s="31" t="s">
        <v>122773</v>
      </c>
      <c r="D121145" t="str">
        <f t="shared" ref="D121145:E121145" si="125949">D121143&amp;"_"</f>
        <v>16_</v>
      </c>
      <c r="E121145" s="3" t="str">
        <f t="shared" si="125949"/>
        <v>TRUE_</v>
      </c>
    </row>
    <row r="121146" spans="1:5" ht="15.75" thickBot="1" x14ac:dyDescent="0.3">
      <c r="A121146">
        <v>93369</v>
      </c>
      <c r="B121146" s="18">
        <v>16</v>
      </c>
      <c r="C121146" s="31" t="s">
        <v>122773</v>
      </c>
      <c r="D121146" t="str">
        <f t="shared" ref="D121146:E121146" si="125950">D121143&amp;"_"</f>
        <v>16_</v>
      </c>
      <c r="E121146" s="3" t="str">
        <f t="shared" si="125950"/>
        <v>TRUE_</v>
      </c>
    </row>
    <row r="121147" spans="1:5" ht="15.75" thickBot="1" x14ac:dyDescent="0.3">
      <c r="A121147">
        <v>93370</v>
      </c>
      <c r="B121147" s="18">
        <v>16</v>
      </c>
      <c r="C121147" s="31" t="s">
        <v>122774</v>
      </c>
      <c r="D121147" t="str">
        <f t="shared" ref="D121147:E121147" si="125951">D121143&amp;"_"</f>
        <v>16_</v>
      </c>
      <c r="E121147" s="3" t="str">
        <f t="shared" si="125951"/>
        <v>TRUE_</v>
      </c>
    </row>
    <row r="121148" spans="1:5" ht="15.75" thickBot="1" x14ac:dyDescent="0.3">
      <c r="A121148">
        <v>93371</v>
      </c>
      <c r="B121148" s="18">
        <v>16</v>
      </c>
      <c r="C121148" s="31" t="s">
        <v>122775</v>
      </c>
      <c r="D121148" t="str">
        <f t="shared" ref="D121148:E121148" si="125952">D121143&amp;"_"</f>
        <v>16_</v>
      </c>
      <c r="E121148" s="3" t="str">
        <f t="shared" si="125952"/>
        <v>TRUE_</v>
      </c>
    </row>
    <row r="121149" spans="1:5" ht="15.75" thickBot="1" x14ac:dyDescent="0.3">
      <c r="A121149">
        <v>93372</v>
      </c>
      <c r="B121149" s="18">
        <v>16</v>
      </c>
      <c r="C121149" s="31" t="s">
        <v>122776</v>
      </c>
      <c r="D121149" t="str">
        <f t="shared" ref="D121149:E121149" si="125953">D121143&amp;"_"</f>
        <v>16_</v>
      </c>
      <c r="E121149" s="3" t="str">
        <f t="shared" si="125953"/>
        <v>TRUE_</v>
      </c>
    </row>
    <row r="121150" spans="1:5" ht="15.75" thickBot="1" x14ac:dyDescent="0.3">
      <c r="A121150">
        <v>93373</v>
      </c>
      <c r="B121150" s="18">
        <v>16</v>
      </c>
      <c r="C121150" s="31" t="s">
        <v>122777</v>
      </c>
      <c r="D121150" t="str">
        <f t="shared" ref="D121150:E121150" si="125954">D121143&amp;"_"</f>
        <v>16_</v>
      </c>
      <c r="E121150" s="3" t="str">
        <f t="shared" si="125954"/>
        <v>TRUE_</v>
      </c>
    </row>
    <row r="121151" spans="1:5" ht="15.75" thickBot="1" x14ac:dyDescent="0.3">
      <c r="A121151">
        <v>93374</v>
      </c>
      <c r="B121151" s="18">
        <v>16</v>
      </c>
      <c r="C121151" s="31" t="s">
        <v>122777</v>
      </c>
      <c r="D121151">
        <f t="shared" si="125939"/>
        <v>16</v>
      </c>
      <c r="E121151" s="3" t="b">
        <f t="shared" si="125940"/>
        <v>1</v>
      </c>
    </row>
    <row r="121152" spans="1:5" ht="15.75" thickBot="1" x14ac:dyDescent="0.3">
      <c r="A121152">
        <v>93375</v>
      </c>
      <c r="B121152" s="18">
        <v>16</v>
      </c>
      <c r="C121152" s="31" t="s">
        <v>122778</v>
      </c>
      <c r="D121152" t="str">
        <f t="shared" ref="D121152:E121152" si="125955">D121151&amp;"_"</f>
        <v>16_</v>
      </c>
      <c r="E121152" s="3" t="str">
        <f t="shared" si="125955"/>
        <v>TRUE_</v>
      </c>
    </row>
    <row r="121153" spans="1:5" ht="15.75" thickBot="1" x14ac:dyDescent="0.3">
      <c r="A121153">
        <v>93376</v>
      </c>
      <c r="B121153" s="18">
        <v>16</v>
      </c>
      <c r="C121153" s="31" t="s">
        <v>122779</v>
      </c>
      <c r="D121153" t="str">
        <f t="shared" ref="D121153:E121153" si="125956">D121151&amp;"_"</f>
        <v>16_</v>
      </c>
      <c r="E121153" s="3" t="str">
        <f t="shared" si="125956"/>
        <v>TRUE_</v>
      </c>
    </row>
    <row r="121154" spans="1:5" ht="15.75" thickBot="1" x14ac:dyDescent="0.3">
      <c r="A121154">
        <v>93377</v>
      </c>
      <c r="B121154" s="18">
        <v>16</v>
      </c>
      <c r="C121154" s="31" t="s">
        <v>122780</v>
      </c>
      <c r="D121154" t="str">
        <f t="shared" ref="D121154:E121154" si="125957">D121151&amp;"_"</f>
        <v>16_</v>
      </c>
      <c r="E121154" s="3" t="str">
        <f t="shared" si="125957"/>
        <v>TRUE_</v>
      </c>
    </row>
    <row r="121155" spans="1:5" ht="15.75" thickBot="1" x14ac:dyDescent="0.3">
      <c r="A121155">
        <v>93378</v>
      </c>
      <c r="B121155" s="18">
        <v>16</v>
      </c>
      <c r="C121155" s="31" t="s">
        <v>122780</v>
      </c>
      <c r="D121155" t="str">
        <f t="shared" ref="D121155:E121155" si="125958">D121151&amp;"_"</f>
        <v>16_</v>
      </c>
      <c r="E121155" s="3" t="str">
        <f t="shared" si="125958"/>
        <v>TRUE_</v>
      </c>
    </row>
    <row r="121156" spans="1:5" ht="15.75" thickBot="1" x14ac:dyDescent="0.3">
      <c r="A121156">
        <v>93379</v>
      </c>
      <c r="B121156" s="18">
        <v>16</v>
      </c>
      <c r="C121156" s="31" t="s">
        <v>122781</v>
      </c>
      <c r="D121156" t="str">
        <f t="shared" ref="D121156:E121156" si="125959">D121151&amp;"_"</f>
        <v>16_</v>
      </c>
      <c r="E121156" s="3" t="str">
        <f t="shared" si="125959"/>
        <v>TRUE_</v>
      </c>
    </row>
    <row r="121157" spans="1:5" ht="15.75" thickBot="1" x14ac:dyDescent="0.3">
      <c r="A121157">
        <v>93380</v>
      </c>
      <c r="B121157" s="18">
        <v>16</v>
      </c>
      <c r="C121157" s="31" t="s">
        <v>122782</v>
      </c>
      <c r="D121157" t="str">
        <f t="shared" ref="D121157:E121157" si="125960">D121151&amp;"_"</f>
        <v>16_</v>
      </c>
      <c r="E121157" s="3" t="str">
        <f t="shared" si="125960"/>
        <v>TRUE_</v>
      </c>
    </row>
    <row r="121158" spans="1:5" ht="15.75" thickBot="1" x14ac:dyDescent="0.3">
      <c r="A121158">
        <v>93381</v>
      </c>
      <c r="B121158" s="18">
        <v>16</v>
      </c>
      <c r="C121158" s="31" t="s">
        <v>122783</v>
      </c>
      <c r="D121158" t="str">
        <f t="shared" ref="D121158:E121158" si="125961">D121151&amp;"_"</f>
        <v>16_</v>
      </c>
      <c r="E121158" s="3" t="str">
        <f t="shared" si="125961"/>
        <v>TRUE_</v>
      </c>
    </row>
    <row r="121159" spans="1:5" ht="15.75" thickBot="1" x14ac:dyDescent="0.3">
      <c r="A121159">
        <v>93382</v>
      </c>
      <c r="B121159" s="18">
        <v>16</v>
      </c>
      <c r="C121159" s="31" t="s">
        <v>122783</v>
      </c>
      <c r="D121159">
        <f t="shared" si="125939"/>
        <v>16</v>
      </c>
      <c r="E121159" s="3" t="b">
        <f t="shared" si="125940"/>
        <v>1</v>
      </c>
    </row>
    <row r="121160" spans="1:5" ht="15.75" thickBot="1" x14ac:dyDescent="0.3">
      <c r="A121160">
        <v>93383</v>
      </c>
      <c r="B121160" s="18">
        <v>16</v>
      </c>
      <c r="C121160" s="31" t="s">
        <v>122784</v>
      </c>
      <c r="D121160" t="str">
        <f t="shared" ref="D121160:E121160" si="125962">D121159&amp;"_"</f>
        <v>16_</v>
      </c>
      <c r="E121160" s="3" t="str">
        <f t="shared" si="125962"/>
        <v>TRUE_</v>
      </c>
    </row>
    <row r="121161" spans="1:5" ht="15.75" thickBot="1" x14ac:dyDescent="0.3">
      <c r="A121161">
        <v>93384</v>
      </c>
      <c r="B121161" s="18">
        <v>16</v>
      </c>
      <c r="C121161" s="31" t="s">
        <v>122785</v>
      </c>
      <c r="D121161" t="str">
        <f t="shared" ref="D121161:E121161" si="125963">D121159&amp;"_"</f>
        <v>16_</v>
      </c>
      <c r="E121161" s="3" t="str">
        <f t="shared" si="125963"/>
        <v>TRUE_</v>
      </c>
    </row>
    <row r="121162" spans="1:5" ht="15.75" thickBot="1" x14ac:dyDescent="0.3">
      <c r="A121162">
        <v>93385</v>
      </c>
      <c r="B121162" s="18">
        <v>16</v>
      </c>
      <c r="C121162" s="31" t="s">
        <v>122785</v>
      </c>
      <c r="D121162" t="str">
        <f t="shared" ref="D121162:E121162" si="125964">D121159&amp;"_"</f>
        <v>16_</v>
      </c>
      <c r="E121162" s="3" t="str">
        <f t="shared" si="125964"/>
        <v>TRUE_</v>
      </c>
    </row>
    <row r="121163" spans="1:5" ht="15.75" thickBot="1" x14ac:dyDescent="0.3">
      <c r="A121163">
        <v>93386</v>
      </c>
      <c r="B121163" s="18">
        <v>16</v>
      </c>
      <c r="C121163" s="31" t="s">
        <v>122786</v>
      </c>
      <c r="D121163" t="str">
        <f t="shared" ref="D121163:E121163" si="125965">D121159&amp;"_"</f>
        <v>16_</v>
      </c>
      <c r="E121163" s="3" t="str">
        <f t="shared" si="125965"/>
        <v>TRUE_</v>
      </c>
    </row>
    <row r="121164" spans="1:5" ht="15.75" thickBot="1" x14ac:dyDescent="0.3">
      <c r="A121164">
        <v>93387</v>
      </c>
      <c r="B121164" s="18">
        <v>16</v>
      </c>
      <c r="C121164" s="31" t="s">
        <v>122787</v>
      </c>
      <c r="D121164" t="str">
        <f t="shared" ref="D121164:E121164" si="125966">D121159&amp;"_"</f>
        <v>16_</v>
      </c>
      <c r="E121164" s="3" t="str">
        <f t="shared" si="125966"/>
        <v>TRUE_</v>
      </c>
    </row>
    <row r="121165" spans="1:5" ht="15.75" thickBot="1" x14ac:dyDescent="0.3">
      <c r="A121165">
        <v>93388</v>
      </c>
      <c r="B121165" s="18">
        <v>16</v>
      </c>
      <c r="C121165" s="31" t="s">
        <v>122788</v>
      </c>
      <c r="D121165" t="str">
        <f t="shared" ref="D121165:E121165" si="125967">D121159&amp;"_"</f>
        <v>16_</v>
      </c>
      <c r="E121165" s="3" t="str">
        <f t="shared" si="125967"/>
        <v>TRUE_</v>
      </c>
    </row>
    <row r="121166" spans="1:5" ht="15.75" thickBot="1" x14ac:dyDescent="0.3">
      <c r="A121166">
        <v>93389</v>
      </c>
      <c r="B121166" s="18">
        <v>16</v>
      </c>
      <c r="C121166" s="31" t="s">
        <v>122789</v>
      </c>
      <c r="D121166" t="str">
        <f t="shared" ref="D121166:E121166" si="125968">D121159&amp;"_"</f>
        <v>16_</v>
      </c>
      <c r="E121166" s="3" t="str">
        <f t="shared" si="125968"/>
        <v>TRUE_</v>
      </c>
    </row>
    <row r="121167" spans="1:5" ht="15.75" thickBot="1" x14ac:dyDescent="0.3">
      <c r="A121167">
        <v>93390</v>
      </c>
      <c r="B121167" s="18">
        <v>16</v>
      </c>
      <c r="C121167" s="31" t="s">
        <v>122789</v>
      </c>
      <c r="D121167">
        <f t="shared" si="125939"/>
        <v>16</v>
      </c>
      <c r="E121167" s="3" t="b">
        <f t="shared" si="125940"/>
        <v>1</v>
      </c>
    </row>
    <row r="121168" spans="1:5" ht="15.75" thickBot="1" x14ac:dyDescent="0.3">
      <c r="A121168">
        <v>93391</v>
      </c>
      <c r="B121168" s="18">
        <v>16</v>
      </c>
      <c r="C121168" s="31" t="s">
        <v>122790</v>
      </c>
      <c r="D121168" t="str">
        <f t="shared" ref="D121168:E121168" si="125969">D121167&amp;"_"</f>
        <v>16_</v>
      </c>
      <c r="E121168" s="3" t="str">
        <f t="shared" si="125969"/>
        <v>TRUE_</v>
      </c>
    </row>
    <row r="121169" spans="1:5" ht="15.75" thickBot="1" x14ac:dyDescent="0.3">
      <c r="A121169">
        <v>93392</v>
      </c>
      <c r="B121169" s="18">
        <v>16</v>
      </c>
      <c r="C121169" s="31" t="s">
        <v>122791</v>
      </c>
      <c r="D121169" t="str">
        <f t="shared" ref="D121169:E121169" si="125970">D121167&amp;"_"</f>
        <v>16_</v>
      </c>
      <c r="E121169" s="3" t="str">
        <f t="shared" si="125970"/>
        <v>TRUE_</v>
      </c>
    </row>
    <row r="121170" spans="1:5" ht="15.75" thickBot="1" x14ac:dyDescent="0.3">
      <c r="A121170">
        <v>93393</v>
      </c>
      <c r="B121170" s="18">
        <v>16</v>
      </c>
      <c r="C121170" s="31" t="s">
        <v>122792</v>
      </c>
      <c r="D121170" t="str">
        <f t="shared" ref="D121170:E121170" si="125971">D121167&amp;"_"</f>
        <v>16_</v>
      </c>
      <c r="E121170" s="3" t="str">
        <f t="shared" si="125971"/>
        <v>TRUE_</v>
      </c>
    </row>
    <row r="121171" spans="1:5" ht="15.75" thickBot="1" x14ac:dyDescent="0.3">
      <c r="A121171">
        <v>93394</v>
      </c>
      <c r="B121171" s="18">
        <v>16</v>
      </c>
      <c r="C121171" s="31" t="s">
        <v>122793</v>
      </c>
      <c r="D121171" t="str">
        <f t="shared" ref="D121171:E121171" si="125972">D121167&amp;"_"</f>
        <v>16_</v>
      </c>
      <c r="E121171" s="3" t="str">
        <f t="shared" si="125972"/>
        <v>TRUE_</v>
      </c>
    </row>
    <row r="121172" spans="1:5" ht="15.75" thickBot="1" x14ac:dyDescent="0.3">
      <c r="A121172">
        <v>93395</v>
      </c>
      <c r="B121172" s="18">
        <v>16</v>
      </c>
      <c r="C121172" s="31" t="s">
        <v>122794</v>
      </c>
      <c r="D121172" t="str">
        <f t="shared" ref="D121172:E121172" si="125973">D121167&amp;"_"</f>
        <v>16_</v>
      </c>
      <c r="E121172" s="3" t="str">
        <f t="shared" si="125973"/>
        <v>TRUE_</v>
      </c>
    </row>
    <row r="121173" spans="1:5" ht="15.75" thickBot="1" x14ac:dyDescent="0.3">
      <c r="A121173">
        <v>93396</v>
      </c>
      <c r="B121173" s="18">
        <v>16</v>
      </c>
      <c r="C121173" s="31" t="s">
        <v>122795</v>
      </c>
      <c r="D121173" t="str">
        <f t="shared" ref="D121173:E121173" si="125974">D121167&amp;"_"</f>
        <v>16_</v>
      </c>
      <c r="E121173" s="3" t="str">
        <f t="shared" si="125974"/>
        <v>TRUE_</v>
      </c>
    </row>
    <row r="121174" spans="1:5" ht="15.75" thickBot="1" x14ac:dyDescent="0.3">
      <c r="A121174">
        <v>93397</v>
      </c>
      <c r="B121174" s="18">
        <v>16</v>
      </c>
      <c r="C121174" s="31" t="s">
        <v>122796</v>
      </c>
      <c r="D121174" t="str">
        <f t="shared" ref="D121174:E121174" si="125975">D121167&amp;"_"</f>
        <v>16_</v>
      </c>
      <c r="E121174" s="3" t="str">
        <f t="shared" si="125975"/>
        <v>TRUE_</v>
      </c>
    </row>
    <row r="121175" spans="1:5" ht="15.75" thickBot="1" x14ac:dyDescent="0.3">
      <c r="A121175">
        <v>93398</v>
      </c>
      <c r="B121175" s="18">
        <v>16</v>
      </c>
      <c r="C121175" s="31" t="s">
        <v>122797</v>
      </c>
      <c r="D121175">
        <f t="shared" si="125939"/>
        <v>16</v>
      </c>
      <c r="E121175" s="3" t="b">
        <f t="shared" si="125940"/>
        <v>1</v>
      </c>
    </row>
    <row r="121176" spans="1:5" ht="15.75" thickBot="1" x14ac:dyDescent="0.3">
      <c r="A121176">
        <v>93399</v>
      </c>
      <c r="B121176" s="18">
        <v>16</v>
      </c>
      <c r="C121176" s="31" t="s">
        <v>122798</v>
      </c>
      <c r="D121176" t="str">
        <f t="shared" ref="D121176:E121176" si="125976">D121175&amp;"_"</f>
        <v>16_</v>
      </c>
      <c r="E121176" s="3" t="str">
        <f t="shared" si="125976"/>
        <v>TRUE_</v>
      </c>
    </row>
    <row r="121177" spans="1:5" ht="15.75" thickBot="1" x14ac:dyDescent="0.3">
      <c r="A121177">
        <v>93400</v>
      </c>
      <c r="B121177" s="18">
        <v>16</v>
      </c>
      <c r="C121177" s="31" t="s">
        <v>122799</v>
      </c>
      <c r="D121177" t="str">
        <f t="shared" ref="D121177:E121177" si="125977">D121175&amp;"_"</f>
        <v>16_</v>
      </c>
      <c r="E121177" s="3" t="str">
        <f t="shared" si="125977"/>
        <v>TRUE_</v>
      </c>
    </row>
    <row r="121178" spans="1:5" ht="15.75" thickBot="1" x14ac:dyDescent="0.3">
      <c r="A121178">
        <v>93401</v>
      </c>
      <c r="B121178" s="18">
        <v>16</v>
      </c>
      <c r="C121178" s="31" t="s">
        <v>122800</v>
      </c>
      <c r="D121178" t="str">
        <f t="shared" ref="D121178:E121178" si="125978">D121175&amp;"_"</f>
        <v>16_</v>
      </c>
      <c r="E121178" s="3" t="str">
        <f t="shared" si="125978"/>
        <v>TRUE_</v>
      </c>
    </row>
    <row r="121179" spans="1:5" ht="15.75" thickBot="1" x14ac:dyDescent="0.3">
      <c r="A121179">
        <v>93402</v>
      </c>
      <c r="B121179" s="18">
        <v>16</v>
      </c>
      <c r="C121179" s="31" t="s">
        <v>122800</v>
      </c>
      <c r="D121179" t="str">
        <f t="shared" ref="D121179:E121179" si="125979">D121175&amp;"_"</f>
        <v>16_</v>
      </c>
      <c r="E121179" s="3" t="str">
        <f t="shared" si="125979"/>
        <v>TRUE_</v>
      </c>
    </row>
    <row r="121180" spans="1:5" ht="15.75" thickBot="1" x14ac:dyDescent="0.3">
      <c r="A121180">
        <v>93403</v>
      </c>
      <c r="B121180" s="18">
        <v>16</v>
      </c>
      <c r="C121180" s="31" t="s">
        <v>122801</v>
      </c>
      <c r="D121180" t="str">
        <f t="shared" ref="D121180:E121180" si="125980">D121175&amp;"_"</f>
        <v>16_</v>
      </c>
      <c r="E121180" s="3" t="str">
        <f t="shared" si="125980"/>
        <v>TRUE_</v>
      </c>
    </row>
    <row r="121181" spans="1:5" ht="15.75" thickBot="1" x14ac:dyDescent="0.3">
      <c r="A121181">
        <v>93404</v>
      </c>
      <c r="B121181" s="18">
        <v>16</v>
      </c>
      <c r="C121181" s="31" t="s">
        <v>122802</v>
      </c>
      <c r="D121181" t="str">
        <f t="shared" ref="D121181:E121181" si="125981">D121175&amp;"_"</f>
        <v>16_</v>
      </c>
      <c r="E121181" s="3" t="str">
        <f t="shared" si="125981"/>
        <v>TRUE_</v>
      </c>
    </row>
    <row r="121182" spans="1:5" ht="15.75" thickBot="1" x14ac:dyDescent="0.3">
      <c r="A121182">
        <v>93405</v>
      </c>
      <c r="B121182" s="18">
        <v>16</v>
      </c>
      <c r="C121182" s="31" t="s">
        <v>122803</v>
      </c>
      <c r="D121182" t="str">
        <f t="shared" ref="D121182:E121182" si="125982">D121175&amp;"_"</f>
        <v>16_</v>
      </c>
      <c r="E121182" s="3" t="str">
        <f t="shared" si="125982"/>
        <v>TRUE_</v>
      </c>
    </row>
    <row r="121183" spans="1:5" ht="15.75" thickBot="1" x14ac:dyDescent="0.3">
      <c r="A121183">
        <v>93406</v>
      </c>
      <c r="B121183" s="18">
        <v>16</v>
      </c>
      <c r="C121183" s="31" t="s">
        <v>122804</v>
      </c>
      <c r="D121183">
        <f t="shared" si="125939"/>
        <v>16</v>
      </c>
      <c r="E121183" s="3" t="b">
        <f t="shared" si="125940"/>
        <v>1</v>
      </c>
    </row>
    <row r="121184" spans="1:5" ht="15.75" thickBot="1" x14ac:dyDescent="0.3">
      <c r="A121184">
        <v>93407</v>
      </c>
      <c r="B121184" s="18">
        <v>16</v>
      </c>
      <c r="C121184" s="31" t="s">
        <v>122805</v>
      </c>
      <c r="D121184" t="str">
        <f t="shared" ref="D121184:E121184" si="125983">D121183&amp;"_"</f>
        <v>16_</v>
      </c>
      <c r="E121184" s="3" t="str">
        <f t="shared" si="125983"/>
        <v>TRUE_</v>
      </c>
    </row>
    <row r="121185" spans="1:5" ht="15.75" thickBot="1" x14ac:dyDescent="0.3">
      <c r="A121185">
        <v>93408</v>
      </c>
      <c r="B121185" s="18">
        <v>16</v>
      </c>
      <c r="C121185" s="31" t="s">
        <v>122806</v>
      </c>
      <c r="D121185" t="str">
        <f t="shared" ref="D121185:E121185" si="125984">D121183&amp;"_"</f>
        <v>16_</v>
      </c>
      <c r="E121185" s="3" t="str">
        <f t="shared" si="125984"/>
        <v>TRUE_</v>
      </c>
    </row>
    <row r="121186" spans="1:5" ht="15.75" thickBot="1" x14ac:dyDescent="0.3">
      <c r="A121186">
        <v>93409</v>
      </c>
      <c r="B121186" s="18">
        <v>16</v>
      </c>
      <c r="C121186" s="31" t="s">
        <v>122807</v>
      </c>
      <c r="D121186" t="str">
        <f t="shared" ref="D121186:E121186" si="125985">D121183&amp;"_"</f>
        <v>16_</v>
      </c>
      <c r="E121186" s="3" t="str">
        <f t="shared" si="125985"/>
        <v>TRUE_</v>
      </c>
    </row>
    <row r="121187" spans="1:5" ht="15.75" thickBot="1" x14ac:dyDescent="0.3">
      <c r="A121187">
        <v>93410</v>
      </c>
      <c r="B121187" s="18">
        <v>16</v>
      </c>
      <c r="C121187" s="31" t="s">
        <v>122808</v>
      </c>
      <c r="D121187" t="str">
        <f t="shared" ref="D121187:E121187" si="125986">D121183&amp;"_"</f>
        <v>16_</v>
      </c>
      <c r="E121187" s="3" t="str">
        <f t="shared" si="125986"/>
        <v>TRUE_</v>
      </c>
    </row>
    <row r="121188" spans="1:5" ht="15.75" thickBot="1" x14ac:dyDescent="0.3">
      <c r="A121188">
        <v>93411</v>
      </c>
      <c r="B121188" s="18">
        <v>16</v>
      </c>
      <c r="C121188" s="31" t="s">
        <v>122809</v>
      </c>
      <c r="D121188" t="str">
        <f t="shared" ref="D121188:E121188" si="125987">D121183&amp;"_"</f>
        <v>16_</v>
      </c>
      <c r="E121188" s="3" t="str">
        <f t="shared" si="125987"/>
        <v>TRUE_</v>
      </c>
    </row>
    <row r="121189" spans="1:5" ht="15.75" thickBot="1" x14ac:dyDescent="0.3">
      <c r="A121189">
        <v>93412</v>
      </c>
      <c r="B121189" s="18">
        <v>16</v>
      </c>
      <c r="C121189" s="31" t="s">
        <v>122810</v>
      </c>
      <c r="D121189" t="str">
        <f t="shared" ref="D121189:E121189" si="125988">D121183&amp;"_"</f>
        <v>16_</v>
      </c>
      <c r="E121189" s="3" t="str">
        <f t="shared" si="125988"/>
        <v>TRUE_</v>
      </c>
    </row>
    <row r="121190" spans="1:5" ht="15.75" thickBot="1" x14ac:dyDescent="0.3">
      <c r="A121190">
        <v>93413</v>
      </c>
      <c r="B121190" s="18">
        <v>16</v>
      </c>
      <c r="C121190" s="31" t="s">
        <v>122811</v>
      </c>
      <c r="D121190" t="str">
        <f t="shared" ref="D121190:E121190" si="125989">D121183&amp;"_"</f>
        <v>16_</v>
      </c>
      <c r="E121190" s="3" t="str">
        <f t="shared" si="125989"/>
        <v>TRUE_</v>
      </c>
    </row>
    <row r="121191" spans="1:5" ht="15.75" thickBot="1" x14ac:dyDescent="0.3">
      <c r="A121191">
        <v>93414</v>
      </c>
      <c r="B121191" s="18">
        <v>16</v>
      </c>
      <c r="C121191" s="31" t="s">
        <v>122811</v>
      </c>
      <c r="D121191">
        <f t="shared" si="125939"/>
        <v>16</v>
      </c>
      <c r="E121191" s="3" t="b">
        <f t="shared" si="125940"/>
        <v>1</v>
      </c>
    </row>
    <row r="121192" spans="1:5" ht="15.75" thickBot="1" x14ac:dyDescent="0.3">
      <c r="A121192">
        <v>93415</v>
      </c>
      <c r="B121192" s="18">
        <v>16</v>
      </c>
      <c r="C121192" s="31" t="s">
        <v>122812</v>
      </c>
      <c r="D121192" t="str">
        <f t="shared" ref="D121192:E121192" si="125990">D121191&amp;"_"</f>
        <v>16_</v>
      </c>
      <c r="E121192" s="3" t="str">
        <f t="shared" si="125990"/>
        <v>TRUE_</v>
      </c>
    </row>
    <row r="121193" spans="1:5" ht="15.75" thickBot="1" x14ac:dyDescent="0.3">
      <c r="A121193">
        <v>93416</v>
      </c>
      <c r="B121193" s="18">
        <v>16</v>
      </c>
      <c r="C121193" s="31" t="s">
        <v>122813</v>
      </c>
      <c r="D121193" t="str">
        <f t="shared" ref="D121193:E121193" si="125991">D121191&amp;"_"</f>
        <v>16_</v>
      </c>
      <c r="E121193" s="3" t="str">
        <f t="shared" si="125991"/>
        <v>TRUE_</v>
      </c>
    </row>
    <row r="121194" spans="1:5" ht="15.75" thickBot="1" x14ac:dyDescent="0.3">
      <c r="A121194">
        <v>93417</v>
      </c>
      <c r="B121194" s="18">
        <v>16</v>
      </c>
      <c r="C121194" s="31" t="s">
        <v>122814</v>
      </c>
      <c r="D121194" t="str">
        <f t="shared" ref="D121194:E121194" si="125992">D121191&amp;"_"</f>
        <v>16_</v>
      </c>
      <c r="E121194" s="3" t="str">
        <f t="shared" si="125992"/>
        <v>TRUE_</v>
      </c>
    </row>
    <row r="121195" spans="1:5" ht="15.75" thickBot="1" x14ac:dyDescent="0.3">
      <c r="A121195">
        <v>93418</v>
      </c>
      <c r="B121195" s="18">
        <v>16</v>
      </c>
      <c r="C121195" s="31" t="s">
        <v>122815</v>
      </c>
      <c r="D121195" t="str">
        <f t="shared" ref="D121195:E121195" si="125993">D121191&amp;"_"</f>
        <v>16_</v>
      </c>
      <c r="E121195" s="3" t="str">
        <f t="shared" si="125993"/>
        <v>TRUE_</v>
      </c>
    </row>
    <row r="121196" spans="1:5" ht="15.75" thickBot="1" x14ac:dyDescent="0.3">
      <c r="A121196">
        <v>93419</v>
      </c>
      <c r="B121196" s="18">
        <v>16</v>
      </c>
      <c r="C121196" s="31" t="s">
        <v>122816</v>
      </c>
      <c r="D121196" t="str">
        <f t="shared" ref="D121196:E121196" si="125994">D121191&amp;"_"</f>
        <v>16_</v>
      </c>
      <c r="E121196" s="3" t="str">
        <f t="shared" si="125994"/>
        <v>TRUE_</v>
      </c>
    </row>
    <row r="121197" spans="1:5" ht="15.75" thickBot="1" x14ac:dyDescent="0.3">
      <c r="A121197">
        <v>93420</v>
      </c>
      <c r="B121197" s="18">
        <v>16</v>
      </c>
      <c r="C121197" s="31" t="s">
        <v>122817</v>
      </c>
      <c r="D121197" t="str">
        <f t="shared" ref="D121197:E121197" si="125995">D121191&amp;"_"</f>
        <v>16_</v>
      </c>
      <c r="E121197" s="3" t="str">
        <f t="shared" si="125995"/>
        <v>TRUE_</v>
      </c>
    </row>
    <row r="121198" spans="1:5" ht="15.75" thickBot="1" x14ac:dyDescent="0.3">
      <c r="A121198">
        <v>93421</v>
      </c>
      <c r="B121198" s="18">
        <v>16</v>
      </c>
      <c r="C121198" s="31" t="s">
        <v>122818</v>
      </c>
      <c r="D121198" t="str">
        <f t="shared" ref="D121198:E121198" si="125996">D121191&amp;"_"</f>
        <v>16_</v>
      </c>
      <c r="E121198" s="3" t="str">
        <f t="shared" si="125996"/>
        <v>TRUE_</v>
      </c>
    </row>
    <row r="121199" spans="1:5" ht="15.75" thickBot="1" x14ac:dyDescent="0.3">
      <c r="A121199">
        <v>93422</v>
      </c>
      <c r="B121199" s="18">
        <v>16</v>
      </c>
      <c r="C121199" s="31" t="s">
        <v>122819</v>
      </c>
      <c r="D121199">
        <f t="shared" ref="D121199:D121255" si="125997">MODE(B121199:B121206)</f>
        <v>16</v>
      </c>
      <c r="E121199" s="3" t="b">
        <f t="shared" ref="E121199:E121255" si="125998">AND(IF(COUNTIF(B121199:B121206,D121199)&gt;5, TRUE, FALSE), D121199&lt;&gt;0)</f>
        <v>1</v>
      </c>
    </row>
    <row r="121200" spans="1:5" ht="15.75" thickBot="1" x14ac:dyDescent="0.3">
      <c r="A121200">
        <v>93423</v>
      </c>
      <c r="B121200" s="18">
        <v>16</v>
      </c>
      <c r="C121200" s="31" t="s">
        <v>122820</v>
      </c>
      <c r="D121200" t="str">
        <f t="shared" ref="D121200:E121200" si="125999">D121199&amp;"_"</f>
        <v>16_</v>
      </c>
      <c r="E121200" s="3" t="str">
        <f t="shared" si="125999"/>
        <v>TRUE_</v>
      </c>
    </row>
    <row r="121201" spans="1:5" ht="15.75" thickBot="1" x14ac:dyDescent="0.3">
      <c r="A121201">
        <v>93424</v>
      </c>
      <c r="B121201" s="18">
        <v>16</v>
      </c>
      <c r="C121201" s="31" t="s">
        <v>122820</v>
      </c>
      <c r="D121201" t="str">
        <f t="shared" ref="D121201:E121201" si="126000">D121199&amp;"_"</f>
        <v>16_</v>
      </c>
      <c r="E121201" s="3" t="str">
        <f t="shared" si="126000"/>
        <v>TRUE_</v>
      </c>
    </row>
    <row r="121202" spans="1:5" ht="15.75" thickBot="1" x14ac:dyDescent="0.3">
      <c r="A121202">
        <v>93425</v>
      </c>
      <c r="B121202" s="18">
        <v>16</v>
      </c>
      <c r="C121202" s="31" t="s">
        <v>122821</v>
      </c>
      <c r="D121202" t="str">
        <f t="shared" ref="D121202:E121202" si="126001">D121199&amp;"_"</f>
        <v>16_</v>
      </c>
      <c r="E121202" s="3" t="str">
        <f t="shared" si="126001"/>
        <v>TRUE_</v>
      </c>
    </row>
    <row r="121203" spans="1:5" ht="15.75" thickBot="1" x14ac:dyDescent="0.3">
      <c r="A121203">
        <v>93426</v>
      </c>
      <c r="B121203" s="18">
        <v>16</v>
      </c>
      <c r="C121203" s="31" t="s">
        <v>122822</v>
      </c>
      <c r="D121203" t="str">
        <f t="shared" ref="D121203:E121203" si="126002">D121199&amp;"_"</f>
        <v>16_</v>
      </c>
      <c r="E121203" s="3" t="str">
        <f t="shared" si="126002"/>
        <v>TRUE_</v>
      </c>
    </row>
    <row r="121204" spans="1:5" ht="15.75" thickBot="1" x14ac:dyDescent="0.3">
      <c r="A121204">
        <v>93427</v>
      </c>
      <c r="B121204" s="18">
        <v>16</v>
      </c>
      <c r="C121204" s="31" t="s">
        <v>122823</v>
      </c>
      <c r="D121204" t="str">
        <f t="shared" ref="D121204:E121204" si="126003">D121199&amp;"_"</f>
        <v>16_</v>
      </c>
      <c r="E121204" s="3" t="str">
        <f t="shared" si="126003"/>
        <v>TRUE_</v>
      </c>
    </row>
    <row r="121205" spans="1:5" ht="15.75" thickBot="1" x14ac:dyDescent="0.3">
      <c r="A121205">
        <v>93428</v>
      </c>
      <c r="B121205" s="18">
        <v>16</v>
      </c>
      <c r="C121205" s="31" t="s">
        <v>122824</v>
      </c>
      <c r="D121205" t="str">
        <f t="shared" ref="D121205:E121205" si="126004">D121199&amp;"_"</f>
        <v>16_</v>
      </c>
      <c r="E121205" s="3" t="str">
        <f t="shared" si="126004"/>
        <v>TRUE_</v>
      </c>
    </row>
    <row r="121206" spans="1:5" ht="15.75" thickBot="1" x14ac:dyDescent="0.3">
      <c r="A121206">
        <v>93429</v>
      </c>
      <c r="B121206" s="18">
        <v>16</v>
      </c>
      <c r="C121206" s="31" t="s">
        <v>122824</v>
      </c>
      <c r="D121206" t="str">
        <f t="shared" ref="D121206:E121206" si="126005">D121199&amp;"_"</f>
        <v>16_</v>
      </c>
      <c r="E121206" s="3" t="str">
        <f t="shared" si="126005"/>
        <v>TRUE_</v>
      </c>
    </row>
    <row r="121207" spans="1:5" ht="15.75" thickBot="1" x14ac:dyDescent="0.3">
      <c r="A121207">
        <v>93430</v>
      </c>
      <c r="B121207" s="18">
        <v>16</v>
      </c>
      <c r="C121207" s="31" t="s">
        <v>122825</v>
      </c>
      <c r="D121207">
        <f t="shared" si="125997"/>
        <v>16</v>
      </c>
      <c r="E121207" s="3" t="b">
        <f t="shared" si="125998"/>
        <v>1</v>
      </c>
    </row>
    <row r="121208" spans="1:5" ht="15.75" thickBot="1" x14ac:dyDescent="0.3">
      <c r="A121208">
        <v>93431</v>
      </c>
      <c r="B121208" s="18">
        <v>16</v>
      </c>
      <c r="C121208" s="31" t="s">
        <v>122826</v>
      </c>
      <c r="D121208" t="str">
        <f t="shared" ref="D121208:E121208" si="126006">D121207&amp;"_"</f>
        <v>16_</v>
      </c>
      <c r="E121208" s="3" t="str">
        <f t="shared" si="126006"/>
        <v>TRUE_</v>
      </c>
    </row>
    <row r="121209" spans="1:5" ht="15.75" thickBot="1" x14ac:dyDescent="0.3">
      <c r="A121209">
        <v>93432</v>
      </c>
      <c r="B121209" s="18">
        <v>16</v>
      </c>
      <c r="C121209" s="31" t="s">
        <v>122827</v>
      </c>
      <c r="D121209" t="str">
        <f t="shared" ref="D121209:E121209" si="126007">D121207&amp;"_"</f>
        <v>16_</v>
      </c>
      <c r="E121209" s="3" t="str">
        <f t="shared" si="126007"/>
        <v>TRUE_</v>
      </c>
    </row>
    <row r="121210" spans="1:5" ht="15.75" thickBot="1" x14ac:dyDescent="0.3">
      <c r="A121210">
        <v>93433</v>
      </c>
      <c r="B121210" s="18">
        <v>16</v>
      </c>
      <c r="C121210" s="31" t="s">
        <v>122828</v>
      </c>
      <c r="D121210" t="str">
        <f t="shared" ref="D121210:E121210" si="126008">D121207&amp;"_"</f>
        <v>16_</v>
      </c>
      <c r="E121210" s="3" t="str">
        <f t="shared" si="126008"/>
        <v>TRUE_</v>
      </c>
    </row>
    <row r="121211" spans="1:5" ht="15.75" thickBot="1" x14ac:dyDescent="0.3">
      <c r="A121211">
        <v>93434</v>
      </c>
      <c r="B121211" s="18">
        <v>16</v>
      </c>
      <c r="C121211" s="31" t="s">
        <v>122829</v>
      </c>
      <c r="D121211" t="str">
        <f t="shared" ref="D121211:E121211" si="126009">D121207&amp;"_"</f>
        <v>16_</v>
      </c>
      <c r="E121211" s="3" t="str">
        <f t="shared" si="126009"/>
        <v>TRUE_</v>
      </c>
    </row>
    <row r="121212" spans="1:5" ht="15.75" thickBot="1" x14ac:dyDescent="0.3">
      <c r="A121212">
        <v>93435</v>
      </c>
      <c r="B121212" s="18">
        <v>16</v>
      </c>
      <c r="C121212" s="31" t="s">
        <v>122830</v>
      </c>
      <c r="D121212" t="str">
        <f t="shared" ref="D121212:E121212" si="126010">D121207&amp;"_"</f>
        <v>16_</v>
      </c>
      <c r="E121212" s="3" t="str">
        <f t="shared" si="126010"/>
        <v>TRUE_</v>
      </c>
    </row>
    <row r="121213" spans="1:5" ht="15.75" thickBot="1" x14ac:dyDescent="0.3">
      <c r="A121213">
        <v>93436</v>
      </c>
      <c r="B121213" s="18">
        <v>16</v>
      </c>
      <c r="C121213" s="31" t="s">
        <v>122831</v>
      </c>
      <c r="D121213" t="str">
        <f t="shared" ref="D121213:E121213" si="126011">D121207&amp;"_"</f>
        <v>16_</v>
      </c>
      <c r="E121213" s="3" t="str">
        <f t="shared" si="126011"/>
        <v>TRUE_</v>
      </c>
    </row>
    <row r="121214" spans="1:5" ht="15.75" thickBot="1" x14ac:dyDescent="0.3">
      <c r="A121214">
        <v>93437</v>
      </c>
      <c r="B121214" s="18">
        <v>16</v>
      </c>
      <c r="C121214" s="31" t="s">
        <v>122832</v>
      </c>
      <c r="D121214" t="str">
        <f t="shared" ref="D121214:E121214" si="126012">D121207&amp;"_"</f>
        <v>16_</v>
      </c>
      <c r="E121214" s="3" t="str">
        <f t="shared" si="126012"/>
        <v>TRUE_</v>
      </c>
    </row>
    <row r="121215" spans="1:5" ht="15.75" thickBot="1" x14ac:dyDescent="0.3">
      <c r="A121215">
        <v>93438</v>
      </c>
      <c r="B121215" s="18">
        <v>16</v>
      </c>
      <c r="C121215" s="31" t="s">
        <v>122832</v>
      </c>
      <c r="D121215">
        <f t="shared" si="125997"/>
        <v>16</v>
      </c>
      <c r="E121215" s="3" t="b">
        <f t="shared" si="125998"/>
        <v>1</v>
      </c>
    </row>
    <row r="121216" spans="1:5" ht="15.75" thickBot="1" x14ac:dyDescent="0.3">
      <c r="A121216">
        <v>93439</v>
      </c>
      <c r="B121216" s="18">
        <v>16</v>
      </c>
      <c r="C121216" s="31" t="s">
        <v>122833</v>
      </c>
      <c r="D121216" t="str">
        <f t="shared" ref="D121216:E121216" si="126013">D121215&amp;"_"</f>
        <v>16_</v>
      </c>
      <c r="E121216" s="3" t="str">
        <f t="shared" si="126013"/>
        <v>TRUE_</v>
      </c>
    </row>
    <row r="121217" spans="1:5" ht="15.75" thickBot="1" x14ac:dyDescent="0.3">
      <c r="A121217">
        <v>93440</v>
      </c>
      <c r="B121217" s="18">
        <v>16</v>
      </c>
      <c r="C121217" s="31" t="s">
        <v>122834</v>
      </c>
      <c r="D121217" t="str">
        <f t="shared" ref="D121217:E121217" si="126014">D121215&amp;"_"</f>
        <v>16_</v>
      </c>
      <c r="E121217" s="3" t="str">
        <f t="shared" si="126014"/>
        <v>TRUE_</v>
      </c>
    </row>
    <row r="121218" spans="1:5" ht="15.75" thickBot="1" x14ac:dyDescent="0.3">
      <c r="A121218">
        <v>93441</v>
      </c>
      <c r="B121218" s="18">
        <v>16</v>
      </c>
      <c r="C121218" s="31" t="s">
        <v>122835</v>
      </c>
      <c r="D121218" t="str">
        <f t="shared" ref="D121218:E121218" si="126015">D121215&amp;"_"</f>
        <v>16_</v>
      </c>
      <c r="E121218" s="3" t="str">
        <f t="shared" si="126015"/>
        <v>TRUE_</v>
      </c>
    </row>
    <row r="121219" spans="1:5" ht="15.75" thickBot="1" x14ac:dyDescent="0.3">
      <c r="A121219">
        <v>93442</v>
      </c>
      <c r="B121219" s="18">
        <v>16</v>
      </c>
      <c r="C121219" s="31" t="s">
        <v>122836</v>
      </c>
      <c r="D121219" t="str">
        <f t="shared" ref="D121219:E121219" si="126016">D121215&amp;"_"</f>
        <v>16_</v>
      </c>
      <c r="E121219" s="3" t="str">
        <f t="shared" si="126016"/>
        <v>TRUE_</v>
      </c>
    </row>
    <row r="121220" spans="1:5" ht="15.75" thickBot="1" x14ac:dyDescent="0.3">
      <c r="A121220">
        <v>93443</v>
      </c>
      <c r="B121220" s="18">
        <v>16</v>
      </c>
      <c r="C121220" s="31" t="s">
        <v>122837</v>
      </c>
      <c r="D121220" t="str">
        <f t="shared" ref="D121220:E121220" si="126017">D121215&amp;"_"</f>
        <v>16_</v>
      </c>
      <c r="E121220" s="3" t="str">
        <f t="shared" si="126017"/>
        <v>TRUE_</v>
      </c>
    </row>
    <row r="121221" spans="1:5" ht="15.75" thickBot="1" x14ac:dyDescent="0.3">
      <c r="A121221">
        <v>93444</v>
      </c>
      <c r="B121221" s="18">
        <v>16</v>
      </c>
      <c r="C121221" s="31" t="s">
        <v>122838</v>
      </c>
      <c r="D121221" t="str">
        <f t="shared" ref="D121221:E121221" si="126018">D121215&amp;"_"</f>
        <v>16_</v>
      </c>
      <c r="E121221" s="3" t="str">
        <f t="shared" si="126018"/>
        <v>TRUE_</v>
      </c>
    </row>
    <row r="121222" spans="1:5" ht="15.75" thickBot="1" x14ac:dyDescent="0.3">
      <c r="A121222">
        <v>93445</v>
      </c>
      <c r="B121222" s="18">
        <v>16</v>
      </c>
      <c r="C121222" s="31" t="s">
        <v>122839</v>
      </c>
      <c r="D121222" t="str">
        <f t="shared" ref="D121222:E121222" si="126019">D121215&amp;"_"</f>
        <v>16_</v>
      </c>
      <c r="E121222" s="3" t="str">
        <f t="shared" si="126019"/>
        <v>TRUE_</v>
      </c>
    </row>
    <row r="121223" spans="1:5" ht="15.75" thickBot="1" x14ac:dyDescent="0.3">
      <c r="A121223">
        <v>93446</v>
      </c>
      <c r="B121223" s="18">
        <v>16</v>
      </c>
      <c r="C121223" s="31" t="s">
        <v>122839</v>
      </c>
      <c r="D121223">
        <f t="shared" si="125997"/>
        <v>16</v>
      </c>
      <c r="E121223" s="3" t="b">
        <f t="shared" si="125998"/>
        <v>1</v>
      </c>
    </row>
    <row r="121224" spans="1:5" ht="15.75" thickBot="1" x14ac:dyDescent="0.3">
      <c r="A121224">
        <v>93447</v>
      </c>
      <c r="B121224" s="18">
        <v>16</v>
      </c>
      <c r="C121224" s="31" t="s">
        <v>122840</v>
      </c>
      <c r="D121224" t="str">
        <f t="shared" ref="D121224:E121224" si="126020">D121223&amp;"_"</f>
        <v>16_</v>
      </c>
      <c r="E121224" s="3" t="str">
        <f t="shared" si="126020"/>
        <v>TRUE_</v>
      </c>
    </row>
    <row r="121225" spans="1:5" ht="15.75" thickBot="1" x14ac:dyDescent="0.3">
      <c r="A121225">
        <v>93448</v>
      </c>
      <c r="B121225" s="18">
        <v>16</v>
      </c>
      <c r="C121225" s="31" t="s">
        <v>122840</v>
      </c>
      <c r="D121225" t="str">
        <f t="shared" ref="D121225:E121225" si="126021">D121223&amp;"_"</f>
        <v>16_</v>
      </c>
      <c r="E121225" s="3" t="str">
        <f t="shared" si="126021"/>
        <v>TRUE_</v>
      </c>
    </row>
    <row r="121226" spans="1:5" ht="15.75" thickBot="1" x14ac:dyDescent="0.3">
      <c r="A121226">
        <v>93449</v>
      </c>
      <c r="B121226" s="18">
        <v>16</v>
      </c>
      <c r="C121226" s="31" t="s">
        <v>122841</v>
      </c>
      <c r="D121226" t="str">
        <f t="shared" ref="D121226:E121226" si="126022">D121223&amp;"_"</f>
        <v>16_</v>
      </c>
      <c r="E121226" s="3" t="str">
        <f t="shared" si="126022"/>
        <v>TRUE_</v>
      </c>
    </row>
    <row r="121227" spans="1:5" ht="15.75" thickBot="1" x14ac:dyDescent="0.3">
      <c r="A121227">
        <v>93450</v>
      </c>
      <c r="B121227" s="18">
        <v>16</v>
      </c>
      <c r="C121227" s="31" t="s">
        <v>122842</v>
      </c>
      <c r="D121227" t="str">
        <f t="shared" ref="D121227:E121227" si="126023">D121223&amp;"_"</f>
        <v>16_</v>
      </c>
      <c r="E121227" s="3" t="str">
        <f t="shared" si="126023"/>
        <v>TRUE_</v>
      </c>
    </row>
    <row r="121228" spans="1:5" ht="15.75" thickBot="1" x14ac:dyDescent="0.3">
      <c r="A121228">
        <v>93451</v>
      </c>
      <c r="B121228" s="18">
        <v>16</v>
      </c>
      <c r="C121228" s="31" t="s">
        <v>122843</v>
      </c>
      <c r="D121228" t="str">
        <f t="shared" ref="D121228:E121228" si="126024">D121223&amp;"_"</f>
        <v>16_</v>
      </c>
      <c r="E121228" s="3" t="str">
        <f t="shared" si="126024"/>
        <v>TRUE_</v>
      </c>
    </row>
    <row r="121229" spans="1:5" ht="15.75" thickBot="1" x14ac:dyDescent="0.3">
      <c r="A121229">
        <v>93452</v>
      </c>
      <c r="B121229" s="18">
        <v>16</v>
      </c>
      <c r="C121229" s="31" t="s">
        <v>122844</v>
      </c>
      <c r="D121229" t="str">
        <f t="shared" ref="D121229:E121229" si="126025">D121223&amp;"_"</f>
        <v>16_</v>
      </c>
      <c r="E121229" s="3" t="str">
        <f t="shared" si="126025"/>
        <v>TRUE_</v>
      </c>
    </row>
    <row r="121230" spans="1:5" ht="15.75" thickBot="1" x14ac:dyDescent="0.3">
      <c r="A121230">
        <v>93453</v>
      </c>
      <c r="B121230" s="18">
        <v>16</v>
      </c>
      <c r="C121230" s="31" t="s">
        <v>122845</v>
      </c>
      <c r="D121230" t="str">
        <f t="shared" ref="D121230:E121230" si="126026">D121223&amp;"_"</f>
        <v>16_</v>
      </c>
      <c r="E121230" s="3" t="str">
        <f t="shared" si="126026"/>
        <v>TRUE_</v>
      </c>
    </row>
    <row r="121231" spans="1:5" ht="15.75" thickBot="1" x14ac:dyDescent="0.3">
      <c r="A121231">
        <v>93454</v>
      </c>
      <c r="B121231" s="18">
        <v>16</v>
      </c>
      <c r="C121231" s="31" t="s">
        <v>122845</v>
      </c>
      <c r="D121231">
        <f t="shared" si="125997"/>
        <v>16</v>
      </c>
      <c r="E121231" s="3" t="b">
        <f t="shared" si="125998"/>
        <v>1</v>
      </c>
    </row>
    <row r="121232" spans="1:5" ht="15.75" thickBot="1" x14ac:dyDescent="0.3">
      <c r="A121232">
        <v>93455</v>
      </c>
      <c r="B121232" s="18">
        <v>16</v>
      </c>
      <c r="C121232" s="31" t="s">
        <v>122846</v>
      </c>
      <c r="D121232" t="str">
        <f t="shared" ref="D121232:E121232" si="126027">D121231&amp;"_"</f>
        <v>16_</v>
      </c>
      <c r="E121232" s="3" t="str">
        <f t="shared" si="126027"/>
        <v>TRUE_</v>
      </c>
    </row>
    <row r="121233" spans="1:5" ht="15.75" thickBot="1" x14ac:dyDescent="0.3">
      <c r="A121233">
        <v>93456</v>
      </c>
      <c r="B121233" s="18">
        <v>16</v>
      </c>
      <c r="C121233" s="31" t="s">
        <v>122846</v>
      </c>
      <c r="D121233" t="str">
        <f t="shared" ref="D121233:E121233" si="126028">D121231&amp;"_"</f>
        <v>16_</v>
      </c>
      <c r="E121233" s="3" t="str">
        <f t="shared" si="126028"/>
        <v>TRUE_</v>
      </c>
    </row>
    <row r="121234" spans="1:5" ht="15.75" thickBot="1" x14ac:dyDescent="0.3">
      <c r="A121234">
        <v>93457</v>
      </c>
      <c r="B121234" s="18">
        <v>16</v>
      </c>
      <c r="C121234" s="31" t="s">
        <v>122847</v>
      </c>
      <c r="D121234" t="str">
        <f t="shared" ref="D121234:E121234" si="126029">D121231&amp;"_"</f>
        <v>16_</v>
      </c>
      <c r="E121234" s="3" t="str">
        <f t="shared" si="126029"/>
        <v>TRUE_</v>
      </c>
    </row>
    <row r="121235" spans="1:5" ht="15.75" thickBot="1" x14ac:dyDescent="0.3">
      <c r="A121235">
        <v>93458</v>
      </c>
      <c r="B121235" s="18">
        <v>16</v>
      </c>
      <c r="C121235" s="31" t="s">
        <v>122848</v>
      </c>
      <c r="D121235" t="str">
        <f t="shared" ref="D121235:E121235" si="126030">D121231&amp;"_"</f>
        <v>16_</v>
      </c>
      <c r="E121235" s="3" t="str">
        <f t="shared" si="126030"/>
        <v>TRUE_</v>
      </c>
    </row>
    <row r="121236" spans="1:5" ht="15.75" thickBot="1" x14ac:dyDescent="0.3">
      <c r="A121236">
        <v>93459</v>
      </c>
      <c r="B121236" s="18">
        <v>16</v>
      </c>
      <c r="C121236" s="31" t="s">
        <v>122849</v>
      </c>
      <c r="D121236" t="str">
        <f t="shared" ref="D121236:E121236" si="126031">D121231&amp;"_"</f>
        <v>16_</v>
      </c>
      <c r="E121236" s="3" t="str">
        <f t="shared" si="126031"/>
        <v>TRUE_</v>
      </c>
    </row>
    <row r="121237" spans="1:5" ht="15.75" thickBot="1" x14ac:dyDescent="0.3">
      <c r="A121237">
        <v>93460</v>
      </c>
      <c r="B121237" s="18">
        <v>16</v>
      </c>
      <c r="C121237" s="31" t="s">
        <v>122850</v>
      </c>
      <c r="D121237" t="str">
        <f t="shared" ref="D121237:E121237" si="126032">D121231&amp;"_"</f>
        <v>16_</v>
      </c>
      <c r="E121237" s="3" t="str">
        <f t="shared" si="126032"/>
        <v>TRUE_</v>
      </c>
    </row>
    <row r="121238" spans="1:5" ht="15.75" thickBot="1" x14ac:dyDescent="0.3">
      <c r="A121238">
        <v>93461</v>
      </c>
      <c r="B121238" s="18">
        <v>16</v>
      </c>
      <c r="C121238" s="31" t="s">
        <v>122851</v>
      </c>
      <c r="D121238" t="str">
        <f t="shared" ref="D121238:E121238" si="126033">D121231&amp;"_"</f>
        <v>16_</v>
      </c>
      <c r="E121238" s="3" t="str">
        <f t="shared" si="126033"/>
        <v>TRUE_</v>
      </c>
    </row>
    <row r="121239" spans="1:5" ht="15.75" thickBot="1" x14ac:dyDescent="0.3">
      <c r="A121239">
        <v>93462</v>
      </c>
      <c r="B121239" s="18">
        <v>16</v>
      </c>
      <c r="C121239" s="31" t="s">
        <v>122851</v>
      </c>
      <c r="D121239">
        <f t="shared" si="125997"/>
        <v>16</v>
      </c>
      <c r="E121239" s="3" t="b">
        <f t="shared" si="125998"/>
        <v>1</v>
      </c>
    </row>
    <row r="121240" spans="1:5" ht="15.75" thickBot="1" x14ac:dyDescent="0.3">
      <c r="A121240">
        <v>93463</v>
      </c>
      <c r="B121240" s="18">
        <v>16</v>
      </c>
      <c r="C121240" s="31" t="s">
        <v>122852</v>
      </c>
      <c r="D121240" t="str">
        <f t="shared" ref="D121240:E121240" si="126034">D121239&amp;"_"</f>
        <v>16_</v>
      </c>
      <c r="E121240" s="3" t="str">
        <f t="shared" si="126034"/>
        <v>TRUE_</v>
      </c>
    </row>
    <row r="121241" spans="1:5" ht="15.75" thickBot="1" x14ac:dyDescent="0.3">
      <c r="A121241">
        <v>93464</v>
      </c>
      <c r="B121241" s="18">
        <v>16</v>
      </c>
      <c r="C121241" s="31" t="s">
        <v>122853</v>
      </c>
      <c r="D121241" t="str">
        <f t="shared" ref="D121241:E121241" si="126035">D121239&amp;"_"</f>
        <v>16_</v>
      </c>
      <c r="E121241" s="3" t="str">
        <f t="shared" si="126035"/>
        <v>TRUE_</v>
      </c>
    </row>
    <row r="121242" spans="1:5" ht="15.75" thickBot="1" x14ac:dyDescent="0.3">
      <c r="A121242">
        <v>93465</v>
      </c>
      <c r="B121242" s="18">
        <v>16</v>
      </c>
      <c r="C121242" s="31" t="s">
        <v>122854</v>
      </c>
      <c r="D121242" t="str">
        <f t="shared" ref="D121242:E121242" si="126036">D121239&amp;"_"</f>
        <v>16_</v>
      </c>
      <c r="E121242" s="3" t="str">
        <f t="shared" si="126036"/>
        <v>TRUE_</v>
      </c>
    </row>
    <row r="121243" spans="1:5" ht="15.75" thickBot="1" x14ac:dyDescent="0.3">
      <c r="A121243">
        <v>93466</v>
      </c>
      <c r="B121243" s="18">
        <v>16</v>
      </c>
      <c r="C121243" s="31" t="s">
        <v>122854</v>
      </c>
      <c r="D121243" t="str">
        <f t="shared" ref="D121243:E121243" si="126037">D121239&amp;"_"</f>
        <v>16_</v>
      </c>
      <c r="E121243" s="3" t="str">
        <f t="shared" si="126037"/>
        <v>TRUE_</v>
      </c>
    </row>
    <row r="121244" spans="1:5" ht="15.75" thickBot="1" x14ac:dyDescent="0.3">
      <c r="A121244">
        <v>93467</v>
      </c>
      <c r="B121244" s="18">
        <v>16</v>
      </c>
      <c r="C121244" s="31" t="s">
        <v>122855</v>
      </c>
      <c r="D121244" t="str">
        <f t="shared" ref="D121244:E121244" si="126038">D121239&amp;"_"</f>
        <v>16_</v>
      </c>
      <c r="E121244" s="3" t="str">
        <f t="shared" si="126038"/>
        <v>TRUE_</v>
      </c>
    </row>
    <row r="121245" spans="1:5" ht="15.75" thickBot="1" x14ac:dyDescent="0.3">
      <c r="A121245">
        <v>93468</v>
      </c>
      <c r="B121245" s="18">
        <v>16</v>
      </c>
      <c r="C121245" s="31" t="s">
        <v>122856</v>
      </c>
      <c r="D121245" t="str">
        <f t="shared" ref="D121245:E121245" si="126039">D121239&amp;"_"</f>
        <v>16_</v>
      </c>
      <c r="E121245" s="3" t="str">
        <f t="shared" si="126039"/>
        <v>TRUE_</v>
      </c>
    </row>
    <row r="121246" spans="1:5" ht="15.75" thickBot="1" x14ac:dyDescent="0.3">
      <c r="A121246">
        <v>93469</v>
      </c>
      <c r="B121246" s="18">
        <v>16</v>
      </c>
      <c r="C121246" s="31" t="s">
        <v>122857</v>
      </c>
      <c r="D121246" t="str">
        <f t="shared" ref="D121246:E121246" si="126040">D121239&amp;"_"</f>
        <v>16_</v>
      </c>
      <c r="E121246" s="3" t="str">
        <f t="shared" si="126040"/>
        <v>TRUE_</v>
      </c>
    </row>
    <row r="121247" spans="1:5" ht="15.75" thickBot="1" x14ac:dyDescent="0.3">
      <c r="A121247">
        <v>93470</v>
      </c>
      <c r="B121247" s="18">
        <v>16</v>
      </c>
      <c r="C121247" s="31" t="s">
        <v>122858</v>
      </c>
      <c r="D121247">
        <f t="shared" si="125997"/>
        <v>16</v>
      </c>
      <c r="E121247" s="3" t="b">
        <f t="shared" si="125998"/>
        <v>1</v>
      </c>
    </row>
    <row r="121248" spans="1:5" ht="15.75" thickBot="1" x14ac:dyDescent="0.3">
      <c r="A121248">
        <v>93471</v>
      </c>
      <c r="B121248" s="18">
        <v>16</v>
      </c>
      <c r="C121248" s="31" t="s">
        <v>122857</v>
      </c>
      <c r="D121248" t="str">
        <f t="shared" ref="D121248:E121248" si="126041">D121247&amp;"_"</f>
        <v>16_</v>
      </c>
      <c r="E121248" s="3" t="str">
        <f t="shared" si="126041"/>
        <v>TRUE_</v>
      </c>
    </row>
    <row r="121249" spans="1:5" ht="15.75" thickBot="1" x14ac:dyDescent="0.3">
      <c r="A121249">
        <v>93472</v>
      </c>
      <c r="B121249" s="18">
        <v>16</v>
      </c>
      <c r="C121249" s="31" t="s">
        <v>122859</v>
      </c>
      <c r="D121249" t="str">
        <f t="shared" ref="D121249:E121249" si="126042">D121247&amp;"_"</f>
        <v>16_</v>
      </c>
      <c r="E121249" s="3" t="str">
        <f t="shared" si="126042"/>
        <v>TRUE_</v>
      </c>
    </row>
    <row r="121250" spans="1:5" ht="15.75" thickBot="1" x14ac:dyDescent="0.3">
      <c r="A121250">
        <v>93473</v>
      </c>
      <c r="B121250" s="18">
        <v>16</v>
      </c>
      <c r="C121250" s="31" t="s">
        <v>122860</v>
      </c>
      <c r="D121250" t="str">
        <f t="shared" ref="D121250:E121250" si="126043">D121247&amp;"_"</f>
        <v>16_</v>
      </c>
      <c r="E121250" s="3" t="str">
        <f t="shared" si="126043"/>
        <v>TRUE_</v>
      </c>
    </row>
    <row r="121251" spans="1:5" ht="15.75" thickBot="1" x14ac:dyDescent="0.3">
      <c r="A121251">
        <v>93474</v>
      </c>
      <c r="B121251" s="18">
        <v>16</v>
      </c>
      <c r="C121251" s="31" t="s">
        <v>122860</v>
      </c>
      <c r="D121251" t="str">
        <f t="shared" ref="D121251:E121251" si="126044">D121247&amp;"_"</f>
        <v>16_</v>
      </c>
      <c r="E121251" s="3" t="str">
        <f t="shared" si="126044"/>
        <v>TRUE_</v>
      </c>
    </row>
    <row r="121252" spans="1:5" ht="15.75" thickBot="1" x14ac:dyDescent="0.3">
      <c r="A121252">
        <v>93475</v>
      </c>
      <c r="B121252" s="18">
        <v>16</v>
      </c>
      <c r="C121252" s="31" t="s">
        <v>122861</v>
      </c>
      <c r="D121252" t="str">
        <f t="shared" ref="D121252:E121252" si="126045">D121247&amp;"_"</f>
        <v>16_</v>
      </c>
      <c r="E121252" s="3" t="str">
        <f t="shared" si="126045"/>
        <v>TRUE_</v>
      </c>
    </row>
    <row r="121253" spans="1:5" ht="15.75" thickBot="1" x14ac:dyDescent="0.3">
      <c r="A121253">
        <v>93476</v>
      </c>
      <c r="B121253" s="18">
        <v>16</v>
      </c>
      <c r="C121253" s="31" t="s">
        <v>122861</v>
      </c>
      <c r="D121253" t="str">
        <f t="shared" ref="D121253:E121253" si="126046">D121247&amp;"_"</f>
        <v>16_</v>
      </c>
      <c r="E121253" s="3" t="str">
        <f t="shared" si="126046"/>
        <v>TRUE_</v>
      </c>
    </row>
    <row r="121254" spans="1:5" ht="15.75" thickBot="1" x14ac:dyDescent="0.3">
      <c r="A121254">
        <v>93477</v>
      </c>
      <c r="B121254" s="18">
        <v>16</v>
      </c>
      <c r="C121254" s="31" t="s">
        <v>122862</v>
      </c>
      <c r="D121254" t="str">
        <f t="shared" ref="D121254:E121254" si="126047">D121247&amp;"_"</f>
        <v>16_</v>
      </c>
      <c r="E121254" s="3" t="str">
        <f t="shared" si="126047"/>
        <v>TRUE_</v>
      </c>
    </row>
    <row r="121255" spans="1:5" ht="15.75" thickBot="1" x14ac:dyDescent="0.3">
      <c r="A121255">
        <v>93478</v>
      </c>
      <c r="B121255" s="18">
        <v>16</v>
      </c>
      <c r="C121255" s="31" t="s">
        <v>122863</v>
      </c>
      <c r="D121255">
        <f t="shared" si="125997"/>
        <v>16</v>
      </c>
      <c r="E121255" s="3" t="b">
        <f t="shared" si="125998"/>
        <v>1</v>
      </c>
    </row>
    <row r="121256" spans="1:5" ht="15.75" thickBot="1" x14ac:dyDescent="0.3">
      <c r="A121256">
        <v>93479</v>
      </c>
      <c r="B121256" s="18">
        <v>16</v>
      </c>
      <c r="C121256" s="31" t="s">
        <v>122864</v>
      </c>
      <c r="D121256" t="str">
        <f t="shared" ref="D121256:E121256" si="126048">D121255&amp;"_"</f>
        <v>16_</v>
      </c>
      <c r="E121256" s="3" t="str">
        <f t="shared" si="126048"/>
        <v>TRUE_</v>
      </c>
    </row>
    <row r="121257" spans="1:5" ht="15.75" thickBot="1" x14ac:dyDescent="0.3">
      <c r="A121257">
        <v>93480</v>
      </c>
      <c r="B121257" s="18">
        <v>16</v>
      </c>
      <c r="C121257" s="31" t="s">
        <v>122864</v>
      </c>
      <c r="D121257" t="str">
        <f t="shared" ref="D121257:E121257" si="126049">D121255&amp;"_"</f>
        <v>16_</v>
      </c>
      <c r="E121257" s="3" t="str">
        <f t="shared" si="126049"/>
        <v>TRUE_</v>
      </c>
    </row>
    <row r="121258" spans="1:5" ht="15.75" thickBot="1" x14ac:dyDescent="0.3">
      <c r="A121258">
        <v>93481</v>
      </c>
      <c r="B121258" s="18">
        <v>16</v>
      </c>
      <c r="C121258" s="31" t="s">
        <v>122865</v>
      </c>
      <c r="D121258" t="str">
        <f t="shared" ref="D121258:E121258" si="126050">D121255&amp;"_"</f>
        <v>16_</v>
      </c>
      <c r="E121258" s="3" t="str">
        <f t="shared" si="126050"/>
        <v>TRUE_</v>
      </c>
    </row>
    <row r="121259" spans="1:5" ht="15.75" thickBot="1" x14ac:dyDescent="0.3">
      <c r="A121259">
        <v>93482</v>
      </c>
      <c r="B121259" s="18">
        <v>16</v>
      </c>
      <c r="C121259" s="31" t="s">
        <v>122865</v>
      </c>
      <c r="D121259" t="str">
        <f t="shared" ref="D121259:E121259" si="126051">D121255&amp;"_"</f>
        <v>16_</v>
      </c>
      <c r="E121259" s="3" t="str">
        <f t="shared" si="126051"/>
        <v>TRUE_</v>
      </c>
    </row>
    <row r="121260" spans="1:5" ht="15.75" thickBot="1" x14ac:dyDescent="0.3">
      <c r="A121260">
        <v>93483</v>
      </c>
      <c r="B121260" s="18">
        <v>16</v>
      </c>
      <c r="C121260" s="31" t="s">
        <v>122865</v>
      </c>
      <c r="D121260" t="str">
        <f t="shared" ref="D121260:E121260" si="126052">D121255&amp;"_"</f>
        <v>16_</v>
      </c>
      <c r="E121260" s="3" t="str">
        <f t="shared" si="126052"/>
        <v>TRUE_</v>
      </c>
    </row>
    <row r="121261" spans="1:5" ht="15.75" thickBot="1" x14ac:dyDescent="0.3">
      <c r="A121261">
        <v>93484</v>
      </c>
      <c r="B121261" s="18">
        <v>16</v>
      </c>
      <c r="C121261" s="31" t="s">
        <v>122866</v>
      </c>
      <c r="D121261" t="str">
        <f t="shared" ref="D121261:E121261" si="126053">D121255&amp;"_"</f>
        <v>16_</v>
      </c>
      <c r="E121261" s="3" t="str">
        <f t="shared" si="126053"/>
        <v>TRUE_</v>
      </c>
    </row>
    <row r="121262" spans="1:5" ht="15.75" thickBot="1" x14ac:dyDescent="0.3">
      <c r="A121262">
        <v>93485</v>
      </c>
      <c r="B121262" s="18">
        <v>16</v>
      </c>
      <c r="C121262" s="31" t="s">
        <v>122867</v>
      </c>
      <c r="D121262" t="str">
        <f t="shared" ref="D121262:E121262" si="126054">D121255&amp;"_"</f>
        <v>16_</v>
      </c>
      <c r="E121262" s="3" t="str">
        <f t="shared" si="126054"/>
        <v>TRUE_</v>
      </c>
    </row>
    <row r="121263" spans="1:5" ht="15.75" thickBot="1" x14ac:dyDescent="0.3">
      <c r="A121263">
        <v>93486</v>
      </c>
      <c r="B121263" s="18">
        <v>16</v>
      </c>
      <c r="C121263" s="31" t="s">
        <v>122867</v>
      </c>
      <c r="D121263">
        <f t="shared" ref="D121263:D121319" si="126055">MODE(B121263:B121270)</f>
        <v>16</v>
      </c>
      <c r="E121263" s="3" t="b">
        <f t="shared" ref="E121263:E121319" si="126056">AND(IF(COUNTIF(B121263:B121270,D121263)&gt;5, TRUE, FALSE), D121263&lt;&gt;0)</f>
        <v>1</v>
      </c>
    </row>
    <row r="121264" spans="1:5" ht="15.75" thickBot="1" x14ac:dyDescent="0.3">
      <c r="A121264">
        <v>93487</v>
      </c>
      <c r="B121264" s="18">
        <v>16</v>
      </c>
      <c r="C121264" s="31" t="s">
        <v>122868</v>
      </c>
      <c r="D121264" t="str">
        <f t="shared" ref="D121264:E121264" si="126057">D121263&amp;"_"</f>
        <v>16_</v>
      </c>
      <c r="E121264" s="3" t="str">
        <f t="shared" si="126057"/>
        <v>TRUE_</v>
      </c>
    </row>
    <row r="121265" spans="1:5" ht="15.75" thickBot="1" x14ac:dyDescent="0.3">
      <c r="A121265">
        <v>93488</v>
      </c>
      <c r="B121265" s="18">
        <v>16</v>
      </c>
      <c r="C121265" s="31" t="s">
        <v>122868</v>
      </c>
      <c r="D121265" t="str">
        <f t="shared" ref="D121265:E121265" si="126058">D121263&amp;"_"</f>
        <v>16_</v>
      </c>
      <c r="E121265" s="3" t="str">
        <f t="shared" si="126058"/>
        <v>TRUE_</v>
      </c>
    </row>
    <row r="121266" spans="1:5" ht="15.75" thickBot="1" x14ac:dyDescent="0.3">
      <c r="A121266">
        <v>93489</v>
      </c>
      <c r="B121266" s="18">
        <v>16</v>
      </c>
      <c r="C121266" s="31" t="s">
        <v>122869</v>
      </c>
      <c r="D121266" t="str">
        <f t="shared" ref="D121266:E121266" si="126059">D121263&amp;"_"</f>
        <v>16_</v>
      </c>
      <c r="E121266" s="3" t="str">
        <f t="shared" si="126059"/>
        <v>TRUE_</v>
      </c>
    </row>
    <row r="121267" spans="1:5" ht="15.75" thickBot="1" x14ac:dyDescent="0.3">
      <c r="A121267">
        <v>93490</v>
      </c>
      <c r="B121267" s="18">
        <v>16</v>
      </c>
      <c r="C121267" s="31" t="s">
        <v>122870</v>
      </c>
      <c r="D121267" t="str">
        <f t="shared" ref="D121267:E121267" si="126060">D121263&amp;"_"</f>
        <v>16_</v>
      </c>
      <c r="E121267" s="3" t="str">
        <f t="shared" si="126060"/>
        <v>TRUE_</v>
      </c>
    </row>
    <row r="121268" spans="1:5" ht="15.75" thickBot="1" x14ac:dyDescent="0.3">
      <c r="A121268">
        <v>93491</v>
      </c>
      <c r="B121268" s="18">
        <v>16</v>
      </c>
      <c r="C121268" s="31" t="s">
        <v>122871</v>
      </c>
      <c r="D121268" t="str">
        <f t="shared" ref="D121268:E121268" si="126061">D121263&amp;"_"</f>
        <v>16_</v>
      </c>
      <c r="E121268" s="3" t="str">
        <f t="shared" si="126061"/>
        <v>TRUE_</v>
      </c>
    </row>
    <row r="121269" spans="1:5" ht="15.75" thickBot="1" x14ac:dyDescent="0.3">
      <c r="A121269">
        <v>93492</v>
      </c>
      <c r="B121269" s="18">
        <v>16</v>
      </c>
      <c r="C121269" s="31" t="s">
        <v>122872</v>
      </c>
      <c r="D121269" t="str">
        <f t="shared" ref="D121269:E121269" si="126062">D121263&amp;"_"</f>
        <v>16_</v>
      </c>
      <c r="E121269" s="3" t="str">
        <f t="shared" si="126062"/>
        <v>TRUE_</v>
      </c>
    </row>
    <row r="121270" spans="1:5" ht="15.75" thickBot="1" x14ac:dyDescent="0.3">
      <c r="A121270">
        <v>93493</v>
      </c>
      <c r="B121270" s="18">
        <v>16</v>
      </c>
      <c r="C121270" s="31" t="s">
        <v>122872</v>
      </c>
      <c r="D121270" t="str">
        <f t="shared" ref="D121270:E121270" si="126063">D121263&amp;"_"</f>
        <v>16_</v>
      </c>
      <c r="E121270" s="3" t="str">
        <f t="shared" si="126063"/>
        <v>TRUE_</v>
      </c>
    </row>
    <row r="121271" spans="1:5" ht="15.75" thickBot="1" x14ac:dyDescent="0.3">
      <c r="A121271">
        <v>93494</v>
      </c>
      <c r="B121271" s="18">
        <v>16</v>
      </c>
      <c r="C121271" s="31" t="s">
        <v>122873</v>
      </c>
      <c r="D121271">
        <f t="shared" si="126055"/>
        <v>16</v>
      </c>
      <c r="E121271" s="3" t="b">
        <f t="shared" si="126056"/>
        <v>1</v>
      </c>
    </row>
    <row r="121272" spans="1:5" ht="15.75" thickBot="1" x14ac:dyDescent="0.3">
      <c r="A121272">
        <v>93495</v>
      </c>
      <c r="B121272" s="18">
        <v>16</v>
      </c>
      <c r="C121272" s="31" t="s">
        <v>122874</v>
      </c>
      <c r="D121272" t="str">
        <f t="shared" ref="D121272:E121272" si="126064">D121271&amp;"_"</f>
        <v>16_</v>
      </c>
      <c r="E121272" s="3" t="str">
        <f t="shared" si="126064"/>
        <v>TRUE_</v>
      </c>
    </row>
    <row r="121273" spans="1:5" ht="15.75" thickBot="1" x14ac:dyDescent="0.3">
      <c r="A121273">
        <v>93496</v>
      </c>
      <c r="B121273" s="18">
        <v>16</v>
      </c>
      <c r="C121273" s="31" t="s">
        <v>122874</v>
      </c>
      <c r="D121273" t="str">
        <f t="shared" ref="D121273:E121273" si="126065">D121271&amp;"_"</f>
        <v>16_</v>
      </c>
      <c r="E121273" s="3" t="str">
        <f t="shared" si="126065"/>
        <v>TRUE_</v>
      </c>
    </row>
    <row r="121274" spans="1:5" ht="15.75" thickBot="1" x14ac:dyDescent="0.3">
      <c r="A121274">
        <v>93497</v>
      </c>
      <c r="B121274" s="18">
        <v>16</v>
      </c>
      <c r="C121274" s="31" t="s">
        <v>122875</v>
      </c>
      <c r="D121274" t="str">
        <f t="shared" ref="D121274:E121274" si="126066">D121271&amp;"_"</f>
        <v>16_</v>
      </c>
      <c r="E121274" s="3" t="str">
        <f t="shared" si="126066"/>
        <v>TRUE_</v>
      </c>
    </row>
    <row r="121275" spans="1:5" ht="15.75" thickBot="1" x14ac:dyDescent="0.3">
      <c r="A121275">
        <v>93498</v>
      </c>
      <c r="B121275" s="18">
        <v>16</v>
      </c>
      <c r="C121275" s="31" t="s">
        <v>122876</v>
      </c>
      <c r="D121275" t="str">
        <f t="shared" ref="D121275:E121275" si="126067">D121271&amp;"_"</f>
        <v>16_</v>
      </c>
      <c r="E121275" s="3" t="str">
        <f t="shared" si="126067"/>
        <v>TRUE_</v>
      </c>
    </row>
    <row r="121276" spans="1:5" ht="15.75" thickBot="1" x14ac:dyDescent="0.3">
      <c r="A121276">
        <v>93499</v>
      </c>
      <c r="B121276" s="18">
        <v>16</v>
      </c>
      <c r="C121276" s="31" t="s">
        <v>122877</v>
      </c>
      <c r="D121276" t="str">
        <f t="shared" ref="D121276:E121276" si="126068">D121271&amp;"_"</f>
        <v>16_</v>
      </c>
      <c r="E121276" s="3" t="str">
        <f t="shared" si="126068"/>
        <v>TRUE_</v>
      </c>
    </row>
    <row r="121277" spans="1:5" ht="15.75" thickBot="1" x14ac:dyDescent="0.3">
      <c r="A121277">
        <v>93500</v>
      </c>
      <c r="B121277" s="18">
        <v>16</v>
      </c>
      <c r="C121277" s="31" t="s">
        <v>122878</v>
      </c>
      <c r="D121277" t="str">
        <f t="shared" ref="D121277:E121277" si="126069">D121271&amp;"_"</f>
        <v>16_</v>
      </c>
      <c r="E121277" s="3" t="str">
        <f t="shared" si="126069"/>
        <v>TRUE_</v>
      </c>
    </row>
    <row r="121278" spans="1:5" ht="15.75" thickBot="1" x14ac:dyDescent="0.3">
      <c r="A121278">
        <v>93501</v>
      </c>
      <c r="B121278" s="18">
        <v>16</v>
      </c>
      <c r="C121278" s="31" t="s">
        <v>122878</v>
      </c>
      <c r="D121278" t="str">
        <f t="shared" ref="D121278:E121278" si="126070">D121271&amp;"_"</f>
        <v>16_</v>
      </c>
      <c r="E121278" s="3" t="str">
        <f t="shared" si="126070"/>
        <v>TRUE_</v>
      </c>
    </row>
    <row r="121279" spans="1:5" ht="15.75" thickBot="1" x14ac:dyDescent="0.3">
      <c r="A121279">
        <v>93502</v>
      </c>
      <c r="B121279" s="18">
        <v>16</v>
      </c>
      <c r="C121279" s="31" t="s">
        <v>122879</v>
      </c>
      <c r="D121279">
        <f t="shared" si="126055"/>
        <v>16</v>
      </c>
      <c r="E121279" s="3" t="b">
        <f t="shared" si="126056"/>
        <v>1</v>
      </c>
    </row>
    <row r="121280" spans="1:5" ht="15.75" thickBot="1" x14ac:dyDescent="0.3">
      <c r="A121280">
        <v>93503</v>
      </c>
      <c r="B121280" s="18">
        <v>16</v>
      </c>
      <c r="C121280" s="31" t="s">
        <v>122880</v>
      </c>
      <c r="D121280" t="str">
        <f t="shared" ref="D121280:E121280" si="126071">D121279&amp;"_"</f>
        <v>16_</v>
      </c>
      <c r="E121280" s="3" t="str">
        <f t="shared" si="126071"/>
        <v>TRUE_</v>
      </c>
    </row>
    <row r="121281" spans="1:5" ht="15.75" thickBot="1" x14ac:dyDescent="0.3">
      <c r="A121281">
        <v>93504</v>
      </c>
      <c r="B121281" s="18">
        <v>16</v>
      </c>
      <c r="C121281" s="31" t="s">
        <v>122881</v>
      </c>
      <c r="D121281" t="str">
        <f t="shared" ref="D121281:E121281" si="126072">D121279&amp;"_"</f>
        <v>16_</v>
      </c>
      <c r="E121281" s="3" t="str">
        <f t="shared" si="126072"/>
        <v>TRUE_</v>
      </c>
    </row>
    <row r="121282" spans="1:5" ht="15.75" thickBot="1" x14ac:dyDescent="0.3">
      <c r="A121282">
        <v>93505</v>
      </c>
      <c r="B121282" s="18">
        <v>16</v>
      </c>
      <c r="C121282" s="31" t="s">
        <v>122882</v>
      </c>
      <c r="D121282" t="str">
        <f t="shared" ref="D121282:E121282" si="126073">D121279&amp;"_"</f>
        <v>16_</v>
      </c>
      <c r="E121282" s="3" t="str">
        <f t="shared" si="126073"/>
        <v>TRUE_</v>
      </c>
    </row>
    <row r="121283" spans="1:5" ht="15.75" thickBot="1" x14ac:dyDescent="0.3">
      <c r="A121283">
        <v>93506</v>
      </c>
      <c r="B121283" s="18">
        <v>16</v>
      </c>
      <c r="C121283" s="31" t="s">
        <v>122882</v>
      </c>
      <c r="D121283" t="str">
        <f t="shared" ref="D121283:E121283" si="126074">D121279&amp;"_"</f>
        <v>16_</v>
      </c>
      <c r="E121283" s="3" t="str">
        <f t="shared" si="126074"/>
        <v>TRUE_</v>
      </c>
    </row>
    <row r="121284" spans="1:5" ht="15.75" thickBot="1" x14ac:dyDescent="0.3">
      <c r="A121284">
        <v>93507</v>
      </c>
      <c r="B121284" s="18">
        <v>16</v>
      </c>
      <c r="C121284" s="31" t="s">
        <v>122883</v>
      </c>
      <c r="D121284" t="str">
        <f t="shared" ref="D121284:E121284" si="126075">D121279&amp;"_"</f>
        <v>16_</v>
      </c>
      <c r="E121284" s="3" t="str">
        <f t="shared" si="126075"/>
        <v>TRUE_</v>
      </c>
    </row>
    <row r="121285" spans="1:5" ht="15.75" thickBot="1" x14ac:dyDescent="0.3">
      <c r="A121285">
        <v>93508</v>
      </c>
      <c r="B121285" s="18">
        <v>16</v>
      </c>
      <c r="C121285" s="31" t="s">
        <v>122883</v>
      </c>
      <c r="D121285" t="str">
        <f t="shared" ref="D121285:E121285" si="126076">D121279&amp;"_"</f>
        <v>16_</v>
      </c>
      <c r="E121285" s="3" t="str">
        <f t="shared" si="126076"/>
        <v>TRUE_</v>
      </c>
    </row>
    <row r="121286" spans="1:5" ht="15.75" thickBot="1" x14ac:dyDescent="0.3">
      <c r="A121286">
        <v>93509</v>
      </c>
      <c r="B121286" s="18">
        <v>16</v>
      </c>
      <c r="C121286" s="31" t="s">
        <v>122884</v>
      </c>
      <c r="D121286" t="str">
        <f t="shared" ref="D121286:E121286" si="126077">D121279&amp;"_"</f>
        <v>16_</v>
      </c>
      <c r="E121286" s="3" t="str">
        <f t="shared" si="126077"/>
        <v>TRUE_</v>
      </c>
    </row>
    <row r="121287" spans="1:5" ht="15.75" thickBot="1" x14ac:dyDescent="0.3">
      <c r="A121287">
        <v>93510</v>
      </c>
      <c r="B121287" s="18">
        <v>16</v>
      </c>
      <c r="C121287" s="31" t="s">
        <v>122885</v>
      </c>
      <c r="D121287">
        <f t="shared" si="126055"/>
        <v>16</v>
      </c>
      <c r="E121287" s="3" t="b">
        <f t="shared" si="126056"/>
        <v>1</v>
      </c>
    </row>
    <row r="121288" spans="1:5" ht="15.75" thickBot="1" x14ac:dyDescent="0.3">
      <c r="A121288">
        <v>93511</v>
      </c>
      <c r="B121288" s="18">
        <v>16</v>
      </c>
      <c r="C121288" s="31" t="s">
        <v>122886</v>
      </c>
      <c r="D121288" t="str">
        <f t="shared" ref="D121288:E121288" si="126078">D121287&amp;"_"</f>
        <v>16_</v>
      </c>
      <c r="E121288" s="3" t="str">
        <f t="shared" si="126078"/>
        <v>TRUE_</v>
      </c>
    </row>
    <row r="121289" spans="1:5" ht="15.75" thickBot="1" x14ac:dyDescent="0.3">
      <c r="A121289">
        <v>93512</v>
      </c>
      <c r="B121289" s="18">
        <v>16</v>
      </c>
      <c r="C121289" s="31" t="s">
        <v>122887</v>
      </c>
      <c r="D121289" t="str">
        <f t="shared" ref="D121289:E121289" si="126079">D121287&amp;"_"</f>
        <v>16_</v>
      </c>
      <c r="E121289" s="3" t="str">
        <f t="shared" si="126079"/>
        <v>TRUE_</v>
      </c>
    </row>
    <row r="121290" spans="1:5" ht="15.75" thickBot="1" x14ac:dyDescent="0.3">
      <c r="A121290">
        <v>93513</v>
      </c>
      <c r="B121290" s="18">
        <v>16</v>
      </c>
      <c r="C121290" s="31" t="s">
        <v>122888</v>
      </c>
      <c r="D121290" t="str">
        <f t="shared" ref="D121290:E121290" si="126080">D121287&amp;"_"</f>
        <v>16_</v>
      </c>
      <c r="E121290" s="3" t="str">
        <f t="shared" si="126080"/>
        <v>TRUE_</v>
      </c>
    </row>
    <row r="121291" spans="1:5" ht="15.75" thickBot="1" x14ac:dyDescent="0.3">
      <c r="A121291">
        <v>93514</v>
      </c>
      <c r="B121291" s="18">
        <v>16</v>
      </c>
      <c r="C121291" s="31" t="s">
        <v>122889</v>
      </c>
      <c r="D121291" t="str">
        <f t="shared" ref="D121291:E121291" si="126081">D121287&amp;"_"</f>
        <v>16_</v>
      </c>
      <c r="E121291" s="3" t="str">
        <f t="shared" si="126081"/>
        <v>TRUE_</v>
      </c>
    </row>
    <row r="121292" spans="1:5" ht="15.75" thickBot="1" x14ac:dyDescent="0.3">
      <c r="A121292">
        <v>93515</v>
      </c>
      <c r="B121292" s="18">
        <v>16</v>
      </c>
      <c r="C121292" s="31" t="s">
        <v>122890</v>
      </c>
      <c r="D121292" t="str">
        <f t="shared" ref="D121292:E121292" si="126082">D121287&amp;"_"</f>
        <v>16_</v>
      </c>
      <c r="E121292" s="3" t="str">
        <f t="shared" si="126082"/>
        <v>TRUE_</v>
      </c>
    </row>
    <row r="121293" spans="1:5" ht="15.75" thickBot="1" x14ac:dyDescent="0.3">
      <c r="A121293">
        <v>93516</v>
      </c>
      <c r="B121293" s="18">
        <v>16</v>
      </c>
      <c r="C121293" s="31" t="s">
        <v>122890</v>
      </c>
      <c r="D121293" t="str">
        <f t="shared" ref="D121293:E121293" si="126083">D121287&amp;"_"</f>
        <v>16_</v>
      </c>
      <c r="E121293" s="3" t="str">
        <f t="shared" si="126083"/>
        <v>TRUE_</v>
      </c>
    </row>
    <row r="121294" spans="1:5" ht="15.75" thickBot="1" x14ac:dyDescent="0.3">
      <c r="A121294">
        <v>93517</v>
      </c>
      <c r="B121294" s="18">
        <v>16</v>
      </c>
      <c r="C121294" s="31" t="s">
        <v>122891</v>
      </c>
      <c r="D121294" t="str">
        <f t="shared" ref="D121294:E121294" si="126084">D121287&amp;"_"</f>
        <v>16_</v>
      </c>
      <c r="E121294" s="3" t="str">
        <f t="shared" si="126084"/>
        <v>TRUE_</v>
      </c>
    </row>
    <row r="121295" spans="1:5" ht="15.75" thickBot="1" x14ac:dyDescent="0.3">
      <c r="A121295">
        <v>93518</v>
      </c>
      <c r="B121295" s="18">
        <v>16</v>
      </c>
      <c r="C121295" s="31" t="s">
        <v>122891</v>
      </c>
      <c r="D121295">
        <f t="shared" si="126055"/>
        <v>16</v>
      </c>
      <c r="E121295" s="3" t="b">
        <f t="shared" si="126056"/>
        <v>1</v>
      </c>
    </row>
    <row r="121296" spans="1:5" ht="15.75" thickBot="1" x14ac:dyDescent="0.3">
      <c r="A121296">
        <v>93519</v>
      </c>
      <c r="B121296" s="18">
        <v>16</v>
      </c>
      <c r="C121296" s="31" t="s">
        <v>122892</v>
      </c>
      <c r="D121296" t="str">
        <f t="shared" ref="D121296:E121296" si="126085">D121295&amp;"_"</f>
        <v>16_</v>
      </c>
      <c r="E121296" s="3" t="str">
        <f t="shared" si="126085"/>
        <v>TRUE_</v>
      </c>
    </row>
    <row r="121297" spans="1:5" ht="15.75" thickBot="1" x14ac:dyDescent="0.3">
      <c r="A121297">
        <v>93520</v>
      </c>
      <c r="B121297" s="18">
        <v>16</v>
      </c>
      <c r="C121297" s="31" t="s">
        <v>122893</v>
      </c>
      <c r="D121297" t="str">
        <f t="shared" ref="D121297:E121297" si="126086">D121295&amp;"_"</f>
        <v>16_</v>
      </c>
      <c r="E121297" s="3" t="str">
        <f t="shared" si="126086"/>
        <v>TRUE_</v>
      </c>
    </row>
    <row r="121298" spans="1:5" ht="15.75" thickBot="1" x14ac:dyDescent="0.3">
      <c r="A121298">
        <v>93521</v>
      </c>
      <c r="B121298" s="18">
        <v>16</v>
      </c>
      <c r="C121298" s="31" t="s">
        <v>122894</v>
      </c>
      <c r="D121298" t="str">
        <f t="shared" ref="D121298:E121298" si="126087">D121295&amp;"_"</f>
        <v>16_</v>
      </c>
      <c r="E121298" s="3" t="str">
        <f t="shared" si="126087"/>
        <v>TRUE_</v>
      </c>
    </row>
    <row r="121299" spans="1:5" ht="15.75" thickBot="1" x14ac:dyDescent="0.3">
      <c r="A121299">
        <v>93522</v>
      </c>
      <c r="B121299" s="18">
        <v>16</v>
      </c>
      <c r="C121299" s="31" t="s">
        <v>122895</v>
      </c>
      <c r="D121299" t="str">
        <f t="shared" ref="D121299:E121299" si="126088">D121295&amp;"_"</f>
        <v>16_</v>
      </c>
      <c r="E121299" s="3" t="str">
        <f t="shared" si="126088"/>
        <v>TRUE_</v>
      </c>
    </row>
    <row r="121300" spans="1:5" ht="15.75" thickBot="1" x14ac:dyDescent="0.3">
      <c r="A121300">
        <v>93523</v>
      </c>
      <c r="B121300" s="18">
        <v>16</v>
      </c>
      <c r="C121300" s="31" t="s">
        <v>122896</v>
      </c>
      <c r="D121300" t="str">
        <f t="shared" ref="D121300:E121300" si="126089">D121295&amp;"_"</f>
        <v>16_</v>
      </c>
      <c r="E121300" s="3" t="str">
        <f t="shared" si="126089"/>
        <v>TRUE_</v>
      </c>
    </row>
    <row r="121301" spans="1:5" ht="15.75" thickBot="1" x14ac:dyDescent="0.3">
      <c r="A121301">
        <v>93524</v>
      </c>
      <c r="B121301" s="18">
        <v>16</v>
      </c>
      <c r="C121301" s="31" t="s">
        <v>122897</v>
      </c>
      <c r="D121301" t="str">
        <f t="shared" ref="D121301:E121301" si="126090">D121295&amp;"_"</f>
        <v>16_</v>
      </c>
      <c r="E121301" s="3" t="str">
        <f t="shared" si="126090"/>
        <v>TRUE_</v>
      </c>
    </row>
    <row r="121302" spans="1:5" ht="15.75" thickBot="1" x14ac:dyDescent="0.3">
      <c r="A121302">
        <v>93525</v>
      </c>
      <c r="B121302" s="18">
        <v>16</v>
      </c>
      <c r="C121302" s="31" t="s">
        <v>122898</v>
      </c>
      <c r="D121302" t="str">
        <f t="shared" ref="D121302:E121302" si="126091">D121295&amp;"_"</f>
        <v>16_</v>
      </c>
      <c r="E121302" s="3" t="str">
        <f t="shared" si="126091"/>
        <v>TRUE_</v>
      </c>
    </row>
    <row r="121303" spans="1:5" ht="15.75" thickBot="1" x14ac:dyDescent="0.3">
      <c r="A121303">
        <v>93526</v>
      </c>
      <c r="B121303" s="18">
        <v>16</v>
      </c>
      <c r="C121303" s="31" t="s">
        <v>122898</v>
      </c>
      <c r="D121303">
        <f t="shared" si="126055"/>
        <v>16</v>
      </c>
      <c r="E121303" s="3" t="b">
        <f t="shared" si="126056"/>
        <v>1</v>
      </c>
    </row>
    <row r="121304" spans="1:5" ht="15.75" thickBot="1" x14ac:dyDescent="0.3">
      <c r="A121304">
        <v>93527</v>
      </c>
      <c r="B121304" s="18">
        <v>16</v>
      </c>
      <c r="C121304" s="31" t="s">
        <v>122899</v>
      </c>
      <c r="D121304" t="str">
        <f t="shared" ref="D121304:E121304" si="126092">D121303&amp;"_"</f>
        <v>16_</v>
      </c>
      <c r="E121304" s="3" t="str">
        <f t="shared" si="126092"/>
        <v>TRUE_</v>
      </c>
    </row>
    <row r="121305" spans="1:5" ht="15.75" thickBot="1" x14ac:dyDescent="0.3">
      <c r="A121305">
        <v>93528</v>
      </c>
      <c r="B121305" s="18">
        <v>16</v>
      </c>
      <c r="C121305" s="31" t="s">
        <v>122900</v>
      </c>
      <c r="D121305" t="str">
        <f t="shared" ref="D121305:E121305" si="126093">D121303&amp;"_"</f>
        <v>16_</v>
      </c>
      <c r="E121305" s="3" t="str">
        <f t="shared" si="126093"/>
        <v>TRUE_</v>
      </c>
    </row>
    <row r="121306" spans="1:5" ht="15.75" thickBot="1" x14ac:dyDescent="0.3">
      <c r="A121306">
        <v>93529</v>
      </c>
      <c r="B121306" s="18">
        <v>16</v>
      </c>
      <c r="C121306" s="31" t="s">
        <v>122901</v>
      </c>
      <c r="D121306" t="str">
        <f t="shared" ref="D121306:E121306" si="126094">D121303&amp;"_"</f>
        <v>16_</v>
      </c>
      <c r="E121306" s="3" t="str">
        <f t="shared" si="126094"/>
        <v>TRUE_</v>
      </c>
    </row>
    <row r="121307" spans="1:5" ht="15.75" thickBot="1" x14ac:dyDescent="0.3">
      <c r="A121307">
        <v>93530</v>
      </c>
      <c r="B121307" s="18">
        <v>16</v>
      </c>
      <c r="C121307" s="31" t="s">
        <v>122901</v>
      </c>
      <c r="D121307" t="str">
        <f t="shared" ref="D121307:E121307" si="126095">D121303&amp;"_"</f>
        <v>16_</v>
      </c>
      <c r="E121307" s="3" t="str">
        <f t="shared" si="126095"/>
        <v>TRUE_</v>
      </c>
    </row>
    <row r="121308" spans="1:5" ht="15.75" thickBot="1" x14ac:dyDescent="0.3">
      <c r="A121308">
        <v>93531</v>
      </c>
      <c r="B121308" s="18">
        <v>16</v>
      </c>
      <c r="C121308" s="31" t="s">
        <v>122902</v>
      </c>
      <c r="D121308" t="str">
        <f t="shared" ref="D121308:E121308" si="126096">D121303&amp;"_"</f>
        <v>16_</v>
      </c>
      <c r="E121308" s="3" t="str">
        <f t="shared" si="126096"/>
        <v>TRUE_</v>
      </c>
    </row>
    <row r="121309" spans="1:5" ht="15.75" thickBot="1" x14ac:dyDescent="0.3">
      <c r="A121309">
        <v>93532</v>
      </c>
      <c r="B121309" s="18">
        <v>16</v>
      </c>
      <c r="C121309" s="31" t="s">
        <v>122903</v>
      </c>
      <c r="D121309" t="str">
        <f t="shared" ref="D121309:E121309" si="126097">D121303&amp;"_"</f>
        <v>16_</v>
      </c>
      <c r="E121309" s="3" t="str">
        <f t="shared" si="126097"/>
        <v>TRUE_</v>
      </c>
    </row>
    <row r="121310" spans="1:5" ht="15.75" thickBot="1" x14ac:dyDescent="0.3">
      <c r="A121310">
        <v>93533</v>
      </c>
      <c r="B121310" s="18">
        <v>16</v>
      </c>
      <c r="C121310" s="31" t="s">
        <v>122904</v>
      </c>
      <c r="D121310" t="str">
        <f t="shared" ref="D121310:E121310" si="126098">D121303&amp;"_"</f>
        <v>16_</v>
      </c>
      <c r="E121310" s="3" t="str">
        <f t="shared" si="126098"/>
        <v>TRUE_</v>
      </c>
    </row>
    <row r="121311" spans="1:5" ht="15.75" thickBot="1" x14ac:dyDescent="0.3">
      <c r="A121311">
        <v>93534</v>
      </c>
      <c r="B121311" s="18">
        <v>16</v>
      </c>
      <c r="C121311" s="31" t="s">
        <v>122904</v>
      </c>
      <c r="D121311">
        <f t="shared" si="126055"/>
        <v>16</v>
      </c>
      <c r="E121311" s="3" t="b">
        <f t="shared" si="126056"/>
        <v>1</v>
      </c>
    </row>
    <row r="121312" spans="1:5" ht="15.75" thickBot="1" x14ac:dyDescent="0.3">
      <c r="A121312">
        <v>93535</v>
      </c>
      <c r="B121312" s="18">
        <v>16</v>
      </c>
      <c r="C121312" s="31" t="s">
        <v>122905</v>
      </c>
      <c r="D121312" t="str">
        <f t="shared" ref="D121312:E121312" si="126099">D121311&amp;"_"</f>
        <v>16_</v>
      </c>
      <c r="E121312" s="3" t="str">
        <f t="shared" si="126099"/>
        <v>TRUE_</v>
      </c>
    </row>
    <row r="121313" spans="1:5" ht="15.75" thickBot="1" x14ac:dyDescent="0.3">
      <c r="A121313">
        <v>93536</v>
      </c>
      <c r="B121313" s="18">
        <v>16</v>
      </c>
      <c r="C121313" s="31" t="s">
        <v>122906</v>
      </c>
      <c r="D121313" t="str">
        <f t="shared" ref="D121313:E121313" si="126100">D121311&amp;"_"</f>
        <v>16_</v>
      </c>
      <c r="E121313" s="3" t="str">
        <f t="shared" si="126100"/>
        <v>TRUE_</v>
      </c>
    </row>
    <row r="121314" spans="1:5" ht="15.75" thickBot="1" x14ac:dyDescent="0.3">
      <c r="A121314">
        <v>93537</v>
      </c>
      <c r="B121314" s="18">
        <v>16</v>
      </c>
      <c r="C121314" s="31" t="s">
        <v>122907</v>
      </c>
      <c r="D121314" t="str">
        <f t="shared" ref="D121314:E121314" si="126101">D121311&amp;"_"</f>
        <v>16_</v>
      </c>
      <c r="E121314" s="3" t="str">
        <f t="shared" si="126101"/>
        <v>TRUE_</v>
      </c>
    </row>
    <row r="121315" spans="1:5" ht="15.75" thickBot="1" x14ac:dyDescent="0.3">
      <c r="A121315">
        <v>93538</v>
      </c>
      <c r="B121315" s="18">
        <v>16</v>
      </c>
      <c r="C121315" s="31" t="s">
        <v>122908</v>
      </c>
      <c r="D121315" t="str">
        <f t="shared" ref="D121315:E121315" si="126102">D121311&amp;"_"</f>
        <v>16_</v>
      </c>
      <c r="E121315" s="3" t="str">
        <f t="shared" si="126102"/>
        <v>TRUE_</v>
      </c>
    </row>
    <row r="121316" spans="1:5" ht="15.75" thickBot="1" x14ac:dyDescent="0.3">
      <c r="A121316">
        <v>93539</v>
      </c>
      <c r="B121316" s="18">
        <v>16</v>
      </c>
      <c r="C121316" s="31" t="s">
        <v>122909</v>
      </c>
      <c r="D121316" t="str">
        <f t="shared" ref="D121316:E121316" si="126103">D121311&amp;"_"</f>
        <v>16_</v>
      </c>
      <c r="E121316" s="3" t="str">
        <f t="shared" si="126103"/>
        <v>TRUE_</v>
      </c>
    </row>
    <row r="121317" spans="1:5" ht="15.75" thickBot="1" x14ac:dyDescent="0.3">
      <c r="A121317">
        <v>93540</v>
      </c>
      <c r="B121317" s="18">
        <v>16</v>
      </c>
      <c r="C121317" s="31" t="s">
        <v>122910</v>
      </c>
      <c r="D121317" t="str">
        <f t="shared" ref="D121317:E121317" si="126104">D121311&amp;"_"</f>
        <v>16_</v>
      </c>
      <c r="E121317" s="3" t="str">
        <f t="shared" si="126104"/>
        <v>TRUE_</v>
      </c>
    </row>
    <row r="121318" spans="1:5" ht="15.75" thickBot="1" x14ac:dyDescent="0.3">
      <c r="A121318">
        <v>93541</v>
      </c>
      <c r="B121318" s="18">
        <v>16</v>
      </c>
      <c r="C121318" s="31" t="s">
        <v>122911</v>
      </c>
      <c r="D121318" t="str">
        <f t="shared" ref="D121318:E121318" si="126105">D121311&amp;"_"</f>
        <v>16_</v>
      </c>
      <c r="E121318" s="3" t="str">
        <f t="shared" si="126105"/>
        <v>TRUE_</v>
      </c>
    </row>
    <row r="121319" spans="1:5" ht="15.75" thickBot="1" x14ac:dyDescent="0.3">
      <c r="A121319">
        <v>93542</v>
      </c>
      <c r="B121319" s="18">
        <v>16</v>
      </c>
      <c r="C121319" s="31" t="s">
        <v>122912</v>
      </c>
      <c r="D121319">
        <f t="shared" si="126055"/>
        <v>16</v>
      </c>
      <c r="E121319" s="3" t="b">
        <f t="shared" si="126056"/>
        <v>1</v>
      </c>
    </row>
    <row r="121320" spans="1:5" ht="15.75" thickBot="1" x14ac:dyDescent="0.3">
      <c r="A121320">
        <v>93543</v>
      </c>
      <c r="B121320" s="18">
        <v>16</v>
      </c>
      <c r="C121320" s="31" t="s">
        <v>122912</v>
      </c>
      <c r="D121320" t="str">
        <f t="shared" ref="D121320:E121320" si="126106">D121319&amp;"_"</f>
        <v>16_</v>
      </c>
      <c r="E121320" s="3" t="str">
        <f t="shared" si="126106"/>
        <v>TRUE_</v>
      </c>
    </row>
    <row r="121321" spans="1:5" ht="15.75" thickBot="1" x14ac:dyDescent="0.3">
      <c r="A121321">
        <v>93544</v>
      </c>
      <c r="B121321" s="18">
        <v>16</v>
      </c>
      <c r="C121321" s="31" t="s">
        <v>122913</v>
      </c>
      <c r="D121321" t="str">
        <f t="shared" ref="D121321:E121321" si="126107">D121319&amp;"_"</f>
        <v>16_</v>
      </c>
      <c r="E121321" s="3" t="str">
        <f t="shared" si="126107"/>
        <v>TRUE_</v>
      </c>
    </row>
    <row r="121322" spans="1:5" ht="15.75" thickBot="1" x14ac:dyDescent="0.3">
      <c r="A121322">
        <v>93545</v>
      </c>
      <c r="B121322" s="18">
        <v>16</v>
      </c>
      <c r="C121322" s="31" t="s">
        <v>122914</v>
      </c>
      <c r="D121322" t="str">
        <f t="shared" ref="D121322:E121322" si="126108">D121319&amp;"_"</f>
        <v>16_</v>
      </c>
      <c r="E121322" s="3" t="str">
        <f t="shared" si="126108"/>
        <v>TRUE_</v>
      </c>
    </row>
    <row r="121323" spans="1:5" ht="15.75" thickBot="1" x14ac:dyDescent="0.3">
      <c r="A121323">
        <v>93546</v>
      </c>
      <c r="B121323" s="18">
        <v>16</v>
      </c>
      <c r="C121323" s="31" t="s">
        <v>122914</v>
      </c>
      <c r="D121323" t="str">
        <f t="shared" ref="D121323:E121323" si="126109">D121319&amp;"_"</f>
        <v>16_</v>
      </c>
      <c r="E121323" s="3" t="str">
        <f t="shared" si="126109"/>
        <v>TRUE_</v>
      </c>
    </row>
    <row r="121324" spans="1:5" ht="15.75" thickBot="1" x14ac:dyDescent="0.3">
      <c r="A121324">
        <v>93547</v>
      </c>
      <c r="B121324" s="18">
        <v>16</v>
      </c>
      <c r="C121324" s="31" t="s">
        <v>122915</v>
      </c>
      <c r="D121324" t="str">
        <f t="shared" ref="D121324:E121324" si="126110">D121319&amp;"_"</f>
        <v>16_</v>
      </c>
      <c r="E121324" s="3" t="str">
        <f t="shared" si="126110"/>
        <v>TRUE_</v>
      </c>
    </row>
    <row r="121325" spans="1:5" ht="15.75" thickBot="1" x14ac:dyDescent="0.3">
      <c r="A121325">
        <v>93548</v>
      </c>
      <c r="B121325" s="18">
        <v>16</v>
      </c>
      <c r="C121325" s="31" t="s">
        <v>122916</v>
      </c>
      <c r="D121325" t="str">
        <f t="shared" ref="D121325:E121325" si="126111">D121319&amp;"_"</f>
        <v>16_</v>
      </c>
      <c r="E121325" s="3" t="str">
        <f t="shared" si="126111"/>
        <v>TRUE_</v>
      </c>
    </row>
    <row r="121326" spans="1:5" ht="15.75" thickBot="1" x14ac:dyDescent="0.3">
      <c r="A121326">
        <v>93549</v>
      </c>
      <c r="B121326" s="18">
        <v>16</v>
      </c>
      <c r="C121326" s="31" t="s">
        <v>122917</v>
      </c>
      <c r="D121326" t="str">
        <f t="shared" ref="D121326:E121326" si="126112">D121319&amp;"_"</f>
        <v>16_</v>
      </c>
      <c r="E121326" s="3" t="str">
        <f t="shared" si="126112"/>
        <v>TRUE_</v>
      </c>
    </row>
    <row r="121327" spans="1:5" ht="15.75" thickBot="1" x14ac:dyDescent="0.3">
      <c r="A121327">
        <v>93550</v>
      </c>
      <c r="B121327" s="18">
        <v>16</v>
      </c>
      <c r="C121327" s="31" t="s">
        <v>122917</v>
      </c>
      <c r="D121327">
        <f t="shared" ref="D121327:D121383" si="126113">MODE(B121327:B121334)</f>
        <v>16</v>
      </c>
      <c r="E121327" s="3" t="b">
        <f t="shared" ref="E121327:E121383" si="126114">AND(IF(COUNTIF(B121327:B121334,D121327)&gt;5, TRUE, FALSE), D121327&lt;&gt;0)</f>
        <v>1</v>
      </c>
    </row>
    <row r="121328" spans="1:5" ht="15.75" thickBot="1" x14ac:dyDescent="0.3">
      <c r="A121328">
        <v>93551</v>
      </c>
      <c r="B121328" s="18">
        <v>16</v>
      </c>
      <c r="C121328" s="31" t="s">
        <v>122918</v>
      </c>
      <c r="D121328" t="str">
        <f t="shared" ref="D121328:E121328" si="126115">D121327&amp;"_"</f>
        <v>16_</v>
      </c>
      <c r="E121328" s="3" t="str">
        <f t="shared" si="126115"/>
        <v>TRUE_</v>
      </c>
    </row>
    <row r="121329" spans="1:5" ht="15.75" thickBot="1" x14ac:dyDescent="0.3">
      <c r="A121329">
        <v>93552</v>
      </c>
      <c r="B121329" s="18">
        <v>16</v>
      </c>
      <c r="C121329" s="31" t="s">
        <v>122919</v>
      </c>
      <c r="D121329" t="str">
        <f t="shared" ref="D121329:E121329" si="126116">D121327&amp;"_"</f>
        <v>16_</v>
      </c>
      <c r="E121329" s="3" t="str">
        <f t="shared" si="126116"/>
        <v>TRUE_</v>
      </c>
    </row>
    <row r="121330" spans="1:5" ht="15.75" thickBot="1" x14ac:dyDescent="0.3">
      <c r="A121330">
        <v>93553</v>
      </c>
      <c r="B121330" s="18">
        <v>16</v>
      </c>
      <c r="C121330" s="31" t="s">
        <v>122920</v>
      </c>
      <c r="D121330" t="str">
        <f t="shared" ref="D121330:E121330" si="126117">D121327&amp;"_"</f>
        <v>16_</v>
      </c>
      <c r="E121330" s="3" t="str">
        <f t="shared" si="126117"/>
        <v>TRUE_</v>
      </c>
    </row>
    <row r="121331" spans="1:5" ht="15.75" thickBot="1" x14ac:dyDescent="0.3">
      <c r="A121331">
        <v>93554</v>
      </c>
      <c r="B121331" s="18">
        <v>16</v>
      </c>
      <c r="C121331" s="31" t="s">
        <v>122920</v>
      </c>
      <c r="D121331" t="str">
        <f t="shared" ref="D121331:E121331" si="126118">D121327&amp;"_"</f>
        <v>16_</v>
      </c>
      <c r="E121331" s="3" t="str">
        <f t="shared" si="126118"/>
        <v>TRUE_</v>
      </c>
    </row>
    <row r="121332" spans="1:5" ht="15.75" thickBot="1" x14ac:dyDescent="0.3">
      <c r="A121332">
        <v>93555</v>
      </c>
      <c r="B121332" s="18">
        <v>16</v>
      </c>
      <c r="C121332" s="31" t="s">
        <v>122921</v>
      </c>
      <c r="D121332" t="str">
        <f t="shared" ref="D121332:E121332" si="126119">D121327&amp;"_"</f>
        <v>16_</v>
      </c>
      <c r="E121332" s="3" t="str">
        <f t="shared" si="126119"/>
        <v>TRUE_</v>
      </c>
    </row>
    <row r="121333" spans="1:5" ht="15.75" thickBot="1" x14ac:dyDescent="0.3">
      <c r="A121333">
        <v>93556</v>
      </c>
      <c r="B121333" s="18">
        <v>16</v>
      </c>
      <c r="C121333" s="31" t="s">
        <v>122921</v>
      </c>
      <c r="D121333" t="str">
        <f t="shared" ref="D121333:E121333" si="126120">D121327&amp;"_"</f>
        <v>16_</v>
      </c>
      <c r="E121333" s="3" t="str">
        <f t="shared" si="126120"/>
        <v>TRUE_</v>
      </c>
    </row>
    <row r="121334" spans="1:5" ht="15.75" thickBot="1" x14ac:dyDescent="0.3">
      <c r="A121334">
        <v>93557</v>
      </c>
      <c r="B121334" s="18">
        <v>16</v>
      </c>
      <c r="C121334" s="31" t="s">
        <v>122922</v>
      </c>
      <c r="D121334" t="str">
        <f t="shared" ref="D121334:E121334" si="126121">D121327&amp;"_"</f>
        <v>16_</v>
      </c>
      <c r="E121334" s="3" t="str">
        <f t="shared" si="126121"/>
        <v>TRUE_</v>
      </c>
    </row>
    <row r="121335" spans="1:5" ht="15.75" hidden="1" thickBot="1" x14ac:dyDescent="0.3">
      <c r="A121335">
        <v>93558</v>
      </c>
      <c r="B121335" s="18">
        <v>16</v>
      </c>
      <c r="C121335" s="31" t="s">
        <v>122923</v>
      </c>
      <c r="D121335">
        <f t="shared" si="126113"/>
        <v>0</v>
      </c>
      <c r="E121335" s="3" t="b">
        <f t="shared" si="126114"/>
        <v>0</v>
      </c>
    </row>
    <row r="121336" spans="1:5" ht="15.75" hidden="1" thickBot="1" x14ac:dyDescent="0.3">
      <c r="A121336">
        <v>93559</v>
      </c>
      <c r="B121336" s="18">
        <v>0</v>
      </c>
      <c r="C121336" s="31" t="s">
        <v>24</v>
      </c>
      <c r="D121336" t="str">
        <f t="shared" ref="D121336:E121336" si="126122">D121335&amp;"_"</f>
        <v>0_</v>
      </c>
      <c r="E121336" s="3" t="str">
        <f t="shared" si="126122"/>
        <v>FALSE_</v>
      </c>
    </row>
    <row r="121337" spans="1:5" ht="15.75" hidden="1" thickBot="1" x14ac:dyDescent="0.3">
      <c r="A121337">
        <v>93560</v>
      </c>
      <c r="B121337" s="18">
        <v>0</v>
      </c>
      <c r="C121337" s="31" t="s">
        <v>24</v>
      </c>
      <c r="D121337" t="str">
        <f t="shared" ref="D121337:E121337" si="126123">D121335&amp;"_"</f>
        <v>0_</v>
      </c>
      <c r="E121337" s="3" t="str">
        <f t="shared" si="126123"/>
        <v>FALSE_</v>
      </c>
    </row>
    <row r="121338" spans="1:5" ht="15.75" hidden="1" thickBot="1" x14ac:dyDescent="0.3">
      <c r="A121338">
        <v>93561</v>
      </c>
      <c r="B121338" s="18">
        <v>0</v>
      </c>
      <c r="C121338" s="31" t="s">
        <v>24</v>
      </c>
      <c r="D121338" t="str">
        <f t="shared" ref="D121338:E121338" si="126124">D121335&amp;"_"</f>
        <v>0_</v>
      </c>
      <c r="E121338" s="3" t="str">
        <f t="shared" si="126124"/>
        <v>FALSE_</v>
      </c>
    </row>
    <row r="121339" spans="1:5" ht="15.75" hidden="1" thickBot="1" x14ac:dyDescent="0.3">
      <c r="A121339">
        <v>93562</v>
      </c>
      <c r="B121339" s="18">
        <v>0</v>
      </c>
      <c r="C121339" s="31" t="s">
        <v>24</v>
      </c>
      <c r="D121339" t="str">
        <f t="shared" ref="D121339:E121339" si="126125">D121335&amp;"_"</f>
        <v>0_</v>
      </c>
      <c r="E121339" s="3" t="str">
        <f t="shared" si="126125"/>
        <v>FALSE_</v>
      </c>
    </row>
    <row r="121340" spans="1:5" ht="15.75" hidden="1" thickBot="1" x14ac:dyDescent="0.3">
      <c r="A121340">
        <v>93563</v>
      </c>
      <c r="B121340" s="18">
        <v>0</v>
      </c>
      <c r="C121340" s="31" t="s">
        <v>122924</v>
      </c>
      <c r="D121340" t="str">
        <f t="shared" ref="D121340:E121340" si="126126">D121335&amp;"_"</f>
        <v>0_</v>
      </c>
      <c r="E121340" s="3" t="str">
        <f t="shared" si="126126"/>
        <v>FALSE_</v>
      </c>
    </row>
    <row r="121341" spans="1:5" ht="15.75" hidden="1" thickBot="1" x14ac:dyDescent="0.3">
      <c r="A121341">
        <v>93564</v>
      </c>
      <c r="B121341" s="18">
        <v>0</v>
      </c>
      <c r="C121341" s="31" t="s">
        <v>122924</v>
      </c>
      <c r="D121341" t="str">
        <f t="shared" ref="D121341:E121341" si="126127">D121335&amp;"_"</f>
        <v>0_</v>
      </c>
      <c r="E121341" s="3" t="str">
        <f t="shared" si="126127"/>
        <v>FALSE_</v>
      </c>
    </row>
    <row r="121342" spans="1:5" ht="15.75" hidden="1" thickBot="1" x14ac:dyDescent="0.3">
      <c r="A121342">
        <v>93565</v>
      </c>
      <c r="B121342" s="18">
        <v>0</v>
      </c>
      <c r="C121342" s="31" t="s">
        <v>122925</v>
      </c>
      <c r="D121342" t="str">
        <f t="shared" ref="D121342:E121342" si="126128">D121335&amp;"_"</f>
        <v>0_</v>
      </c>
      <c r="E121342" s="3" t="str">
        <f t="shared" si="126128"/>
        <v>FALSE_</v>
      </c>
    </row>
    <row r="121343" spans="1:5" ht="15.75" hidden="1" thickBot="1" x14ac:dyDescent="0.3">
      <c r="A121343">
        <v>93566</v>
      </c>
      <c r="B121343" s="18">
        <v>0</v>
      </c>
      <c r="C121343" s="31" t="s">
        <v>122926</v>
      </c>
      <c r="D121343">
        <f t="shared" si="126113"/>
        <v>0</v>
      </c>
      <c r="E121343" s="3" t="b">
        <f t="shared" si="126114"/>
        <v>0</v>
      </c>
    </row>
    <row r="121344" spans="1:5" ht="15.75" hidden="1" thickBot="1" x14ac:dyDescent="0.3">
      <c r="A121344">
        <v>93567</v>
      </c>
      <c r="B121344" s="18">
        <v>0</v>
      </c>
      <c r="C121344" s="31" t="s">
        <v>122926</v>
      </c>
      <c r="D121344" t="str">
        <f t="shared" ref="D121344:E121344" si="126129">D121343&amp;"_"</f>
        <v>0_</v>
      </c>
      <c r="E121344" s="3" t="str">
        <f t="shared" si="126129"/>
        <v>FALSE_</v>
      </c>
    </row>
    <row r="121345" spans="1:5" ht="15.75" hidden="1" thickBot="1" x14ac:dyDescent="0.3">
      <c r="A121345">
        <v>93568</v>
      </c>
      <c r="B121345" s="18">
        <v>0</v>
      </c>
      <c r="C121345" s="31" t="s">
        <v>24</v>
      </c>
      <c r="D121345" t="str">
        <f t="shared" ref="D121345:E121345" si="126130">D121343&amp;"_"</f>
        <v>0_</v>
      </c>
      <c r="E121345" s="3" t="str">
        <f t="shared" si="126130"/>
        <v>FALSE_</v>
      </c>
    </row>
    <row r="121346" spans="1:5" ht="15.75" hidden="1" thickBot="1" x14ac:dyDescent="0.3">
      <c r="A121346">
        <v>93569</v>
      </c>
      <c r="B121346" s="18">
        <v>0</v>
      </c>
      <c r="C121346" s="31" t="s">
        <v>122927</v>
      </c>
      <c r="D121346" t="str">
        <f t="shared" ref="D121346:E121346" si="126131">D121343&amp;"_"</f>
        <v>0_</v>
      </c>
      <c r="E121346" s="3" t="str">
        <f t="shared" si="126131"/>
        <v>FALSE_</v>
      </c>
    </row>
    <row r="121347" spans="1:5" ht="15.75" hidden="1" thickBot="1" x14ac:dyDescent="0.3">
      <c r="A121347">
        <v>93570</v>
      </c>
      <c r="B121347" s="18">
        <v>0</v>
      </c>
      <c r="C121347" s="31" t="s">
        <v>122927</v>
      </c>
      <c r="D121347" t="str">
        <f t="shared" ref="D121347:E121347" si="126132">D121343&amp;"_"</f>
        <v>0_</v>
      </c>
      <c r="E121347" s="3" t="str">
        <f t="shared" si="126132"/>
        <v>FALSE_</v>
      </c>
    </row>
    <row r="121348" spans="1:5" ht="15.75" hidden="1" thickBot="1" x14ac:dyDescent="0.3">
      <c r="A121348">
        <v>93571</v>
      </c>
      <c r="B121348" s="18">
        <v>16</v>
      </c>
      <c r="C121348" s="31" t="s">
        <v>122928</v>
      </c>
      <c r="D121348" t="str">
        <f t="shared" ref="D121348:E121348" si="126133">D121343&amp;"_"</f>
        <v>0_</v>
      </c>
      <c r="E121348" s="3" t="str">
        <f t="shared" si="126133"/>
        <v>FALSE_</v>
      </c>
    </row>
    <row r="121349" spans="1:5" ht="15.75" hidden="1" thickBot="1" x14ac:dyDescent="0.3">
      <c r="A121349">
        <v>93572</v>
      </c>
      <c r="B121349" s="18">
        <v>16</v>
      </c>
      <c r="C121349" s="31" t="s">
        <v>122929</v>
      </c>
      <c r="D121349" t="str">
        <f t="shared" ref="D121349:E121349" si="126134">D121343&amp;"_"</f>
        <v>0_</v>
      </c>
      <c r="E121349" s="3" t="str">
        <f t="shared" si="126134"/>
        <v>FALSE_</v>
      </c>
    </row>
    <row r="121350" spans="1:5" ht="15.75" hidden="1" thickBot="1" x14ac:dyDescent="0.3">
      <c r="A121350">
        <v>93573</v>
      </c>
      <c r="B121350" s="18">
        <v>0</v>
      </c>
      <c r="C121350" s="31" t="s">
        <v>122930</v>
      </c>
      <c r="D121350" t="str">
        <f t="shared" ref="D121350:E121350" si="126135">D121343&amp;"_"</f>
        <v>0_</v>
      </c>
      <c r="E121350" s="3" t="str">
        <f t="shared" si="126135"/>
        <v>FALSE_</v>
      </c>
    </row>
    <row r="121351" spans="1:5" ht="15.75" thickBot="1" x14ac:dyDescent="0.3">
      <c r="A121351">
        <v>93574</v>
      </c>
      <c r="B121351" s="18">
        <v>0</v>
      </c>
      <c r="C121351" s="31" t="s">
        <v>122931</v>
      </c>
      <c r="D121351">
        <f t="shared" si="126113"/>
        <v>16</v>
      </c>
      <c r="E121351" s="3" t="b">
        <f t="shared" si="126114"/>
        <v>1</v>
      </c>
    </row>
    <row r="121352" spans="1:5" ht="15.75" thickBot="1" x14ac:dyDescent="0.3">
      <c r="A121352">
        <v>93575</v>
      </c>
      <c r="B121352" s="18">
        <v>16</v>
      </c>
      <c r="C121352" s="31" t="s">
        <v>122932</v>
      </c>
      <c r="D121352" t="str">
        <f t="shared" ref="D121352:E121352" si="126136">D121351&amp;"_"</f>
        <v>16_</v>
      </c>
      <c r="E121352" s="3" t="str">
        <f t="shared" si="126136"/>
        <v>TRUE_</v>
      </c>
    </row>
    <row r="121353" spans="1:5" ht="15.75" thickBot="1" x14ac:dyDescent="0.3">
      <c r="A121353">
        <v>93576</v>
      </c>
      <c r="B121353" s="18">
        <v>16</v>
      </c>
      <c r="C121353" s="31" t="s">
        <v>122933</v>
      </c>
      <c r="D121353" t="str">
        <f t="shared" ref="D121353:E121353" si="126137">D121351&amp;"_"</f>
        <v>16_</v>
      </c>
      <c r="E121353" s="3" t="str">
        <f t="shared" si="126137"/>
        <v>TRUE_</v>
      </c>
    </row>
    <row r="121354" spans="1:5" ht="15.75" thickBot="1" x14ac:dyDescent="0.3">
      <c r="A121354">
        <v>93577</v>
      </c>
      <c r="B121354" s="18">
        <v>16</v>
      </c>
      <c r="C121354" s="31" t="s">
        <v>122934</v>
      </c>
      <c r="D121354" t="str">
        <f t="shared" ref="D121354:E121354" si="126138">D121351&amp;"_"</f>
        <v>16_</v>
      </c>
      <c r="E121354" s="3" t="str">
        <f t="shared" si="126138"/>
        <v>TRUE_</v>
      </c>
    </row>
    <row r="121355" spans="1:5" ht="15.75" thickBot="1" x14ac:dyDescent="0.3">
      <c r="A121355">
        <v>93578</v>
      </c>
      <c r="B121355" s="18">
        <v>16</v>
      </c>
      <c r="C121355" s="31" t="s">
        <v>122935</v>
      </c>
      <c r="D121355" t="str">
        <f t="shared" ref="D121355:E121355" si="126139">D121351&amp;"_"</f>
        <v>16_</v>
      </c>
      <c r="E121355" s="3" t="str">
        <f t="shared" si="126139"/>
        <v>TRUE_</v>
      </c>
    </row>
    <row r="121356" spans="1:5" ht="15.75" thickBot="1" x14ac:dyDescent="0.3">
      <c r="A121356">
        <v>93579</v>
      </c>
      <c r="B121356" s="18">
        <v>16</v>
      </c>
      <c r="C121356" s="31" t="s">
        <v>122936</v>
      </c>
      <c r="D121356" t="str">
        <f t="shared" ref="D121356:E121356" si="126140">D121351&amp;"_"</f>
        <v>16_</v>
      </c>
      <c r="E121356" s="3" t="str">
        <f t="shared" si="126140"/>
        <v>TRUE_</v>
      </c>
    </row>
    <row r="121357" spans="1:5" ht="15.75" thickBot="1" x14ac:dyDescent="0.3">
      <c r="A121357">
        <v>93580</v>
      </c>
      <c r="B121357" s="18">
        <v>16</v>
      </c>
      <c r="C121357" s="31" t="s">
        <v>122937</v>
      </c>
      <c r="D121357" t="str">
        <f t="shared" ref="D121357:E121357" si="126141">D121351&amp;"_"</f>
        <v>16_</v>
      </c>
      <c r="E121357" s="3" t="str">
        <f t="shared" si="126141"/>
        <v>TRUE_</v>
      </c>
    </row>
    <row r="121358" spans="1:5" ht="15.75" thickBot="1" x14ac:dyDescent="0.3">
      <c r="A121358">
        <v>93581</v>
      </c>
      <c r="B121358" s="18">
        <v>16</v>
      </c>
      <c r="C121358" s="31" t="s">
        <v>122937</v>
      </c>
      <c r="D121358" t="str">
        <f t="shared" ref="D121358:E121358" si="126142">D121351&amp;"_"</f>
        <v>16_</v>
      </c>
      <c r="E121358" s="3" t="str">
        <f t="shared" si="126142"/>
        <v>TRUE_</v>
      </c>
    </row>
    <row r="121359" spans="1:5" ht="15.75" hidden="1" thickBot="1" x14ac:dyDescent="0.3">
      <c r="A121359">
        <v>93582</v>
      </c>
      <c r="B121359" s="18">
        <v>0</v>
      </c>
      <c r="C121359" s="31" t="s">
        <v>24</v>
      </c>
      <c r="D121359">
        <f t="shared" si="126113"/>
        <v>16</v>
      </c>
      <c r="E121359" s="3" t="b">
        <f t="shared" si="126114"/>
        <v>0</v>
      </c>
    </row>
    <row r="121360" spans="1:5" ht="15.75" hidden="1" thickBot="1" x14ac:dyDescent="0.3">
      <c r="A121360">
        <v>93583</v>
      </c>
      <c r="B121360" s="18">
        <v>0</v>
      </c>
      <c r="C121360" s="31" t="s">
        <v>24</v>
      </c>
      <c r="D121360" t="str">
        <f t="shared" ref="D121360:E121360" si="126143">D121359&amp;"_"</f>
        <v>16_</v>
      </c>
      <c r="E121360" s="3" t="str">
        <f t="shared" si="126143"/>
        <v>FALSE_</v>
      </c>
    </row>
    <row r="121361" spans="1:5" ht="15.75" hidden="1" thickBot="1" x14ac:dyDescent="0.3">
      <c r="A121361">
        <v>93584</v>
      </c>
      <c r="B121361" s="18">
        <v>16</v>
      </c>
      <c r="C121361" s="31" t="s">
        <v>122938</v>
      </c>
      <c r="D121361" t="str">
        <f t="shared" ref="D121361:E121361" si="126144">D121359&amp;"_"</f>
        <v>16_</v>
      </c>
      <c r="E121361" s="3" t="str">
        <f t="shared" si="126144"/>
        <v>FALSE_</v>
      </c>
    </row>
    <row r="121362" spans="1:5" ht="15.75" hidden="1" thickBot="1" x14ac:dyDescent="0.3">
      <c r="A121362">
        <v>93585</v>
      </c>
      <c r="B121362" s="18">
        <v>16</v>
      </c>
      <c r="C121362" s="31" t="s">
        <v>122939</v>
      </c>
      <c r="D121362" t="str">
        <f t="shared" ref="D121362:E121362" si="126145">D121359&amp;"_"</f>
        <v>16_</v>
      </c>
      <c r="E121362" s="3" t="str">
        <f t="shared" si="126145"/>
        <v>FALSE_</v>
      </c>
    </row>
    <row r="121363" spans="1:5" ht="15.75" hidden="1" thickBot="1" x14ac:dyDescent="0.3">
      <c r="A121363">
        <v>93586</v>
      </c>
      <c r="B121363" s="18">
        <v>16</v>
      </c>
      <c r="C121363" s="31" t="s">
        <v>122940</v>
      </c>
      <c r="D121363" t="str">
        <f t="shared" ref="D121363:E121363" si="126146">D121359&amp;"_"</f>
        <v>16_</v>
      </c>
      <c r="E121363" s="3" t="str">
        <f t="shared" si="126146"/>
        <v>FALSE_</v>
      </c>
    </row>
    <row r="121364" spans="1:5" ht="15.75" hidden="1" thickBot="1" x14ac:dyDescent="0.3">
      <c r="A121364">
        <v>93587</v>
      </c>
      <c r="B121364" s="18">
        <v>16</v>
      </c>
      <c r="C121364" s="31" t="s">
        <v>122941</v>
      </c>
      <c r="D121364" t="str">
        <f t="shared" ref="D121364:E121364" si="126147">D121359&amp;"_"</f>
        <v>16_</v>
      </c>
      <c r="E121364" s="3" t="str">
        <f t="shared" si="126147"/>
        <v>FALSE_</v>
      </c>
    </row>
    <row r="121365" spans="1:5" ht="15.75" hidden="1" thickBot="1" x14ac:dyDescent="0.3">
      <c r="A121365">
        <v>93588</v>
      </c>
      <c r="B121365" s="18">
        <v>16</v>
      </c>
      <c r="C121365" s="31" t="s">
        <v>122942</v>
      </c>
      <c r="D121365" t="str">
        <f t="shared" ref="D121365:E121365" si="126148">D121359&amp;"_"</f>
        <v>16_</v>
      </c>
      <c r="E121365" s="3" t="str">
        <f t="shared" si="126148"/>
        <v>FALSE_</v>
      </c>
    </row>
    <row r="121366" spans="1:5" ht="15.75" hidden="1" thickBot="1" x14ac:dyDescent="0.3">
      <c r="A121366">
        <v>93589</v>
      </c>
      <c r="B121366" s="18">
        <v>0</v>
      </c>
      <c r="C121366" s="31" t="s">
        <v>24</v>
      </c>
      <c r="D121366" t="str">
        <f t="shared" ref="D121366:E121366" si="126149">D121359&amp;"_"</f>
        <v>16_</v>
      </c>
      <c r="E121366" s="3" t="str">
        <f t="shared" si="126149"/>
        <v>FALSE_</v>
      </c>
    </row>
    <row r="121367" spans="1:5" ht="15.75" hidden="1" thickBot="1" x14ac:dyDescent="0.3">
      <c r="A121367">
        <v>93590</v>
      </c>
      <c r="B121367" s="18">
        <v>0</v>
      </c>
      <c r="C121367" s="31" t="s">
        <v>24</v>
      </c>
      <c r="D121367">
        <f t="shared" si="126113"/>
        <v>0</v>
      </c>
      <c r="E121367" s="3" t="b">
        <f t="shared" si="126114"/>
        <v>0</v>
      </c>
    </row>
    <row r="121368" spans="1:5" ht="15.75" hidden="1" thickBot="1" x14ac:dyDescent="0.3">
      <c r="A121368">
        <v>93591</v>
      </c>
      <c r="B121368" s="18">
        <v>0</v>
      </c>
      <c r="C121368" s="31" t="s">
        <v>24</v>
      </c>
      <c r="D121368" t="str">
        <f t="shared" ref="D121368:E121368" si="126150">D121367&amp;"_"</f>
        <v>0_</v>
      </c>
      <c r="E121368" s="3" t="str">
        <f t="shared" si="126150"/>
        <v>FALSE_</v>
      </c>
    </row>
    <row r="121369" spans="1:5" ht="15.75" hidden="1" thickBot="1" x14ac:dyDescent="0.3">
      <c r="A121369">
        <v>93592</v>
      </c>
      <c r="B121369" s="18">
        <v>0</v>
      </c>
      <c r="C121369" s="31" t="s">
        <v>24</v>
      </c>
      <c r="D121369" t="str">
        <f t="shared" ref="D121369:E121369" si="126151">D121367&amp;"_"</f>
        <v>0_</v>
      </c>
      <c r="E121369" s="3" t="str">
        <f t="shared" si="126151"/>
        <v>FALSE_</v>
      </c>
    </row>
    <row r="121370" spans="1:5" ht="15.75" hidden="1" thickBot="1" x14ac:dyDescent="0.3">
      <c r="A121370">
        <v>93593</v>
      </c>
      <c r="B121370" s="18">
        <v>0</v>
      </c>
      <c r="C121370" s="31" t="s">
        <v>122943</v>
      </c>
      <c r="D121370" t="str">
        <f t="shared" ref="D121370:E121370" si="126152">D121367&amp;"_"</f>
        <v>0_</v>
      </c>
      <c r="E121370" s="3" t="str">
        <f t="shared" si="126152"/>
        <v>FALSE_</v>
      </c>
    </row>
    <row r="121371" spans="1:5" ht="15.75" hidden="1" thickBot="1" x14ac:dyDescent="0.3">
      <c r="A121371">
        <v>93594</v>
      </c>
      <c r="B121371" s="18">
        <v>0</v>
      </c>
      <c r="C121371" s="31" t="s">
        <v>122944</v>
      </c>
      <c r="D121371" t="str">
        <f t="shared" ref="D121371:E121371" si="126153">D121367&amp;"_"</f>
        <v>0_</v>
      </c>
      <c r="E121371" s="3" t="str">
        <f t="shared" si="126153"/>
        <v>FALSE_</v>
      </c>
    </row>
    <row r="121372" spans="1:5" ht="15.75" hidden="1" thickBot="1" x14ac:dyDescent="0.3">
      <c r="A121372">
        <v>93595</v>
      </c>
      <c r="B121372" s="18">
        <v>16</v>
      </c>
      <c r="C121372" s="31" t="s">
        <v>122945</v>
      </c>
      <c r="D121372" t="str">
        <f t="shared" ref="D121372:E121372" si="126154">D121367&amp;"_"</f>
        <v>0_</v>
      </c>
      <c r="E121372" s="3" t="str">
        <f t="shared" si="126154"/>
        <v>FALSE_</v>
      </c>
    </row>
    <row r="121373" spans="1:5" ht="15.75" hidden="1" thickBot="1" x14ac:dyDescent="0.3">
      <c r="A121373">
        <v>93596</v>
      </c>
      <c r="B121373" s="18">
        <v>16</v>
      </c>
      <c r="C121373" s="31" t="s">
        <v>122945</v>
      </c>
      <c r="D121373" t="str">
        <f t="shared" ref="D121373:E121373" si="126155">D121367&amp;"_"</f>
        <v>0_</v>
      </c>
      <c r="E121373" s="3" t="str">
        <f t="shared" si="126155"/>
        <v>FALSE_</v>
      </c>
    </row>
    <row r="121374" spans="1:5" ht="15.75" hidden="1" thickBot="1" x14ac:dyDescent="0.3">
      <c r="A121374">
        <v>93597</v>
      </c>
      <c r="B121374" s="18">
        <v>0</v>
      </c>
      <c r="C121374" s="31" t="s">
        <v>24</v>
      </c>
      <c r="D121374" t="str">
        <f t="shared" ref="D121374:E121374" si="126156">D121367&amp;"_"</f>
        <v>0_</v>
      </c>
      <c r="E121374" s="3" t="str">
        <f t="shared" si="126156"/>
        <v>FALSE_</v>
      </c>
    </row>
    <row r="121375" spans="1:5" ht="15.75" hidden="1" thickBot="1" x14ac:dyDescent="0.3">
      <c r="A121375">
        <v>93598</v>
      </c>
      <c r="B121375" s="18">
        <v>0</v>
      </c>
      <c r="C121375" s="31" t="s">
        <v>24</v>
      </c>
      <c r="D121375">
        <f t="shared" si="126113"/>
        <v>16</v>
      </c>
      <c r="E121375" s="3" t="b">
        <f t="shared" si="126114"/>
        <v>0</v>
      </c>
    </row>
    <row r="121376" spans="1:5" ht="15.75" hidden="1" thickBot="1" x14ac:dyDescent="0.3">
      <c r="A121376">
        <v>93599</v>
      </c>
      <c r="B121376" s="18">
        <v>0</v>
      </c>
      <c r="C121376" s="31" t="s">
        <v>24</v>
      </c>
      <c r="D121376" t="str">
        <f t="shared" ref="D121376:E121376" si="126157">D121375&amp;"_"</f>
        <v>16_</v>
      </c>
      <c r="E121376" s="3" t="str">
        <f t="shared" si="126157"/>
        <v>FALSE_</v>
      </c>
    </row>
    <row r="121377" spans="1:5" ht="15.75" hidden="1" thickBot="1" x14ac:dyDescent="0.3">
      <c r="A121377">
        <v>93600</v>
      </c>
      <c r="B121377" s="18">
        <v>0</v>
      </c>
      <c r="C121377" s="31" t="s">
        <v>24</v>
      </c>
      <c r="D121377" t="str">
        <f t="shared" ref="D121377:E121377" si="126158">D121375&amp;"_"</f>
        <v>16_</v>
      </c>
      <c r="E121377" s="3" t="str">
        <f t="shared" si="126158"/>
        <v>FALSE_</v>
      </c>
    </row>
    <row r="121378" spans="1:5" ht="15.75" hidden="1" thickBot="1" x14ac:dyDescent="0.3">
      <c r="A121378">
        <v>93601</v>
      </c>
      <c r="B121378" s="18">
        <v>16</v>
      </c>
      <c r="C121378" s="31" t="s">
        <v>122946</v>
      </c>
      <c r="D121378" t="str">
        <f t="shared" ref="D121378:E121378" si="126159">D121375&amp;"_"</f>
        <v>16_</v>
      </c>
      <c r="E121378" s="3" t="str">
        <f t="shared" si="126159"/>
        <v>FALSE_</v>
      </c>
    </row>
    <row r="121379" spans="1:5" ht="15.75" hidden="1" thickBot="1" x14ac:dyDescent="0.3">
      <c r="A121379">
        <v>93602</v>
      </c>
      <c r="B121379" s="18">
        <v>16</v>
      </c>
      <c r="C121379" s="31" t="s">
        <v>122947</v>
      </c>
      <c r="D121379" t="str">
        <f t="shared" ref="D121379:E121379" si="126160">D121375&amp;"_"</f>
        <v>16_</v>
      </c>
      <c r="E121379" s="3" t="str">
        <f t="shared" si="126160"/>
        <v>FALSE_</v>
      </c>
    </row>
    <row r="121380" spans="1:5" ht="15.75" hidden="1" thickBot="1" x14ac:dyDescent="0.3">
      <c r="A121380">
        <v>93603</v>
      </c>
      <c r="B121380" s="18">
        <v>16</v>
      </c>
      <c r="C121380" s="31" t="s">
        <v>122948</v>
      </c>
      <c r="D121380" t="str">
        <f t="shared" ref="D121380:E121380" si="126161">D121375&amp;"_"</f>
        <v>16_</v>
      </c>
      <c r="E121380" s="3" t="str">
        <f t="shared" si="126161"/>
        <v>FALSE_</v>
      </c>
    </row>
    <row r="121381" spans="1:5" ht="15.75" hidden="1" thickBot="1" x14ac:dyDescent="0.3">
      <c r="A121381">
        <v>93604</v>
      </c>
      <c r="B121381" s="18">
        <v>16</v>
      </c>
      <c r="C121381" s="31" t="s">
        <v>122949</v>
      </c>
      <c r="D121381" t="str">
        <f t="shared" ref="D121381:E121381" si="126162">D121375&amp;"_"</f>
        <v>16_</v>
      </c>
      <c r="E121381" s="3" t="str">
        <f t="shared" si="126162"/>
        <v>FALSE_</v>
      </c>
    </row>
    <row r="121382" spans="1:5" ht="15.75" hidden="1" thickBot="1" x14ac:dyDescent="0.3">
      <c r="A121382">
        <v>93605</v>
      </c>
      <c r="B121382" s="18">
        <v>16</v>
      </c>
      <c r="C121382" s="31" t="s">
        <v>122950</v>
      </c>
      <c r="D121382" t="str">
        <f t="shared" ref="D121382:E121382" si="126163">D121375&amp;"_"</f>
        <v>16_</v>
      </c>
      <c r="E121382" s="3" t="str">
        <f t="shared" si="126163"/>
        <v>FALSE_</v>
      </c>
    </row>
    <row r="121383" spans="1:5" ht="15.75" thickBot="1" x14ac:dyDescent="0.3">
      <c r="A121383">
        <v>93606</v>
      </c>
      <c r="B121383" s="18">
        <v>16</v>
      </c>
      <c r="C121383" s="31" t="s">
        <v>122951</v>
      </c>
      <c r="D121383">
        <f t="shared" si="126113"/>
        <v>16</v>
      </c>
      <c r="E121383" s="3" t="b">
        <f t="shared" si="126114"/>
        <v>1</v>
      </c>
    </row>
    <row r="121384" spans="1:5" ht="15.75" thickBot="1" x14ac:dyDescent="0.3">
      <c r="A121384">
        <v>93607</v>
      </c>
      <c r="B121384" s="18">
        <v>16</v>
      </c>
      <c r="C121384" s="31" t="s">
        <v>122952</v>
      </c>
      <c r="D121384" t="str">
        <f t="shared" ref="D121384:E121384" si="126164">D121383&amp;"_"</f>
        <v>16_</v>
      </c>
      <c r="E121384" s="3" t="str">
        <f t="shared" si="126164"/>
        <v>TRUE_</v>
      </c>
    </row>
    <row r="121385" spans="1:5" ht="15.75" thickBot="1" x14ac:dyDescent="0.3">
      <c r="A121385">
        <v>93608</v>
      </c>
      <c r="B121385" s="18">
        <v>16</v>
      </c>
      <c r="C121385" s="31" t="s">
        <v>122952</v>
      </c>
      <c r="D121385" t="str">
        <f t="shared" ref="D121385:E121385" si="126165">D121383&amp;"_"</f>
        <v>16_</v>
      </c>
      <c r="E121385" s="3" t="str">
        <f t="shared" si="126165"/>
        <v>TRUE_</v>
      </c>
    </row>
    <row r="121386" spans="1:5" ht="15.75" thickBot="1" x14ac:dyDescent="0.3">
      <c r="A121386">
        <v>93609</v>
      </c>
      <c r="B121386" s="18">
        <v>16</v>
      </c>
      <c r="C121386" s="31" t="s">
        <v>122953</v>
      </c>
      <c r="D121386" t="str">
        <f t="shared" ref="D121386:E121386" si="126166">D121383&amp;"_"</f>
        <v>16_</v>
      </c>
      <c r="E121386" s="3" t="str">
        <f t="shared" si="126166"/>
        <v>TRUE_</v>
      </c>
    </row>
    <row r="121387" spans="1:5" ht="15.75" thickBot="1" x14ac:dyDescent="0.3">
      <c r="A121387">
        <v>93610</v>
      </c>
      <c r="B121387" s="18">
        <v>16</v>
      </c>
      <c r="C121387" s="31" t="s">
        <v>122954</v>
      </c>
      <c r="D121387" t="str">
        <f t="shared" ref="D121387:E121387" si="126167">D121383&amp;"_"</f>
        <v>16_</v>
      </c>
      <c r="E121387" s="3" t="str">
        <f t="shared" si="126167"/>
        <v>TRUE_</v>
      </c>
    </row>
    <row r="121388" spans="1:5" ht="15.75" thickBot="1" x14ac:dyDescent="0.3">
      <c r="A121388">
        <v>93611</v>
      </c>
      <c r="B121388" s="18">
        <v>16</v>
      </c>
      <c r="C121388" s="31" t="s">
        <v>122955</v>
      </c>
      <c r="D121388" t="str">
        <f t="shared" ref="D121388:E121388" si="126168">D121383&amp;"_"</f>
        <v>16_</v>
      </c>
      <c r="E121388" s="3" t="str">
        <f t="shared" si="126168"/>
        <v>TRUE_</v>
      </c>
    </row>
    <row r="121389" spans="1:5" ht="15.75" thickBot="1" x14ac:dyDescent="0.3">
      <c r="A121389">
        <v>93612</v>
      </c>
      <c r="B121389" s="18">
        <v>16</v>
      </c>
      <c r="C121389" s="31" t="s">
        <v>122956</v>
      </c>
      <c r="D121389" t="str">
        <f t="shared" ref="D121389:E121389" si="126169">D121383&amp;"_"</f>
        <v>16_</v>
      </c>
      <c r="E121389" s="3" t="str">
        <f t="shared" si="126169"/>
        <v>TRUE_</v>
      </c>
    </row>
    <row r="121390" spans="1:5" ht="15.75" thickBot="1" x14ac:dyDescent="0.3">
      <c r="A121390">
        <v>93613</v>
      </c>
      <c r="B121390" s="18">
        <v>16</v>
      </c>
      <c r="C121390" s="31" t="s">
        <v>122957</v>
      </c>
      <c r="D121390" t="str">
        <f t="shared" ref="D121390:E121390" si="126170">D121383&amp;"_"</f>
        <v>16_</v>
      </c>
      <c r="E121390" s="3" t="str">
        <f t="shared" si="126170"/>
        <v>TRUE_</v>
      </c>
    </row>
    <row r="121391" spans="1:5" ht="15.75" thickBot="1" x14ac:dyDescent="0.3">
      <c r="A121391">
        <v>93614</v>
      </c>
      <c r="B121391" s="18">
        <v>16</v>
      </c>
      <c r="C121391" s="31" t="s">
        <v>122957</v>
      </c>
      <c r="D121391">
        <f t="shared" ref="D121391:D121447" si="126171">MODE(B121391:B121398)</f>
        <v>16</v>
      </c>
      <c r="E121391" s="3" t="b">
        <f t="shared" ref="E121391:E121447" si="126172">AND(IF(COUNTIF(B121391:B121398,D121391)&gt;5, TRUE, FALSE), D121391&lt;&gt;0)</f>
        <v>1</v>
      </c>
    </row>
    <row r="121392" spans="1:5" ht="15.75" thickBot="1" x14ac:dyDescent="0.3">
      <c r="A121392">
        <v>93615</v>
      </c>
      <c r="B121392" s="18">
        <v>16</v>
      </c>
      <c r="C121392" s="31" t="s">
        <v>122958</v>
      </c>
      <c r="D121392" t="str">
        <f t="shared" ref="D121392:E121392" si="126173">D121391&amp;"_"</f>
        <v>16_</v>
      </c>
      <c r="E121392" s="3" t="str">
        <f t="shared" si="126173"/>
        <v>TRUE_</v>
      </c>
    </row>
    <row r="121393" spans="1:5" ht="15.75" thickBot="1" x14ac:dyDescent="0.3">
      <c r="A121393">
        <v>93616</v>
      </c>
      <c r="B121393" s="18">
        <v>16</v>
      </c>
      <c r="C121393" s="31" t="s">
        <v>122959</v>
      </c>
      <c r="D121393" t="str">
        <f t="shared" ref="D121393:E121393" si="126174">D121391&amp;"_"</f>
        <v>16_</v>
      </c>
      <c r="E121393" s="3" t="str">
        <f t="shared" si="126174"/>
        <v>TRUE_</v>
      </c>
    </row>
    <row r="121394" spans="1:5" ht="15.75" thickBot="1" x14ac:dyDescent="0.3">
      <c r="A121394">
        <v>93617</v>
      </c>
      <c r="B121394" s="18">
        <v>16</v>
      </c>
      <c r="C121394" s="31" t="s">
        <v>122960</v>
      </c>
      <c r="D121394" t="str">
        <f t="shared" ref="D121394:E121394" si="126175">D121391&amp;"_"</f>
        <v>16_</v>
      </c>
      <c r="E121394" s="3" t="str">
        <f t="shared" si="126175"/>
        <v>TRUE_</v>
      </c>
    </row>
    <row r="121395" spans="1:5" ht="15.75" thickBot="1" x14ac:dyDescent="0.3">
      <c r="A121395">
        <v>93618</v>
      </c>
      <c r="B121395" s="18">
        <v>16</v>
      </c>
      <c r="C121395" s="31" t="s">
        <v>122961</v>
      </c>
      <c r="D121395" t="str">
        <f t="shared" ref="D121395:E121395" si="126176">D121391&amp;"_"</f>
        <v>16_</v>
      </c>
      <c r="E121395" s="3" t="str">
        <f t="shared" si="126176"/>
        <v>TRUE_</v>
      </c>
    </row>
    <row r="121396" spans="1:5" ht="15.75" thickBot="1" x14ac:dyDescent="0.3">
      <c r="A121396">
        <v>93619</v>
      </c>
      <c r="B121396" s="18">
        <v>16</v>
      </c>
      <c r="C121396" s="31" t="s">
        <v>122962</v>
      </c>
      <c r="D121396" t="str">
        <f t="shared" ref="D121396:E121396" si="126177">D121391&amp;"_"</f>
        <v>16_</v>
      </c>
      <c r="E121396" s="3" t="str">
        <f t="shared" si="126177"/>
        <v>TRUE_</v>
      </c>
    </row>
    <row r="121397" spans="1:5" ht="15.75" thickBot="1" x14ac:dyDescent="0.3">
      <c r="A121397">
        <v>93620</v>
      </c>
      <c r="B121397" s="18">
        <v>16</v>
      </c>
      <c r="C121397" s="31" t="s">
        <v>122963</v>
      </c>
      <c r="D121397" t="str">
        <f t="shared" ref="D121397:E121397" si="126178">D121391&amp;"_"</f>
        <v>16_</v>
      </c>
      <c r="E121397" s="3" t="str">
        <f t="shared" si="126178"/>
        <v>TRUE_</v>
      </c>
    </row>
    <row r="121398" spans="1:5" ht="15.75" thickBot="1" x14ac:dyDescent="0.3">
      <c r="A121398">
        <v>93621</v>
      </c>
      <c r="B121398" s="18">
        <v>16</v>
      </c>
      <c r="C121398" s="31" t="s">
        <v>122964</v>
      </c>
      <c r="D121398" t="str">
        <f t="shared" ref="D121398:E121398" si="126179">D121391&amp;"_"</f>
        <v>16_</v>
      </c>
      <c r="E121398" s="3" t="str">
        <f t="shared" si="126179"/>
        <v>TRUE_</v>
      </c>
    </row>
    <row r="121399" spans="1:5" ht="15.75" thickBot="1" x14ac:dyDescent="0.3">
      <c r="A121399">
        <v>93622</v>
      </c>
      <c r="B121399" s="18">
        <v>16</v>
      </c>
      <c r="C121399" s="31" t="s">
        <v>122965</v>
      </c>
      <c r="D121399">
        <f t="shared" si="126171"/>
        <v>16</v>
      </c>
      <c r="E121399" s="3" t="b">
        <f t="shared" si="126172"/>
        <v>1</v>
      </c>
    </row>
    <row r="121400" spans="1:5" ht="15.75" thickBot="1" x14ac:dyDescent="0.3">
      <c r="A121400">
        <v>93623</v>
      </c>
      <c r="B121400" s="18">
        <v>16</v>
      </c>
      <c r="C121400" s="31" t="s">
        <v>122966</v>
      </c>
      <c r="D121400" t="str">
        <f t="shared" ref="D121400:E121400" si="126180">D121399&amp;"_"</f>
        <v>16_</v>
      </c>
      <c r="E121400" s="3" t="str">
        <f t="shared" si="126180"/>
        <v>TRUE_</v>
      </c>
    </row>
    <row r="121401" spans="1:5" ht="15.75" thickBot="1" x14ac:dyDescent="0.3">
      <c r="A121401">
        <v>93624</v>
      </c>
      <c r="B121401" s="18">
        <v>16</v>
      </c>
      <c r="C121401" s="31" t="s">
        <v>122967</v>
      </c>
      <c r="D121401" t="str">
        <f t="shared" ref="D121401:E121401" si="126181">D121399&amp;"_"</f>
        <v>16_</v>
      </c>
      <c r="E121401" s="3" t="str">
        <f t="shared" si="126181"/>
        <v>TRUE_</v>
      </c>
    </row>
    <row r="121402" spans="1:5" ht="15.75" thickBot="1" x14ac:dyDescent="0.3">
      <c r="A121402">
        <v>93625</v>
      </c>
      <c r="B121402" s="18">
        <v>16</v>
      </c>
      <c r="C121402" s="31" t="s">
        <v>122968</v>
      </c>
      <c r="D121402" t="str">
        <f t="shared" ref="D121402:E121402" si="126182">D121399&amp;"_"</f>
        <v>16_</v>
      </c>
      <c r="E121402" s="3" t="str">
        <f t="shared" si="126182"/>
        <v>TRUE_</v>
      </c>
    </row>
    <row r="121403" spans="1:5" ht="15.75" thickBot="1" x14ac:dyDescent="0.3">
      <c r="A121403">
        <v>93626</v>
      </c>
      <c r="B121403" s="18">
        <v>16</v>
      </c>
      <c r="C121403" s="31" t="s">
        <v>122969</v>
      </c>
      <c r="D121403" t="str">
        <f t="shared" ref="D121403:E121403" si="126183">D121399&amp;"_"</f>
        <v>16_</v>
      </c>
      <c r="E121403" s="3" t="str">
        <f t="shared" si="126183"/>
        <v>TRUE_</v>
      </c>
    </row>
    <row r="121404" spans="1:5" ht="15.75" thickBot="1" x14ac:dyDescent="0.3">
      <c r="A121404">
        <v>93627</v>
      </c>
      <c r="B121404" s="18">
        <v>16</v>
      </c>
      <c r="C121404" s="31" t="s">
        <v>122969</v>
      </c>
      <c r="D121404" t="str">
        <f t="shared" ref="D121404:E121404" si="126184">D121399&amp;"_"</f>
        <v>16_</v>
      </c>
      <c r="E121404" s="3" t="str">
        <f t="shared" si="126184"/>
        <v>TRUE_</v>
      </c>
    </row>
    <row r="121405" spans="1:5" ht="15.75" thickBot="1" x14ac:dyDescent="0.3">
      <c r="A121405">
        <v>93628</v>
      </c>
      <c r="B121405" s="18">
        <v>16</v>
      </c>
      <c r="C121405" s="31" t="s">
        <v>122970</v>
      </c>
      <c r="D121405" t="str">
        <f t="shared" ref="D121405:E121405" si="126185">D121399&amp;"_"</f>
        <v>16_</v>
      </c>
      <c r="E121405" s="3" t="str">
        <f t="shared" si="126185"/>
        <v>TRUE_</v>
      </c>
    </row>
    <row r="121406" spans="1:5" ht="15.75" thickBot="1" x14ac:dyDescent="0.3">
      <c r="A121406">
        <v>93629</v>
      </c>
      <c r="B121406" s="18">
        <v>16</v>
      </c>
      <c r="C121406" s="31" t="s">
        <v>122971</v>
      </c>
      <c r="D121406" t="str">
        <f t="shared" ref="D121406:E121406" si="126186">D121399&amp;"_"</f>
        <v>16_</v>
      </c>
      <c r="E121406" s="3" t="str">
        <f t="shared" si="126186"/>
        <v>TRUE_</v>
      </c>
    </row>
    <row r="121407" spans="1:5" ht="15.75" thickBot="1" x14ac:dyDescent="0.3">
      <c r="A121407">
        <v>93630</v>
      </c>
      <c r="B121407" s="18">
        <v>16</v>
      </c>
      <c r="C121407" s="31" t="s">
        <v>122971</v>
      </c>
      <c r="D121407">
        <f t="shared" si="126171"/>
        <v>16</v>
      </c>
      <c r="E121407" s="3" t="b">
        <f t="shared" si="126172"/>
        <v>1</v>
      </c>
    </row>
    <row r="121408" spans="1:5" ht="15.75" thickBot="1" x14ac:dyDescent="0.3">
      <c r="A121408">
        <v>93631</v>
      </c>
      <c r="B121408" s="18">
        <v>16</v>
      </c>
      <c r="C121408" s="31" t="s">
        <v>122972</v>
      </c>
      <c r="D121408" t="str">
        <f t="shared" ref="D121408:E121408" si="126187">D121407&amp;"_"</f>
        <v>16_</v>
      </c>
      <c r="E121408" s="3" t="str">
        <f t="shared" si="126187"/>
        <v>TRUE_</v>
      </c>
    </row>
    <row r="121409" spans="1:5" ht="15.75" thickBot="1" x14ac:dyDescent="0.3">
      <c r="A121409">
        <v>93632</v>
      </c>
      <c r="B121409" s="18">
        <v>16</v>
      </c>
      <c r="C121409" s="31" t="s">
        <v>122973</v>
      </c>
      <c r="D121409" t="str">
        <f t="shared" ref="D121409:E121409" si="126188">D121407&amp;"_"</f>
        <v>16_</v>
      </c>
      <c r="E121409" s="3" t="str">
        <f t="shared" si="126188"/>
        <v>TRUE_</v>
      </c>
    </row>
    <row r="121410" spans="1:5" ht="15.75" thickBot="1" x14ac:dyDescent="0.3">
      <c r="A121410">
        <v>93633</v>
      </c>
      <c r="B121410" s="18">
        <v>0</v>
      </c>
      <c r="C121410" s="31" t="s">
        <v>122974</v>
      </c>
      <c r="D121410" t="str">
        <f t="shared" ref="D121410:E121410" si="126189">D121407&amp;"_"</f>
        <v>16_</v>
      </c>
      <c r="E121410" s="3" t="str">
        <f t="shared" si="126189"/>
        <v>TRUE_</v>
      </c>
    </row>
    <row r="121411" spans="1:5" ht="15.75" thickBot="1" x14ac:dyDescent="0.3">
      <c r="A121411">
        <v>93634</v>
      </c>
      <c r="B121411" s="18">
        <v>0</v>
      </c>
      <c r="C121411" s="31" t="s">
        <v>122975</v>
      </c>
      <c r="D121411" t="str">
        <f t="shared" ref="D121411:E121411" si="126190">D121407&amp;"_"</f>
        <v>16_</v>
      </c>
      <c r="E121411" s="3" t="str">
        <f t="shared" si="126190"/>
        <v>TRUE_</v>
      </c>
    </row>
    <row r="121412" spans="1:5" ht="15.75" thickBot="1" x14ac:dyDescent="0.3">
      <c r="A121412">
        <v>93635</v>
      </c>
      <c r="B121412" s="18">
        <v>16</v>
      </c>
      <c r="C121412" s="31" t="s">
        <v>122976</v>
      </c>
      <c r="D121412" t="str">
        <f t="shared" ref="D121412:E121412" si="126191">D121407&amp;"_"</f>
        <v>16_</v>
      </c>
      <c r="E121412" s="3" t="str">
        <f t="shared" si="126191"/>
        <v>TRUE_</v>
      </c>
    </row>
    <row r="121413" spans="1:5" ht="15.75" thickBot="1" x14ac:dyDescent="0.3">
      <c r="A121413">
        <v>93636</v>
      </c>
      <c r="B121413" s="18">
        <v>16</v>
      </c>
      <c r="C121413" s="31" t="s">
        <v>122977</v>
      </c>
      <c r="D121413" t="str">
        <f t="shared" ref="D121413:E121413" si="126192">D121407&amp;"_"</f>
        <v>16_</v>
      </c>
      <c r="E121413" s="3" t="str">
        <f t="shared" si="126192"/>
        <v>TRUE_</v>
      </c>
    </row>
    <row r="121414" spans="1:5" ht="15.75" thickBot="1" x14ac:dyDescent="0.3">
      <c r="A121414">
        <v>93637</v>
      </c>
      <c r="B121414" s="18">
        <v>16</v>
      </c>
      <c r="C121414" s="31" t="s">
        <v>122978</v>
      </c>
      <c r="D121414" t="str">
        <f t="shared" ref="D121414:E121414" si="126193">D121407&amp;"_"</f>
        <v>16_</v>
      </c>
      <c r="E121414" s="3" t="str">
        <f t="shared" si="126193"/>
        <v>TRUE_</v>
      </c>
    </row>
    <row r="121415" spans="1:5" ht="15.75" thickBot="1" x14ac:dyDescent="0.3">
      <c r="A121415">
        <v>93638</v>
      </c>
      <c r="B121415" s="18">
        <v>16</v>
      </c>
      <c r="C121415" s="31" t="s">
        <v>122979</v>
      </c>
      <c r="D121415">
        <f t="shared" si="126171"/>
        <v>16</v>
      </c>
      <c r="E121415" s="3" t="b">
        <f t="shared" si="126172"/>
        <v>1</v>
      </c>
    </row>
    <row r="121416" spans="1:5" ht="15.75" thickBot="1" x14ac:dyDescent="0.3">
      <c r="A121416">
        <v>93639</v>
      </c>
      <c r="B121416" s="18">
        <v>16</v>
      </c>
      <c r="C121416" s="31" t="s">
        <v>122980</v>
      </c>
      <c r="D121416" t="str">
        <f t="shared" ref="D121416:E121416" si="126194">D121415&amp;"_"</f>
        <v>16_</v>
      </c>
      <c r="E121416" s="3" t="str">
        <f t="shared" si="126194"/>
        <v>TRUE_</v>
      </c>
    </row>
    <row r="121417" spans="1:5" ht="15.75" thickBot="1" x14ac:dyDescent="0.3">
      <c r="A121417">
        <v>93640</v>
      </c>
      <c r="B121417" s="18">
        <v>16</v>
      </c>
      <c r="C121417" s="31" t="s">
        <v>122981</v>
      </c>
      <c r="D121417" t="str">
        <f t="shared" ref="D121417:E121417" si="126195">D121415&amp;"_"</f>
        <v>16_</v>
      </c>
      <c r="E121417" s="3" t="str">
        <f t="shared" si="126195"/>
        <v>TRUE_</v>
      </c>
    </row>
    <row r="121418" spans="1:5" ht="15.75" thickBot="1" x14ac:dyDescent="0.3">
      <c r="A121418">
        <v>93641</v>
      </c>
      <c r="B121418" s="18">
        <v>16</v>
      </c>
      <c r="C121418" s="31" t="s">
        <v>122982</v>
      </c>
      <c r="D121418" t="str">
        <f t="shared" ref="D121418:E121418" si="126196">D121415&amp;"_"</f>
        <v>16_</v>
      </c>
      <c r="E121418" s="3" t="str">
        <f t="shared" si="126196"/>
        <v>TRUE_</v>
      </c>
    </row>
    <row r="121419" spans="1:5" ht="15.75" thickBot="1" x14ac:dyDescent="0.3">
      <c r="A121419">
        <v>93642</v>
      </c>
      <c r="B121419" s="18">
        <v>16</v>
      </c>
      <c r="C121419" s="31" t="s">
        <v>122983</v>
      </c>
      <c r="D121419" t="str">
        <f t="shared" ref="D121419:E121419" si="126197">D121415&amp;"_"</f>
        <v>16_</v>
      </c>
      <c r="E121419" s="3" t="str">
        <f t="shared" si="126197"/>
        <v>TRUE_</v>
      </c>
    </row>
    <row r="121420" spans="1:5" ht="15.75" thickBot="1" x14ac:dyDescent="0.3">
      <c r="A121420">
        <v>93643</v>
      </c>
      <c r="B121420" s="18">
        <v>16</v>
      </c>
      <c r="C121420" s="31" t="s">
        <v>122984</v>
      </c>
      <c r="D121420" t="str">
        <f t="shared" ref="D121420:E121420" si="126198">D121415&amp;"_"</f>
        <v>16_</v>
      </c>
      <c r="E121420" s="3" t="str">
        <f t="shared" si="126198"/>
        <v>TRUE_</v>
      </c>
    </row>
    <row r="121421" spans="1:5" ht="15.75" thickBot="1" x14ac:dyDescent="0.3">
      <c r="A121421">
        <v>93644</v>
      </c>
      <c r="B121421" s="18">
        <v>16</v>
      </c>
      <c r="C121421" s="31" t="s">
        <v>122985</v>
      </c>
      <c r="D121421" t="str">
        <f t="shared" ref="D121421:E121421" si="126199">D121415&amp;"_"</f>
        <v>16_</v>
      </c>
      <c r="E121421" s="3" t="str">
        <f t="shared" si="126199"/>
        <v>TRUE_</v>
      </c>
    </row>
    <row r="121422" spans="1:5" ht="15.75" thickBot="1" x14ac:dyDescent="0.3">
      <c r="A121422">
        <v>93645</v>
      </c>
      <c r="B121422" s="18">
        <v>0</v>
      </c>
      <c r="C121422" s="31" t="s">
        <v>122986</v>
      </c>
      <c r="D121422" t="str">
        <f t="shared" ref="D121422:E121422" si="126200">D121415&amp;"_"</f>
        <v>16_</v>
      </c>
      <c r="E121422" s="3" t="str">
        <f t="shared" si="126200"/>
        <v>TRUE_</v>
      </c>
    </row>
    <row r="121423" spans="1:5" ht="15.75" hidden="1" thickBot="1" x14ac:dyDescent="0.3">
      <c r="A121423">
        <v>93646</v>
      </c>
      <c r="B121423" s="18">
        <v>0</v>
      </c>
      <c r="C121423" s="31" t="s">
        <v>122986</v>
      </c>
      <c r="D121423">
        <f t="shared" si="126171"/>
        <v>0</v>
      </c>
      <c r="E121423" s="3" t="b">
        <f t="shared" si="126172"/>
        <v>0</v>
      </c>
    </row>
    <row r="121424" spans="1:5" ht="15.75" hidden="1" thickBot="1" x14ac:dyDescent="0.3">
      <c r="A121424">
        <v>93647</v>
      </c>
      <c r="B121424" s="18">
        <v>16</v>
      </c>
      <c r="C121424" s="31" t="s">
        <v>122987</v>
      </c>
      <c r="D121424" t="str">
        <f t="shared" ref="D121424:E121424" si="126201">D121423&amp;"_"</f>
        <v>0_</v>
      </c>
      <c r="E121424" s="3" t="str">
        <f t="shared" si="126201"/>
        <v>FALSE_</v>
      </c>
    </row>
    <row r="121425" spans="1:5" ht="15.75" hidden="1" thickBot="1" x14ac:dyDescent="0.3">
      <c r="A121425">
        <v>93648</v>
      </c>
      <c r="B121425" s="18">
        <v>16</v>
      </c>
      <c r="C121425" s="31" t="s">
        <v>122988</v>
      </c>
      <c r="D121425" t="str">
        <f t="shared" ref="D121425:E121425" si="126202">D121423&amp;"_"</f>
        <v>0_</v>
      </c>
      <c r="E121425" s="3" t="str">
        <f t="shared" si="126202"/>
        <v>FALSE_</v>
      </c>
    </row>
    <row r="121426" spans="1:5" ht="15.75" hidden="1" thickBot="1" x14ac:dyDescent="0.3">
      <c r="A121426">
        <v>93649</v>
      </c>
      <c r="B121426" s="18">
        <v>0</v>
      </c>
      <c r="C121426" s="31" t="s">
        <v>122989</v>
      </c>
      <c r="D121426" t="str">
        <f t="shared" ref="D121426:E121426" si="126203">D121423&amp;"_"</f>
        <v>0_</v>
      </c>
      <c r="E121426" s="3" t="str">
        <f t="shared" si="126203"/>
        <v>FALSE_</v>
      </c>
    </row>
    <row r="121427" spans="1:5" ht="15.75" hidden="1" thickBot="1" x14ac:dyDescent="0.3">
      <c r="A121427">
        <v>93650</v>
      </c>
      <c r="B121427" s="18">
        <v>0</v>
      </c>
      <c r="C121427" s="31" t="s">
        <v>122990</v>
      </c>
      <c r="D121427" t="str">
        <f t="shared" ref="D121427:E121427" si="126204">D121423&amp;"_"</f>
        <v>0_</v>
      </c>
      <c r="E121427" s="3" t="str">
        <f t="shared" si="126204"/>
        <v>FALSE_</v>
      </c>
    </row>
    <row r="121428" spans="1:5" ht="15.75" hidden="1" thickBot="1" x14ac:dyDescent="0.3">
      <c r="A121428">
        <v>93651</v>
      </c>
      <c r="B121428" s="18">
        <v>0</v>
      </c>
      <c r="C121428" s="31" t="s">
        <v>122991</v>
      </c>
      <c r="D121428" t="str">
        <f t="shared" ref="D121428:E121428" si="126205">D121423&amp;"_"</f>
        <v>0_</v>
      </c>
      <c r="E121428" s="3" t="str">
        <f t="shared" si="126205"/>
        <v>FALSE_</v>
      </c>
    </row>
    <row r="121429" spans="1:5" ht="15.75" hidden="1" thickBot="1" x14ac:dyDescent="0.3">
      <c r="A121429">
        <v>93652</v>
      </c>
      <c r="B121429" s="18">
        <v>16</v>
      </c>
      <c r="C121429" s="31" t="s">
        <v>122992</v>
      </c>
      <c r="D121429" t="str">
        <f t="shared" ref="D121429:E121429" si="126206">D121423&amp;"_"</f>
        <v>0_</v>
      </c>
      <c r="E121429" s="3" t="str">
        <f t="shared" si="126206"/>
        <v>FALSE_</v>
      </c>
    </row>
    <row r="121430" spans="1:5" ht="15.75" hidden="1" thickBot="1" x14ac:dyDescent="0.3">
      <c r="A121430">
        <v>93653</v>
      </c>
      <c r="B121430" s="18">
        <v>16</v>
      </c>
      <c r="C121430" s="31" t="s">
        <v>122993</v>
      </c>
      <c r="D121430" t="str">
        <f t="shared" ref="D121430:E121430" si="126207">D121423&amp;"_"</f>
        <v>0_</v>
      </c>
      <c r="E121430" s="3" t="str">
        <f t="shared" si="126207"/>
        <v>FALSE_</v>
      </c>
    </row>
    <row r="121431" spans="1:5" ht="15.75" thickBot="1" x14ac:dyDescent="0.3">
      <c r="A121431">
        <v>93654</v>
      </c>
      <c r="B121431" s="18">
        <v>16</v>
      </c>
      <c r="C121431" s="31" t="s">
        <v>122993</v>
      </c>
      <c r="D121431">
        <f t="shared" si="126171"/>
        <v>16</v>
      </c>
      <c r="E121431" s="3" t="b">
        <f t="shared" si="126172"/>
        <v>1</v>
      </c>
    </row>
    <row r="121432" spans="1:5" ht="15.75" thickBot="1" x14ac:dyDescent="0.3">
      <c r="A121432">
        <v>93655</v>
      </c>
      <c r="B121432" s="18">
        <v>16</v>
      </c>
      <c r="C121432" s="31" t="s">
        <v>122994</v>
      </c>
      <c r="D121432" t="str">
        <f t="shared" ref="D121432:E121432" si="126208">D121431&amp;"_"</f>
        <v>16_</v>
      </c>
      <c r="E121432" s="3" t="str">
        <f t="shared" si="126208"/>
        <v>TRUE_</v>
      </c>
    </row>
    <row r="121433" spans="1:5" ht="15.75" thickBot="1" x14ac:dyDescent="0.3">
      <c r="A121433">
        <v>93656</v>
      </c>
      <c r="B121433" s="18">
        <v>16</v>
      </c>
      <c r="C121433" s="31" t="s">
        <v>122995</v>
      </c>
      <c r="D121433" t="str">
        <f t="shared" ref="D121433:E121433" si="126209">D121431&amp;"_"</f>
        <v>16_</v>
      </c>
      <c r="E121433" s="3" t="str">
        <f t="shared" si="126209"/>
        <v>TRUE_</v>
      </c>
    </row>
    <row r="121434" spans="1:5" ht="15.75" thickBot="1" x14ac:dyDescent="0.3">
      <c r="A121434">
        <v>93657</v>
      </c>
      <c r="B121434" s="18">
        <v>16</v>
      </c>
      <c r="C121434" s="31" t="s">
        <v>122996</v>
      </c>
      <c r="D121434" t="str">
        <f t="shared" ref="D121434:E121434" si="126210">D121431&amp;"_"</f>
        <v>16_</v>
      </c>
      <c r="E121434" s="3" t="str">
        <f t="shared" si="126210"/>
        <v>TRUE_</v>
      </c>
    </row>
    <row r="121435" spans="1:5" ht="15.75" thickBot="1" x14ac:dyDescent="0.3">
      <c r="A121435">
        <v>93658</v>
      </c>
      <c r="B121435" s="18">
        <v>16</v>
      </c>
      <c r="C121435" s="31" t="s">
        <v>122997</v>
      </c>
      <c r="D121435" t="str">
        <f t="shared" ref="D121435:E121435" si="126211">D121431&amp;"_"</f>
        <v>16_</v>
      </c>
      <c r="E121435" s="3" t="str">
        <f t="shared" si="126211"/>
        <v>TRUE_</v>
      </c>
    </row>
    <row r="121436" spans="1:5" ht="15.75" thickBot="1" x14ac:dyDescent="0.3">
      <c r="A121436">
        <v>93659</v>
      </c>
      <c r="B121436" s="18">
        <v>16</v>
      </c>
      <c r="C121436" s="31" t="s">
        <v>122998</v>
      </c>
      <c r="D121436" t="str">
        <f t="shared" ref="D121436:E121436" si="126212">D121431&amp;"_"</f>
        <v>16_</v>
      </c>
      <c r="E121436" s="3" t="str">
        <f t="shared" si="126212"/>
        <v>TRUE_</v>
      </c>
    </row>
    <row r="121437" spans="1:5" ht="15.75" thickBot="1" x14ac:dyDescent="0.3">
      <c r="A121437">
        <v>93660</v>
      </c>
      <c r="B121437" s="18">
        <v>0</v>
      </c>
      <c r="C121437" s="31" t="s">
        <v>122999</v>
      </c>
      <c r="D121437" t="str">
        <f t="shared" ref="D121437:E121437" si="126213">D121431&amp;"_"</f>
        <v>16_</v>
      </c>
      <c r="E121437" s="3" t="str">
        <f t="shared" si="126213"/>
        <v>TRUE_</v>
      </c>
    </row>
    <row r="121438" spans="1:5" ht="15.75" thickBot="1" x14ac:dyDescent="0.3">
      <c r="A121438">
        <v>93661</v>
      </c>
      <c r="B121438" s="18">
        <v>0</v>
      </c>
      <c r="C121438" s="31" t="s">
        <v>24</v>
      </c>
      <c r="D121438" t="str">
        <f t="shared" ref="D121438:E121438" si="126214">D121431&amp;"_"</f>
        <v>16_</v>
      </c>
      <c r="E121438" s="3" t="str">
        <f t="shared" si="126214"/>
        <v>TRUE_</v>
      </c>
    </row>
    <row r="121439" spans="1:5" ht="15.75" hidden="1" thickBot="1" x14ac:dyDescent="0.3">
      <c r="A121439">
        <v>93662</v>
      </c>
      <c r="B121439" s="18">
        <v>0</v>
      </c>
      <c r="C121439" s="31" t="s">
        <v>24</v>
      </c>
      <c r="D121439">
        <f t="shared" si="126171"/>
        <v>16</v>
      </c>
      <c r="E121439" s="3" t="b">
        <f t="shared" si="126172"/>
        <v>0</v>
      </c>
    </row>
    <row r="121440" spans="1:5" ht="15.75" hidden="1" thickBot="1" x14ac:dyDescent="0.3">
      <c r="A121440">
        <v>93663</v>
      </c>
      <c r="B121440" s="18">
        <v>0</v>
      </c>
      <c r="C121440" s="31" t="s">
        <v>123000</v>
      </c>
      <c r="D121440" t="str">
        <f t="shared" ref="D121440:E121440" si="126215">D121439&amp;"_"</f>
        <v>16_</v>
      </c>
      <c r="E121440" s="3" t="str">
        <f t="shared" si="126215"/>
        <v>FALSE_</v>
      </c>
    </row>
    <row r="121441" spans="1:5" ht="15.75" hidden="1" thickBot="1" x14ac:dyDescent="0.3">
      <c r="A121441">
        <v>93664</v>
      </c>
      <c r="B121441" s="18">
        <v>0</v>
      </c>
      <c r="C121441" s="31" t="s">
        <v>24</v>
      </c>
      <c r="D121441" t="str">
        <f t="shared" ref="D121441:E121441" si="126216">D121439&amp;"_"</f>
        <v>16_</v>
      </c>
      <c r="E121441" s="3" t="str">
        <f t="shared" si="126216"/>
        <v>FALSE_</v>
      </c>
    </row>
    <row r="121442" spans="1:5" ht="15.75" hidden="1" thickBot="1" x14ac:dyDescent="0.3">
      <c r="A121442">
        <v>93665</v>
      </c>
      <c r="B121442" s="18">
        <v>16</v>
      </c>
      <c r="C121442" s="31" t="s">
        <v>123001</v>
      </c>
      <c r="D121442" t="str">
        <f t="shared" ref="D121442:E121442" si="126217">D121439&amp;"_"</f>
        <v>16_</v>
      </c>
      <c r="E121442" s="3" t="str">
        <f t="shared" si="126217"/>
        <v>FALSE_</v>
      </c>
    </row>
    <row r="121443" spans="1:5" ht="15.75" hidden="1" thickBot="1" x14ac:dyDescent="0.3">
      <c r="A121443">
        <v>93666</v>
      </c>
      <c r="B121443" s="18">
        <v>16</v>
      </c>
      <c r="C121443" s="31" t="s">
        <v>123002</v>
      </c>
      <c r="D121443" t="str">
        <f t="shared" ref="D121443:E121443" si="126218">D121439&amp;"_"</f>
        <v>16_</v>
      </c>
      <c r="E121443" s="3" t="str">
        <f t="shared" si="126218"/>
        <v>FALSE_</v>
      </c>
    </row>
    <row r="121444" spans="1:5" ht="15.75" hidden="1" thickBot="1" x14ac:dyDescent="0.3">
      <c r="A121444">
        <v>93667</v>
      </c>
      <c r="B121444" s="18">
        <v>16</v>
      </c>
      <c r="C121444" s="31" t="s">
        <v>123003</v>
      </c>
      <c r="D121444" t="str">
        <f t="shared" ref="D121444:E121444" si="126219">D121439&amp;"_"</f>
        <v>16_</v>
      </c>
      <c r="E121444" s="3" t="str">
        <f t="shared" si="126219"/>
        <v>FALSE_</v>
      </c>
    </row>
    <row r="121445" spans="1:5" ht="15.75" hidden="1" thickBot="1" x14ac:dyDescent="0.3">
      <c r="A121445">
        <v>93668</v>
      </c>
      <c r="B121445" s="18">
        <v>16</v>
      </c>
      <c r="C121445" s="31" t="s">
        <v>123004</v>
      </c>
      <c r="D121445" t="str">
        <f t="shared" ref="D121445:E121445" si="126220">D121439&amp;"_"</f>
        <v>16_</v>
      </c>
      <c r="E121445" s="3" t="str">
        <f t="shared" si="126220"/>
        <v>FALSE_</v>
      </c>
    </row>
    <row r="121446" spans="1:5" ht="15.75" hidden="1" thickBot="1" x14ac:dyDescent="0.3">
      <c r="A121446">
        <v>93669</v>
      </c>
      <c r="B121446" s="18">
        <v>16</v>
      </c>
      <c r="C121446" s="31" t="s">
        <v>123005</v>
      </c>
      <c r="D121446" t="str">
        <f t="shared" ref="D121446:E121446" si="126221">D121439&amp;"_"</f>
        <v>16_</v>
      </c>
      <c r="E121446" s="3" t="str">
        <f t="shared" si="126221"/>
        <v>FALSE_</v>
      </c>
    </row>
    <row r="121447" spans="1:5" ht="15.75" thickBot="1" x14ac:dyDescent="0.3">
      <c r="A121447">
        <v>93670</v>
      </c>
      <c r="B121447" s="18">
        <v>16</v>
      </c>
      <c r="C121447" s="31" t="s">
        <v>123006</v>
      </c>
      <c r="D121447">
        <f t="shared" si="126171"/>
        <v>16</v>
      </c>
      <c r="E121447" s="3" t="b">
        <f t="shared" si="126172"/>
        <v>1</v>
      </c>
    </row>
    <row r="121448" spans="1:5" ht="15.75" thickBot="1" x14ac:dyDescent="0.3">
      <c r="A121448">
        <v>93671</v>
      </c>
      <c r="B121448" s="18">
        <v>16</v>
      </c>
      <c r="C121448" s="31" t="s">
        <v>123007</v>
      </c>
      <c r="D121448" t="str">
        <f t="shared" ref="D121448:E121448" si="126222">D121447&amp;"_"</f>
        <v>16_</v>
      </c>
      <c r="E121448" s="3" t="str">
        <f t="shared" si="126222"/>
        <v>TRUE_</v>
      </c>
    </row>
    <row r="121449" spans="1:5" ht="15.75" thickBot="1" x14ac:dyDescent="0.3">
      <c r="A121449">
        <v>93672</v>
      </c>
      <c r="B121449" s="18">
        <v>16</v>
      </c>
      <c r="C121449" s="31" t="s">
        <v>123008</v>
      </c>
      <c r="D121449" t="str">
        <f t="shared" ref="D121449:E121449" si="126223">D121447&amp;"_"</f>
        <v>16_</v>
      </c>
      <c r="E121449" s="3" t="str">
        <f t="shared" si="126223"/>
        <v>TRUE_</v>
      </c>
    </row>
    <row r="121450" spans="1:5" ht="15.75" thickBot="1" x14ac:dyDescent="0.3">
      <c r="A121450">
        <v>93673</v>
      </c>
      <c r="B121450" s="18">
        <v>16</v>
      </c>
      <c r="C121450" s="31" t="s">
        <v>123009</v>
      </c>
      <c r="D121450" t="str">
        <f t="shared" ref="D121450:E121450" si="126224">D121447&amp;"_"</f>
        <v>16_</v>
      </c>
      <c r="E121450" s="3" t="str">
        <f t="shared" si="126224"/>
        <v>TRUE_</v>
      </c>
    </row>
    <row r="121451" spans="1:5" ht="15.75" thickBot="1" x14ac:dyDescent="0.3">
      <c r="A121451">
        <v>93674</v>
      </c>
      <c r="B121451" s="18">
        <v>16</v>
      </c>
      <c r="C121451" s="31" t="s">
        <v>123010</v>
      </c>
      <c r="D121451" t="str">
        <f t="shared" ref="D121451:E121451" si="126225">D121447&amp;"_"</f>
        <v>16_</v>
      </c>
      <c r="E121451" s="3" t="str">
        <f t="shared" si="126225"/>
        <v>TRUE_</v>
      </c>
    </row>
    <row r="121452" spans="1:5" ht="15.75" thickBot="1" x14ac:dyDescent="0.3">
      <c r="A121452">
        <v>93675</v>
      </c>
      <c r="B121452" s="18">
        <v>16</v>
      </c>
      <c r="C121452" s="31" t="s">
        <v>123011</v>
      </c>
      <c r="D121452" t="str">
        <f t="shared" ref="D121452:E121452" si="126226">D121447&amp;"_"</f>
        <v>16_</v>
      </c>
      <c r="E121452" s="3" t="str">
        <f t="shared" si="126226"/>
        <v>TRUE_</v>
      </c>
    </row>
    <row r="121453" spans="1:5" ht="15.75" thickBot="1" x14ac:dyDescent="0.3">
      <c r="A121453">
        <v>93676</v>
      </c>
      <c r="B121453" s="18">
        <v>16</v>
      </c>
      <c r="C121453" s="31" t="s">
        <v>123012</v>
      </c>
      <c r="D121453" t="str">
        <f t="shared" ref="D121453:E121453" si="126227">D121447&amp;"_"</f>
        <v>16_</v>
      </c>
      <c r="E121453" s="3" t="str">
        <f t="shared" si="126227"/>
        <v>TRUE_</v>
      </c>
    </row>
    <row r="121454" spans="1:5" ht="15.75" thickBot="1" x14ac:dyDescent="0.3">
      <c r="A121454">
        <v>93677</v>
      </c>
      <c r="B121454" s="18">
        <v>0</v>
      </c>
      <c r="C121454" s="31" t="s">
        <v>24</v>
      </c>
      <c r="D121454" t="str">
        <f t="shared" ref="D121454:E121454" si="126228">D121447&amp;"_"</f>
        <v>16_</v>
      </c>
      <c r="E121454" s="3" t="str">
        <f t="shared" si="126228"/>
        <v>TRUE_</v>
      </c>
    </row>
    <row r="121455" spans="1:5" ht="15.75" hidden="1" thickBot="1" x14ac:dyDescent="0.3">
      <c r="A121455">
        <v>93678</v>
      </c>
      <c r="B121455" s="18">
        <v>0</v>
      </c>
      <c r="C121455" s="31" t="s">
        <v>24</v>
      </c>
      <c r="D121455">
        <f t="shared" ref="D121455:D121511" si="126229">MODE(B121455:B121462)</f>
        <v>0</v>
      </c>
      <c r="E121455" s="3" t="b">
        <f t="shared" ref="E121455:E121511" si="126230">AND(IF(COUNTIF(B121455:B121462,D121455)&gt;5, TRUE, FALSE), D121455&lt;&gt;0)</f>
        <v>0</v>
      </c>
    </row>
    <row r="121456" spans="1:5" ht="15.75" hidden="1" thickBot="1" x14ac:dyDescent="0.3">
      <c r="A121456">
        <v>93679</v>
      </c>
      <c r="B121456" s="18">
        <v>0</v>
      </c>
      <c r="C121456" s="31" t="s">
        <v>24</v>
      </c>
      <c r="D121456" t="str">
        <f t="shared" ref="D121456:E121456" si="126231">D121455&amp;"_"</f>
        <v>0_</v>
      </c>
      <c r="E121456" s="3" t="str">
        <f t="shared" si="126231"/>
        <v>FALSE_</v>
      </c>
    </row>
    <row r="121457" spans="1:5" ht="15.75" hidden="1" thickBot="1" x14ac:dyDescent="0.3">
      <c r="A121457">
        <v>93680</v>
      </c>
      <c r="B121457" s="18">
        <v>0</v>
      </c>
      <c r="C121457" s="31" t="s">
        <v>24</v>
      </c>
      <c r="D121457" t="str">
        <f t="shared" ref="D121457:E121457" si="126232">D121455&amp;"_"</f>
        <v>0_</v>
      </c>
      <c r="E121457" s="3" t="str">
        <f t="shared" si="126232"/>
        <v>FALSE_</v>
      </c>
    </row>
    <row r="121458" spans="1:5" ht="15.75" hidden="1" thickBot="1" x14ac:dyDescent="0.3">
      <c r="A121458">
        <v>93681</v>
      </c>
      <c r="B121458" s="18">
        <v>0</v>
      </c>
      <c r="C121458" s="31" t="s">
        <v>24</v>
      </c>
      <c r="D121458" t="str">
        <f t="shared" ref="D121458:E121458" si="126233">D121455&amp;"_"</f>
        <v>0_</v>
      </c>
      <c r="E121458" s="3" t="str">
        <f t="shared" si="126233"/>
        <v>FALSE_</v>
      </c>
    </row>
    <row r="121459" spans="1:5" ht="15.75" hidden="1" thickBot="1" x14ac:dyDescent="0.3">
      <c r="A121459">
        <v>93682</v>
      </c>
      <c r="B121459" s="18">
        <v>0</v>
      </c>
      <c r="C121459" s="31" t="s">
        <v>24</v>
      </c>
      <c r="D121459" t="str">
        <f t="shared" ref="D121459:E121459" si="126234">D121455&amp;"_"</f>
        <v>0_</v>
      </c>
      <c r="E121459" s="3" t="str">
        <f t="shared" si="126234"/>
        <v>FALSE_</v>
      </c>
    </row>
    <row r="121460" spans="1:5" ht="15.75" hidden="1" thickBot="1" x14ac:dyDescent="0.3">
      <c r="A121460">
        <v>93683</v>
      </c>
      <c r="B121460" s="18">
        <v>0</v>
      </c>
      <c r="C121460" s="31" t="s">
        <v>24</v>
      </c>
      <c r="D121460" t="str">
        <f t="shared" ref="D121460:E121460" si="126235">D121455&amp;"_"</f>
        <v>0_</v>
      </c>
      <c r="E121460" s="3" t="str">
        <f t="shared" si="126235"/>
        <v>FALSE_</v>
      </c>
    </row>
    <row r="121461" spans="1:5" ht="15.75" hidden="1" thickBot="1" x14ac:dyDescent="0.3">
      <c r="A121461">
        <v>93684</v>
      </c>
      <c r="B121461" s="18">
        <v>0</v>
      </c>
      <c r="C121461" s="31" t="s">
        <v>24</v>
      </c>
      <c r="D121461" t="str">
        <f t="shared" ref="D121461:E121461" si="126236">D121455&amp;"_"</f>
        <v>0_</v>
      </c>
      <c r="E121461" s="3" t="str">
        <f t="shared" si="126236"/>
        <v>FALSE_</v>
      </c>
    </row>
    <row r="121462" spans="1:5" ht="15.75" hidden="1" thickBot="1" x14ac:dyDescent="0.3">
      <c r="A121462">
        <v>93685</v>
      </c>
      <c r="B121462" s="18">
        <v>0</v>
      </c>
      <c r="C121462" s="31" t="s">
        <v>24</v>
      </c>
      <c r="D121462" t="str">
        <f t="shared" ref="D121462:E121462" si="126237">D121455&amp;"_"</f>
        <v>0_</v>
      </c>
      <c r="E121462" s="3" t="str">
        <f t="shared" si="126237"/>
        <v>FALSE_</v>
      </c>
    </row>
    <row r="121463" spans="1:5" ht="15.75" hidden="1" thickBot="1" x14ac:dyDescent="0.3">
      <c r="A121463">
        <v>93686</v>
      </c>
      <c r="B121463" s="18">
        <v>0</v>
      </c>
      <c r="C121463" s="31" t="s">
        <v>24</v>
      </c>
      <c r="D121463">
        <f t="shared" si="126229"/>
        <v>0</v>
      </c>
      <c r="E121463" s="3" t="b">
        <f t="shared" si="126230"/>
        <v>0</v>
      </c>
    </row>
    <row r="121464" spans="1:5" ht="15.75" hidden="1" thickBot="1" x14ac:dyDescent="0.3">
      <c r="A121464">
        <v>93687</v>
      </c>
      <c r="B121464" s="18">
        <v>0</v>
      </c>
      <c r="C121464" s="31" t="s">
        <v>24</v>
      </c>
      <c r="D121464" t="str">
        <f t="shared" ref="D121464:E121464" si="126238">D121463&amp;"_"</f>
        <v>0_</v>
      </c>
      <c r="E121464" s="3" t="str">
        <f t="shared" si="126238"/>
        <v>FALSE_</v>
      </c>
    </row>
    <row r="121465" spans="1:5" ht="15.75" hidden="1" thickBot="1" x14ac:dyDescent="0.3">
      <c r="A121465">
        <v>93688</v>
      </c>
      <c r="B121465" s="18">
        <v>0</v>
      </c>
      <c r="C121465" s="31" t="s">
        <v>24</v>
      </c>
      <c r="D121465" t="str">
        <f t="shared" ref="D121465:E121465" si="126239">D121463&amp;"_"</f>
        <v>0_</v>
      </c>
      <c r="E121465" s="3" t="str">
        <f t="shared" si="126239"/>
        <v>FALSE_</v>
      </c>
    </row>
    <row r="121466" spans="1:5" ht="15.75" hidden="1" thickBot="1" x14ac:dyDescent="0.3">
      <c r="A121466">
        <v>93689</v>
      </c>
      <c r="B121466" s="18">
        <v>0</v>
      </c>
      <c r="C121466" s="31" t="s">
        <v>24</v>
      </c>
      <c r="D121466" t="str">
        <f t="shared" ref="D121466:E121466" si="126240">D121463&amp;"_"</f>
        <v>0_</v>
      </c>
      <c r="E121466" s="3" t="str">
        <f t="shared" si="126240"/>
        <v>FALSE_</v>
      </c>
    </row>
    <row r="121467" spans="1:5" ht="15.75" hidden="1" thickBot="1" x14ac:dyDescent="0.3">
      <c r="A121467">
        <v>93690</v>
      </c>
      <c r="B121467" s="18">
        <v>0</v>
      </c>
      <c r="C121467" s="31" t="s">
        <v>24</v>
      </c>
      <c r="D121467" t="str">
        <f t="shared" ref="D121467:E121467" si="126241">D121463&amp;"_"</f>
        <v>0_</v>
      </c>
      <c r="E121467" s="3" t="str">
        <f t="shared" si="126241"/>
        <v>FALSE_</v>
      </c>
    </row>
    <row r="121468" spans="1:5" ht="15.75" hidden="1" thickBot="1" x14ac:dyDescent="0.3">
      <c r="A121468">
        <v>93691</v>
      </c>
      <c r="B121468" s="18">
        <v>0</v>
      </c>
      <c r="C121468" s="31" t="s">
        <v>24</v>
      </c>
      <c r="D121468" t="str">
        <f t="shared" ref="D121468:E121468" si="126242">D121463&amp;"_"</f>
        <v>0_</v>
      </c>
      <c r="E121468" s="3" t="str">
        <f t="shared" si="126242"/>
        <v>FALSE_</v>
      </c>
    </row>
    <row r="121469" spans="1:5" ht="15.75" hidden="1" thickBot="1" x14ac:dyDescent="0.3">
      <c r="A121469">
        <v>93692</v>
      </c>
      <c r="B121469" s="18">
        <v>0</v>
      </c>
      <c r="C121469" s="31" t="s">
        <v>24</v>
      </c>
      <c r="D121469" t="str">
        <f t="shared" ref="D121469:E121469" si="126243">D121463&amp;"_"</f>
        <v>0_</v>
      </c>
      <c r="E121469" s="3" t="str">
        <f t="shared" si="126243"/>
        <v>FALSE_</v>
      </c>
    </row>
    <row r="121470" spans="1:5" ht="15.75" hidden="1" thickBot="1" x14ac:dyDescent="0.3">
      <c r="A121470">
        <v>93693</v>
      </c>
      <c r="B121470" s="18">
        <v>0</v>
      </c>
      <c r="C121470" s="31" t="s">
        <v>24</v>
      </c>
      <c r="D121470" t="str">
        <f t="shared" ref="D121470:E121470" si="126244">D121463&amp;"_"</f>
        <v>0_</v>
      </c>
      <c r="E121470" s="3" t="str">
        <f t="shared" si="126244"/>
        <v>FALSE_</v>
      </c>
    </row>
    <row r="121471" spans="1:5" ht="15.75" thickBot="1" x14ac:dyDescent="0.3">
      <c r="A121471">
        <v>93694</v>
      </c>
      <c r="B121471" s="18">
        <v>0</v>
      </c>
      <c r="C121471" s="31" t="s">
        <v>24</v>
      </c>
      <c r="D121471">
        <f t="shared" si="126229"/>
        <v>16</v>
      </c>
      <c r="E121471" s="3" t="b">
        <f t="shared" si="126230"/>
        <v>1</v>
      </c>
    </row>
    <row r="121472" spans="1:5" ht="15.75" thickBot="1" x14ac:dyDescent="0.3">
      <c r="A121472">
        <v>93695</v>
      </c>
      <c r="B121472" s="18">
        <v>16</v>
      </c>
      <c r="C121472" s="31" t="s">
        <v>123013</v>
      </c>
      <c r="D121472" t="str">
        <f t="shared" ref="D121472:E121472" si="126245">D121471&amp;"_"</f>
        <v>16_</v>
      </c>
      <c r="E121472" s="3" t="str">
        <f t="shared" si="126245"/>
        <v>TRUE_</v>
      </c>
    </row>
    <row r="121473" spans="1:5" ht="15.75" thickBot="1" x14ac:dyDescent="0.3">
      <c r="A121473">
        <v>93696</v>
      </c>
      <c r="B121473" s="18">
        <v>16</v>
      </c>
      <c r="C121473" s="31" t="s">
        <v>123014</v>
      </c>
      <c r="D121473" t="str">
        <f t="shared" ref="D121473:E121473" si="126246">D121471&amp;"_"</f>
        <v>16_</v>
      </c>
      <c r="E121473" s="3" t="str">
        <f t="shared" si="126246"/>
        <v>TRUE_</v>
      </c>
    </row>
    <row r="121474" spans="1:5" ht="15.75" thickBot="1" x14ac:dyDescent="0.3">
      <c r="A121474">
        <v>93697</v>
      </c>
      <c r="B121474" s="18">
        <v>16</v>
      </c>
      <c r="C121474" s="31" t="s">
        <v>123015</v>
      </c>
      <c r="D121474" t="str">
        <f t="shared" ref="D121474:E121474" si="126247">D121471&amp;"_"</f>
        <v>16_</v>
      </c>
      <c r="E121474" s="3" t="str">
        <f t="shared" si="126247"/>
        <v>TRUE_</v>
      </c>
    </row>
    <row r="121475" spans="1:5" ht="15.75" thickBot="1" x14ac:dyDescent="0.3">
      <c r="A121475">
        <v>93698</v>
      </c>
      <c r="B121475" s="18">
        <v>16</v>
      </c>
      <c r="C121475" s="31" t="s">
        <v>123016</v>
      </c>
      <c r="D121475" t="str">
        <f t="shared" ref="D121475:E121475" si="126248">D121471&amp;"_"</f>
        <v>16_</v>
      </c>
      <c r="E121475" s="3" t="str">
        <f t="shared" si="126248"/>
        <v>TRUE_</v>
      </c>
    </row>
    <row r="121476" spans="1:5" ht="15.75" thickBot="1" x14ac:dyDescent="0.3">
      <c r="A121476">
        <v>93699</v>
      </c>
      <c r="B121476" s="18">
        <v>16</v>
      </c>
      <c r="C121476" s="31" t="s">
        <v>123017</v>
      </c>
      <c r="D121476" t="str">
        <f t="shared" ref="D121476:E121476" si="126249">D121471&amp;"_"</f>
        <v>16_</v>
      </c>
      <c r="E121476" s="3" t="str">
        <f t="shared" si="126249"/>
        <v>TRUE_</v>
      </c>
    </row>
    <row r="121477" spans="1:5" ht="15.75" thickBot="1" x14ac:dyDescent="0.3">
      <c r="A121477">
        <v>93700</v>
      </c>
      <c r="B121477" s="18">
        <v>16</v>
      </c>
      <c r="C121477" s="31" t="s">
        <v>123018</v>
      </c>
      <c r="D121477" t="str">
        <f t="shared" ref="D121477:E121477" si="126250">D121471&amp;"_"</f>
        <v>16_</v>
      </c>
      <c r="E121477" s="3" t="str">
        <f t="shared" si="126250"/>
        <v>TRUE_</v>
      </c>
    </row>
    <row r="121478" spans="1:5" ht="15.75" thickBot="1" x14ac:dyDescent="0.3">
      <c r="A121478">
        <v>93701</v>
      </c>
      <c r="B121478" s="18">
        <v>16</v>
      </c>
      <c r="C121478" s="31" t="s">
        <v>123019</v>
      </c>
      <c r="D121478" t="str">
        <f t="shared" ref="D121478:E121478" si="126251">D121471&amp;"_"</f>
        <v>16_</v>
      </c>
      <c r="E121478" s="3" t="str">
        <f t="shared" si="126251"/>
        <v>TRUE_</v>
      </c>
    </row>
    <row r="121479" spans="1:5" ht="15.75" thickBot="1" x14ac:dyDescent="0.3">
      <c r="A121479">
        <v>93702</v>
      </c>
      <c r="B121479" s="18">
        <v>16</v>
      </c>
      <c r="C121479" s="31" t="s">
        <v>123020</v>
      </c>
      <c r="D121479">
        <f t="shared" si="126229"/>
        <v>16</v>
      </c>
      <c r="E121479" s="3" t="b">
        <f t="shared" si="126230"/>
        <v>1</v>
      </c>
    </row>
    <row r="121480" spans="1:5" ht="15.75" thickBot="1" x14ac:dyDescent="0.3">
      <c r="A121480">
        <v>93703</v>
      </c>
      <c r="B121480" s="18">
        <v>16</v>
      </c>
      <c r="C121480" s="31" t="s">
        <v>123021</v>
      </c>
      <c r="D121480" t="str">
        <f t="shared" ref="D121480:E121480" si="126252">D121479&amp;"_"</f>
        <v>16_</v>
      </c>
      <c r="E121480" s="3" t="str">
        <f t="shared" si="126252"/>
        <v>TRUE_</v>
      </c>
    </row>
    <row r="121481" spans="1:5" ht="15.75" thickBot="1" x14ac:dyDescent="0.3">
      <c r="A121481">
        <v>93704</v>
      </c>
      <c r="B121481" s="18">
        <v>16</v>
      </c>
      <c r="C121481" s="31" t="s">
        <v>123022</v>
      </c>
      <c r="D121481" t="str">
        <f t="shared" ref="D121481:E121481" si="126253">D121479&amp;"_"</f>
        <v>16_</v>
      </c>
      <c r="E121481" s="3" t="str">
        <f t="shared" si="126253"/>
        <v>TRUE_</v>
      </c>
    </row>
    <row r="121482" spans="1:5" ht="15.75" thickBot="1" x14ac:dyDescent="0.3">
      <c r="A121482">
        <v>93705</v>
      </c>
      <c r="B121482" s="18">
        <v>16</v>
      </c>
      <c r="C121482" s="31" t="s">
        <v>123023</v>
      </c>
      <c r="D121482" t="str">
        <f t="shared" ref="D121482:E121482" si="126254">D121479&amp;"_"</f>
        <v>16_</v>
      </c>
      <c r="E121482" s="3" t="str">
        <f t="shared" si="126254"/>
        <v>TRUE_</v>
      </c>
    </row>
    <row r="121483" spans="1:5" ht="15.75" thickBot="1" x14ac:dyDescent="0.3">
      <c r="A121483">
        <v>93706</v>
      </c>
      <c r="B121483" s="18">
        <v>16</v>
      </c>
      <c r="C121483" s="31" t="s">
        <v>123024</v>
      </c>
      <c r="D121483" t="str">
        <f t="shared" ref="D121483:E121483" si="126255">D121479&amp;"_"</f>
        <v>16_</v>
      </c>
      <c r="E121483" s="3" t="str">
        <f t="shared" si="126255"/>
        <v>TRUE_</v>
      </c>
    </row>
    <row r="121484" spans="1:5" ht="15.75" thickBot="1" x14ac:dyDescent="0.3">
      <c r="A121484">
        <v>93707</v>
      </c>
      <c r="B121484" s="18">
        <v>16</v>
      </c>
      <c r="C121484" s="31" t="s">
        <v>123025</v>
      </c>
      <c r="D121484" t="str">
        <f t="shared" ref="D121484:E121484" si="126256">D121479&amp;"_"</f>
        <v>16_</v>
      </c>
      <c r="E121484" s="3" t="str">
        <f t="shared" si="126256"/>
        <v>TRUE_</v>
      </c>
    </row>
    <row r="121485" spans="1:5" ht="15.75" thickBot="1" x14ac:dyDescent="0.3">
      <c r="A121485">
        <v>93708</v>
      </c>
      <c r="B121485" s="18">
        <v>16</v>
      </c>
      <c r="C121485" s="31" t="s">
        <v>123026</v>
      </c>
      <c r="D121485" t="str">
        <f t="shared" ref="D121485:E121485" si="126257">D121479&amp;"_"</f>
        <v>16_</v>
      </c>
      <c r="E121485" s="3" t="str">
        <f t="shared" si="126257"/>
        <v>TRUE_</v>
      </c>
    </row>
    <row r="121486" spans="1:5" ht="15.75" thickBot="1" x14ac:dyDescent="0.3">
      <c r="A121486">
        <v>93709</v>
      </c>
      <c r="B121486" s="18">
        <v>16</v>
      </c>
      <c r="C121486" s="31" t="s">
        <v>123027</v>
      </c>
      <c r="D121486" t="str">
        <f t="shared" ref="D121486:E121486" si="126258">D121479&amp;"_"</f>
        <v>16_</v>
      </c>
      <c r="E121486" s="3" t="str">
        <f t="shared" si="126258"/>
        <v>TRUE_</v>
      </c>
    </row>
    <row r="121487" spans="1:5" ht="15.75" thickBot="1" x14ac:dyDescent="0.3">
      <c r="A121487">
        <v>93710</v>
      </c>
      <c r="B121487" s="18">
        <v>16</v>
      </c>
      <c r="C121487" s="31" t="s">
        <v>123028</v>
      </c>
      <c r="D121487">
        <f t="shared" si="126229"/>
        <v>16</v>
      </c>
      <c r="E121487" s="3" t="b">
        <f t="shared" si="126230"/>
        <v>1</v>
      </c>
    </row>
    <row r="121488" spans="1:5" ht="15.75" thickBot="1" x14ac:dyDescent="0.3">
      <c r="A121488">
        <v>93711</v>
      </c>
      <c r="B121488" s="18">
        <v>16</v>
      </c>
      <c r="C121488" s="31" t="s">
        <v>123029</v>
      </c>
      <c r="D121488" t="str">
        <f t="shared" ref="D121488:E121488" si="126259">D121487&amp;"_"</f>
        <v>16_</v>
      </c>
      <c r="E121488" s="3" t="str">
        <f t="shared" si="126259"/>
        <v>TRUE_</v>
      </c>
    </row>
    <row r="121489" spans="1:5" ht="15.75" thickBot="1" x14ac:dyDescent="0.3">
      <c r="A121489">
        <v>93712</v>
      </c>
      <c r="B121489" s="18">
        <v>16</v>
      </c>
      <c r="C121489" s="31" t="s">
        <v>123030</v>
      </c>
      <c r="D121489" t="str">
        <f t="shared" ref="D121489:E121489" si="126260">D121487&amp;"_"</f>
        <v>16_</v>
      </c>
      <c r="E121489" s="3" t="str">
        <f t="shared" si="126260"/>
        <v>TRUE_</v>
      </c>
    </row>
    <row r="121490" spans="1:5" ht="15.75" thickBot="1" x14ac:dyDescent="0.3">
      <c r="A121490">
        <v>93713</v>
      </c>
      <c r="B121490" s="18">
        <v>16</v>
      </c>
      <c r="C121490" s="31" t="s">
        <v>123031</v>
      </c>
      <c r="D121490" t="str">
        <f t="shared" ref="D121490:E121490" si="126261">D121487&amp;"_"</f>
        <v>16_</v>
      </c>
      <c r="E121490" s="3" t="str">
        <f t="shared" si="126261"/>
        <v>TRUE_</v>
      </c>
    </row>
    <row r="121491" spans="1:5" ht="15.75" thickBot="1" x14ac:dyDescent="0.3">
      <c r="A121491">
        <v>93714</v>
      </c>
      <c r="B121491" s="18">
        <v>16</v>
      </c>
      <c r="C121491" s="31" t="s">
        <v>123031</v>
      </c>
      <c r="D121491" t="str">
        <f t="shared" ref="D121491:E121491" si="126262">D121487&amp;"_"</f>
        <v>16_</v>
      </c>
      <c r="E121491" s="3" t="str">
        <f t="shared" si="126262"/>
        <v>TRUE_</v>
      </c>
    </row>
    <row r="121492" spans="1:5" ht="15.75" thickBot="1" x14ac:dyDescent="0.3">
      <c r="A121492">
        <v>93715</v>
      </c>
      <c r="B121492" s="18">
        <v>16</v>
      </c>
      <c r="C121492" s="31" t="s">
        <v>123032</v>
      </c>
      <c r="D121492" t="str">
        <f t="shared" ref="D121492:E121492" si="126263">D121487&amp;"_"</f>
        <v>16_</v>
      </c>
      <c r="E121492" s="3" t="str">
        <f t="shared" si="126263"/>
        <v>TRUE_</v>
      </c>
    </row>
    <row r="121493" spans="1:5" ht="15.75" thickBot="1" x14ac:dyDescent="0.3">
      <c r="A121493">
        <v>93716</v>
      </c>
      <c r="B121493" s="18">
        <v>16</v>
      </c>
      <c r="C121493" s="31" t="s">
        <v>123033</v>
      </c>
      <c r="D121493" t="str">
        <f t="shared" ref="D121493:E121493" si="126264">D121487&amp;"_"</f>
        <v>16_</v>
      </c>
      <c r="E121493" s="3" t="str">
        <f t="shared" si="126264"/>
        <v>TRUE_</v>
      </c>
    </row>
    <row r="121494" spans="1:5" ht="15.75" thickBot="1" x14ac:dyDescent="0.3">
      <c r="A121494">
        <v>93717</v>
      </c>
      <c r="B121494" s="18">
        <v>16</v>
      </c>
      <c r="C121494" s="31" t="s">
        <v>123034</v>
      </c>
      <c r="D121494" t="str">
        <f t="shared" ref="D121494:E121494" si="126265">D121487&amp;"_"</f>
        <v>16_</v>
      </c>
      <c r="E121494" s="3" t="str">
        <f t="shared" si="126265"/>
        <v>TRUE_</v>
      </c>
    </row>
    <row r="121495" spans="1:5" ht="15.75" thickBot="1" x14ac:dyDescent="0.3">
      <c r="A121495">
        <v>93718</v>
      </c>
      <c r="B121495" s="18">
        <v>16</v>
      </c>
      <c r="C121495" s="31" t="s">
        <v>123035</v>
      </c>
      <c r="D121495">
        <f t="shared" si="126229"/>
        <v>16</v>
      </c>
      <c r="E121495" s="3" t="b">
        <f t="shared" si="126230"/>
        <v>1</v>
      </c>
    </row>
    <row r="121496" spans="1:5" ht="15.75" thickBot="1" x14ac:dyDescent="0.3">
      <c r="A121496">
        <v>93719</v>
      </c>
      <c r="B121496" s="18">
        <v>16</v>
      </c>
      <c r="C121496" s="31" t="s">
        <v>123036</v>
      </c>
      <c r="D121496" t="str">
        <f t="shared" ref="D121496:E121496" si="126266">D121495&amp;"_"</f>
        <v>16_</v>
      </c>
      <c r="E121496" s="3" t="str">
        <f t="shared" si="126266"/>
        <v>TRUE_</v>
      </c>
    </row>
    <row r="121497" spans="1:5" ht="15.75" thickBot="1" x14ac:dyDescent="0.3">
      <c r="A121497">
        <v>93720</v>
      </c>
      <c r="B121497" s="18">
        <v>16</v>
      </c>
      <c r="C121497" s="31" t="s">
        <v>123037</v>
      </c>
      <c r="D121497" t="str">
        <f t="shared" ref="D121497:E121497" si="126267">D121495&amp;"_"</f>
        <v>16_</v>
      </c>
      <c r="E121497" s="3" t="str">
        <f t="shared" si="126267"/>
        <v>TRUE_</v>
      </c>
    </row>
    <row r="121498" spans="1:5" ht="15.75" thickBot="1" x14ac:dyDescent="0.3">
      <c r="A121498">
        <v>93721</v>
      </c>
      <c r="B121498" s="18">
        <v>16</v>
      </c>
      <c r="C121498" s="31" t="s">
        <v>123038</v>
      </c>
      <c r="D121498" t="str">
        <f t="shared" ref="D121498:E121498" si="126268">D121495&amp;"_"</f>
        <v>16_</v>
      </c>
      <c r="E121498" s="3" t="str">
        <f t="shared" si="126268"/>
        <v>TRUE_</v>
      </c>
    </row>
    <row r="121499" spans="1:5" ht="15.75" thickBot="1" x14ac:dyDescent="0.3">
      <c r="A121499">
        <v>93722</v>
      </c>
      <c r="B121499" s="18">
        <v>16</v>
      </c>
      <c r="C121499" s="31" t="s">
        <v>123039</v>
      </c>
      <c r="D121499" t="str">
        <f t="shared" ref="D121499:E121499" si="126269">D121495&amp;"_"</f>
        <v>16_</v>
      </c>
      <c r="E121499" s="3" t="str">
        <f t="shared" si="126269"/>
        <v>TRUE_</v>
      </c>
    </row>
    <row r="121500" spans="1:5" ht="15.75" thickBot="1" x14ac:dyDescent="0.3">
      <c r="A121500">
        <v>93723</v>
      </c>
      <c r="B121500" s="18">
        <v>16</v>
      </c>
      <c r="C121500" s="31" t="s">
        <v>123040</v>
      </c>
      <c r="D121500" t="str">
        <f t="shared" ref="D121500:E121500" si="126270">D121495&amp;"_"</f>
        <v>16_</v>
      </c>
      <c r="E121500" s="3" t="str">
        <f t="shared" si="126270"/>
        <v>TRUE_</v>
      </c>
    </row>
    <row r="121501" spans="1:5" ht="15.75" thickBot="1" x14ac:dyDescent="0.3">
      <c r="A121501">
        <v>93724</v>
      </c>
      <c r="B121501" s="18">
        <v>16</v>
      </c>
      <c r="C121501" s="31" t="s">
        <v>123040</v>
      </c>
      <c r="D121501" t="str">
        <f t="shared" ref="D121501:E121501" si="126271">D121495&amp;"_"</f>
        <v>16_</v>
      </c>
      <c r="E121501" s="3" t="str">
        <f t="shared" si="126271"/>
        <v>TRUE_</v>
      </c>
    </row>
    <row r="121502" spans="1:5" ht="15.75" thickBot="1" x14ac:dyDescent="0.3">
      <c r="A121502">
        <v>93725</v>
      </c>
      <c r="B121502" s="18">
        <v>16</v>
      </c>
      <c r="C121502" s="31" t="s">
        <v>123041</v>
      </c>
      <c r="D121502" t="str">
        <f t="shared" ref="D121502:E121502" si="126272">D121495&amp;"_"</f>
        <v>16_</v>
      </c>
      <c r="E121502" s="3" t="str">
        <f t="shared" si="126272"/>
        <v>TRUE_</v>
      </c>
    </row>
    <row r="121503" spans="1:5" ht="15.75" thickBot="1" x14ac:dyDescent="0.3">
      <c r="A121503">
        <v>93726</v>
      </c>
      <c r="B121503" s="18">
        <v>16</v>
      </c>
      <c r="C121503" s="31" t="s">
        <v>123042</v>
      </c>
      <c r="D121503">
        <f t="shared" si="126229"/>
        <v>16</v>
      </c>
      <c r="E121503" s="3" t="b">
        <f t="shared" si="126230"/>
        <v>1</v>
      </c>
    </row>
    <row r="121504" spans="1:5" ht="15.75" thickBot="1" x14ac:dyDescent="0.3">
      <c r="A121504">
        <v>93727</v>
      </c>
      <c r="B121504" s="18">
        <v>16</v>
      </c>
      <c r="C121504" s="31" t="s">
        <v>123043</v>
      </c>
      <c r="D121504" t="str">
        <f t="shared" ref="D121504:E121504" si="126273">D121503&amp;"_"</f>
        <v>16_</v>
      </c>
      <c r="E121504" s="3" t="str">
        <f t="shared" si="126273"/>
        <v>TRUE_</v>
      </c>
    </row>
    <row r="121505" spans="1:5" ht="15.75" thickBot="1" x14ac:dyDescent="0.3">
      <c r="A121505">
        <v>93728</v>
      </c>
      <c r="B121505" s="18">
        <v>16</v>
      </c>
      <c r="C121505" s="31" t="s">
        <v>123043</v>
      </c>
      <c r="D121505" t="str">
        <f t="shared" ref="D121505:E121505" si="126274">D121503&amp;"_"</f>
        <v>16_</v>
      </c>
      <c r="E121505" s="3" t="str">
        <f t="shared" si="126274"/>
        <v>TRUE_</v>
      </c>
    </row>
    <row r="121506" spans="1:5" ht="15.75" thickBot="1" x14ac:dyDescent="0.3">
      <c r="A121506">
        <v>93729</v>
      </c>
      <c r="B121506" s="18">
        <v>16</v>
      </c>
      <c r="C121506" s="31" t="s">
        <v>123044</v>
      </c>
      <c r="D121506" t="str">
        <f t="shared" ref="D121506:E121506" si="126275">D121503&amp;"_"</f>
        <v>16_</v>
      </c>
      <c r="E121506" s="3" t="str">
        <f t="shared" si="126275"/>
        <v>TRUE_</v>
      </c>
    </row>
    <row r="121507" spans="1:5" ht="15.75" thickBot="1" x14ac:dyDescent="0.3">
      <c r="A121507">
        <v>93730</v>
      </c>
      <c r="B121507" s="18">
        <v>16</v>
      </c>
      <c r="C121507" s="31" t="s">
        <v>123045</v>
      </c>
      <c r="D121507" t="str">
        <f t="shared" ref="D121507:E121507" si="126276">D121503&amp;"_"</f>
        <v>16_</v>
      </c>
      <c r="E121507" s="3" t="str">
        <f t="shared" si="126276"/>
        <v>TRUE_</v>
      </c>
    </row>
    <row r="121508" spans="1:5" ht="15.75" thickBot="1" x14ac:dyDescent="0.3">
      <c r="A121508">
        <v>93731</v>
      </c>
      <c r="B121508" s="18">
        <v>16</v>
      </c>
      <c r="C121508" s="31" t="s">
        <v>123046</v>
      </c>
      <c r="D121508" t="str">
        <f t="shared" ref="D121508:E121508" si="126277">D121503&amp;"_"</f>
        <v>16_</v>
      </c>
      <c r="E121508" s="3" t="str">
        <f t="shared" si="126277"/>
        <v>TRUE_</v>
      </c>
    </row>
    <row r="121509" spans="1:5" ht="15.75" thickBot="1" x14ac:dyDescent="0.3">
      <c r="A121509">
        <v>93732</v>
      </c>
      <c r="B121509" s="18">
        <v>16</v>
      </c>
      <c r="C121509" s="31" t="s">
        <v>123047</v>
      </c>
      <c r="D121509" t="str">
        <f t="shared" ref="D121509:E121509" si="126278">D121503&amp;"_"</f>
        <v>16_</v>
      </c>
      <c r="E121509" s="3" t="str">
        <f t="shared" si="126278"/>
        <v>TRUE_</v>
      </c>
    </row>
    <row r="121510" spans="1:5" ht="15.75" thickBot="1" x14ac:dyDescent="0.3">
      <c r="A121510">
        <v>93733</v>
      </c>
      <c r="B121510" s="18">
        <v>16</v>
      </c>
      <c r="C121510" s="31" t="s">
        <v>123048</v>
      </c>
      <c r="D121510" t="str">
        <f t="shared" ref="D121510:E121510" si="126279">D121503&amp;"_"</f>
        <v>16_</v>
      </c>
      <c r="E121510" s="3" t="str">
        <f t="shared" si="126279"/>
        <v>TRUE_</v>
      </c>
    </row>
    <row r="121511" spans="1:5" ht="15.75" thickBot="1" x14ac:dyDescent="0.3">
      <c r="A121511">
        <v>93734</v>
      </c>
      <c r="B121511" s="18">
        <v>16</v>
      </c>
      <c r="C121511" s="31" t="s">
        <v>123048</v>
      </c>
      <c r="D121511">
        <f t="shared" si="126229"/>
        <v>16</v>
      </c>
      <c r="E121511" s="3" t="b">
        <f t="shared" si="126230"/>
        <v>1</v>
      </c>
    </row>
    <row r="121512" spans="1:5" ht="15.75" thickBot="1" x14ac:dyDescent="0.3">
      <c r="A121512">
        <v>93735</v>
      </c>
      <c r="B121512" s="18">
        <v>16</v>
      </c>
      <c r="C121512" s="31" t="s">
        <v>123049</v>
      </c>
      <c r="D121512" t="str">
        <f t="shared" ref="D121512:E121512" si="126280">D121511&amp;"_"</f>
        <v>16_</v>
      </c>
      <c r="E121512" s="3" t="str">
        <f t="shared" si="126280"/>
        <v>TRUE_</v>
      </c>
    </row>
    <row r="121513" spans="1:5" ht="15.75" thickBot="1" x14ac:dyDescent="0.3">
      <c r="A121513">
        <v>93736</v>
      </c>
      <c r="B121513" s="18">
        <v>16</v>
      </c>
      <c r="C121513" s="31" t="s">
        <v>123050</v>
      </c>
      <c r="D121513" t="str">
        <f t="shared" ref="D121513:E121513" si="126281">D121511&amp;"_"</f>
        <v>16_</v>
      </c>
      <c r="E121513" s="3" t="str">
        <f t="shared" si="126281"/>
        <v>TRUE_</v>
      </c>
    </row>
    <row r="121514" spans="1:5" ht="15.75" thickBot="1" x14ac:dyDescent="0.3">
      <c r="A121514">
        <v>93737</v>
      </c>
      <c r="B121514" s="18">
        <v>16</v>
      </c>
      <c r="C121514" s="31" t="s">
        <v>123051</v>
      </c>
      <c r="D121514" t="str">
        <f t="shared" ref="D121514:E121514" si="126282">D121511&amp;"_"</f>
        <v>16_</v>
      </c>
      <c r="E121514" s="3" t="str">
        <f t="shared" si="126282"/>
        <v>TRUE_</v>
      </c>
    </row>
    <row r="121515" spans="1:5" ht="15.75" thickBot="1" x14ac:dyDescent="0.3">
      <c r="A121515">
        <v>93738</v>
      </c>
      <c r="B121515" s="18">
        <v>16</v>
      </c>
      <c r="C121515" s="31" t="s">
        <v>123052</v>
      </c>
      <c r="D121515" t="str">
        <f t="shared" ref="D121515:E121515" si="126283">D121511&amp;"_"</f>
        <v>16_</v>
      </c>
      <c r="E121515" s="3" t="str">
        <f t="shared" si="126283"/>
        <v>TRUE_</v>
      </c>
    </row>
    <row r="121516" spans="1:5" ht="15.75" thickBot="1" x14ac:dyDescent="0.3">
      <c r="A121516">
        <v>93739</v>
      </c>
      <c r="B121516" s="18">
        <v>16</v>
      </c>
      <c r="C121516" s="31" t="s">
        <v>123053</v>
      </c>
      <c r="D121516" t="str">
        <f t="shared" ref="D121516:E121516" si="126284">D121511&amp;"_"</f>
        <v>16_</v>
      </c>
      <c r="E121516" s="3" t="str">
        <f t="shared" si="126284"/>
        <v>TRUE_</v>
      </c>
    </row>
    <row r="121517" spans="1:5" ht="15.75" thickBot="1" x14ac:dyDescent="0.3">
      <c r="A121517">
        <v>93740</v>
      </c>
      <c r="B121517" s="18">
        <v>16</v>
      </c>
      <c r="C121517" s="31" t="s">
        <v>123053</v>
      </c>
      <c r="D121517" t="str">
        <f t="shared" ref="D121517:E121517" si="126285">D121511&amp;"_"</f>
        <v>16_</v>
      </c>
      <c r="E121517" s="3" t="str">
        <f t="shared" si="126285"/>
        <v>TRUE_</v>
      </c>
    </row>
    <row r="121518" spans="1:5" ht="15.75" thickBot="1" x14ac:dyDescent="0.3">
      <c r="A121518">
        <v>93741</v>
      </c>
      <c r="B121518" s="18">
        <v>16</v>
      </c>
      <c r="C121518" s="31" t="s">
        <v>123054</v>
      </c>
      <c r="D121518" t="str">
        <f t="shared" ref="D121518:E121518" si="126286">D121511&amp;"_"</f>
        <v>16_</v>
      </c>
      <c r="E121518" s="3" t="str">
        <f t="shared" si="126286"/>
        <v>TRUE_</v>
      </c>
    </row>
    <row r="121519" spans="1:5" ht="15.75" thickBot="1" x14ac:dyDescent="0.3">
      <c r="A121519">
        <v>93742</v>
      </c>
      <c r="B121519" s="18">
        <v>16</v>
      </c>
      <c r="C121519" s="31" t="s">
        <v>123055</v>
      </c>
      <c r="D121519">
        <f t="shared" ref="D121519:D121575" si="126287">MODE(B121519:B121526)</f>
        <v>16</v>
      </c>
      <c r="E121519" s="3" t="b">
        <f t="shared" ref="E121519:E121575" si="126288">AND(IF(COUNTIF(B121519:B121526,D121519)&gt;5, TRUE, FALSE), D121519&lt;&gt;0)</f>
        <v>1</v>
      </c>
    </row>
    <row r="121520" spans="1:5" ht="15.75" thickBot="1" x14ac:dyDescent="0.3">
      <c r="A121520">
        <v>93743</v>
      </c>
      <c r="B121520" s="18">
        <v>16</v>
      </c>
      <c r="C121520" s="31" t="s">
        <v>123056</v>
      </c>
      <c r="D121520" t="str">
        <f t="shared" ref="D121520:E121520" si="126289">D121519&amp;"_"</f>
        <v>16_</v>
      </c>
      <c r="E121520" s="3" t="str">
        <f t="shared" si="126289"/>
        <v>TRUE_</v>
      </c>
    </row>
    <row r="121521" spans="1:5" ht="15.75" thickBot="1" x14ac:dyDescent="0.3">
      <c r="A121521">
        <v>93744</v>
      </c>
      <c r="B121521" s="18">
        <v>16</v>
      </c>
      <c r="C121521" s="31" t="s">
        <v>123056</v>
      </c>
      <c r="D121521" t="str">
        <f t="shared" ref="D121521:E121521" si="126290">D121519&amp;"_"</f>
        <v>16_</v>
      </c>
      <c r="E121521" s="3" t="str">
        <f t="shared" si="126290"/>
        <v>TRUE_</v>
      </c>
    </row>
    <row r="121522" spans="1:5" ht="15.75" thickBot="1" x14ac:dyDescent="0.3">
      <c r="A121522">
        <v>93745</v>
      </c>
      <c r="B121522" s="18">
        <v>16</v>
      </c>
      <c r="C121522" s="31" t="s">
        <v>123057</v>
      </c>
      <c r="D121522" t="str">
        <f t="shared" ref="D121522:E121522" si="126291">D121519&amp;"_"</f>
        <v>16_</v>
      </c>
      <c r="E121522" s="3" t="str">
        <f t="shared" si="126291"/>
        <v>TRUE_</v>
      </c>
    </row>
    <row r="121523" spans="1:5" ht="15.75" thickBot="1" x14ac:dyDescent="0.3">
      <c r="A121523">
        <v>93746</v>
      </c>
      <c r="B121523" s="18">
        <v>16</v>
      </c>
      <c r="C121523" s="31" t="s">
        <v>123057</v>
      </c>
      <c r="D121523" t="str">
        <f t="shared" ref="D121523:E121523" si="126292">D121519&amp;"_"</f>
        <v>16_</v>
      </c>
      <c r="E121523" s="3" t="str">
        <f t="shared" si="126292"/>
        <v>TRUE_</v>
      </c>
    </row>
    <row r="121524" spans="1:5" ht="15.75" thickBot="1" x14ac:dyDescent="0.3">
      <c r="A121524">
        <v>93747</v>
      </c>
      <c r="B121524" s="18">
        <v>16</v>
      </c>
      <c r="C121524" s="31" t="s">
        <v>123058</v>
      </c>
      <c r="D121524" t="str">
        <f t="shared" ref="D121524:E121524" si="126293">D121519&amp;"_"</f>
        <v>16_</v>
      </c>
      <c r="E121524" s="3" t="str">
        <f t="shared" si="126293"/>
        <v>TRUE_</v>
      </c>
    </row>
    <row r="121525" spans="1:5" ht="15.75" thickBot="1" x14ac:dyDescent="0.3">
      <c r="A121525">
        <v>93748</v>
      </c>
      <c r="B121525" s="18">
        <v>16</v>
      </c>
      <c r="C121525" s="31" t="s">
        <v>123058</v>
      </c>
      <c r="D121525" t="str">
        <f t="shared" ref="D121525:E121525" si="126294">D121519&amp;"_"</f>
        <v>16_</v>
      </c>
      <c r="E121525" s="3" t="str">
        <f t="shared" si="126294"/>
        <v>TRUE_</v>
      </c>
    </row>
    <row r="121526" spans="1:5" ht="15.75" thickBot="1" x14ac:dyDescent="0.3">
      <c r="A121526">
        <v>93749</v>
      </c>
      <c r="B121526" s="18">
        <v>16</v>
      </c>
      <c r="C121526" s="31" t="s">
        <v>123058</v>
      </c>
      <c r="D121526" t="str">
        <f t="shared" ref="D121526:E121526" si="126295">D121519&amp;"_"</f>
        <v>16_</v>
      </c>
      <c r="E121526" s="3" t="str">
        <f t="shared" si="126295"/>
        <v>TRUE_</v>
      </c>
    </row>
    <row r="121527" spans="1:5" ht="15.75" thickBot="1" x14ac:dyDescent="0.3">
      <c r="A121527">
        <v>93750</v>
      </c>
      <c r="B121527" s="18">
        <v>16</v>
      </c>
      <c r="C121527" s="31" t="s">
        <v>123059</v>
      </c>
      <c r="D121527">
        <f t="shared" si="126287"/>
        <v>16</v>
      </c>
      <c r="E121527" s="3" t="b">
        <f t="shared" si="126288"/>
        <v>1</v>
      </c>
    </row>
    <row r="121528" spans="1:5" ht="15.75" thickBot="1" x14ac:dyDescent="0.3">
      <c r="A121528">
        <v>93751</v>
      </c>
      <c r="B121528" s="18">
        <v>16</v>
      </c>
      <c r="C121528" s="31" t="s">
        <v>123060</v>
      </c>
      <c r="D121528" t="str">
        <f t="shared" ref="D121528:E121528" si="126296">D121527&amp;"_"</f>
        <v>16_</v>
      </c>
      <c r="E121528" s="3" t="str">
        <f t="shared" si="126296"/>
        <v>TRUE_</v>
      </c>
    </row>
    <row r="121529" spans="1:5" ht="15.75" thickBot="1" x14ac:dyDescent="0.3">
      <c r="A121529">
        <v>93752</v>
      </c>
      <c r="B121529" s="18">
        <v>16</v>
      </c>
      <c r="C121529" s="31" t="s">
        <v>123061</v>
      </c>
      <c r="D121529" t="str">
        <f t="shared" ref="D121529:E121529" si="126297">D121527&amp;"_"</f>
        <v>16_</v>
      </c>
      <c r="E121529" s="3" t="str">
        <f t="shared" si="126297"/>
        <v>TRUE_</v>
      </c>
    </row>
    <row r="121530" spans="1:5" ht="15.75" thickBot="1" x14ac:dyDescent="0.3">
      <c r="A121530">
        <v>93753</v>
      </c>
      <c r="B121530" s="18">
        <v>16</v>
      </c>
      <c r="C121530" s="31" t="s">
        <v>123062</v>
      </c>
      <c r="D121530" t="str">
        <f t="shared" ref="D121530:E121530" si="126298">D121527&amp;"_"</f>
        <v>16_</v>
      </c>
      <c r="E121530" s="3" t="str">
        <f t="shared" si="126298"/>
        <v>TRUE_</v>
      </c>
    </row>
    <row r="121531" spans="1:5" ht="15.75" thickBot="1" x14ac:dyDescent="0.3">
      <c r="A121531">
        <v>93754</v>
      </c>
      <c r="B121531" s="18">
        <v>16</v>
      </c>
      <c r="C121531" s="31" t="s">
        <v>123063</v>
      </c>
      <c r="D121531" t="str">
        <f t="shared" ref="D121531:E121531" si="126299">D121527&amp;"_"</f>
        <v>16_</v>
      </c>
      <c r="E121531" s="3" t="str">
        <f t="shared" si="126299"/>
        <v>TRUE_</v>
      </c>
    </row>
    <row r="121532" spans="1:5" ht="15.75" thickBot="1" x14ac:dyDescent="0.3">
      <c r="A121532">
        <v>93755</v>
      </c>
      <c r="B121532" s="18">
        <v>16</v>
      </c>
      <c r="C121532" s="31" t="s">
        <v>123064</v>
      </c>
      <c r="D121532" t="str">
        <f t="shared" ref="D121532:E121532" si="126300">D121527&amp;"_"</f>
        <v>16_</v>
      </c>
      <c r="E121532" s="3" t="str">
        <f t="shared" si="126300"/>
        <v>TRUE_</v>
      </c>
    </row>
    <row r="121533" spans="1:5" ht="15.75" thickBot="1" x14ac:dyDescent="0.3">
      <c r="A121533">
        <v>93756</v>
      </c>
      <c r="B121533" s="18">
        <v>16</v>
      </c>
      <c r="C121533" s="31" t="s">
        <v>123065</v>
      </c>
      <c r="D121533" t="str">
        <f t="shared" ref="D121533:E121533" si="126301">D121527&amp;"_"</f>
        <v>16_</v>
      </c>
      <c r="E121533" s="3" t="str">
        <f t="shared" si="126301"/>
        <v>TRUE_</v>
      </c>
    </row>
    <row r="121534" spans="1:5" ht="15.75" thickBot="1" x14ac:dyDescent="0.3">
      <c r="A121534">
        <v>93757</v>
      </c>
      <c r="B121534" s="18">
        <v>16</v>
      </c>
      <c r="C121534" s="31" t="s">
        <v>123066</v>
      </c>
      <c r="D121534" t="str">
        <f t="shared" ref="D121534:E121534" si="126302">D121527&amp;"_"</f>
        <v>16_</v>
      </c>
      <c r="E121534" s="3" t="str">
        <f t="shared" si="126302"/>
        <v>TRUE_</v>
      </c>
    </row>
    <row r="121535" spans="1:5" ht="15.75" thickBot="1" x14ac:dyDescent="0.3">
      <c r="A121535">
        <v>93758</v>
      </c>
      <c r="B121535" s="18">
        <v>16</v>
      </c>
      <c r="C121535" s="31" t="s">
        <v>123066</v>
      </c>
      <c r="D121535">
        <f t="shared" si="126287"/>
        <v>16</v>
      </c>
      <c r="E121535" s="3" t="b">
        <f t="shared" si="126288"/>
        <v>1</v>
      </c>
    </row>
    <row r="121536" spans="1:5" ht="15.75" thickBot="1" x14ac:dyDescent="0.3">
      <c r="A121536">
        <v>93759</v>
      </c>
      <c r="B121536" s="18">
        <v>16</v>
      </c>
      <c r="C121536" s="31" t="s">
        <v>123067</v>
      </c>
      <c r="D121536" t="str">
        <f t="shared" ref="D121536:E121536" si="126303">D121535&amp;"_"</f>
        <v>16_</v>
      </c>
      <c r="E121536" s="3" t="str">
        <f t="shared" si="126303"/>
        <v>TRUE_</v>
      </c>
    </row>
    <row r="121537" spans="1:5" ht="15.75" thickBot="1" x14ac:dyDescent="0.3">
      <c r="A121537">
        <v>93760</v>
      </c>
      <c r="B121537" s="18">
        <v>16</v>
      </c>
      <c r="C121537" s="31" t="s">
        <v>123068</v>
      </c>
      <c r="D121537" t="str">
        <f t="shared" ref="D121537:E121537" si="126304">D121535&amp;"_"</f>
        <v>16_</v>
      </c>
      <c r="E121537" s="3" t="str">
        <f t="shared" si="126304"/>
        <v>TRUE_</v>
      </c>
    </row>
    <row r="121538" spans="1:5" ht="15.75" thickBot="1" x14ac:dyDescent="0.3">
      <c r="A121538">
        <v>93761</v>
      </c>
      <c r="B121538" s="18">
        <v>16</v>
      </c>
      <c r="C121538" s="31" t="s">
        <v>123068</v>
      </c>
      <c r="D121538" t="str">
        <f t="shared" ref="D121538:E121538" si="126305">D121535&amp;"_"</f>
        <v>16_</v>
      </c>
      <c r="E121538" s="3" t="str">
        <f t="shared" si="126305"/>
        <v>TRUE_</v>
      </c>
    </row>
    <row r="121539" spans="1:5" ht="15.75" thickBot="1" x14ac:dyDescent="0.3">
      <c r="A121539">
        <v>93762</v>
      </c>
      <c r="B121539" s="18">
        <v>16</v>
      </c>
      <c r="C121539" s="31" t="s">
        <v>123069</v>
      </c>
      <c r="D121539" t="str">
        <f t="shared" ref="D121539:E121539" si="126306">D121535&amp;"_"</f>
        <v>16_</v>
      </c>
      <c r="E121539" s="3" t="str">
        <f t="shared" si="126306"/>
        <v>TRUE_</v>
      </c>
    </row>
    <row r="121540" spans="1:5" ht="15.75" thickBot="1" x14ac:dyDescent="0.3">
      <c r="A121540">
        <v>93763</v>
      </c>
      <c r="B121540" s="18">
        <v>16</v>
      </c>
      <c r="C121540" s="31" t="s">
        <v>123070</v>
      </c>
      <c r="D121540" t="str">
        <f t="shared" ref="D121540:E121540" si="126307">D121535&amp;"_"</f>
        <v>16_</v>
      </c>
      <c r="E121540" s="3" t="str">
        <f t="shared" si="126307"/>
        <v>TRUE_</v>
      </c>
    </row>
    <row r="121541" spans="1:5" ht="15.75" thickBot="1" x14ac:dyDescent="0.3">
      <c r="A121541">
        <v>93764</v>
      </c>
      <c r="B121541" s="18">
        <v>16</v>
      </c>
      <c r="C121541" s="31" t="s">
        <v>123071</v>
      </c>
      <c r="D121541" t="str">
        <f t="shared" ref="D121541:E121541" si="126308">D121535&amp;"_"</f>
        <v>16_</v>
      </c>
      <c r="E121541" s="3" t="str">
        <f t="shared" si="126308"/>
        <v>TRUE_</v>
      </c>
    </row>
    <row r="121542" spans="1:5" ht="15.75" thickBot="1" x14ac:dyDescent="0.3">
      <c r="A121542">
        <v>93765</v>
      </c>
      <c r="B121542" s="18">
        <v>16</v>
      </c>
      <c r="C121542" s="31" t="s">
        <v>123072</v>
      </c>
      <c r="D121542" t="str">
        <f t="shared" ref="D121542:E121542" si="126309">D121535&amp;"_"</f>
        <v>16_</v>
      </c>
      <c r="E121542" s="3" t="str">
        <f t="shared" si="126309"/>
        <v>TRUE_</v>
      </c>
    </row>
    <row r="121543" spans="1:5" ht="15.75" thickBot="1" x14ac:dyDescent="0.3">
      <c r="A121543">
        <v>93766</v>
      </c>
      <c r="B121543" s="18">
        <v>16</v>
      </c>
      <c r="C121543" s="31" t="s">
        <v>123073</v>
      </c>
      <c r="D121543">
        <f t="shared" si="126287"/>
        <v>16</v>
      </c>
      <c r="E121543" s="3" t="b">
        <f t="shared" si="126288"/>
        <v>1</v>
      </c>
    </row>
    <row r="121544" spans="1:5" ht="15.75" thickBot="1" x14ac:dyDescent="0.3">
      <c r="A121544">
        <v>93767</v>
      </c>
      <c r="B121544" s="18">
        <v>16</v>
      </c>
      <c r="C121544" s="31" t="s">
        <v>123074</v>
      </c>
      <c r="D121544" t="str">
        <f t="shared" ref="D121544:E121544" si="126310">D121543&amp;"_"</f>
        <v>16_</v>
      </c>
      <c r="E121544" s="3" t="str">
        <f t="shared" si="126310"/>
        <v>TRUE_</v>
      </c>
    </row>
    <row r="121545" spans="1:5" ht="15.75" thickBot="1" x14ac:dyDescent="0.3">
      <c r="A121545">
        <v>93768</v>
      </c>
      <c r="B121545" s="18">
        <v>16</v>
      </c>
      <c r="C121545" s="31" t="s">
        <v>123075</v>
      </c>
      <c r="D121545" t="str">
        <f t="shared" ref="D121545:E121545" si="126311">D121543&amp;"_"</f>
        <v>16_</v>
      </c>
      <c r="E121545" s="3" t="str">
        <f t="shared" si="126311"/>
        <v>TRUE_</v>
      </c>
    </row>
    <row r="121546" spans="1:5" ht="15.75" thickBot="1" x14ac:dyDescent="0.3">
      <c r="A121546">
        <v>93769</v>
      </c>
      <c r="B121546" s="18">
        <v>16</v>
      </c>
      <c r="C121546" s="31" t="s">
        <v>123076</v>
      </c>
      <c r="D121546" t="str">
        <f t="shared" ref="D121546:E121546" si="126312">D121543&amp;"_"</f>
        <v>16_</v>
      </c>
      <c r="E121546" s="3" t="str">
        <f t="shared" si="126312"/>
        <v>TRUE_</v>
      </c>
    </row>
    <row r="121547" spans="1:5" ht="15.75" thickBot="1" x14ac:dyDescent="0.3">
      <c r="A121547">
        <v>93770</v>
      </c>
      <c r="B121547" s="18">
        <v>16</v>
      </c>
      <c r="C121547" s="31" t="s">
        <v>123076</v>
      </c>
      <c r="D121547" t="str">
        <f t="shared" ref="D121547:E121547" si="126313">D121543&amp;"_"</f>
        <v>16_</v>
      </c>
      <c r="E121547" s="3" t="str">
        <f t="shared" si="126313"/>
        <v>TRUE_</v>
      </c>
    </row>
    <row r="121548" spans="1:5" ht="15.75" thickBot="1" x14ac:dyDescent="0.3">
      <c r="A121548">
        <v>93771</v>
      </c>
      <c r="B121548" s="18">
        <v>16</v>
      </c>
      <c r="C121548" s="31" t="s">
        <v>123077</v>
      </c>
      <c r="D121548" t="str">
        <f t="shared" ref="D121548:E121548" si="126314">D121543&amp;"_"</f>
        <v>16_</v>
      </c>
      <c r="E121548" s="3" t="str">
        <f t="shared" si="126314"/>
        <v>TRUE_</v>
      </c>
    </row>
    <row r="121549" spans="1:5" ht="15.75" thickBot="1" x14ac:dyDescent="0.3">
      <c r="A121549">
        <v>93772</v>
      </c>
      <c r="B121549" s="18">
        <v>16</v>
      </c>
      <c r="C121549" s="31" t="s">
        <v>123078</v>
      </c>
      <c r="D121549" t="str">
        <f t="shared" ref="D121549:E121549" si="126315">D121543&amp;"_"</f>
        <v>16_</v>
      </c>
      <c r="E121549" s="3" t="str">
        <f t="shared" si="126315"/>
        <v>TRUE_</v>
      </c>
    </row>
    <row r="121550" spans="1:5" ht="15.75" thickBot="1" x14ac:dyDescent="0.3">
      <c r="A121550">
        <v>93773</v>
      </c>
      <c r="B121550" s="18">
        <v>16</v>
      </c>
      <c r="C121550" s="31" t="s">
        <v>123079</v>
      </c>
      <c r="D121550" t="str">
        <f t="shared" ref="D121550:E121550" si="126316">D121543&amp;"_"</f>
        <v>16_</v>
      </c>
      <c r="E121550" s="3" t="str">
        <f t="shared" si="126316"/>
        <v>TRUE_</v>
      </c>
    </row>
    <row r="121551" spans="1:5" ht="15.75" thickBot="1" x14ac:dyDescent="0.3">
      <c r="A121551">
        <v>93774</v>
      </c>
      <c r="B121551" s="18">
        <v>16</v>
      </c>
      <c r="C121551" s="31" t="s">
        <v>123080</v>
      </c>
      <c r="D121551">
        <f t="shared" si="126287"/>
        <v>16</v>
      </c>
      <c r="E121551" s="3" t="b">
        <f t="shared" si="126288"/>
        <v>1</v>
      </c>
    </row>
    <row r="121552" spans="1:5" ht="15.75" thickBot="1" x14ac:dyDescent="0.3">
      <c r="A121552">
        <v>93775</v>
      </c>
      <c r="B121552" s="18">
        <v>16</v>
      </c>
      <c r="C121552" s="31" t="s">
        <v>123081</v>
      </c>
      <c r="D121552" t="str">
        <f t="shared" ref="D121552:E121552" si="126317">D121551&amp;"_"</f>
        <v>16_</v>
      </c>
      <c r="E121552" s="3" t="str">
        <f t="shared" si="126317"/>
        <v>TRUE_</v>
      </c>
    </row>
    <row r="121553" spans="1:5" ht="15.75" thickBot="1" x14ac:dyDescent="0.3">
      <c r="A121553">
        <v>93776</v>
      </c>
      <c r="B121553" s="18">
        <v>16</v>
      </c>
      <c r="C121553" s="31" t="s">
        <v>123082</v>
      </c>
      <c r="D121553" t="str">
        <f t="shared" ref="D121553:E121553" si="126318">D121551&amp;"_"</f>
        <v>16_</v>
      </c>
      <c r="E121553" s="3" t="str">
        <f t="shared" si="126318"/>
        <v>TRUE_</v>
      </c>
    </row>
    <row r="121554" spans="1:5" ht="15.75" thickBot="1" x14ac:dyDescent="0.3">
      <c r="A121554">
        <v>93777</v>
      </c>
      <c r="B121554" s="18">
        <v>16</v>
      </c>
      <c r="C121554" s="31" t="s">
        <v>123082</v>
      </c>
      <c r="D121554" t="str">
        <f t="shared" ref="D121554:E121554" si="126319">D121551&amp;"_"</f>
        <v>16_</v>
      </c>
      <c r="E121554" s="3" t="str">
        <f t="shared" si="126319"/>
        <v>TRUE_</v>
      </c>
    </row>
    <row r="121555" spans="1:5" ht="15.75" thickBot="1" x14ac:dyDescent="0.3">
      <c r="A121555">
        <v>93778</v>
      </c>
      <c r="B121555" s="18">
        <v>16</v>
      </c>
      <c r="C121555" s="31" t="s">
        <v>123083</v>
      </c>
      <c r="D121555" t="str">
        <f t="shared" ref="D121555:E121555" si="126320">D121551&amp;"_"</f>
        <v>16_</v>
      </c>
      <c r="E121555" s="3" t="str">
        <f t="shared" si="126320"/>
        <v>TRUE_</v>
      </c>
    </row>
    <row r="121556" spans="1:5" ht="15.75" thickBot="1" x14ac:dyDescent="0.3">
      <c r="A121556">
        <v>93779</v>
      </c>
      <c r="B121556" s="18">
        <v>16</v>
      </c>
      <c r="C121556" s="31" t="s">
        <v>123084</v>
      </c>
      <c r="D121556" t="str">
        <f t="shared" ref="D121556:E121556" si="126321">D121551&amp;"_"</f>
        <v>16_</v>
      </c>
      <c r="E121556" s="3" t="str">
        <f t="shared" si="126321"/>
        <v>TRUE_</v>
      </c>
    </row>
    <row r="121557" spans="1:5" ht="15.75" thickBot="1" x14ac:dyDescent="0.3">
      <c r="A121557">
        <v>93780</v>
      </c>
      <c r="B121557" s="18">
        <v>16</v>
      </c>
      <c r="C121557" s="31" t="s">
        <v>123085</v>
      </c>
      <c r="D121557" t="str">
        <f t="shared" ref="D121557:E121557" si="126322">D121551&amp;"_"</f>
        <v>16_</v>
      </c>
      <c r="E121557" s="3" t="str">
        <f t="shared" si="126322"/>
        <v>TRUE_</v>
      </c>
    </row>
    <row r="121558" spans="1:5" ht="15.75" thickBot="1" x14ac:dyDescent="0.3">
      <c r="A121558">
        <v>93781</v>
      </c>
      <c r="B121558" s="18">
        <v>16</v>
      </c>
      <c r="C121558" s="31" t="s">
        <v>123086</v>
      </c>
      <c r="D121558" t="str">
        <f t="shared" ref="D121558:E121558" si="126323">D121551&amp;"_"</f>
        <v>16_</v>
      </c>
      <c r="E121558" s="3" t="str">
        <f t="shared" si="126323"/>
        <v>TRUE_</v>
      </c>
    </row>
    <row r="121559" spans="1:5" ht="15.75" thickBot="1" x14ac:dyDescent="0.3">
      <c r="A121559">
        <v>93782</v>
      </c>
      <c r="B121559" s="18">
        <v>16</v>
      </c>
      <c r="C121559" s="31" t="s">
        <v>123086</v>
      </c>
      <c r="D121559">
        <f t="shared" si="126287"/>
        <v>16</v>
      </c>
      <c r="E121559" s="3" t="b">
        <f t="shared" si="126288"/>
        <v>1</v>
      </c>
    </row>
    <row r="121560" spans="1:5" ht="15.75" thickBot="1" x14ac:dyDescent="0.3">
      <c r="A121560">
        <v>93783</v>
      </c>
      <c r="B121560" s="18">
        <v>16</v>
      </c>
      <c r="C121560" s="31" t="s">
        <v>123087</v>
      </c>
      <c r="D121560" t="str">
        <f t="shared" ref="D121560:E121560" si="126324">D121559&amp;"_"</f>
        <v>16_</v>
      </c>
      <c r="E121560" s="3" t="str">
        <f t="shared" si="126324"/>
        <v>TRUE_</v>
      </c>
    </row>
    <row r="121561" spans="1:5" ht="15.75" thickBot="1" x14ac:dyDescent="0.3">
      <c r="A121561">
        <v>93784</v>
      </c>
      <c r="B121561" s="18">
        <v>16</v>
      </c>
      <c r="C121561" s="31" t="s">
        <v>123088</v>
      </c>
      <c r="D121561" t="str">
        <f t="shared" ref="D121561:E121561" si="126325">D121559&amp;"_"</f>
        <v>16_</v>
      </c>
      <c r="E121561" s="3" t="str">
        <f t="shared" si="126325"/>
        <v>TRUE_</v>
      </c>
    </row>
    <row r="121562" spans="1:5" ht="15.75" thickBot="1" x14ac:dyDescent="0.3">
      <c r="A121562">
        <v>93785</v>
      </c>
      <c r="B121562" s="18">
        <v>16</v>
      </c>
      <c r="C121562" s="31" t="s">
        <v>123089</v>
      </c>
      <c r="D121562" t="str">
        <f t="shared" ref="D121562:E121562" si="126326">D121559&amp;"_"</f>
        <v>16_</v>
      </c>
      <c r="E121562" s="3" t="str">
        <f t="shared" si="126326"/>
        <v>TRUE_</v>
      </c>
    </row>
    <row r="121563" spans="1:5" ht="15.75" thickBot="1" x14ac:dyDescent="0.3">
      <c r="A121563">
        <v>93786</v>
      </c>
      <c r="B121563" s="18">
        <v>16</v>
      </c>
      <c r="C121563" s="31" t="s">
        <v>123090</v>
      </c>
      <c r="D121563" t="str">
        <f t="shared" ref="D121563:E121563" si="126327">D121559&amp;"_"</f>
        <v>16_</v>
      </c>
      <c r="E121563" s="3" t="str">
        <f t="shared" si="126327"/>
        <v>TRUE_</v>
      </c>
    </row>
    <row r="121564" spans="1:5" ht="15.75" thickBot="1" x14ac:dyDescent="0.3">
      <c r="A121564">
        <v>93787</v>
      </c>
      <c r="B121564" s="18">
        <v>16</v>
      </c>
      <c r="C121564" s="31" t="s">
        <v>123091</v>
      </c>
      <c r="D121564" t="str">
        <f t="shared" ref="D121564:E121564" si="126328">D121559&amp;"_"</f>
        <v>16_</v>
      </c>
      <c r="E121564" s="3" t="str">
        <f t="shared" si="126328"/>
        <v>TRUE_</v>
      </c>
    </row>
    <row r="121565" spans="1:5" ht="15.75" thickBot="1" x14ac:dyDescent="0.3">
      <c r="A121565">
        <v>93788</v>
      </c>
      <c r="B121565" s="18">
        <v>16</v>
      </c>
      <c r="C121565" s="31" t="s">
        <v>123092</v>
      </c>
      <c r="D121565" t="str">
        <f t="shared" ref="D121565:E121565" si="126329">D121559&amp;"_"</f>
        <v>16_</v>
      </c>
      <c r="E121565" s="3" t="str">
        <f t="shared" si="126329"/>
        <v>TRUE_</v>
      </c>
    </row>
    <row r="121566" spans="1:5" ht="15.75" thickBot="1" x14ac:dyDescent="0.3">
      <c r="A121566">
        <v>93789</v>
      </c>
      <c r="B121566" s="18">
        <v>16</v>
      </c>
      <c r="C121566" s="31" t="s">
        <v>123093</v>
      </c>
      <c r="D121566" t="str">
        <f t="shared" ref="D121566:E121566" si="126330">D121559&amp;"_"</f>
        <v>16_</v>
      </c>
      <c r="E121566" s="3" t="str">
        <f t="shared" si="126330"/>
        <v>TRUE_</v>
      </c>
    </row>
    <row r="121567" spans="1:5" ht="15.75" thickBot="1" x14ac:dyDescent="0.3">
      <c r="A121567">
        <v>93790</v>
      </c>
      <c r="B121567" s="18">
        <v>16</v>
      </c>
      <c r="C121567" s="31" t="s">
        <v>123094</v>
      </c>
      <c r="D121567">
        <f t="shared" si="126287"/>
        <v>16</v>
      </c>
      <c r="E121567" s="3" t="b">
        <f t="shared" si="126288"/>
        <v>1</v>
      </c>
    </row>
    <row r="121568" spans="1:5" ht="15.75" thickBot="1" x14ac:dyDescent="0.3">
      <c r="A121568">
        <v>93791</v>
      </c>
      <c r="B121568" s="18">
        <v>16</v>
      </c>
      <c r="C121568" s="31" t="s">
        <v>123095</v>
      </c>
      <c r="D121568" t="str">
        <f t="shared" ref="D121568:E121568" si="126331">D121567&amp;"_"</f>
        <v>16_</v>
      </c>
      <c r="E121568" s="3" t="str">
        <f t="shared" si="126331"/>
        <v>TRUE_</v>
      </c>
    </row>
    <row r="121569" spans="1:5" ht="15.75" thickBot="1" x14ac:dyDescent="0.3">
      <c r="A121569">
        <v>93792</v>
      </c>
      <c r="B121569" s="18">
        <v>16</v>
      </c>
      <c r="C121569" s="31" t="s">
        <v>123095</v>
      </c>
      <c r="D121569" t="str">
        <f t="shared" ref="D121569:E121569" si="126332">D121567&amp;"_"</f>
        <v>16_</v>
      </c>
      <c r="E121569" s="3" t="str">
        <f t="shared" si="126332"/>
        <v>TRUE_</v>
      </c>
    </row>
    <row r="121570" spans="1:5" ht="15.75" thickBot="1" x14ac:dyDescent="0.3">
      <c r="A121570">
        <v>93793</v>
      </c>
      <c r="B121570" s="18">
        <v>16</v>
      </c>
      <c r="C121570" s="31" t="s">
        <v>123096</v>
      </c>
      <c r="D121570" t="str">
        <f t="shared" ref="D121570:E121570" si="126333">D121567&amp;"_"</f>
        <v>16_</v>
      </c>
      <c r="E121570" s="3" t="str">
        <f t="shared" si="126333"/>
        <v>TRUE_</v>
      </c>
    </row>
    <row r="121571" spans="1:5" ht="15.75" thickBot="1" x14ac:dyDescent="0.3">
      <c r="A121571">
        <v>93794</v>
      </c>
      <c r="B121571" s="18">
        <v>16</v>
      </c>
      <c r="C121571" s="31" t="s">
        <v>123097</v>
      </c>
      <c r="D121571" t="str">
        <f t="shared" ref="D121571:E121571" si="126334">D121567&amp;"_"</f>
        <v>16_</v>
      </c>
      <c r="E121571" s="3" t="str">
        <f t="shared" si="126334"/>
        <v>TRUE_</v>
      </c>
    </row>
    <row r="121572" spans="1:5" ht="15.75" thickBot="1" x14ac:dyDescent="0.3">
      <c r="A121572">
        <v>93795</v>
      </c>
      <c r="B121572" s="18">
        <v>16</v>
      </c>
      <c r="C121572" s="31" t="s">
        <v>123098</v>
      </c>
      <c r="D121572" t="str">
        <f t="shared" ref="D121572:E121572" si="126335">D121567&amp;"_"</f>
        <v>16_</v>
      </c>
      <c r="E121572" s="3" t="str">
        <f t="shared" si="126335"/>
        <v>TRUE_</v>
      </c>
    </row>
    <row r="121573" spans="1:5" ht="15.75" thickBot="1" x14ac:dyDescent="0.3">
      <c r="A121573">
        <v>93796</v>
      </c>
      <c r="B121573" s="18">
        <v>16</v>
      </c>
      <c r="C121573" s="31" t="s">
        <v>123098</v>
      </c>
      <c r="D121573" t="str">
        <f t="shared" ref="D121573:E121573" si="126336">D121567&amp;"_"</f>
        <v>16_</v>
      </c>
      <c r="E121573" s="3" t="str">
        <f t="shared" si="126336"/>
        <v>TRUE_</v>
      </c>
    </row>
    <row r="121574" spans="1:5" ht="15.75" thickBot="1" x14ac:dyDescent="0.3">
      <c r="A121574">
        <v>93797</v>
      </c>
      <c r="B121574" s="18">
        <v>16</v>
      </c>
      <c r="C121574" s="31" t="s">
        <v>123099</v>
      </c>
      <c r="D121574" t="str">
        <f t="shared" ref="D121574:E121574" si="126337">D121567&amp;"_"</f>
        <v>16_</v>
      </c>
      <c r="E121574" s="3" t="str">
        <f t="shared" si="126337"/>
        <v>TRUE_</v>
      </c>
    </row>
    <row r="121575" spans="1:5" ht="15.75" thickBot="1" x14ac:dyDescent="0.3">
      <c r="A121575">
        <v>93798</v>
      </c>
      <c r="B121575" s="18">
        <v>16</v>
      </c>
      <c r="C121575" s="31" t="s">
        <v>123099</v>
      </c>
      <c r="D121575">
        <f t="shared" si="126287"/>
        <v>16</v>
      </c>
      <c r="E121575" s="3" t="b">
        <f t="shared" si="126288"/>
        <v>1</v>
      </c>
    </row>
    <row r="121576" spans="1:5" ht="15.75" thickBot="1" x14ac:dyDescent="0.3">
      <c r="A121576">
        <v>93799</v>
      </c>
      <c r="B121576" s="18">
        <v>16</v>
      </c>
      <c r="C121576" s="31" t="s">
        <v>123100</v>
      </c>
      <c r="D121576" t="str">
        <f t="shared" ref="D121576:E121576" si="126338">D121575&amp;"_"</f>
        <v>16_</v>
      </c>
      <c r="E121576" s="3" t="str">
        <f t="shared" si="126338"/>
        <v>TRUE_</v>
      </c>
    </row>
    <row r="121577" spans="1:5" ht="15.75" thickBot="1" x14ac:dyDescent="0.3">
      <c r="A121577">
        <v>93800</v>
      </c>
      <c r="B121577" s="18">
        <v>16</v>
      </c>
      <c r="C121577" s="31" t="s">
        <v>123101</v>
      </c>
      <c r="D121577" t="str">
        <f t="shared" ref="D121577:E121577" si="126339">D121575&amp;"_"</f>
        <v>16_</v>
      </c>
      <c r="E121577" s="3" t="str">
        <f t="shared" si="126339"/>
        <v>TRUE_</v>
      </c>
    </row>
    <row r="121578" spans="1:5" ht="15.75" thickBot="1" x14ac:dyDescent="0.3">
      <c r="A121578">
        <v>93801</v>
      </c>
      <c r="B121578" s="18">
        <v>16</v>
      </c>
      <c r="C121578" s="31" t="s">
        <v>123101</v>
      </c>
      <c r="D121578" t="str">
        <f t="shared" ref="D121578:E121578" si="126340">D121575&amp;"_"</f>
        <v>16_</v>
      </c>
      <c r="E121578" s="3" t="str">
        <f t="shared" si="126340"/>
        <v>TRUE_</v>
      </c>
    </row>
    <row r="121579" spans="1:5" ht="15.75" thickBot="1" x14ac:dyDescent="0.3">
      <c r="A121579">
        <v>93802</v>
      </c>
      <c r="B121579" s="18">
        <v>16</v>
      </c>
      <c r="C121579" s="31" t="s">
        <v>123102</v>
      </c>
      <c r="D121579" t="str">
        <f t="shared" ref="D121579:E121579" si="126341">D121575&amp;"_"</f>
        <v>16_</v>
      </c>
      <c r="E121579" s="3" t="str">
        <f t="shared" si="126341"/>
        <v>TRUE_</v>
      </c>
    </row>
    <row r="121580" spans="1:5" ht="15.75" thickBot="1" x14ac:dyDescent="0.3">
      <c r="A121580">
        <v>93803</v>
      </c>
      <c r="B121580" s="18">
        <v>16</v>
      </c>
      <c r="C121580" s="31" t="s">
        <v>123103</v>
      </c>
      <c r="D121580" t="str">
        <f t="shared" ref="D121580:E121580" si="126342">D121575&amp;"_"</f>
        <v>16_</v>
      </c>
      <c r="E121580" s="3" t="str">
        <f t="shared" si="126342"/>
        <v>TRUE_</v>
      </c>
    </row>
    <row r="121581" spans="1:5" ht="15.75" thickBot="1" x14ac:dyDescent="0.3">
      <c r="A121581">
        <v>93804</v>
      </c>
      <c r="B121581" s="18">
        <v>16</v>
      </c>
      <c r="C121581" s="31" t="s">
        <v>123104</v>
      </c>
      <c r="D121581" t="str">
        <f t="shared" ref="D121581:E121581" si="126343">D121575&amp;"_"</f>
        <v>16_</v>
      </c>
      <c r="E121581" s="3" t="str">
        <f t="shared" si="126343"/>
        <v>TRUE_</v>
      </c>
    </row>
    <row r="121582" spans="1:5" ht="15.75" thickBot="1" x14ac:dyDescent="0.3">
      <c r="A121582">
        <v>93805</v>
      </c>
      <c r="B121582" s="18">
        <v>16</v>
      </c>
      <c r="C121582" s="31" t="s">
        <v>123105</v>
      </c>
      <c r="D121582" t="str">
        <f t="shared" ref="D121582:E121582" si="126344">D121575&amp;"_"</f>
        <v>16_</v>
      </c>
      <c r="E121582" s="3" t="str">
        <f t="shared" si="126344"/>
        <v>TRUE_</v>
      </c>
    </row>
    <row r="121583" spans="1:5" ht="15.75" thickBot="1" x14ac:dyDescent="0.3">
      <c r="A121583">
        <v>93806</v>
      </c>
      <c r="B121583" s="18">
        <v>16</v>
      </c>
      <c r="C121583" s="31" t="s">
        <v>123106</v>
      </c>
      <c r="D121583">
        <f t="shared" ref="D121583:D121639" si="126345">MODE(B121583:B121590)</f>
        <v>16</v>
      </c>
      <c r="E121583" s="3" t="b">
        <f t="shared" ref="E121583:E121639" si="126346">AND(IF(COUNTIF(B121583:B121590,D121583)&gt;5, TRUE, FALSE), D121583&lt;&gt;0)</f>
        <v>1</v>
      </c>
    </row>
    <row r="121584" spans="1:5" ht="15.75" thickBot="1" x14ac:dyDescent="0.3">
      <c r="A121584">
        <v>93807</v>
      </c>
      <c r="B121584" s="18">
        <v>16</v>
      </c>
      <c r="C121584" s="31" t="s">
        <v>123107</v>
      </c>
      <c r="D121584" t="str">
        <f t="shared" ref="D121584:E121584" si="126347">D121583&amp;"_"</f>
        <v>16_</v>
      </c>
      <c r="E121584" s="3" t="str">
        <f t="shared" si="126347"/>
        <v>TRUE_</v>
      </c>
    </row>
    <row r="121585" spans="1:5" ht="15.75" thickBot="1" x14ac:dyDescent="0.3">
      <c r="A121585">
        <v>93808</v>
      </c>
      <c r="B121585" s="18">
        <v>16</v>
      </c>
      <c r="C121585" s="31" t="s">
        <v>123108</v>
      </c>
      <c r="D121585" t="str">
        <f t="shared" ref="D121585:E121585" si="126348">D121583&amp;"_"</f>
        <v>16_</v>
      </c>
      <c r="E121585" s="3" t="str">
        <f t="shared" si="126348"/>
        <v>TRUE_</v>
      </c>
    </row>
    <row r="121586" spans="1:5" ht="15.75" thickBot="1" x14ac:dyDescent="0.3">
      <c r="A121586">
        <v>93809</v>
      </c>
      <c r="B121586" s="18">
        <v>16</v>
      </c>
      <c r="C121586" s="31" t="s">
        <v>123109</v>
      </c>
      <c r="D121586" t="str">
        <f t="shared" ref="D121586:E121586" si="126349">D121583&amp;"_"</f>
        <v>16_</v>
      </c>
      <c r="E121586" s="3" t="str">
        <f t="shared" si="126349"/>
        <v>TRUE_</v>
      </c>
    </row>
    <row r="121587" spans="1:5" ht="15.75" thickBot="1" x14ac:dyDescent="0.3">
      <c r="A121587">
        <v>93810</v>
      </c>
      <c r="B121587" s="18">
        <v>16</v>
      </c>
      <c r="C121587" s="31" t="s">
        <v>123110</v>
      </c>
      <c r="D121587" t="str">
        <f t="shared" ref="D121587:E121587" si="126350">D121583&amp;"_"</f>
        <v>16_</v>
      </c>
      <c r="E121587" s="3" t="str">
        <f t="shared" si="126350"/>
        <v>TRUE_</v>
      </c>
    </row>
    <row r="121588" spans="1:5" ht="15.75" thickBot="1" x14ac:dyDescent="0.3">
      <c r="A121588">
        <v>93811</v>
      </c>
      <c r="B121588" s="18">
        <v>16</v>
      </c>
      <c r="C121588" s="31" t="s">
        <v>123111</v>
      </c>
      <c r="D121588" t="str">
        <f t="shared" ref="D121588:E121588" si="126351">D121583&amp;"_"</f>
        <v>16_</v>
      </c>
      <c r="E121588" s="3" t="str">
        <f t="shared" si="126351"/>
        <v>TRUE_</v>
      </c>
    </row>
    <row r="121589" spans="1:5" ht="15.75" thickBot="1" x14ac:dyDescent="0.3">
      <c r="A121589">
        <v>93812</v>
      </c>
      <c r="B121589" s="18">
        <v>16</v>
      </c>
      <c r="C121589" s="31" t="s">
        <v>123112</v>
      </c>
      <c r="D121589" t="str">
        <f t="shared" ref="D121589:E121589" si="126352">D121583&amp;"_"</f>
        <v>16_</v>
      </c>
      <c r="E121589" s="3" t="str">
        <f t="shared" si="126352"/>
        <v>TRUE_</v>
      </c>
    </row>
    <row r="121590" spans="1:5" ht="15.75" thickBot="1" x14ac:dyDescent="0.3">
      <c r="A121590">
        <v>93813</v>
      </c>
      <c r="B121590" s="18">
        <v>16</v>
      </c>
      <c r="C121590" s="31" t="s">
        <v>123113</v>
      </c>
      <c r="D121590" t="str">
        <f t="shared" ref="D121590:E121590" si="126353">D121583&amp;"_"</f>
        <v>16_</v>
      </c>
      <c r="E121590" s="3" t="str">
        <f t="shared" si="126353"/>
        <v>TRUE_</v>
      </c>
    </row>
    <row r="121591" spans="1:5" ht="15.75" thickBot="1" x14ac:dyDescent="0.3">
      <c r="A121591">
        <v>93814</v>
      </c>
      <c r="B121591" s="18">
        <v>16</v>
      </c>
      <c r="C121591" s="31" t="s">
        <v>123114</v>
      </c>
      <c r="D121591">
        <f t="shared" si="126345"/>
        <v>16</v>
      </c>
      <c r="E121591" s="3" t="b">
        <f t="shared" si="126346"/>
        <v>1</v>
      </c>
    </row>
    <row r="121592" spans="1:5" ht="15.75" thickBot="1" x14ac:dyDescent="0.3">
      <c r="A121592">
        <v>93815</v>
      </c>
      <c r="B121592" s="18">
        <v>16</v>
      </c>
      <c r="C121592" s="31" t="s">
        <v>123115</v>
      </c>
      <c r="D121592" t="str">
        <f t="shared" ref="D121592:E121592" si="126354">D121591&amp;"_"</f>
        <v>16_</v>
      </c>
      <c r="E121592" s="3" t="str">
        <f t="shared" si="126354"/>
        <v>TRUE_</v>
      </c>
    </row>
    <row r="121593" spans="1:5" ht="15.75" thickBot="1" x14ac:dyDescent="0.3">
      <c r="A121593">
        <v>93816</v>
      </c>
      <c r="B121593" s="18">
        <v>16</v>
      </c>
      <c r="C121593" s="31" t="s">
        <v>123115</v>
      </c>
      <c r="D121593" t="str">
        <f t="shared" ref="D121593:E121593" si="126355">D121591&amp;"_"</f>
        <v>16_</v>
      </c>
      <c r="E121593" s="3" t="str">
        <f t="shared" si="126355"/>
        <v>TRUE_</v>
      </c>
    </row>
    <row r="121594" spans="1:5" ht="15.75" thickBot="1" x14ac:dyDescent="0.3">
      <c r="A121594">
        <v>93817</v>
      </c>
      <c r="B121594" s="18">
        <v>16</v>
      </c>
      <c r="C121594" s="31" t="s">
        <v>123116</v>
      </c>
      <c r="D121594" t="str">
        <f t="shared" ref="D121594:E121594" si="126356">D121591&amp;"_"</f>
        <v>16_</v>
      </c>
      <c r="E121594" s="3" t="str">
        <f t="shared" si="126356"/>
        <v>TRUE_</v>
      </c>
    </row>
    <row r="121595" spans="1:5" ht="15.75" thickBot="1" x14ac:dyDescent="0.3">
      <c r="A121595">
        <v>93818</v>
      </c>
      <c r="B121595" s="18">
        <v>16</v>
      </c>
      <c r="C121595" s="31" t="s">
        <v>123117</v>
      </c>
      <c r="D121595" t="str">
        <f t="shared" ref="D121595:E121595" si="126357">D121591&amp;"_"</f>
        <v>16_</v>
      </c>
      <c r="E121595" s="3" t="str">
        <f t="shared" si="126357"/>
        <v>TRUE_</v>
      </c>
    </row>
    <row r="121596" spans="1:5" ht="15.75" thickBot="1" x14ac:dyDescent="0.3">
      <c r="A121596">
        <v>93819</v>
      </c>
      <c r="B121596" s="18">
        <v>16</v>
      </c>
      <c r="C121596" s="31" t="s">
        <v>123118</v>
      </c>
      <c r="D121596" t="str">
        <f t="shared" ref="D121596:E121596" si="126358">D121591&amp;"_"</f>
        <v>16_</v>
      </c>
      <c r="E121596" s="3" t="str">
        <f t="shared" si="126358"/>
        <v>TRUE_</v>
      </c>
    </row>
    <row r="121597" spans="1:5" ht="15.75" thickBot="1" x14ac:dyDescent="0.3">
      <c r="A121597">
        <v>93820</v>
      </c>
      <c r="B121597" s="18">
        <v>16</v>
      </c>
      <c r="C121597" s="31" t="s">
        <v>123119</v>
      </c>
      <c r="D121597" t="str">
        <f t="shared" ref="D121597:E121597" si="126359">D121591&amp;"_"</f>
        <v>16_</v>
      </c>
      <c r="E121597" s="3" t="str">
        <f t="shared" si="126359"/>
        <v>TRUE_</v>
      </c>
    </row>
    <row r="121598" spans="1:5" ht="15.75" thickBot="1" x14ac:dyDescent="0.3">
      <c r="A121598">
        <v>93821</v>
      </c>
      <c r="B121598" s="18">
        <v>16</v>
      </c>
      <c r="C121598" s="31" t="s">
        <v>123120</v>
      </c>
      <c r="D121598" t="str">
        <f t="shared" ref="D121598:E121598" si="126360">D121591&amp;"_"</f>
        <v>16_</v>
      </c>
      <c r="E121598" s="3" t="str">
        <f t="shared" si="126360"/>
        <v>TRUE_</v>
      </c>
    </row>
    <row r="121599" spans="1:5" ht="15.75" thickBot="1" x14ac:dyDescent="0.3">
      <c r="A121599">
        <v>93822</v>
      </c>
      <c r="B121599" s="18">
        <v>16</v>
      </c>
      <c r="C121599" s="31" t="s">
        <v>123121</v>
      </c>
      <c r="D121599">
        <f t="shared" si="126345"/>
        <v>16</v>
      </c>
      <c r="E121599" s="3" t="b">
        <f t="shared" si="126346"/>
        <v>1</v>
      </c>
    </row>
    <row r="121600" spans="1:5" ht="15.75" thickBot="1" x14ac:dyDescent="0.3">
      <c r="A121600">
        <v>93823</v>
      </c>
      <c r="B121600" s="18">
        <v>16</v>
      </c>
      <c r="C121600" s="31" t="s">
        <v>123122</v>
      </c>
      <c r="D121600" t="str">
        <f t="shared" ref="D121600:E121600" si="126361">D121599&amp;"_"</f>
        <v>16_</v>
      </c>
      <c r="E121600" s="3" t="str">
        <f t="shared" si="126361"/>
        <v>TRUE_</v>
      </c>
    </row>
    <row r="121601" spans="1:5" ht="15.75" thickBot="1" x14ac:dyDescent="0.3">
      <c r="A121601">
        <v>93824</v>
      </c>
      <c r="B121601" s="18">
        <v>16</v>
      </c>
      <c r="C121601" s="31" t="s">
        <v>123123</v>
      </c>
      <c r="D121601" t="str">
        <f t="shared" ref="D121601:E121601" si="126362">D121599&amp;"_"</f>
        <v>16_</v>
      </c>
      <c r="E121601" s="3" t="str">
        <f t="shared" si="126362"/>
        <v>TRUE_</v>
      </c>
    </row>
    <row r="121602" spans="1:5" ht="15.75" thickBot="1" x14ac:dyDescent="0.3">
      <c r="A121602">
        <v>93825</v>
      </c>
      <c r="B121602" s="18">
        <v>16</v>
      </c>
      <c r="C121602" s="31" t="s">
        <v>123124</v>
      </c>
      <c r="D121602" t="str">
        <f t="shared" ref="D121602:E121602" si="126363">D121599&amp;"_"</f>
        <v>16_</v>
      </c>
      <c r="E121602" s="3" t="str">
        <f t="shared" si="126363"/>
        <v>TRUE_</v>
      </c>
    </row>
    <row r="121603" spans="1:5" ht="15.75" thickBot="1" x14ac:dyDescent="0.3">
      <c r="A121603">
        <v>93826</v>
      </c>
      <c r="B121603" s="18">
        <v>16</v>
      </c>
      <c r="C121603" s="31" t="s">
        <v>123125</v>
      </c>
      <c r="D121603" t="str">
        <f t="shared" ref="D121603:E121603" si="126364">D121599&amp;"_"</f>
        <v>16_</v>
      </c>
      <c r="E121603" s="3" t="str">
        <f t="shared" si="126364"/>
        <v>TRUE_</v>
      </c>
    </row>
    <row r="121604" spans="1:5" ht="15.75" thickBot="1" x14ac:dyDescent="0.3">
      <c r="A121604">
        <v>93827</v>
      </c>
      <c r="B121604" s="18">
        <v>16</v>
      </c>
      <c r="C121604" s="31" t="s">
        <v>123126</v>
      </c>
      <c r="D121604" t="str">
        <f t="shared" ref="D121604:E121604" si="126365">D121599&amp;"_"</f>
        <v>16_</v>
      </c>
      <c r="E121604" s="3" t="str">
        <f t="shared" si="126365"/>
        <v>TRUE_</v>
      </c>
    </row>
    <row r="121605" spans="1:5" ht="15.75" thickBot="1" x14ac:dyDescent="0.3">
      <c r="A121605">
        <v>93828</v>
      </c>
      <c r="B121605" s="18">
        <v>16</v>
      </c>
      <c r="C121605" s="31" t="s">
        <v>123127</v>
      </c>
      <c r="D121605" t="str">
        <f t="shared" ref="D121605:E121605" si="126366">D121599&amp;"_"</f>
        <v>16_</v>
      </c>
      <c r="E121605" s="3" t="str">
        <f t="shared" si="126366"/>
        <v>TRUE_</v>
      </c>
    </row>
    <row r="121606" spans="1:5" ht="15.75" thickBot="1" x14ac:dyDescent="0.3">
      <c r="A121606">
        <v>93829</v>
      </c>
      <c r="B121606" s="18">
        <v>16</v>
      </c>
      <c r="C121606" s="31" t="s">
        <v>123128</v>
      </c>
      <c r="D121606" t="str">
        <f t="shared" ref="D121606:E121606" si="126367">D121599&amp;"_"</f>
        <v>16_</v>
      </c>
      <c r="E121606" s="3" t="str">
        <f t="shared" si="126367"/>
        <v>TRUE_</v>
      </c>
    </row>
    <row r="121607" spans="1:5" ht="15.75" thickBot="1" x14ac:dyDescent="0.3">
      <c r="A121607">
        <v>93830</v>
      </c>
      <c r="B121607" s="18">
        <v>16</v>
      </c>
      <c r="C121607" s="31" t="s">
        <v>123129</v>
      </c>
      <c r="D121607">
        <f t="shared" si="126345"/>
        <v>16</v>
      </c>
      <c r="E121607" s="3" t="b">
        <f t="shared" si="126346"/>
        <v>1</v>
      </c>
    </row>
    <row r="121608" spans="1:5" ht="15.75" thickBot="1" x14ac:dyDescent="0.3">
      <c r="A121608">
        <v>93831</v>
      </c>
      <c r="B121608" s="18">
        <v>16</v>
      </c>
      <c r="C121608" s="31" t="s">
        <v>123130</v>
      </c>
      <c r="D121608" t="str">
        <f t="shared" ref="D121608:E121608" si="126368">D121607&amp;"_"</f>
        <v>16_</v>
      </c>
      <c r="E121608" s="3" t="str">
        <f t="shared" si="126368"/>
        <v>TRUE_</v>
      </c>
    </row>
    <row r="121609" spans="1:5" ht="15.75" thickBot="1" x14ac:dyDescent="0.3">
      <c r="A121609">
        <v>93832</v>
      </c>
      <c r="B121609" s="18">
        <v>16</v>
      </c>
      <c r="C121609" s="31" t="s">
        <v>123131</v>
      </c>
      <c r="D121609" t="str">
        <f t="shared" ref="D121609:E121609" si="126369">D121607&amp;"_"</f>
        <v>16_</v>
      </c>
      <c r="E121609" s="3" t="str">
        <f t="shared" si="126369"/>
        <v>TRUE_</v>
      </c>
    </row>
    <row r="121610" spans="1:5" ht="15.75" thickBot="1" x14ac:dyDescent="0.3">
      <c r="A121610">
        <v>93833</v>
      </c>
      <c r="B121610" s="18">
        <v>16</v>
      </c>
      <c r="C121610" s="31" t="s">
        <v>123132</v>
      </c>
      <c r="D121610" t="str">
        <f t="shared" ref="D121610:E121610" si="126370">D121607&amp;"_"</f>
        <v>16_</v>
      </c>
      <c r="E121610" s="3" t="str">
        <f t="shared" si="126370"/>
        <v>TRUE_</v>
      </c>
    </row>
    <row r="121611" spans="1:5" ht="15.75" thickBot="1" x14ac:dyDescent="0.3">
      <c r="A121611">
        <v>93834</v>
      </c>
      <c r="B121611" s="18">
        <v>16</v>
      </c>
      <c r="C121611" s="31" t="s">
        <v>123132</v>
      </c>
      <c r="D121611" t="str">
        <f t="shared" ref="D121611:E121611" si="126371">D121607&amp;"_"</f>
        <v>16_</v>
      </c>
      <c r="E121611" s="3" t="str">
        <f t="shared" si="126371"/>
        <v>TRUE_</v>
      </c>
    </row>
    <row r="121612" spans="1:5" ht="15.75" thickBot="1" x14ac:dyDescent="0.3">
      <c r="A121612">
        <v>93835</v>
      </c>
      <c r="B121612" s="18">
        <v>16</v>
      </c>
      <c r="C121612" s="31" t="s">
        <v>123133</v>
      </c>
      <c r="D121612" t="str">
        <f t="shared" ref="D121612:E121612" si="126372">D121607&amp;"_"</f>
        <v>16_</v>
      </c>
      <c r="E121612" s="3" t="str">
        <f t="shared" si="126372"/>
        <v>TRUE_</v>
      </c>
    </row>
    <row r="121613" spans="1:5" ht="15.75" thickBot="1" x14ac:dyDescent="0.3">
      <c r="A121613">
        <v>93836</v>
      </c>
      <c r="B121613" s="18">
        <v>16</v>
      </c>
      <c r="C121613" s="31" t="s">
        <v>123134</v>
      </c>
      <c r="D121613" t="str">
        <f t="shared" ref="D121613:E121613" si="126373">D121607&amp;"_"</f>
        <v>16_</v>
      </c>
      <c r="E121613" s="3" t="str">
        <f t="shared" si="126373"/>
        <v>TRUE_</v>
      </c>
    </row>
    <row r="121614" spans="1:5" ht="15.75" thickBot="1" x14ac:dyDescent="0.3">
      <c r="A121614">
        <v>93837</v>
      </c>
      <c r="B121614" s="18">
        <v>16</v>
      </c>
      <c r="C121614" s="31" t="s">
        <v>123135</v>
      </c>
      <c r="D121614" t="str">
        <f t="shared" ref="D121614:E121614" si="126374">D121607&amp;"_"</f>
        <v>16_</v>
      </c>
      <c r="E121614" s="3" t="str">
        <f t="shared" si="126374"/>
        <v>TRUE_</v>
      </c>
    </row>
    <row r="121615" spans="1:5" ht="15.75" thickBot="1" x14ac:dyDescent="0.3">
      <c r="A121615">
        <v>93838</v>
      </c>
      <c r="B121615" s="18">
        <v>16</v>
      </c>
      <c r="C121615" s="31" t="s">
        <v>123136</v>
      </c>
      <c r="D121615">
        <f t="shared" si="126345"/>
        <v>16</v>
      </c>
      <c r="E121615" s="3" t="b">
        <f t="shared" si="126346"/>
        <v>1</v>
      </c>
    </row>
    <row r="121616" spans="1:5" ht="15.75" thickBot="1" x14ac:dyDescent="0.3">
      <c r="A121616">
        <v>93839</v>
      </c>
      <c r="B121616" s="18">
        <v>16</v>
      </c>
      <c r="C121616" s="31" t="s">
        <v>123137</v>
      </c>
      <c r="D121616" t="str">
        <f t="shared" ref="D121616:E121616" si="126375">D121615&amp;"_"</f>
        <v>16_</v>
      </c>
      <c r="E121616" s="3" t="str">
        <f t="shared" si="126375"/>
        <v>TRUE_</v>
      </c>
    </row>
    <row r="121617" spans="1:5" ht="15.75" thickBot="1" x14ac:dyDescent="0.3">
      <c r="A121617">
        <v>93840</v>
      </c>
      <c r="B121617" s="18">
        <v>16</v>
      </c>
      <c r="C121617" s="31" t="s">
        <v>123138</v>
      </c>
      <c r="D121617" t="str">
        <f t="shared" ref="D121617:E121617" si="126376">D121615&amp;"_"</f>
        <v>16_</v>
      </c>
      <c r="E121617" s="3" t="str">
        <f t="shared" si="126376"/>
        <v>TRUE_</v>
      </c>
    </row>
    <row r="121618" spans="1:5" ht="15.75" thickBot="1" x14ac:dyDescent="0.3">
      <c r="A121618">
        <v>93841</v>
      </c>
      <c r="B121618" s="18">
        <v>16</v>
      </c>
      <c r="C121618" s="31" t="s">
        <v>123139</v>
      </c>
      <c r="D121618" t="str">
        <f t="shared" ref="D121618:E121618" si="126377">D121615&amp;"_"</f>
        <v>16_</v>
      </c>
      <c r="E121618" s="3" t="str">
        <f t="shared" si="126377"/>
        <v>TRUE_</v>
      </c>
    </row>
    <row r="121619" spans="1:5" ht="15.75" thickBot="1" x14ac:dyDescent="0.3">
      <c r="A121619">
        <v>93842</v>
      </c>
      <c r="B121619" s="18">
        <v>16</v>
      </c>
      <c r="C121619" s="31" t="s">
        <v>123140</v>
      </c>
      <c r="D121619" t="str">
        <f t="shared" ref="D121619:E121619" si="126378">D121615&amp;"_"</f>
        <v>16_</v>
      </c>
      <c r="E121619" s="3" t="str">
        <f t="shared" si="126378"/>
        <v>TRUE_</v>
      </c>
    </row>
    <row r="121620" spans="1:5" ht="15.75" thickBot="1" x14ac:dyDescent="0.3">
      <c r="A121620">
        <v>93843</v>
      </c>
      <c r="B121620" s="18">
        <v>16</v>
      </c>
      <c r="C121620" s="31" t="s">
        <v>123141</v>
      </c>
      <c r="D121620" t="str">
        <f t="shared" ref="D121620:E121620" si="126379">D121615&amp;"_"</f>
        <v>16_</v>
      </c>
      <c r="E121620" s="3" t="str">
        <f t="shared" si="126379"/>
        <v>TRUE_</v>
      </c>
    </row>
    <row r="121621" spans="1:5" ht="15.75" thickBot="1" x14ac:dyDescent="0.3">
      <c r="A121621">
        <v>93844</v>
      </c>
      <c r="B121621" s="18">
        <v>16</v>
      </c>
      <c r="C121621" s="31" t="s">
        <v>123141</v>
      </c>
      <c r="D121621" t="str">
        <f t="shared" ref="D121621:E121621" si="126380">D121615&amp;"_"</f>
        <v>16_</v>
      </c>
      <c r="E121621" s="3" t="str">
        <f t="shared" si="126380"/>
        <v>TRUE_</v>
      </c>
    </row>
    <row r="121622" spans="1:5" ht="15.75" thickBot="1" x14ac:dyDescent="0.3">
      <c r="A121622">
        <v>93845</v>
      </c>
      <c r="B121622" s="18">
        <v>16</v>
      </c>
      <c r="C121622" s="31" t="s">
        <v>123142</v>
      </c>
      <c r="D121622" t="str">
        <f t="shared" ref="D121622:E121622" si="126381">D121615&amp;"_"</f>
        <v>16_</v>
      </c>
      <c r="E121622" s="3" t="str">
        <f t="shared" si="126381"/>
        <v>TRUE_</v>
      </c>
    </row>
    <row r="121623" spans="1:5" ht="15.75" thickBot="1" x14ac:dyDescent="0.3">
      <c r="A121623">
        <v>93846</v>
      </c>
      <c r="B121623" s="18">
        <v>16</v>
      </c>
      <c r="C121623" s="31" t="s">
        <v>123143</v>
      </c>
      <c r="D121623">
        <f t="shared" si="126345"/>
        <v>16</v>
      </c>
      <c r="E121623" s="3" t="b">
        <f t="shared" si="126346"/>
        <v>1</v>
      </c>
    </row>
    <row r="121624" spans="1:5" ht="15.75" thickBot="1" x14ac:dyDescent="0.3">
      <c r="A121624">
        <v>93847</v>
      </c>
      <c r="B121624" s="18">
        <v>16</v>
      </c>
      <c r="C121624" s="31" t="s">
        <v>123144</v>
      </c>
      <c r="D121624" t="str">
        <f t="shared" ref="D121624:E121624" si="126382">D121623&amp;"_"</f>
        <v>16_</v>
      </c>
      <c r="E121624" s="3" t="str">
        <f t="shared" si="126382"/>
        <v>TRUE_</v>
      </c>
    </row>
    <row r="121625" spans="1:5" ht="15.75" thickBot="1" x14ac:dyDescent="0.3">
      <c r="A121625">
        <v>93848</v>
      </c>
      <c r="B121625" s="18">
        <v>16</v>
      </c>
      <c r="C121625" s="31" t="s">
        <v>123145</v>
      </c>
      <c r="D121625" t="str">
        <f t="shared" ref="D121625:E121625" si="126383">D121623&amp;"_"</f>
        <v>16_</v>
      </c>
      <c r="E121625" s="3" t="str">
        <f t="shared" si="126383"/>
        <v>TRUE_</v>
      </c>
    </row>
    <row r="121626" spans="1:5" ht="15.75" thickBot="1" x14ac:dyDescent="0.3">
      <c r="A121626">
        <v>93849</v>
      </c>
      <c r="B121626" s="18">
        <v>16</v>
      </c>
      <c r="C121626" s="31" t="s">
        <v>123146</v>
      </c>
      <c r="D121626" t="str">
        <f t="shared" ref="D121626:E121626" si="126384">D121623&amp;"_"</f>
        <v>16_</v>
      </c>
      <c r="E121626" s="3" t="str">
        <f t="shared" si="126384"/>
        <v>TRUE_</v>
      </c>
    </row>
    <row r="121627" spans="1:5" ht="15.75" thickBot="1" x14ac:dyDescent="0.3">
      <c r="A121627">
        <v>93850</v>
      </c>
      <c r="B121627" s="18">
        <v>16</v>
      </c>
      <c r="C121627" s="31" t="s">
        <v>123147</v>
      </c>
      <c r="D121627" t="str">
        <f t="shared" ref="D121627:E121627" si="126385">D121623&amp;"_"</f>
        <v>16_</v>
      </c>
      <c r="E121627" s="3" t="str">
        <f t="shared" si="126385"/>
        <v>TRUE_</v>
      </c>
    </row>
    <row r="121628" spans="1:5" ht="15.75" thickBot="1" x14ac:dyDescent="0.3">
      <c r="A121628">
        <v>93851</v>
      </c>
      <c r="B121628" s="18">
        <v>16</v>
      </c>
      <c r="C121628" s="31" t="s">
        <v>123148</v>
      </c>
      <c r="D121628" t="str">
        <f t="shared" ref="D121628:E121628" si="126386">D121623&amp;"_"</f>
        <v>16_</v>
      </c>
      <c r="E121628" s="3" t="str">
        <f t="shared" si="126386"/>
        <v>TRUE_</v>
      </c>
    </row>
    <row r="121629" spans="1:5" ht="15.75" thickBot="1" x14ac:dyDescent="0.3">
      <c r="A121629">
        <v>93852</v>
      </c>
      <c r="B121629" s="18">
        <v>16</v>
      </c>
      <c r="C121629" s="31" t="s">
        <v>123148</v>
      </c>
      <c r="D121629" t="str">
        <f t="shared" ref="D121629:E121629" si="126387">D121623&amp;"_"</f>
        <v>16_</v>
      </c>
      <c r="E121629" s="3" t="str">
        <f t="shared" si="126387"/>
        <v>TRUE_</v>
      </c>
    </row>
    <row r="121630" spans="1:5" ht="15.75" thickBot="1" x14ac:dyDescent="0.3">
      <c r="A121630">
        <v>93853</v>
      </c>
      <c r="B121630" s="18">
        <v>16</v>
      </c>
      <c r="C121630" s="31" t="s">
        <v>123148</v>
      </c>
      <c r="D121630" t="str">
        <f t="shared" ref="D121630:E121630" si="126388">D121623&amp;"_"</f>
        <v>16_</v>
      </c>
      <c r="E121630" s="3" t="str">
        <f t="shared" si="126388"/>
        <v>TRUE_</v>
      </c>
    </row>
    <row r="121631" spans="1:5" ht="15.75" thickBot="1" x14ac:dyDescent="0.3">
      <c r="A121631">
        <v>93854</v>
      </c>
      <c r="B121631" s="18">
        <v>16</v>
      </c>
      <c r="C121631" s="31" t="s">
        <v>123149</v>
      </c>
      <c r="D121631">
        <f t="shared" si="126345"/>
        <v>16</v>
      </c>
      <c r="E121631" s="3" t="b">
        <f t="shared" si="126346"/>
        <v>1</v>
      </c>
    </row>
    <row r="121632" spans="1:5" ht="15.75" thickBot="1" x14ac:dyDescent="0.3">
      <c r="A121632">
        <v>93855</v>
      </c>
      <c r="B121632" s="18">
        <v>16</v>
      </c>
      <c r="C121632" s="31" t="s">
        <v>123150</v>
      </c>
      <c r="D121632" t="str">
        <f t="shared" ref="D121632:E121632" si="126389">D121631&amp;"_"</f>
        <v>16_</v>
      </c>
      <c r="E121632" s="3" t="str">
        <f t="shared" si="126389"/>
        <v>TRUE_</v>
      </c>
    </row>
    <row r="121633" spans="1:5" ht="15.75" thickBot="1" x14ac:dyDescent="0.3">
      <c r="A121633">
        <v>93856</v>
      </c>
      <c r="B121633" s="18">
        <v>16</v>
      </c>
      <c r="C121633" s="31" t="s">
        <v>123150</v>
      </c>
      <c r="D121633" t="str">
        <f t="shared" ref="D121633:E121633" si="126390">D121631&amp;"_"</f>
        <v>16_</v>
      </c>
      <c r="E121633" s="3" t="str">
        <f t="shared" si="126390"/>
        <v>TRUE_</v>
      </c>
    </row>
    <row r="121634" spans="1:5" ht="15.75" thickBot="1" x14ac:dyDescent="0.3">
      <c r="A121634">
        <v>93857</v>
      </c>
      <c r="B121634" s="18">
        <v>16</v>
      </c>
      <c r="C121634" s="31" t="s">
        <v>123151</v>
      </c>
      <c r="D121634" t="str">
        <f t="shared" ref="D121634:E121634" si="126391">D121631&amp;"_"</f>
        <v>16_</v>
      </c>
      <c r="E121634" s="3" t="str">
        <f t="shared" si="126391"/>
        <v>TRUE_</v>
      </c>
    </row>
    <row r="121635" spans="1:5" ht="15.75" thickBot="1" x14ac:dyDescent="0.3">
      <c r="A121635">
        <v>93858</v>
      </c>
      <c r="B121635" s="18">
        <v>16</v>
      </c>
      <c r="C121635" s="31" t="s">
        <v>123152</v>
      </c>
      <c r="D121635" t="str">
        <f t="shared" ref="D121635:E121635" si="126392">D121631&amp;"_"</f>
        <v>16_</v>
      </c>
      <c r="E121635" s="3" t="str">
        <f t="shared" si="126392"/>
        <v>TRUE_</v>
      </c>
    </row>
    <row r="121636" spans="1:5" ht="15.75" thickBot="1" x14ac:dyDescent="0.3">
      <c r="A121636">
        <v>93859</v>
      </c>
      <c r="B121636" s="18">
        <v>16</v>
      </c>
      <c r="C121636" s="31" t="s">
        <v>123153</v>
      </c>
      <c r="D121636" t="str">
        <f t="shared" ref="D121636:E121636" si="126393">D121631&amp;"_"</f>
        <v>16_</v>
      </c>
      <c r="E121636" s="3" t="str">
        <f t="shared" si="126393"/>
        <v>TRUE_</v>
      </c>
    </row>
    <row r="121637" spans="1:5" ht="15.75" thickBot="1" x14ac:dyDescent="0.3">
      <c r="A121637">
        <v>93860</v>
      </c>
      <c r="B121637" s="18">
        <v>16</v>
      </c>
      <c r="C121637" s="31" t="s">
        <v>123154</v>
      </c>
      <c r="D121637" t="str">
        <f t="shared" ref="D121637:E121637" si="126394">D121631&amp;"_"</f>
        <v>16_</v>
      </c>
      <c r="E121637" s="3" t="str">
        <f t="shared" si="126394"/>
        <v>TRUE_</v>
      </c>
    </row>
    <row r="121638" spans="1:5" ht="15.75" thickBot="1" x14ac:dyDescent="0.3">
      <c r="A121638">
        <v>93861</v>
      </c>
      <c r="B121638" s="18">
        <v>16</v>
      </c>
      <c r="C121638" s="31" t="s">
        <v>123155</v>
      </c>
      <c r="D121638" t="str">
        <f t="shared" ref="D121638:E121638" si="126395">D121631&amp;"_"</f>
        <v>16_</v>
      </c>
      <c r="E121638" s="3" t="str">
        <f t="shared" si="126395"/>
        <v>TRUE_</v>
      </c>
    </row>
    <row r="121639" spans="1:5" ht="15.75" thickBot="1" x14ac:dyDescent="0.3">
      <c r="A121639">
        <v>93862</v>
      </c>
      <c r="B121639" s="18">
        <v>16</v>
      </c>
      <c r="C121639" s="31" t="s">
        <v>123156</v>
      </c>
      <c r="D121639">
        <f t="shared" si="126345"/>
        <v>16</v>
      </c>
      <c r="E121639" s="3" t="b">
        <f t="shared" si="126346"/>
        <v>1</v>
      </c>
    </row>
    <row r="121640" spans="1:5" ht="15.75" thickBot="1" x14ac:dyDescent="0.3">
      <c r="A121640">
        <v>93863</v>
      </c>
      <c r="B121640" s="18">
        <v>16</v>
      </c>
      <c r="C121640" s="31" t="s">
        <v>123157</v>
      </c>
      <c r="D121640" t="str">
        <f t="shared" ref="D121640:E121640" si="126396">D121639&amp;"_"</f>
        <v>16_</v>
      </c>
      <c r="E121640" s="3" t="str">
        <f t="shared" si="126396"/>
        <v>TRUE_</v>
      </c>
    </row>
    <row r="121641" spans="1:5" ht="15.75" thickBot="1" x14ac:dyDescent="0.3">
      <c r="A121641">
        <v>93864</v>
      </c>
      <c r="B121641" s="18">
        <v>16</v>
      </c>
      <c r="C121641" s="31" t="s">
        <v>123158</v>
      </c>
      <c r="D121641" t="str">
        <f t="shared" ref="D121641:E121641" si="126397">D121639&amp;"_"</f>
        <v>16_</v>
      </c>
      <c r="E121641" s="3" t="str">
        <f t="shared" si="126397"/>
        <v>TRUE_</v>
      </c>
    </row>
    <row r="121642" spans="1:5" ht="15.75" thickBot="1" x14ac:dyDescent="0.3">
      <c r="A121642">
        <v>93865</v>
      </c>
      <c r="B121642" s="18">
        <v>16</v>
      </c>
      <c r="C121642" s="31" t="s">
        <v>123159</v>
      </c>
      <c r="D121642" t="str">
        <f t="shared" ref="D121642:E121642" si="126398">D121639&amp;"_"</f>
        <v>16_</v>
      </c>
      <c r="E121642" s="3" t="str">
        <f t="shared" si="126398"/>
        <v>TRUE_</v>
      </c>
    </row>
    <row r="121643" spans="1:5" ht="15.75" thickBot="1" x14ac:dyDescent="0.3">
      <c r="A121643">
        <v>93866</v>
      </c>
      <c r="B121643" s="18">
        <v>16</v>
      </c>
      <c r="C121643" s="31" t="s">
        <v>123160</v>
      </c>
      <c r="D121643" t="str">
        <f t="shared" ref="D121643:E121643" si="126399">D121639&amp;"_"</f>
        <v>16_</v>
      </c>
      <c r="E121643" s="3" t="str">
        <f t="shared" si="126399"/>
        <v>TRUE_</v>
      </c>
    </row>
    <row r="121644" spans="1:5" ht="15.75" thickBot="1" x14ac:dyDescent="0.3">
      <c r="A121644">
        <v>93867</v>
      </c>
      <c r="B121644" s="18">
        <v>16</v>
      </c>
      <c r="C121644" s="31" t="s">
        <v>123161</v>
      </c>
      <c r="D121644" t="str">
        <f t="shared" ref="D121644:E121644" si="126400">D121639&amp;"_"</f>
        <v>16_</v>
      </c>
      <c r="E121644" s="3" t="str">
        <f t="shared" si="126400"/>
        <v>TRUE_</v>
      </c>
    </row>
    <row r="121645" spans="1:5" ht="15.75" thickBot="1" x14ac:dyDescent="0.3">
      <c r="A121645">
        <v>93868</v>
      </c>
      <c r="B121645" s="18">
        <v>16</v>
      </c>
      <c r="C121645" s="31" t="s">
        <v>123161</v>
      </c>
      <c r="D121645" t="str">
        <f t="shared" ref="D121645:E121645" si="126401">D121639&amp;"_"</f>
        <v>16_</v>
      </c>
      <c r="E121645" s="3" t="str">
        <f t="shared" si="126401"/>
        <v>TRUE_</v>
      </c>
    </row>
    <row r="121646" spans="1:5" ht="15.75" thickBot="1" x14ac:dyDescent="0.3">
      <c r="A121646">
        <v>93869</v>
      </c>
      <c r="B121646" s="18">
        <v>16</v>
      </c>
      <c r="C121646" s="31" t="s">
        <v>123162</v>
      </c>
      <c r="D121646" t="str">
        <f t="shared" ref="D121646:E121646" si="126402">D121639&amp;"_"</f>
        <v>16_</v>
      </c>
      <c r="E121646" s="3" t="str">
        <f t="shared" si="126402"/>
        <v>TRUE_</v>
      </c>
    </row>
    <row r="121647" spans="1:5" ht="15.75" thickBot="1" x14ac:dyDescent="0.3">
      <c r="A121647">
        <v>93870</v>
      </c>
      <c r="B121647" s="18">
        <v>16</v>
      </c>
      <c r="C121647" s="31" t="s">
        <v>123162</v>
      </c>
      <c r="D121647">
        <f t="shared" ref="D121647:D121703" si="126403">MODE(B121647:B121654)</f>
        <v>16</v>
      </c>
      <c r="E121647" s="3" t="b">
        <f t="shared" ref="E121647:E121703" si="126404">AND(IF(COUNTIF(B121647:B121654,D121647)&gt;5, TRUE, FALSE), D121647&lt;&gt;0)</f>
        <v>1</v>
      </c>
    </row>
    <row r="121648" spans="1:5" ht="15.75" thickBot="1" x14ac:dyDescent="0.3">
      <c r="A121648">
        <v>93871</v>
      </c>
      <c r="B121648" s="18">
        <v>16</v>
      </c>
      <c r="C121648" s="31" t="s">
        <v>123163</v>
      </c>
      <c r="D121648" t="str">
        <f t="shared" ref="D121648:E121648" si="126405">D121647&amp;"_"</f>
        <v>16_</v>
      </c>
      <c r="E121648" s="3" t="str">
        <f t="shared" si="126405"/>
        <v>TRUE_</v>
      </c>
    </row>
    <row r="121649" spans="1:5" ht="15.75" thickBot="1" x14ac:dyDescent="0.3">
      <c r="A121649">
        <v>93872</v>
      </c>
      <c r="B121649" s="18">
        <v>16</v>
      </c>
      <c r="C121649" s="31" t="s">
        <v>123163</v>
      </c>
      <c r="D121649" t="str">
        <f t="shared" ref="D121649:E121649" si="126406">D121647&amp;"_"</f>
        <v>16_</v>
      </c>
      <c r="E121649" s="3" t="str">
        <f t="shared" si="126406"/>
        <v>TRUE_</v>
      </c>
    </row>
    <row r="121650" spans="1:5" ht="15.75" thickBot="1" x14ac:dyDescent="0.3">
      <c r="A121650">
        <v>93873</v>
      </c>
      <c r="B121650" s="18">
        <v>16</v>
      </c>
      <c r="C121650" s="31" t="s">
        <v>123164</v>
      </c>
      <c r="D121650" t="str">
        <f t="shared" ref="D121650:E121650" si="126407">D121647&amp;"_"</f>
        <v>16_</v>
      </c>
      <c r="E121650" s="3" t="str">
        <f t="shared" si="126407"/>
        <v>TRUE_</v>
      </c>
    </row>
    <row r="121651" spans="1:5" ht="15.75" thickBot="1" x14ac:dyDescent="0.3">
      <c r="A121651">
        <v>93874</v>
      </c>
      <c r="B121651" s="18">
        <v>16</v>
      </c>
      <c r="C121651" s="31" t="s">
        <v>123165</v>
      </c>
      <c r="D121651" t="str">
        <f t="shared" ref="D121651:E121651" si="126408">D121647&amp;"_"</f>
        <v>16_</v>
      </c>
      <c r="E121651" s="3" t="str">
        <f t="shared" si="126408"/>
        <v>TRUE_</v>
      </c>
    </row>
    <row r="121652" spans="1:5" ht="15.75" thickBot="1" x14ac:dyDescent="0.3">
      <c r="A121652">
        <v>93875</v>
      </c>
      <c r="B121652" s="18">
        <v>16</v>
      </c>
      <c r="C121652" s="31" t="s">
        <v>123166</v>
      </c>
      <c r="D121652" t="str">
        <f t="shared" ref="D121652:E121652" si="126409">D121647&amp;"_"</f>
        <v>16_</v>
      </c>
      <c r="E121652" s="3" t="str">
        <f t="shared" si="126409"/>
        <v>TRUE_</v>
      </c>
    </row>
    <row r="121653" spans="1:5" ht="15.75" thickBot="1" x14ac:dyDescent="0.3">
      <c r="A121653">
        <v>93876</v>
      </c>
      <c r="B121653" s="18">
        <v>16</v>
      </c>
      <c r="C121653" s="31" t="s">
        <v>123167</v>
      </c>
      <c r="D121653" t="str">
        <f t="shared" ref="D121653:E121653" si="126410">D121647&amp;"_"</f>
        <v>16_</v>
      </c>
      <c r="E121653" s="3" t="str">
        <f t="shared" si="126410"/>
        <v>TRUE_</v>
      </c>
    </row>
    <row r="121654" spans="1:5" ht="15.75" thickBot="1" x14ac:dyDescent="0.3">
      <c r="A121654">
        <v>93877</v>
      </c>
      <c r="B121654" s="18">
        <v>16</v>
      </c>
      <c r="C121654" s="31" t="s">
        <v>123167</v>
      </c>
      <c r="D121654" t="str">
        <f t="shared" ref="D121654:E121654" si="126411">D121647&amp;"_"</f>
        <v>16_</v>
      </c>
      <c r="E121654" s="3" t="str">
        <f t="shared" si="126411"/>
        <v>TRUE_</v>
      </c>
    </row>
    <row r="121655" spans="1:5" ht="15.75" thickBot="1" x14ac:dyDescent="0.3">
      <c r="A121655">
        <v>93878</v>
      </c>
      <c r="B121655" s="18">
        <v>16</v>
      </c>
      <c r="C121655" s="31" t="s">
        <v>123167</v>
      </c>
      <c r="D121655">
        <f t="shared" si="126403"/>
        <v>16</v>
      </c>
      <c r="E121655" s="3" t="b">
        <f t="shared" si="126404"/>
        <v>1</v>
      </c>
    </row>
    <row r="121656" spans="1:5" ht="15.75" thickBot="1" x14ac:dyDescent="0.3">
      <c r="A121656">
        <v>93879</v>
      </c>
      <c r="B121656" s="18">
        <v>16</v>
      </c>
      <c r="C121656" s="31" t="s">
        <v>123168</v>
      </c>
      <c r="D121656" t="str">
        <f t="shared" ref="D121656:E121656" si="126412">D121655&amp;"_"</f>
        <v>16_</v>
      </c>
      <c r="E121656" s="3" t="str">
        <f t="shared" si="126412"/>
        <v>TRUE_</v>
      </c>
    </row>
    <row r="121657" spans="1:5" ht="15.75" thickBot="1" x14ac:dyDescent="0.3">
      <c r="A121657">
        <v>93880</v>
      </c>
      <c r="B121657" s="18">
        <v>16</v>
      </c>
      <c r="C121657" s="31" t="s">
        <v>123169</v>
      </c>
      <c r="D121657" t="str">
        <f t="shared" ref="D121657:E121657" si="126413">D121655&amp;"_"</f>
        <v>16_</v>
      </c>
      <c r="E121657" s="3" t="str">
        <f t="shared" si="126413"/>
        <v>TRUE_</v>
      </c>
    </row>
    <row r="121658" spans="1:5" ht="15.75" thickBot="1" x14ac:dyDescent="0.3">
      <c r="A121658">
        <v>93881</v>
      </c>
      <c r="B121658" s="18">
        <v>16</v>
      </c>
      <c r="C121658" s="31" t="s">
        <v>123170</v>
      </c>
      <c r="D121658" t="str">
        <f t="shared" ref="D121658:E121658" si="126414">D121655&amp;"_"</f>
        <v>16_</v>
      </c>
      <c r="E121658" s="3" t="str">
        <f t="shared" si="126414"/>
        <v>TRUE_</v>
      </c>
    </row>
    <row r="121659" spans="1:5" ht="15.75" thickBot="1" x14ac:dyDescent="0.3">
      <c r="A121659">
        <v>93882</v>
      </c>
      <c r="B121659" s="18">
        <v>16</v>
      </c>
      <c r="C121659" s="31" t="s">
        <v>123170</v>
      </c>
      <c r="D121659" t="str">
        <f t="shared" ref="D121659:E121659" si="126415">D121655&amp;"_"</f>
        <v>16_</v>
      </c>
      <c r="E121659" s="3" t="str">
        <f t="shared" si="126415"/>
        <v>TRUE_</v>
      </c>
    </row>
    <row r="121660" spans="1:5" ht="15.75" thickBot="1" x14ac:dyDescent="0.3">
      <c r="A121660">
        <v>93883</v>
      </c>
      <c r="B121660" s="18">
        <v>16</v>
      </c>
      <c r="C121660" s="31" t="s">
        <v>123171</v>
      </c>
      <c r="D121660" t="str">
        <f t="shared" ref="D121660:E121660" si="126416">D121655&amp;"_"</f>
        <v>16_</v>
      </c>
      <c r="E121660" s="3" t="str">
        <f t="shared" si="126416"/>
        <v>TRUE_</v>
      </c>
    </row>
    <row r="121661" spans="1:5" ht="15.75" thickBot="1" x14ac:dyDescent="0.3">
      <c r="A121661">
        <v>93884</v>
      </c>
      <c r="B121661" s="18">
        <v>16</v>
      </c>
      <c r="C121661" s="31" t="s">
        <v>123172</v>
      </c>
      <c r="D121661" t="str">
        <f t="shared" ref="D121661:E121661" si="126417">D121655&amp;"_"</f>
        <v>16_</v>
      </c>
      <c r="E121661" s="3" t="str">
        <f t="shared" si="126417"/>
        <v>TRUE_</v>
      </c>
    </row>
    <row r="121662" spans="1:5" ht="15.75" thickBot="1" x14ac:dyDescent="0.3">
      <c r="A121662">
        <v>93885</v>
      </c>
      <c r="B121662" s="18">
        <v>16</v>
      </c>
      <c r="C121662" s="31" t="s">
        <v>123173</v>
      </c>
      <c r="D121662" t="str">
        <f t="shared" ref="D121662:E121662" si="126418">D121655&amp;"_"</f>
        <v>16_</v>
      </c>
      <c r="E121662" s="3" t="str">
        <f t="shared" si="126418"/>
        <v>TRUE_</v>
      </c>
    </row>
    <row r="121663" spans="1:5" ht="15.75" hidden="1" thickBot="1" x14ac:dyDescent="0.3">
      <c r="A121663">
        <v>93886</v>
      </c>
      <c r="B121663" s="18">
        <v>16</v>
      </c>
      <c r="C121663" s="31" t="s">
        <v>123173</v>
      </c>
      <c r="D121663">
        <f t="shared" si="126403"/>
        <v>16</v>
      </c>
      <c r="E121663" s="3" t="b">
        <f t="shared" si="126404"/>
        <v>0</v>
      </c>
    </row>
    <row r="121664" spans="1:5" ht="15.75" hidden="1" thickBot="1" x14ac:dyDescent="0.3">
      <c r="A121664">
        <v>93887</v>
      </c>
      <c r="B121664" s="18">
        <v>0</v>
      </c>
      <c r="C121664" s="31" t="s">
        <v>24</v>
      </c>
      <c r="D121664" t="str">
        <f t="shared" ref="D121664:E121664" si="126419">D121663&amp;"_"</f>
        <v>16_</v>
      </c>
      <c r="E121664" s="3" t="str">
        <f t="shared" si="126419"/>
        <v>FALSE_</v>
      </c>
    </row>
    <row r="121665" spans="1:5" ht="15.75" hidden="1" thickBot="1" x14ac:dyDescent="0.3">
      <c r="A121665">
        <v>93888</v>
      </c>
      <c r="B121665" s="18">
        <v>0</v>
      </c>
      <c r="C121665" s="31" t="s">
        <v>24</v>
      </c>
      <c r="D121665" t="str">
        <f t="shared" ref="D121665:E121665" si="126420">D121663&amp;"_"</f>
        <v>16_</v>
      </c>
      <c r="E121665" s="3" t="str">
        <f t="shared" si="126420"/>
        <v>FALSE_</v>
      </c>
    </row>
    <row r="121666" spans="1:5" ht="15.75" hidden="1" thickBot="1" x14ac:dyDescent="0.3">
      <c r="A121666">
        <v>93889</v>
      </c>
      <c r="B121666" s="18">
        <v>16</v>
      </c>
      <c r="C121666" s="31" t="s">
        <v>123174</v>
      </c>
      <c r="D121666" t="str">
        <f t="shared" ref="D121666:E121666" si="126421">D121663&amp;"_"</f>
        <v>16_</v>
      </c>
      <c r="E121666" s="3" t="str">
        <f t="shared" si="126421"/>
        <v>FALSE_</v>
      </c>
    </row>
    <row r="121667" spans="1:5" ht="15.75" hidden="1" thickBot="1" x14ac:dyDescent="0.3">
      <c r="A121667">
        <v>93890</v>
      </c>
      <c r="B121667" s="18">
        <v>0</v>
      </c>
      <c r="C121667" s="31" t="s">
        <v>123175</v>
      </c>
      <c r="D121667" t="str">
        <f t="shared" ref="D121667:E121667" si="126422">D121663&amp;"_"</f>
        <v>16_</v>
      </c>
      <c r="E121667" s="3" t="str">
        <f t="shared" si="126422"/>
        <v>FALSE_</v>
      </c>
    </row>
    <row r="121668" spans="1:5" ht="15.75" hidden="1" thickBot="1" x14ac:dyDescent="0.3">
      <c r="A121668">
        <v>93891</v>
      </c>
      <c r="B121668" s="18">
        <v>16</v>
      </c>
      <c r="C121668" s="31" t="s">
        <v>123176</v>
      </c>
      <c r="D121668" t="str">
        <f t="shared" ref="D121668:E121668" si="126423">D121663&amp;"_"</f>
        <v>16_</v>
      </c>
      <c r="E121668" s="3" t="str">
        <f t="shared" si="126423"/>
        <v>FALSE_</v>
      </c>
    </row>
    <row r="121669" spans="1:5" ht="15.75" hidden="1" thickBot="1" x14ac:dyDescent="0.3">
      <c r="A121669">
        <v>93892</v>
      </c>
      <c r="B121669" s="18">
        <v>16</v>
      </c>
      <c r="C121669" s="31" t="s">
        <v>123177</v>
      </c>
      <c r="D121669" t="str">
        <f t="shared" ref="D121669:E121669" si="126424">D121663&amp;"_"</f>
        <v>16_</v>
      </c>
      <c r="E121669" s="3" t="str">
        <f t="shared" si="126424"/>
        <v>FALSE_</v>
      </c>
    </row>
    <row r="121670" spans="1:5" ht="15.75" hidden="1" thickBot="1" x14ac:dyDescent="0.3">
      <c r="A121670">
        <v>93893</v>
      </c>
      <c r="B121670" s="18">
        <v>16</v>
      </c>
      <c r="C121670" s="31" t="s">
        <v>123178</v>
      </c>
      <c r="D121670" t="str">
        <f t="shared" ref="D121670:E121670" si="126425">D121663&amp;"_"</f>
        <v>16_</v>
      </c>
      <c r="E121670" s="3" t="str">
        <f t="shared" si="126425"/>
        <v>FALSE_</v>
      </c>
    </row>
    <row r="121671" spans="1:5" ht="15.75" hidden="1" thickBot="1" x14ac:dyDescent="0.3">
      <c r="A121671">
        <v>93894</v>
      </c>
      <c r="B121671" s="18">
        <v>16</v>
      </c>
      <c r="C121671" s="31" t="s">
        <v>123179</v>
      </c>
      <c r="D121671">
        <f t="shared" si="126403"/>
        <v>16</v>
      </c>
      <c r="E121671" s="3" t="b">
        <f t="shared" si="126404"/>
        <v>0</v>
      </c>
    </row>
    <row r="121672" spans="1:5" ht="15.75" hidden="1" thickBot="1" x14ac:dyDescent="0.3">
      <c r="A121672">
        <v>93895</v>
      </c>
      <c r="B121672" s="18">
        <v>16</v>
      </c>
      <c r="C121672" s="31" t="s">
        <v>123180</v>
      </c>
      <c r="D121672" t="str">
        <f t="shared" ref="D121672:E121672" si="126426">D121671&amp;"_"</f>
        <v>16_</v>
      </c>
      <c r="E121672" s="3" t="str">
        <f t="shared" si="126426"/>
        <v>FALSE_</v>
      </c>
    </row>
    <row r="121673" spans="1:5" ht="15.75" hidden="1" thickBot="1" x14ac:dyDescent="0.3">
      <c r="A121673">
        <v>93896</v>
      </c>
      <c r="B121673" s="18">
        <v>16</v>
      </c>
      <c r="C121673" s="31" t="s">
        <v>123180</v>
      </c>
      <c r="D121673" t="str">
        <f t="shared" ref="D121673:E121673" si="126427">D121671&amp;"_"</f>
        <v>16_</v>
      </c>
      <c r="E121673" s="3" t="str">
        <f t="shared" si="126427"/>
        <v>FALSE_</v>
      </c>
    </row>
    <row r="121674" spans="1:5" ht="15.75" hidden="1" thickBot="1" x14ac:dyDescent="0.3">
      <c r="A121674">
        <v>93897</v>
      </c>
      <c r="B121674" s="18">
        <v>16</v>
      </c>
      <c r="C121674" s="31" t="s">
        <v>123181</v>
      </c>
      <c r="D121674" t="str">
        <f t="shared" ref="D121674:E121674" si="126428">D121671&amp;"_"</f>
        <v>16_</v>
      </c>
      <c r="E121674" s="3" t="str">
        <f t="shared" si="126428"/>
        <v>FALSE_</v>
      </c>
    </row>
    <row r="121675" spans="1:5" ht="15.75" hidden="1" thickBot="1" x14ac:dyDescent="0.3">
      <c r="A121675">
        <v>93898</v>
      </c>
      <c r="B121675" s="18">
        <v>16</v>
      </c>
      <c r="C121675" s="31" t="s">
        <v>123182</v>
      </c>
      <c r="D121675" t="str">
        <f t="shared" ref="D121675:E121675" si="126429">D121671&amp;"_"</f>
        <v>16_</v>
      </c>
      <c r="E121675" s="3" t="str">
        <f t="shared" si="126429"/>
        <v>FALSE_</v>
      </c>
    </row>
    <row r="121676" spans="1:5" ht="15.75" hidden="1" thickBot="1" x14ac:dyDescent="0.3">
      <c r="A121676">
        <v>93899</v>
      </c>
      <c r="B121676" s="18">
        <v>0</v>
      </c>
      <c r="C121676" s="31" t="s">
        <v>24</v>
      </c>
      <c r="D121676" t="str">
        <f t="shared" ref="D121676:E121676" si="126430">D121671&amp;"_"</f>
        <v>16_</v>
      </c>
      <c r="E121676" s="3" t="str">
        <f t="shared" si="126430"/>
        <v>FALSE_</v>
      </c>
    </row>
    <row r="121677" spans="1:5" ht="15.75" hidden="1" thickBot="1" x14ac:dyDescent="0.3">
      <c r="A121677">
        <v>93900</v>
      </c>
      <c r="B121677" s="18">
        <v>0</v>
      </c>
      <c r="C121677" s="31" t="s">
        <v>24</v>
      </c>
      <c r="D121677" t="str">
        <f t="shared" ref="D121677:E121677" si="126431">D121671&amp;"_"</f>
        <v>16_</v>
      </c>
      <c r="E121677" s="3" t="str">
        <f t="shared" si="126431"/>
        <v>FALSE_</v>
      </c>
    </row>
    <row r="121678" spans="1:5" ht="15.75" hidden="1" thickBot="1" x14ac:dyDescent="0.3">
      <c r="A121678">
        <v>93901</v>
      </c>
      <c r="B121678" s="18">
        <v>0</v>
      </c>
      <c r="C121678" s="31" t="s">
        <v>24</v>
      </c>
      <c r="D121678" t="str">
        <f t="shared" ref="D121678:E121678" si="126432">D121671&amp;"_"</f>
        <v>16_</v>
      </c>
      <c r="E121678" s="3" t="str">
        <f t="shared" si="126432"/>
        <v>FALSE_</v>
      </c>
    </row>
    <row r="121679" spans="1:5" ht="15.75" hidden="1" thickBot="1" x14ac:dyDescent="0.3">
      <c r="A121679">
        <v>93902</v>
      </c>
      <c r="B121679" s="18">
        <v>0</v>
      </c>
      <c r="C121679" s="31" t="s">
        <v>24</v>
      </c>
      <c r="D121679">
        <f t="shared" si="126403"/>
        <v>0</v>
      </c>
      <c r="E121679" s="3" t="b">
        <f t="shared" si="126404"/>
        <v>0</v>
      </c>
    </row>
    <row r="121680" spans="1:5" ht="15.75" hidden="1" thickBot="1" x14ac:dyDescent="0.3">
      <c r="A121680">
        <v>93903</v>
      </c>
      <c r="B121680" s="18">
        <v>0</v>
      </c>
      <c r="C121680" s="31" t="s">
        <v>24</v>
      </c>
      <c r="D121680" t="str">
        <f t="shared" ref="D121680:E121680" si="126433">D121679&amp;"_"</f>
        <v>0_</v>
      </c>
      <c r="E121680" s="3" t="str">
        <f t="shared" si="126433"/>
        <v>FALSE_</v>
      </c>
    </row>
    <row r="121681" spans="1:5" ht="15.75" hidden="1" thickBot="1" x14ac:dyDescent="0.3">
      <c r="A121681">
        <v>93904</v>
      </c>
      <c r="B121681" s="18">
        <v>0</v>
      </c>
      <c r="C121681" s="31" t="s">
        <v>24</v>
      </c>
      <c r="D121681" t="str">
        <f t="shared" ref="D121681:E121681" si="126434">D121679&amp;"_"</f>
        <v>0_</v>
      </c>
      <c r="E121681" s="3" t="str">
        <f t="shared" si="126434"/>
        <v>FALSE_</v>
      </c>
    </row>
    <row r="121682" spans="1:5" ht="15.75" hidden="1" thickBot="1" x14ac:dyDescent="0.3">
      <c r="A121682">
        <v>93905</v>
      </c>
      <c r="B121682" s="18">
        <v>0</v>
      </c>
      <c r="C121682" s="31" t="s">
        <v>123183</v>
      </c>
      <c r="D121682" t="str">
        <f t="shared" ref="D121682:E121682" si="126435">D121679&amp;"_"</f>
        <v>0_</v>
      </c>
      <c r="E121682" s="3" t="str">
        <f t="shared" si="126435"/>
        <v>FALSE_</v>
      </c>
    </row>
    <row r="121683" spans="1:5" ht="15.75" hidden="1" thickBot="1" x14ac:dyDescent="0.3">
      <c r="A121683">
        <v>93906</v>
      </c>
      <c r="B121683" s="18">
        <v>0</v>
      </c>
      <c r="C121683" s="31" t="s">
        <v>123184</v>
      </c>
      <c r="D121683" t="str">
        <f t="shared" ref="D121683:E121683" si="126436">D121679&amp;"_"</f>
        <v>0_</v>
      </c>
      <c r="E121683" s="3" t="str">
        <f t="shared" si="126436"/>
        <v>FALSE_</v>
      </c>
    </row>
    <row r="121684" spans="1:5" ht="15.75" hidden="1" thickBot="1" x14ac:dyDescent="0.3">
      <c r="A121684">
        <v>93907</v>
      </c>
      <c r="B121684" s="18">
        <v>0</v>
      </c>
      <c r="C121684" s="31" t="s">
        <v>123185</v>
      </c>
      <c r="D121684" t="str">
        <f t="shared" ref="D121684:E121684" si="126437">D121679&amp;"_"</f>
        <v>0_</v>
      </c>
      <c r="E121684" s="3" t="str">
        <f t="shared" si="126437"/>
        <v>FALSE_</v>
      </c>
    </row>
    <row r="121685" spans="1:5" ht="15.75" hidden="1" thickBot="1" x14ac:dyDescent="0.3">
      <c r="A121685">
        <v>93908</v>
      </c>
      <c r="B121685" s="18">
        <v>0</v>
      </c>
      <c r="C121685" s="31" t="s">
        <v>123186</v>
      </c>
      <c r="D121685" t="str">
        <f t="shared" ref="D121685:E121685" si="126438">D121679&amp;"_"</f>
        <v>0_</v>
      </c>
      <c r="E121685" s="3" t="str">
        <f t="shared" si="126438"/>
        <v>FALSE_</v>
      </c>
    </row>
    <row r="121686" spans="1:5" ht="15.75" hidden="1" thickBot="1" x14ac:dyDescent="0.3">
      <c r="A121686">
        <v>93909</v>
      </c>
      <c r="B121686" s="18">
        <v>16</v>
      </c>
      <c r="C121686" s="31" t="s">
        <v>123187</v>
      </c>
      <c r="D121686" t="str">
        <f t="shared" ref="D121686:E121686" si="126439">D121679&amp;"_"</f>
        <v>0_</v>
      </c>
      <c r="E121686" s="3" t="str">
        <f t="shared" si="126439"/>
        <v>FALSE_</v>
      </c>
    </row>
    <row r="121687" spans="1:5" ht="15.75" hidden="1" thickBot="1" x14ac:dyDescent="0.3">
      <c r="A121687">
        <v>93910</v>
      </c>
      <c r="B121687" s="18">
        <v>16</v>
      </c>
      <c r="C121687" s="31" t="s">
        <v>123188</v>
      </c>
      <c r="D121687">
        <f t="shared" si="126403"/>
        <v>0</v>
      </c>
      <c r="E121687" s="3" t="b">
        <f t="shared" si="126404"/>
        <v>0</v>
      </c>
    </row>
    <row r="121688" spans="1:5" ht="15.75" hidden="1" thickBot="1" x14ac:dyDescent="0.3">
      <c r="A121688">
        <v>93911</v>
      </c>
      <c r="B121688" s="18">
        <v>0</v>
      </c>
      <c r="C121688" s="31" t="s">
        <v>24</v>
      </c>
      <c r="D121688" t="str">
        <f t="shared" ref="D121688:E121688" si="126440">D121687&amp;"_"</f>
        <v>0_</v>
      </c>
      <c r="E121688" s="3" t="str">
        <f t="shared" si="126440"/>
        <v>FALSE_</v>
      </c>
    </row>
    <row r="121689" spans="1:5" ht="15.75" hidden="1" thickBot="1" x14ac:dyDescent="0.3">
      <c r="A121689">
        <v>93912</v>
      </c>
      <c r="B121689" s="18">
        <v>0</v>
      </c>
      <c r="C121689" s="31" t="s">
        <v>24</v>
      </c>
      <c r="D121689" t="str">
        <f t="shared" ref="D121689:E121689" si="126441">D121687&amp;"_"</f>
        <v>0_</v>
      </c>
      <c r="E121689" s="3" t="str">
        <f t="shared" si="126441"/>
        <v>FALSE_</v>
      </c>
    </row>
    <row r="121690" spans="1:5" ht="15.75" hidden="1" thickBot="1" x14ac:dyDescent="0.3">
      <c r="A121690">
        <v>93913</v>
      </c>
      <c r="B121690" s="18">
        <v>0</v>
      </c>
      <c r="C121690" s="31" t="s">
        <v>24</v>
      </c>
      <c r="D121690" t="str">
        <f t="shared" ref="D121690:E121690" si="126442">D121687&amp;"_"</f>
        <v>0_</v>
      </c>
      <c r="E121690" s="3" t="str">
        <f t="shared" si="126442"/>
        <v>FALSE_</v>
      </c>
    </row>
    <row r="121691" spans="1:5" ht="15.75" hidden="1" thickBot="1" x14ac:dyDescent="0.3">
      <c r="A121691">
        <v>93914</v>
      </c>
      <c r="B121691" s="18">
        <v>0</v>
      </c>
      <c r="C121691" s="31" t="s">
        <v>24</v>
      </c>
      <c r="D121691" t="str">
        <f t="shared" ref="D121691:E121691" si="126443">D121687&amp;"_"</f>
        <v>0_</v>
      </c>
      <c r="E121691" s="3" t="str">
        <f t="shared" si="126443"/>
        <v>FALSE_</v>
      </c>
    </row>
    <row r="121692" spans="1:5" ht="15.75" hidden="1" thickBot="1" x14ac:dyDescent="0.3">
      <c r="A121692">
        <v>93915</v>
      </c>
      <c r="B121692" s="18">
        <v>0</v>
      </c>
      <c r="C121692" s="31" t="s">
        <v>123189</v>
      </c>
      <c r="D121692" t="str">
        <f t="shared" ref="D121692:E121692" si="126444">D121687&amp;"_"</f>
        <v>0_</v>
      </c>
      <c r="E121692" s="3" t="str">
        <f t="shared" si="126444"/>
        <v>FALSE_</v>
      </c>
    </row>
    <row r="121693" spans="1:5" ht="15.75" hidden="1" thickBot="1" x14ac:dyDescent="0.3">
      <c r="A121693">
        <v>93916</v>
      </c>
      <c r="B121693" s="18">
        <v>0</v>
      </c>
      <c r="C121693" s="31" t="s">
        <v>24</v>
      </c>
      <c r="D121693" t="str">
        <f t="shared" ref="D121693:E121693" si="126445">D121687&amp;"_"</f>
        <v>0_</v>
      </c>
      <c r="E121693" s="3" t="str">
        <f t="shared" si="126445"/>
        <v>FALSE_</v>
      </c>
    </row>
    <row r="121694" spans="1:5" ht="15.75" hidden="1" thickBot="1" x14ac:dyDescent="0.3">
      <c r="A121694">
        <v>93917</v>
      </c>
      <c r="B121694" s="18">
        <v>0</v>
      </c>
      <c r="C121694" s="31" t="s">
        <v>123190</v>
      </c>
      <c r="D121694" t="str">
        <f t="shared" ref="D121694:E121694" si="126446">D121687&amp;"_"</f>
        <v>0_</v>
      </c>
      <c r="E121694" s="3" t="str">
        <f t="shared" si="126446"/>
        <v>FALSE_</v>
      </c>
    </row>
    <row r="121695" spans="1:5" ht="15.75" hidden="1" thickBot="1" x14ac:dyDescent="0.3">
      <c r="A121695">
        <v>93918</v>
      </c>
      <c r="B121695" s="18">
        <v>0</v>
      </c>
      <c r="C121695" s="31" t="s">
        <v>123191</v>
      </c>
      <c r="D121695">
        <f t="shared" si="126403"/>
        <v>0</v>
      </c>
      <c r="E121695" s="3" t="b">
        <f t="shared" si="126404"/>
        <v>0</v>
      </c>
    </row>
    <row r="121696" spans="1:5" ht="15.75" hidden="1" thickBot="1" x14ac:dyDescent="0.3">
      <c r="A121696">
        <v>93919</v>
      </c>
      <c r="B121696" s="18">
        <v>16</v>
      </c>
      <c r="C121696" s="31" t="s">
        <v>123192</v>
      </c>
      <c r="D121696" t="str">
        <f t="shared" ref="D121696:E121696" si="126447">D121695&amp;"_"</f>
        <v>0_</v>
      </c>
      <c r="E121696" s="3" t="str">
        <f t="shared" si="126447"/>
        <v>FALSE_</v>
      </c>
    </row>
    <row r="121697" spans="1:5" ht="15.75" hidden="1" thickBot="1" x14ac:dyDescent="0.3">
      <c r="A121697">
        <v>93920</v>
      </c>
      <c r="B121697" s="18">
        <v>16</v>
      </c>
      <c r="C121697" s="31" t="s">
        <v>123193</v>
      </c>
      <c r="D121697" t="str">
        <f t="shared" ref="D121697:E121697" si="126448">D121695&amp;"_"</f>
        <v>0_</v>
      </c>
      <c r="E121697" s="3" t="str">
        <f t="shared" si="126448"/>
        <v>FALSE_</v>
      </c>
    </row>
    <row r="121698" spans="1:5" ht="15.75" hidden="1" thickBot="1" x14ac:dyDescent="0.3">
      <c r="A121698">
        <v>93921</v>
      </c>
      <c r="B121698" s="18">
        <v>0</v>
      </c>
      <c r="C121698" s="31" t="s">
        <v>123194</v>
      </c>
      <c r="D121698" t="str">
        <f t="shared" ref="D121698:E121698" si="126449">D121695&amp;"_"</f>
        <v>0_</v>
      </c>
      <c r="E121698" s="3" t="str">
        <f t="shared" si="126449"/>
        <v>FALSE_</v>
      </c>
    </row>
    <row r="121699" spans="1:5" ht="15.75" hidden="1" thickBot="1" x14ac:dyDescent="0.3">
      <c r="A121699">
        <v>93922</v>
      </c>
      <c r="B121699" s="18">
        <v>0</v>
      </c>
      <c r="C121699" s="31" t="s">
        <v>123195</v>
      </c>
      <c r="D121699" t="str">
        <f t="shared" ref="D121699:E121699" si="126450">D121695&amp;"_"</f>
        <v>0_</v>
      </c>
      <c r="E121699" s="3" t="str">
        <f t="shared" si="126450"/>
        <v>FALSE_</v>
      </c>
    </row>
    <row r="121700" spans="1:5" ht="15.75" hidden="1" thickBot="1" x14ac:dyDescent="0.3">
      <c r="A121700">
        <v>93923</v>
      </c>
      <c r="B121700" s="18">
        <v>0</v>
      </c>
      <c r="C121700" s="31" t="s">
        <v>123195</v>
      </c>
      <c r="D121700" t="str">
        <f t="shared" ref="D121700:E121700" si="126451">D121695&amp;"_"</f>
        <v>0_</v>
      </c>
      <c r="E121700" s="3" t="str">
        <f t="shared" si="126451"/>
        <v>FALSE_</v>
      </c>
    </row>
    <row r="121701" spans="1:5" ht="15.75" hidden="1" thickBot="1" x14ac:dyDescent="0.3">
      <c r="A121701">
        <v>93924</v>
      </c>
      <c r="B121701" s="18">
        <v>16</v>
      </c>
      <c r="C121701" s="31" t="s">
        <v>123196</v>
      </c>
      <c r="D121701" t="str">
        <f t="shared" ref="D121701:E121701" si="126452">D121695&amp;"_"</f>
        <v>0_</v>
      </c>
      <c r="E121701" s="3" t="str">
        <f t="shared" si="126452"/>
        <v>FALSE_</v>
      </c>
    </row>
    <row r="121702" spans="1:5" ht="15.75" hidden="1" thickBot="1" x14ac:dyDescent="0.3">
      <c r="A121702">
        <v>93925</v>
      </c>
      <c r="B121702" s="18">
        <v>16</v>
      </c>
      <c r="C121702" s="31" t="s">
        <v>123197</v>
      </c>
      <c r="D121702" t="str">
        <f t="shared" ref="D121702:E121702" si="126453">D121695&amp;"_"</f>
        <v>0_</v>
      </c>
      <c r="E121702" s="3" t="str">
        <f t="shared" si="126453"/>
        <v>FALSE_</v>
      </c>
    </row>
    <row r="121703" spans="1:5" ht="15.75" thickBot="1" x14ac:dyDescent="0.3">
      <c r="A121703">
        <v>93926</v>
      </c>
      <c r="B121703" s="18">
        <v>16</v>
      </c>
      <c r="C121703" s="31" t="s">
        <v>123198</v>
      </c>
      <c r="D121703">
        <f t="shared" si="126403"/>
        <v>16</v>
      </c>
      <c r="E121703" s="3" t="b">
        <f t="shared" si="126404"/>
        <v>1</v>
      </c>
    </row>
    <row r="121704" spans="1:5" ht="15.75" thickBot="1" x14ac:dyDescent="0.3">
      <c r="A121704">
        <v>93927</v>
      </c>
      <c r="B121704" s="18">
        <v>16</v>
      </c>
      <c r="C121704" s="31" t="s">
        <v>123199</v>
      </c>
      <c r="D121704" t="str">
        <f t="shared" ref="D121704:E121704" si="126454">D121703&amp;"_"</f>
        <v>16_</v>
      </c>
      <c r="E121704" s="3" t="str">
        <f t="shared" si="126454"/>
        <v>TRUE_</v>
      </c>
    </row>
    <row r="121705" spans="1:5" ht="15.75" thickBot="1" x14ac:dyDescent="0.3">
      <c r="A121705">
        <v>93928</v>
      </c>
      <c r="B121705" s="18">
        <v>16</v>
      </c>
      <c r="C121705" s="31" t="s">
        <v>123199</v>
      </c>
      <c r="D121705" t="str">
        <f t="shared" ref="D121705:E121705" si="126455">D121703&amp;"_"</f>
        <v>16_</v>
      </c>
      <c r="E121705" s="3" t="str">
        <f t="shared" si="126455"/>
        <v>TRUE_</v>
      </c>
    </row>
    <row r="121706" spans="1:5" ht="15.75" thickBot="1" x14ac:dyDescent="0.3">
      <c r="A121706">
        <v>93929</v>
      </c>
      <c r="B121706" s="18">
        <v>16</v>
      </c>
      <c r="C121706" s="31" t="s">
        <v>123200</v>
      </c>
      <c r="D121706" t="str">
        <f t="shared" ref="D121706:E121706" si="126456">D121703&amp;"_"</f>
        <v>16_</v>
      </c>
      <c r="E121706" s="3" t="str">
        <f t="shared" si="126456"/>
        <v>TRUE_</v>
      </c>
    </row>
    <row r="121707" spans="1:5" ht="15.75" thickBot="1" x14ac:dyDescent="0.3">
      <c r="A121707">
        <v>93930</v>
      </c>
      <c r="B121707" s="18">
        <v>16</v>
      </c>
      <c r="C121707" s="31" t="s">
        <v>123201</v>
      </c>
      <c r="D121707" t="str">
        <f t="shared" ref="D121707:E121707" si="126457">D121703&amp;"_"</f>
        <v>16_</v>
      </c>
      <c r="E121707" s="3" t="str">
        <f t="shared" si="126457"/>
        <v>TRUE_</v>
      </c>
    </row>
    <row r="121708" spans="1:5" ht="15.75" thickBot="1" x14ac:dyDescent="0.3">
      <c r="A121708">
        <v>93931</v>
      </c>
      <c r="B121708" s="18">
        <v>16</v>
      </c>
      <c r="C121708" s="31" t="s">
        <v>123202</v>
      </c>
      <c r="D121708" t="str">
        <f t="shared" ref="D121708:E121708" si="126458">D121703&amp;"_"</f>
        <v>16_</v>
      </c>
      <c r="E121708" s="3" t="str">
        <f t="shared" si="126458"/>
        <v>TRUE_</v>
      </c>
    </row>
    <row r="121709" spans="1:5" ht="15.75" thickBot="1" x14ac:dyDescent="0.3">
      <c r="A121709">
        <v>93932</v>
      </c>
      <c r="B121709" s="18">
        <v>16</v>
      </c>
      <c r="C121709" s="31" t="s">
        <v>123203</v>
      </c>
      <c r="D121709" t="str">
        <f t="shared" ref="D121709:E121709" si="126459">D121703&amp;"_"</f>
        <v>16_</v>
      </c>
      <c r="E121709" s="3" t="str">
        <f t="shared" si="126459"/>
        <v>TRUE_</v>
      </c>
    </row>
    <row r="121710" spans="1:5" ht="15.75" thickBot="1" x14ac:dyDescent="0.3">
      <c r="A121710">
        <v>93933</v>
      </c>
      <c r="B121710" s="18">
        <v>16</v>
      </c>
      <c r="C121710" s="31" t="s">
        <v>123204</v>
      </c>
      <c r="D121710" t="str">
        <f t="shared" ref="D121710:E121710" si="126460">D121703&amp;"_"</f>
        <v>16_</v>
      </c>
      <c r="E121710" s="3" t="str">
        <f t="shared" si="126460"/>
        <v>TRUE_</v>
      </c>
    </row>
    <row r="121711" spans="1:5" ht="15.75" thickBot="1" x14ac:dyDescent="0.3">
      <c r="A121711">
        <v>93934</v>
      </c>
      <c r="B121711" s="18">
        <v>16</v>
      </c>
      <c r="C121711" s="31" t="s">
        <v>123205</v>
      </c>
      <c r="D121711">
        <f t="shared" ref="D121711:D121767" si="126461">MODE(B121711:B121718)</f>
        <v>16</v>
      </c>
      <c r="E121711" s="3" t="b">
        <f t="shared" ref="E121711:E121767" si="126462">AND(IF(COUNTIF(B121711:B121718,D121711)&gt;5, TRUE, FALSE), D121711&lt;&gt;0)</f>
        <v>1</v>
      </c>
    </row>
    <row r="121712" spans="1:5" ht="15.75" thickBot="1" x14ac:dyDescent="0.3">
      <c r="A121712">
        <v>93935</v>
      </c>
      <c r="B121712" s="18">
        <v>16</v>
      </c>
      <c r="C121712" s="31" t="s">
        <v>123206</v>
      </c>
      <c r="D121712" t="str">
        <f t="shared" ref="D121712:E121712" si="126463">D121711&amp;"_"</f>
        <v>16_</v>
      </c>
      <c r="E121712" s="3" t="str">
        <f t="shared" si="126463"/>
        <v>TRUE_</v>
      </c>
    </row>
    <row r="121713" spans="1:5" ht="15.75" thickBot="1" x14ac:dyDescent="0.3">
      <c r="A121713">
        <v>93936</v>
      </c>
      <c r="B121713" s="18">
        <v>16</v>
      </c>
      <c r="C121713" s="31" t="s">
        <v>123207</v>
      </c>
      <c r="D121713" t="str">
        <f t="shared" ref="D121713:E121713" si="126464">D121711&amp;"_"</f>
        <v>16_</v>
      </c>
      <c r="E121713" s="3" t="str">
        <f t="shared" si="126464"/>
        <v>TRUE_</v>
      </c>
    </row>
    <row r="121714" spans="1:5" ht="15.75" thickBot="1" x14ac:dyDescent="0.3">
      <c r="A121714">
        <v>93937</v>
      </c>
      <c r="B121714" s="18">
        <v>16</v>
      </c>
      <c r="C121714" s="31" t="s">
        <v>123208</v>
      </c>
      <c r="D121714" t="str">
        <f t="shared" ref="D121714:E121714" si="126465">D121711&amp;"_"</f>
        <v>16_</v>
      </c>
      <c r="E121714" s="3" t="str">
        <f t="shared" si="126465"/>
        <v>TRUE_</v>
      </c>
    </row>
    <row r="121715" spans="1:5" ht="15.75" thickBot="1" x14ac:dyDescent="0.3">
      <c r="A121715">
        <v>93938</v>
      </c>
      <c r="B121715" s="18">
        <v>16</v>
      </c>
      <c r="C121715" s="31" t="s">
        <v>123208</v>
      </c>
      <c r="D121715" t="str">
        <f t="shared" ref="D121715:E121715" si="126466">D121711&amp;"_"</f>
        <v>16_</v>
      </c>
      <c r="E121715" s="3" t="str">
        <f t="shared" si="126466"/>
        <v>TRUE_</v>
      </c>
    </row>
    <row r="121716" spans="1:5" ht="15.75" thickBot="1" x14ac:dyDescent="0.3">
      <c r="A121716">
        <v>93939</v>
      </c>
      <c r="B121716" s="18">
        <v>16</v>
      </c>
      <c r="C121716" s="31" t="s">
        <v>123209</v>
      </c>
      <c r="D121716" t="str">
        <f t="shared" ref="D121716:E121716" si="126467">D121711&amp;"_"</f>
        <v>16_</v>
      </c>
      <c r="E121716" s="3" t="str">
        <f t="shared" si="126467"/>
        <v>TRUE_</v>
      </c>
    </row>
    <row r="121717" spans="1:5" ht="15.75" thickBot="1" x14ac:dyDescent="0.3">
      <c r="A121717">
        <v>93940</v>
      </c>
      <c r="B121717" s="18">
        <v>16</v>
      </c>
      <c r="C121717" s="31" t="s">
        <v>123210</v>
      </c>
      <c r="D121717" t="str">
        <f t="shared" ref="D121717:E121717" si="126468">D121711&amp;"_"</f>
        <v>16_</v>
      </c>
      <c r="E121717" s="3" t="str">
        <f t="shared" si="126468"/>
        <v>TRUE_</v>
      </c>
    </row>
    <row r="121718" spans="1:5" ht="15.75" thickBot="1" x14ac:dyDescent="0.3">
      <c r="A121718">
        <v>93941</v>
      </c>
      <c r="B121718" s="18">
        <v>16</v>
      </c>
      <c r="C121718" s="31" t="s">
        <v>123211</v>
      </c>
      <c r="D121718" t="str">
        <f t="shared" ref="D121718:E121718" si="126469">D121711&amp;"_"</f>
        <v>16_</v>
      </c>
      <c r="E121718" s="3" t="str">
        <f t="shared" si="126469"/>
        <v>TRUE_</v>
      </c>
    </row>
    <row r="121719" spans="1:5" ht="15.75" thickBot="1" x14ac:dyDescent="0.3">
      <c r="A121719">
        <v>93942</v>
      </c>
      <c r="B121719" s="18">
        <v>16</v>
      </c>
      <c r="C121719" s="31" t="s">
        <v>123212</v>
      </c>
      <c r="D121719">
        <f t="shared" si="126461"/>
        <v>16</v>
      </c>
      <c r="E121719" s="3" t="b">
        <f t="shared" si="126462"/>
        <v>1</v>
      </c>
    </row>
    <row r="121720" spans="1:5" ht="15.75" thickBot="1" x14ac:dyDescent="0.3">
      <c r="A121720">
        <v>93943</v>
      </c>
      <c r="B121720" s="18">
        <v>16</v>
      </c>
      <c r="C121720" s="31" t="s">
        <v>123213</v>
      </c>
      <c r="D121720" t="str">
        <f t="shared" ref="D121720:E121720" si="126470">D121719&amp;"_"</f>
        <v>16_</v>
      </c>
      <c r="E121720" s="3" t="str">
        <f t="shared" si="126470"/>
        <v>TRUE_</v>
      </c>
    </row>
    <row r="121721" spans="1:5" ht="15.75" thickBot="1" x14ac:dyDescent="0.3">
      <c r="A121721">
        <v>93944</v>
      </c>
      <c r="B121721" s="18">
        <v>16</v>
      </c>
      <c r="C121721" s="31" t="s">
        <v>123213</v>
      </c>
      <c r="D121721" t="str">
        <f t="shared" ref="D121721:E121721" si="126471">D121719&amp;"_"</f>
        <v>16_</v>
      </c>
      <c r="E121721" s="3" t="str">
        <f t="shared" si="126471"/>
        <v>TRUE_</v>
      </c>
    </row>
    <row r="121722" spans="1:5" ht="15.75" thickBot="1" x14ac:dyDescent="0.3">
      <c r="A121722">
        <v>93945</v>
      </c>
      <c r="B121722" s="18">
        <v>16</v>
      </c>
      <c r="C121722" s="31" t="s">
        <v>123214</v>
      </c>
      <c r="D121722" t="str">
        <f t="shared" ref="D121722:E121722" si="126472">D121719&amp;"_"</f>
        <v>16_</v>
      </c>
      <c r="E121722" s="3" t="str">
        <f t="shared" si="126472"/>
        <v>TRUE_</v>
      </c>
    </row>
    <row r="121723" spans="1:5" ht="15.75" thickBot="1" x14ac:dyDescent="0.3">
      <c r="A121723">
        <v>93946</v>
      </c>
      <c r="B121723" s="18">
        <v>16</v>
      </c>
      <c r="C121723" s="31" t="s">
        <v>123214</v>
      </c>
      <c r="D121723" t="str">
        <f t="shared" ref="D121723:E121723" si="126473">D121719&amp;"_"</f>
        <v>16_</v>
      </c>
      <c r="E121723" s="3" t="str">
        <f t="shared" si="126473"/>
        <v>TRUE_</v>
      </c>
    </row>
    <row r="121724" spans="1:5" ht="15.75" thickBot="1" x14ac:dyDescent="0.3">
      <c r="A121724">
        <v>93947</v>
      </c>
      <c r="B121724" s="18">
        <v>16</v>
      </c>
      <c r="C121724" s="31" t="s">
        <v>123215</v>
      </c>
      <c r="D121724" t="str">
        <f t="shared" ref="D121724:E121724" si="126474">D121719&amp;"_"</f>
        <v>16_</v>
      </c>
      <c r="E121724" s="3" t="str">
        <f t="shared" si="126474"/>
        <v>TRUE_</v>
      </c>
    </row>
    <row r="121725" spans="1:5" ht="15.75" thickBot="1" x14ac:dyDescent="0.3">
      <c r="A121725">
        <v>93948</v>
      </c>
      <c r="B121725" s="18">
        <v>16</v>
      </c>
      <c r="C121725" s="31" t="s">
        <v>123215</v>
      </c>
      <c r="D121725" t="str">
        <f t="shared" ref="D121725:E121725" si="126475">D121719&amp;"_"</f>
        <v>16_</v>
      </c>
      <c r="E121725" s="3" t="str">
        <f t="shared" si="126475"/>
        <v>TRUE_</v>
      </c>
    </row>
    <row r="121726" spans="1:5" ht="15.75" thickBot="1" x14ac:dyDescent="0.3">
      <c r="A121726">
        <v>93949</v>
      </c>
      <c r="B121726" s="18">
        <v>16</v>
      </c>
      <c r="C121726" s="31" t="s">
        <v>123216</v>
      </c>
      <c r="D121726" t="str">
        <f t="shared" ref="D121726:E121726" si="126476">D121719&amp;"_"</f>
        <v>16_</v>
      </c>
      <c r="E121726" s="3" t="str">
        <f t="shared" si="126476"/>
        <v>TRUE_</v>
      </c>
    </row>
    <row r="121727" spans="1:5" ht="15.75" hidden="1" thickBot="1" x14ac:dyDescent="0.3">
      <c r="A121727">
        <v>93950</v>
      </c>
      <c r="B121727" s="18">
        <v>16</v>
      </c>
      <c r="C121727" s="31" t="s">
        <v>123216</v>
      </c>
      <c r="D121727">
        <f t="shared" si="126461"/>
        <v>16</v>
      </c>
      <c r="E121727" s="3" t="b">
        <f t="shared" si="126462"/>
        <v>0</v>
      </c>
    </row>
    <row r="121728" spans="1:5" ht="15.75" hidden="1" thickBot="1" x14ac:dyDescent="0.3">
      <c r="A121728">
        <v>93951</v>
      </c>
      <c r="B121728" s="18">
        <v>16</v>
      </c>
      <c r="C121728" s="31" t="s">
        <v>123217</v>
      </c>
      <c r="D121728" t="str">
        <f t="shared" ref="D121728:E121728" si="126477">D121727&amp;"_"</f>
        <v>16_</v>
      </c>
      <c r="E121728" s="3" t="str">
        <f t="shared" si="126477"/>
        <v>FALSE_</v>
      </c>
    </row>
    <row r="121729" spans="1:5" ht="15.75" hidden="1" thickBot="1" x14ac:dyDescent="0.3">
      <c r="A121729">
        <v>93952</v>
      </c>
      <c r="B121729" s="18">
        <v>16</v>
      </c>
      <c r="C121729" s="31" t="s">
        <v>123218</v>
      </c>
      <c r="D121729" t="str">
        <f t="shared" ref="D121729:E121729" si="126478">D121727&amp;"_"</f>
        <v>16_</v>
      </c>
      <c r="E121729" s="3" t="str">
        <f t="shared" si="126478"/>
        <v>FALSE_</v>
      </c>
    </row>
    <row r="121730" spans="1:5" ht="15.75" hidden="1" thickBot="1" x14ac:dyDescent="0.3">
      <c r="A121730">
        <v>93953</v>
      </c>
      <c r="B121730" s="18">
        <v>16</v>
      </c>
      <c r="C121730" s="31" t="s">
        <v>123219</v>
      </c>
      <c r="D121730" t="str">
        <f t="shared" ref="D121730:E121730" si="126479">D121727&amp;"_"</f>
        <v>16_</v>
      </c>
      <c r="E121730" s="3" t="str">
        <f t="shared" si="126479"/>
        <v>FALSE_</v>
      </c>
    </row>
    <row r="121731" spans="1:5" ht="15.75" hidden="1" thickBot="1" x14ac:dyDescent="0.3">
      <c r="A121731">
        <v>93954</v>
      </c>
      <c r="B121731" s="18">
        <v>16</v>
      </c>
      <c r="C121731" s="31" t="s">
        <v>123220</v>
      </c>
      <c r="D121731" t="str">
        <f t="shared" ref="D121731:E121731" si="126480">D121727&amp;"_"</f>
        <v>16_</v>
      </c>
      <c r="E121731" s="3" t="str">
        <f t="shared" si="126480"/>
        <v>FALSE_</v>
      </c>
    </row>
    <row r="121732" spans="1:5" ht="15.75" hidden="1" thickBot="1" x14ac:dyDescent="0.3">
      <c r="A121732">
        <v>93955</v>
      </c>
      <c r="B121732" s="18">
        <v>0</v>
      </c>
      <c r="C121732" s="31" t="s">
        <v>123221</v>
      </c>
      <c r="D121732" t="str">
        <f t="shared" ref="D121732:E121732" si="126481">D121727&amp;"_"</f>
        <v>16_</v>
      </c>
      <c r="E121732" s="3" t="str">
        <f t="shared" si="126481"/>
        <v>FALSE_</v>
      </c>
    </row>
    <row r="121733" spans="1:5" ht="15.75" hidden="1" thickBot="1" x14ac:dyDescent="0.3">
      <c r="A121733">
        <v>93956</v>
      </c>
      <c r="B121733" s="18">
        <v>0</v>
      </c>
      <c r="C121733" s="31" t="s">
        <v>123221</v>
      </c>
      <c r="D121733" t="str">
        <f t="shared" ref="D121733:E121733" si="126482">D121727&amp;"_"</f>
        <v>16_</v>
      </c>
      <c r="E121733" s="3" t="str">
        <f t="shared" si="126482"/>
        <v>FALSE_</v>
      </c>
    </row>
    <row r="121734" spans="1:5" ht="15.75" hidden="1" thickBot="1" x14ac:dyDescent="0.3">
      <c r="A121734">
        <v>93957</v>
      </c>
      <c r="B121734" s="18">
        <v>0</v>
      </c>
      <c r="C121734" s="31" t="s">
        <v>123222</v>
      </c>
      <c r="D121734" t="str">
        <f t="shared" ref="D121734:E121734" si="126483">D121727&amp;"_"</f>
        <v>16_</v>
      </c>
      <c r="E121734" s="3" t="str">
        <f t="shared" si="126483"/>
        <v>FALSE_</v>
      </c>
    </row>
    <row r="121735" spans="1:5" ht="15.75" hidden="1" thickBot="1" x14ac:dyDescent="0.3">
      <c r="A121735">
        <v>93958</v>
      </c>
      <c r="B121735" s="18">
        <v>0</v>
      </c>
      <c r="C121735" s="31" t="s">
        <v>123222</v>
      </c>
      <c r="D121735">
        <f t="shared" si="126461"/>
        <v>0</v>
      </c>
      <c r="E121735" s="3" t="b">
        <f t="shared" si="126462"/>
        <v>0</v>
      </c>
    </row>
    <row r="121736" spans="1:5" ht="15.75" hidden="1" thickBot="1" x14ac:dyDescent="0.3">
      <c r="A121736">
        <v>93959</v>
      </c>
      <c r="B121736" s="18">
        <v>0</v>
      </c>
      <c r="C121736" s="31" t="s">
        <v>123223</v>
      </c>
      <c r="D121736" t="str">
        <f t="shared" ref="D121736:E121736" si="126484">D121735&amp;"_"</f>
        <v>0_</v>
      </c>
      <c r="E121736" s="3" t="str">
        <f t="shared" si="126484"/>
        <v>FALSE_</v>
      </c>
    </row>
    <row r="121737" spans="1:5" ht="15.75" hidden="1" thickBot="1" x14ac:dyDescent="0.3">
      <c r="A121737">
        <v>93960</v>
      </c>
      <c r="B121737" s="18">
        <v>0</v>
      </c>
      <c r="C121737" s="31" t="s">
        <v>123224</v>
      </c>
      <c r="D121737" t="str">
        <f t="shared" ref="D121737:E121737" si="126485">D121735&amp;"_"</f>
        <v>0_</v>
      </c>
      <c r="E121737" s="3" t="str">
        <f t="shared" si="126485"/>
        <v>FALSE_</v>
      </c>
    </row>
    <row r="121738" spans="1:5" ht="15.75" hidden="1" thickBot="1" x14ac:dyDescent="0.3">
      <c r="A121738">
        <v>93961</v>
      </c>
      <c r="B121738" s="18">
        <v>0</v>
      </c>
      <c r="C121738" s="31" t="s">
        <v>123225</v>
      </c>
      <c r="D121738" t="str">
        <f t="shared" ref="D121738:E121738" si="126486">D121735&amp;"_"</f>
        <v>0_</v>
      </c>
      <c r="E121738" s="3" t="str">
        <f t="shared" si="126486"/>
        <v>FALSE_</v>
      </c>
    </row>
    <row r="121739" spans="1:5" ht="15.75" hidden="1" thickBot="1" x14ac:dyDescent="0.3">
      <c r="A121739">
        <v>93962</v>
      </c>
      <c r="B121739" s="18">
        <v>0</v>
      </c>
      <c r="C121739" s="31" t="s">
        <v>123226</v>
      </c>
      <c r="D121739" t="str">
        <f t="shared" ref="D121739:E121739" si="126487">D121735&amp;"_"</f>
        <v>0_</v>
      </c>
      <c r="E121739" s="3" t="str">
        <f t="shared" si="126487"/>
        <v>FALSE_</v>
      </c>
    </row>
    <row r="121740" spans="1:5" ht="15.75" hidden="1" thickBot="1" x14ac:dyDescent="0.3">
      <c r="A121740">
        <v>93963</v>
      </c>
      <c r="B121740" s="18">
        <v>16</v>
      </c>
      <c r="C121740" s="31" t="s">
        <v>123227</v>
      </c>
      <c r="D121740" t="str">
        <f t="shared" ref="D121740:E121740" si="126488">D121735&amp;"_"</f>
        <v>0_</v>
      </c>
      <c r="E121740" s="3" t="str">
        <f t="shared" si="126488"/>
        <v>FALSE_</v>
      </c>
    </row>
    <row r="121741" spans="1:5" ht="15.75" hidden="1" thickBot="1" x14ac:dyDescent="0.3">
      <c r="A121741">
        <v>93964</v>
      </c>
      <c r="B121741" s="18">
        <v>16</v>
      </c>
      <c r="C121741" s="31" t="s">
        <v>123228</v>
      </c>
      <c r="D121741" t="str">
        <f t="shared" ref="D121741:E121741" si="126489">D121735&amp;"_"</f>
        <v>0_</v>
      </c>
      <c r="E121741" s="3" t="str">
        <f t="shared" si="126489"/>
        <v>FALSE_</v>
      </c>
    </row>
    <row r="121742" spans="1:5" ht="15.75" hidden="1" thickBot="1" x14ac:dyDescent="0.3">
      <c r="A121742">
        <v>93965</v>
      </c>
      <c r="B121742" s="18">
        <v>16</v>
      </c>
      <c r="C121742" s="31" t="s">
        <v>123229</v>
      </c>
      <c r="D121742" t="str">
        <f t="shared" ref="D121742:E121742" si="126490">D121735&amp;"_"</f>
        <v>0_</v>
      </c>
      <c r="E121742" s="3" t="str">
        <f t="shared" si="126490"/>
        <v>FALSE_</v>
      </c>
    </row>
    <row r="121743" spans="1:5" ht="15.75" thickBot="1" x14ac:dyDescent="0.3">
      <c r="A121743">
        <v>93966</v>
      </c>
      <c r="B121743" s="18">
        <v>16</v>
      </c>
      <c r="C121743" s="31" t="s">
        <v>123230</v>
      </c>
      <c r="D121743">
        <f t="shared" si="126461"/>
        <v>16</v>
      </c>
      <c r="E121743" s="3" t="b">
        <f t="shared" si="126462"/>
        <v>1</v>
      </c>
    </row>
    <row r="121744" spans="1:5" ht="15.75" thickBot="1" x14ac:dyDescent="0.3">
      <c r="A121744">
        <v>93967</v>
      </c>
      <c r="B121744" s="18">
        <v>16</v>
      </c>
      <c r="C121744" s="31" t="s">
        <v>123231</v>
      </c>
      <c r="D121744" t="str">
        <f t="shared" ref="D121744:E121744" si="126491">D121743&amp;"_"</f>
        <v>16_</v>
      </c>
      <c r="E121744" s="3" t="str">
        <f t="shared" si="126491"/>
        <v>TRUE_</v>
      </c>
    </row>
    <row r="121745" spans="1:5" ht="15.75" thickBot="1" x14ac:dyDescent="0.3">
      <c r="A121745">
        <v>93968</v>
      </c>
      <c r="B121745" s="18">
        <v>16</v>
      </c>
      <c r="C121745" s="31" t="s">
        <v>123232</v>
      </c>
      <c r="D121745" t="str">
        <f t="shared" ref="D121745:E121745" si="126492">D121743&amp;"_"</f>
        <v>16_</v>
      </c>
      <c r="E121745" s="3" t="str">
        <f t="shared" si="126492"/>
        <v>TRUE_</v>
      </c>
    </row>
    <row r="121746" spans="1:5" ht="15.75" thickBot="1" x14ac:dyDescent="0.3">
      <c r="A121746">
        <v>93969</v>
      </c>
      <c r="B121746" s="18">
        <v>16</v>
      </c>
      <c r="C121746" s="31" t="s">
        <v>123233</v>
      </c>
      <c r="D121746" t="str">
        <f t="shared" ref="D121746:E121746" si="126493">D121743&amp;"_"</f>
        <v>16_</v>
      </c>
      <c r="E121746" s="3" t="str">
        <f t="shared" si="126493"/>
        <v>TRUE_</v>
      </c>
    </row>
    <row r="121747" spans="1:5" ht="15.75" thickBot="1" x14ac:dyDescent="0.3">
      <c r="A121747">
        <v>93970</v>
      </c>
      <c r="B121747" s="18">
        <v>16</v>
      </c>
      <c r="C121747" s="31" t="s">
        <v>123234</v>
      </c>
      <c r="D121747" t="str">
        <f t="shared" ref="D121747:E121747" si="126494">D121743&amp;"_"</f>
        <v>16_</v>
      </c>
      <c r="E121747" s="3" t="str">
        <f t="shared" si="126494"/>
        <v>TRUE_</v>
      </c>
    </row>
    <row r="121748" spans="1:5" ht="15.75" thickBot="1" x14ac:dyDescent="0.3">
      <c r="A121748">
        <v>93971</v>
      </c>
      <c r="B121748" s="18">
        <v>16</v>
      </c>
      <c r="C121748" s="31" t="s">
        <v>123235</v>
      </c>
      <c r="D121748" t="str">
        <f t="shared" ref="D121748:E121748" si="126495">D121743&amp;"_"</f>
        <v>16_</v>
      </c>
      <c r="E121748" s="3" t="str">
        <f t="shared" si="126495"/>
        <v>TRUE_</v>
      </c>
    </row>
    <row r="121749" spans="1:5" ht="15.75" thickBot="1" x14ac:dyDescent="0.3">
      <c r="A121749">
        <v>93972</v>
      </c>
      <c r="B121749" s="18">
        <v>16</v>
      </c>
      <c r="C121749" s="31" t="s">
        <v>123236</v>
      </c>
      <c r="D121749" t="str">
        <f t="shared" ref="D121749:E121749" si="126496">D121743&amp;"_"</f>
        <v>16_</v>
      </c>
      <c r="E121749" s="3" t="str">
        <f t="shared" si="126496"/>
        <v>TRUE_</v>
      </c>
    </row>
    <row r="121750" spans="1:5" ht="15.75" thickBot="1" x14ac:dyDescent="0.3">
      <c r="A121750">
        <v>93973</v>
      </c>
      <c r="B121750" s="18">
        <v>16</v>
      </c>
      <c r="C121750" s="31" t="s">
        <v>123237</v>
      </c>
      <c r="D121750" t="str">
        <f t="shared" ref="D121750:E121750" si="126497">D121743&amp;"_"</f>
        <v>16_</v>
      </c>
      <c r="E121750" s="3" t="str">
        <f t="shared" si="126497"/>
        <v>TRUE_</v>
      </c>
    </row>
    <row r="121751" spans="1:5" ht="15.75" thickBot="1" x14ac:dyDescent="0.3">
      <c r="A121751">
        <v>93974</v>
      </c>
      <c r="B121751" s="18">
        <v>16</v>
      </c>
      <c r="C121751" s="31" t="s">
        <v>123238</v>
      </c>
      <c r="D121751">
        <f t="shared" si="126461"/>
        <v>16</v>
      </c>
      <c r="E121751" s="3" t="b">
        <f t="shared" si="126462"/>
        <v>1</v>
      </c>
    </row>
    <row r="121752" spans="1:5" ht="15.75" thickBot="1" x14ac:dyDescent="0.3">
      <c r="A121752">
        <v>93975</v>
      </c>
      <c r="B121752" s="18">
        <v>16</v>
      </c>
      <c r="C121752" s="31" t="s">
        <v>123239</v>
      </c>
      <c r="D121752" t="str">
        <f t="shared" ref="D121752:E121752" si="126498">D121751&amp;"_"</f>
        <v>16_</v>
      </c>
      <c r="E121752" s="3" t="str">
        <f t="shared" si="126498"/>
        <v>TRUE_</v>
      </c>
    </row>
    <row r="121753" spans="1:5" ht="15.75" thickBot="1" x14ac:dyDescent="0.3">
      <c r="A121753">
        <v>93976</v>
      </c>
      <c r="B121753" s="18">
        <v>16</v>
      </c>
      <c r="C121753" s="31" t="s">
        <v>123239</v>
      </c>
      <c r="D121753" t="str">
        <f t="shared" ref="D121753:E121753" si="126499">D121751&amp;"_"</f>
        <v>16_</v>
      </c>
      <c r="E121753" s="3" t="str">
        <f t="shared" si="126499"/>
        <v>TRUE_</v>
      </c>
    </row>
    <row r="121754" spans="1:5" ht="15.75" thickBot="1" x14ac:dyDescent="0.3">
      <c r="A121754">
        <v>93977</v>
      </c>
      <c r="B121754" s="18">
        <v>16</v>
      </c>
      <c r="C121754" s="31" t="s">
        <v>123239</v>
      </c>
      <c r="D121754" t="str">
        <f t="shared" ref="D121754:E121754" si="126500">D121751&amp;"_"</f>
        <v>16_</v>
      </c>
      <c r="E121754" s="3" t="str">
        <f t="shared" si="126500"/>
        <v>TRUE_</v>
      </c>
    </row>
    <row r="121755" spans="1:5" ht="15.75" thickBot="1" x14ac:dyDescent="0.3">
      <c r="A121755">
        <v>93978</v>
      </c>
      <c r="B121755" s="18">
        <v>16</v>
      </c>
      <c r="C121755" s="31" t="s">
        <v>123240</v>
      </c>
      <c r="D121755" t="str">
        <f t="shared" ref="D121755:E121755" si="126501">D121751&amp;"_"</f>
        <v>16_</v>
      </c>
      <c r="E121755" s="3" t="str">
        <f t="shared" si="126501"/>
        <v>TRUE_</v>
      </c>
    </row>
    <row r="121756" spans="1:5" ht="15.75" thickBot="1" x14ac:dyDescent="0.3">
      <c r="A121756">
        <v>93979</v>
      </c>
      <c r="B121756" s="18">
        <v>16</v>
      </c>
      <c r="C121756" s="31" t="s">
        <v>123241</v>
      </c>
      <c r="D121756" t="str">
        <f t="shared" ref="D121756:E121756" si="126502">D121751&amp;"_"</f>
        <v>16_</v>
      </c>
      <c r="E121756" s="3" t="str">
        <f t="shared" si="126502"/>
        <v>TRUE_</v>
      </c>
    </row>
    <row r="121757" spans="1:5" ht="15.75" thickBot="1" x14ac:dyDescent="0.3">
      <c r="A121757">
        <v>93980</v>
      </c>
      <c r="B121757" s="18">
        <v>16</v>
      </c>
      <c r="C121757" s="31" t="s">
        <v>123242</v>
      </c>
      <c r="D121757" t="str">
        <f t="shared" ref="D121757:E121757" si="126503">D121751&amp;"_"</f>
        <v>16_</v>
      </c>
      <c r="E121757" s="3" t="str">
        <f t="shared" si="126503"/>
        <v>TRUE_</v>
      </c>
    </row>
    <row r="121758" spans="1:5" ht="15.75" thickBot="1" x14ac:dyDescent="0.3">
      <c r="A121758">
        <v>93981</v>
      </c>
      <c r="B121758" s="18">
        <v>16</v>
      </c>
      <c r="C121758" s="31" t="s">
        <v>123243</v>
      </c>
      <c r="D121758" t="str">
        <f t="shared" ref="D121758:E121758" si="126504">D121751&amp;"_"</f>
        <v>16_</v>
      </c>
      <c r="E121758" s="3" t="str">
        <f t="shared" si="126504"/>
        <v>TRUE_</v>
      </c>
    </row>
    <row r="121759" spans="1:5" ht="15.75" thickBot="1" x14ac:dyDescent="0.3">
      <c r="A121759">
        <v>93982</v>
      </c>
      <c r="B121759" s="18">
        <v>16</v>
      </c>
      <c r="C121759" s="31" t="s">
        <v>123244</v>
      </c>
      <c r="D121759">
        <f t="shared" si="126461"/>
        <v>16</v>
      </c>
      <c r="E121759" s="3" t="b">
        <f t="shared" si="126462"/>
        <v>1</v>
      </c>
    </row>
    <row r="121760" spans="1:5" ht="15.75" thickBot="1" x14ac:dyDescent="0.3">
      <c r="A121760">
        <v>93983</v>
      </c>
      <c r="B121760" s="18">
        <v>16</v>
      </c>
      <c r="C121760" s="31" t="s">
        <v>123245</v>
      </c>
      <c r="D121760" t="str">
        <f t="shared" ref="D121760:E121760" si="126505">D121759&amp;"_"</f>
        <v>16_</v>
      </c>
      <c r="E121760" s="3" t="str">
        <f t="shared" si="126505"/>
        <v>TRUE_</v>
      </c>
    </row>
    <row r="121761" spans="1:5" ht="15.75" thickBot="1" x14ac:dyDescent="0.3">
      <c r="A121761">
        <v>93984</v>
      </c>
      <c r="B121761" s="18">
        <v>16</v>
      </c>
      <c r="C121761" s="31" t="s">
        <v>123246</v>
      </c>
      <c r="D121761" t="str">
        <f t="shared" ref="D121761:E121761" si="126506">D121759&amp;"_"</f>
        <v>16_</v>
      </c>
      <c r="E121761" s="3" t="str">
        <f t="shared" si="126506"/>
        <v>TRUE_</v>
      </c>
    </row>
    <row r="121762" spans="1:5" ht="15.75" thickBot="1" x14ac:dyDescent="0.3">
      <c r="A121762">
        <v>93985</v>
      </c>
      <c r="B121762" s="18">
        <v>16</v>
      </c>
      <c r="C121762" s="31" t="s">
        <v>123247</v>
      </c>
      <c r="D121762" t="str">
        <f t="shared" ref="D121762:E121762" si="126507">D121759&amp;"_"</f>
        <v>16_</v>
      </c>
      <c r="E121762" s="3" t="str">
        <f t="shared" si="126507"/>
        <v>TRUE_</v>
      </c>
    </row>
    <row r="121763" spans="1:5" ht="15.75" thickBot="1" x14ac:dyDescent="0.3">
      <c r="A121763">
        <v>93986</v>
      </c>
      <c r="B121763" s="18">
        <v>16</v>
      </c>
      <c r="C121763" s="31" t="s">
        <v>123248</v>
      </c>
      <c r="D121763" t="str">
        <f t="shared" ref="D121763:E121763" si="126508">D121759&amp;"_"</f>
        <v>16_</v>
      </c>
      <c r="E121763" s="3" t="str">
        <f t="shared" si="126508"/>
        <v>TRUE_</v>
      </c>
    </row>
    <row r="121764" spans="1:5" ht="15.75" thickBot="1" x14ac:dyDescent="0.3">
      <c r="A121764">
        <v>93987</v>
      </c>
      <c r="B121764" s="18">
        <v>16</v>
      </c>
      <c r="C121764" s="31" t="s">
        <v>123249</v>
      </c>
      <c r="D121764" t="str">
        <f t="shared" ref="D121764:E121764" si="126509">D121759&amp;"_"</f>
        <v>16_</v>
      </c>
      <c r="E121764" s="3" t="str">
        <f t="shared" si="126509"/>
        <v>TRUE_</v>
      </c>
    </row>
    <row r="121765" spans="1:5" ht="15.75" thickBot="1" x14ac:dyDescent="0.3">
      <c r="A121765">
        <v>93988</v>
      </c>
      <c r="B121765" s="18">
        <v>16</v>
      </c>
      <c r="C121765" s="31" t="s">
        <v>123250</v>
      </c>
      <c r="D121765" t="str">
        <f t="shared" ref="D121765:E121765" si="126510">D121759&amp;"_"</f>
        <v>16_</v>
      </c>
      <c r="E121765" s="3" t="str">
        <f t="shared" si="126510"/>
        <v>TRUE_</v>
      </c>
    </row>
    <row r="121766" spans="1:5" ht="15.75" thickBot="1" x14ac:dyDescent="0.3">
      <c r="A121766">
        <v>93989</v>
      </c>
      <c r="B121766" s="18">
        <v>16</v>
      </c>
      <c r="C121766" s="31" t="s">
        <v>123251</v>
      </c>
      <c r="D121766" t="str">
        <f t="shared" ref="D121766:E121766" si="126511">D121759&amp;"_"</f>
        <v>16_</v>
      </c>
      <c r="E121766" s="3" t="str">
        <f t="shared" si="126511"/>
        <v>TRUE_</v>
      </c>
    </row>
    <row r="121767" spans="1:5" ht="15.75" thickBot="1" x14ac:dyDescent="0.3">
      <c r="A121767">
        <v>93990</v>
      </c>
      <c r="B121767" s="18">
        <v>16</v>
      </c>
      <c r="C121767" s="31" t="s">
        <v>123252</v>
      </c>
      <c r="D121767">
        <f t="shared" si="126461"/>
        <v>16</v>
      </c>
      <c r="E121767" s="3" t="b">
        <f t="shared" si="126462"/>
        <v>1</v>
      </c>
    </row>
    <row r="121768" spans="1:5" ht="15.75" thickBot="1" x14ac:dyDescent="0.3">
      <c r="A121768">
        <v>93991</v>
      </c>
      <c r="B121768" s="18">
        <v>16</v>
      </c>
      <c r="C121768" s="31" t="s">
        <v>123253</v>
      </c>
      <c r="D121768" t="str">
        <f t="shared" ref="D121768:E121768" si="126512">D121767&amp;"_"</f>
        <v>16_</v>
      </c>
      <c r="E121768" s="3" t="str">
        <f t="shared" si="126512"/>
        <v>TRUE_</v>
      </c>
    </row>
    <row r="121769" spans="1:5" ht="15.75" thickBot="1" x14ac:dyDescent="0.3">
      <c r="A121769">
        <v>93992</v>
      </c>
      <c r="B121769" s="18">
        <v>16</v>
      </c>
      <c r="C121769" s="31" t="s">
        <v>123253</v>
      </c>
      <c r="D121769" t="str">
        <f t="shared" ref="D121769:E121769" si="126513">D121767&amp;"_"</f>
        <v>16_</v>
      </c>
      <c r="E121769" s="3" t="str">
        <f t="shared" si="126513"/>
        <v>TRUE_</v>
      </c>
    </row>
    <row r="121770" spans="1:5" ht="15.75" thickBot="1" x14ac:dyDescent="0.3">
      <c r="A121770">
        <v>93993</v>
      </c>
      <c r="B121770" s="18">
        <v>16</v>
      </c>
      <c r="C121770" s="31" t="s">
        <v>123254</v>
      </c>
      <c r="D121770" t="str">
        <f t="shared" ref="D121770:E121770" si="126514">D121767&amp;"_"</f>
        <v>16_</v>
      </c>
      <c r="E121770" s="3" t="str">
        <f t="shared" si="126514"/>
        <v>TRUE_</v>
      </c>
    </row>
    <row r="121771" spans="1:5" ht="15.75" thickBot="1" x14ac:dyDescent="0.3">
      <c r="A121771">
        <v>93994</v>
      </c>
      <c r="B121771" s="18">
        <v>16</v>
      </c>
      <c r="C121771" s="31" t="s">
        <v>123254</v>
      </c>
      <c r="D121771" t="str">
        <f t="shared" ref="D121771:E121771" si="126515">D121767&amp;"_"</f>
        <v>16_</v>
      </c>
      <c r="E121771" s="3" t="str">
        <f t="shared" si="126515"/>
        <v>TRUE_</v>
      </c>
    </row>
    <row r="121772" spans="1:5" ht="15.75" thickBot="1" x14ac:dyDescent="0.3">
      <c r="A121772">
        <v>93995</v>
      </c>
      <c r="B121772" s="18">
        <v>16</v>
      </c>
      <c r="C121772" s="31" t="s">
        <v>123255</v>
      </c>
      <c r="D121772" t="str">
        <f t="shared" ref="D121772:E121772" si="126516">D121767&amp;"_"</f>
        <v>16_</v>
      </c>
      <c r="E121772" s="3" t="str">
        <f t="shared" si="126516"/>
        <v>TRUE_</v>
      </c>
    </row>
    <row r="121773" spans="1:5" ht="15.75" thickBot="1" x14ac:dyDescent="0.3">
      <c r="A121773">
        <v>93996</v>
      </c>
      <c r="B121773" s="18">
        <v>16</v>
      </c>
      <c r="C121773" s="31" t="s">
        <v>123256</v>
      </c>
      <c r="D121773" t="str">
        <f t="shared" ref="D121773:E121773" si="126517">D121767&amp;"_"</f>
        <v>16_</v>
      </c>
      <c r="E121773" s="3" t="str">
        <f t="shared" si="126517"/>
        <v>TRUE_</v>
      </c>
    </row>
    <row r="121774" spans="1:5" ht="15.75" thickBot="1" x14ac:dyDescent="0.3">
      <c r="A121774">
        <v>93997</v>
      </c>
      <c r="B121774" s="18">
        <v>16</v>
      </c>
      <c r="C121774" s="31" t="s">
        <v>123257</v>
      </c>
      <c r="D121774" t="str">
        <f t="shared" ref="D121774:E121774" si="126518">D121767&amp;"_"</f>
        <v>16_</v>
      </c>
      <c r="E121774" s="3" t="str">
        <f t="shared" si="126518"/>
        <v>TRUE_</v>
      </c>
    </row>
    <row r="121775" spans="1:5" ht="15.75" thickBot="1" x14ac:dyDescent="0.3">
      <c r="A121775">
        <v>93998</v>
      </c>
      <c r="B121775" s="18">
        <v>16</v>
      </c>
      <c r="C121775" s="31" t="s">
        <v>123258</v>
      </c>
      <c r="D121775">
        <f t="shared" ref="D121775:D121831" si="126519">MODE(B121775:B121782)</f>
        <v>16</v>
      </c>
      <c r="E121775" s="3" t="b">
        <f t="shared" ref="E121775:E121831" si="126520">AND(IF(COUNTIF(B121775:B121782,D121775)&gt;5, TRUE, FALSE), D121775&lt;&gt;0)</f>
        <v>1</v>
      </c>
    </row>
    <row r="121776" spans="1:5" ht="15.75" thickBot="1" x14ac:dyDescent="0.3">
      <c r="A121776">
        <v>93999</v>
      </c>
      <c r="B121776" s="18">
        <v>16</v>
      </c>
      <c r="C121776" s="31" t="s">
        <v>123259</v>
      </c>
      <c r="D121776" t="str">
        <f t="shared" ref="D121776:E121776" si="126521">D121775&amp;"_"</f>
        <v>16_</v>
      </c>
      <c r="E121776" s="3" t="str">
        <f t="shared" si="126521"/>
        <v>TRUE_</v>
      </c>
    </row>
    <row r="121777" spans="1:5" ht="15.75" thickBot="1" x14ac:dyDescent="0.3">
      <c r="A121777">
        <v>94000</v>
      </c>
      <c r="B121777" s="18">
        <v>16</v>
      </c>
      <c r="C121777" s="31" t="s">
        <v>123259</v>
      </c>
      <c r="D121777" t="str">
        <f t="shared" ref="D121777:E121777" si="126522">D121775&amp;"_"</f>
        <v>16_</v>
      </c>
      <c r="E121777" s="3" t="str">
        <f t="shared" si="126522"/>
        <v>TRUE_</v>
      </c>
    </row>
    <row r="121778" spans="1:5" ht="15.75" thickBot="1" x14ac:dyDescent="0.3">
      <c r="A121778">
        <v>94001</v>
      </c>
      <c r="B121778" s="18">
        <v>16</v>
      </c>
      <c r="C121778" s="31" t="s">
        <v>123260</v>
      </c>
      <c r="D121778" t="str">
        <f t="shared" ref="D121778:E121778" si="126523">D121775&amp;"_"</f>
        <v>16_</v>
      </c>
      <c r="E121778" s="3" t="str">
        <f t="shared" si="126523"/>
        <v>TRUE_</v>
      </c>
    </row>
    <row r="121779" spans="1:5" ht="15.75" thickBot="1" x14ac:dyDescent="0.3">
      <c r="A121779">
        <v>94002</v>
      </c>
      <c r="B121779" s="18">
        <v>16</v>
      </c>
      <c r="C121779" s="31" t="s">
        <v>123261</v>
      </c>
      <c r="D121779" t="str">
        <f t="shared" ref="D121779:E121779" si="126524">D121775&amp;"_"</f>
        <v>16_</v>
      </c>
      <c r="E121779" s="3" t="str">
        <f t="shared" si="126524"/>
        <v>TRUE_</v>
      </c>
    </row>
    <row r="121780" spans="1:5" ht="15.75" thickBot="1" x14ac:dyDescent="0.3">
      <c r="A121780">
        <v>94003</v>
      </c>
      <c r="B121780" s="18">
        <v>16</v>
      </c>
      <c r="C121780" s="31" t="s">
        <v>123262</v>
      </c>
      <c r="D121780" t="str">
        <f t="shared" ref="D121780:E121780" si="126525">D121775&amp;"_"</f>
        <v>16_</v>
      </c>
      <c r="E121780" s="3" t="str">
        <f t="shared" si="126525"/>
        <v>TRUE_</v>
      </c>
    </row>
    <row r="121781" spans="1:5" ht="15.75" thickBot="1" x14ac:dyDescent="0.3">
      <c r="A121781">
        <v>94004</v>
      </c>
      <c r="B121781" s="18">
        <v>16</v>
      </c>
      <c r="C121781" s="31" t="s">
        <v>123262</v>
      </c>
      <c r="D121781" t="str">
        <f t="shared" ref="D121781:E121781" si="126526">D121775&amp;"_"</f>
        <v>16_</v>
      </c>
      <c r="E121781" s="3" t="str">
        <f t="shared" si="126526"/>
        <v>TRUE_</v>
      </c>
    </row>
    <row r="121782" spans="1:5" ht="15.75" thickBot="1" x14ac:dyDescent="0.3">
      <c r="A121782">
        <v>94005</v>
      </c>
      <c r="B121782" s="18">
        <v>16</v>
      </c>
      <c r="C121782" s="31" t="s">
        <v>123263</v>
      </c>
      <c r="D121782" t="str">
        <f t="shared" ref="D121782:E121782" si="126527">D121775&amp;"_"</f>
        <v>16_</v>
      </c>
      <c r="E121782" s="3" t="str">
        <f t="shared" si="126527"/>
        <v>TRUE_</v>
      </c>
    </row>
    <row r="121783" spans="1:5" ht="15.75" thickBot="1" x14ac:dyDescent="0.3">
      <c r="A121783">
        <v>94006</v>
      </c>
      <c r="B121783" s="18">
        <v>16</v>
      </c>
      <c r="C121783" s="31" t="s">
        <v>123263</v>
      </c>
      <c r="D121783">
        <f t="shared" si="126519"/>
        <v>16</v>
      </c>
      <c r="E121783" s="3" t="b">
        <f t="shared" si="126520"/>
        <v>1</v>
      </c>
    </row>
    <row r="121784" spans="1:5" ht="15.75" thickBot="1" x14ac:dyDescent="0.3">
      <c r="A121784">
        <v>94007</v>
      </c>
      <c r="B121784" s="18">
        <v>16</v>
      </c>
      <c r="C121784" s="31" t="s">
        <v>123264</v>
      </c>
      <c r="D121784" t="str">
        <f t="shared" ref="D121784:E121784" si="126528">D121783&amp;"_"</f>
        <v>16_</v>
      </c>
      <c r="E121784" s="3" t="str">
        <f t="shared" si="126528"/>
        <v>TRUE_</v>
      </c>
    </row>
    <row r="121785" spans="1:5" ht="15.75" thickBot="1" x14ac:dyDescent="0.3">
      <c r="A121785">
        <v>94008</v>
      </c>
      <c r="B121785" s="18">
        <v>16</v>
      </c>
      <c r="C121785" s="31" t="s">
        <v>123264</v>
      </c>
      <c r="D121785" t="str">
        <f t="shared" ref="D121785:E121785" si="126529">D121783&amp;"_"</f>
        <v>16_</v>
      </c>
      <c r="E121785" s="3" t="str">
        <f t="shared" si="126529"/>
        <v>TRUE_</v>
      </c>
    </row>
    <row r="121786" spans="1:5" ht="15.75" thickBot="1" x14ac:dyDescent="0.3">
      <c r="A121786">
        <v>94009</v>
      </c>
      <c r="B121786" s="18">
        <v>16</v>
      </c>
      <c r="C121786" s="31" t="s">
        <v>123265</v>
      </c>
      <c r="D121786" t="str">
        <f t="shared" ref="D121786:E121786" si="126530">D121783&amp;"_"</f>
        <v>16_</v>
      </c>
      <c r="E121786" s="3" t="str">
        <f t="shared" si="126530"/>
        <v>TRUE_</v>
      </c>
    </row>
    <row r="121787" spans="1:5" ht="15.75" thickBot="1" x14ac:dyDescent="0.3">
      <c r="A121787">
        <v>94010</v>
      </c>
      <c r="B121787" s="18">
        <v>16</v>
      </c>
      <c r="C121787" s="31" t="s">
        <v>123266</v>
      </c>
      <c r="D121787" t="str">
        <f t="shared" ref="D121787:E121787" si="126531">D121783&amp;"_"</f>
        <v>16_</v>
      </c>
      <c r="E121787" s="3" t="str">
        <f t="shared" si="126531"/>
        <v>TRUE_</v>
      </c>
    </row>
    <row r="121788" spans="1:5" ht="15.75" thickBot="1" x14ac:dyDescent="0.3">
      <c r="A121788">
        <v>94011</v>
      </c>
      <c r="B121788" s="18">
        <v>16</v>
      </c>
      <c r="C121788" s="31" t="s">
        <v>123267</v>
      </c>
      <c r="D121788" t="str">
        <f t="shared" ref="D121788:E121788" si="126532">D121783&amp;"_"</f>
        <v>16_</v>
      </c>
      <c r="E121788" s="3" t="str">
        <f t="shared" si="126532"/>
        <v>TRUE_</v>
      </c>
    </row>
    <row r="121789" spans="1:5" ht="15.75" thickBot="1" x14ac:dyDescent="0.3">
      <c r="A121789">
        <v>94012</v>
      </c>
      <c r="B121789" s="18">
        <v>16</v>
      </c>
      <c r="C121789" s="31" t="s">
        <v>123268</v>
      </c>
      <c r="D121789" t="str">
        <f t="shared" ref="D121789:E121789" si="126533">D121783&amp;"_"</f>
        <v>16_</v>
      </c>
      <c r="E121789" s="3" t="str">
        <f t="shared" si="126533"/>
        <v>TRUE_</v>
      </c>
    </row>
    <row r="121790" spans="1:5" ht="15.75" thickBot="1" x14ac:dyDescent="0.3">
      <c r="A121790">
        <v>94013</v>
      </c>
      <c r="B121790" s="18">
        <v>16</v>
      </c>
      <c r="C121790" s="31" t="s">
        <v>123269</v>
      </c>
      <c r="D121790" t="str">
        <f t="shared" ref="D121790:E121790" si="126534">D121783&amp;"_"</f>
        <v>16_</v>
      </c>
      <c r="E121790" s="3" t="str">
        <f t="shared" si="126534"/>
        <v>TRUE_</v>
      </c>
    </row>
    <row r="121791" spans="1:5" ht="15.75" hidden="1" thickBot="1" x14ac:dyDescent="0.3">
      <c r="A121791">
        <v>94014</v>
      </c>
      <c r="B121791" s="18">
        <v>16</v>
      </c>
      <c r="C121791" s="31" t="s">
        <v>123269</v>
      </c>
      <c r="D121791">
        <f t="shared" si="126519"/>
        <v>0</v>
      </c>
      <c r="E121791" s="3" t="b">
        <f t="shared" si="126520"/>
        <v>0</v>
      </c>
    </row>
    <row r="121792" spans="1:5" ht="15.75" hidden="1" thickBot="1" x14ac:dyDescent="0.3">
      <c r="A121792">
        <v>94015</v>
      </c>
      <c r="B121792" s="18">
        <v>0</v>
      </c>
      <c r="C121792" s="31" t="s">
        <v>123270</v>
      </c>
      <c r="D121792" t="str">
        <f t="shared" ref="D121792:E121792" si="126535">D121791&amp;"_"</f>
        <v>0_</v>
      </c>
      <c r="E121792" s="3" t="str">
        <f t="shared" si="126535"/>
        <v>FALSE_</v>
      </c>
    </row>
    <row r="121793" spans="1:5" ht="15.75" hidden="1" thickBot="1" x14ac:dyDescent="0.3">
      <c r="A121793">
        <v>94016</v>
      </c>
      <c r="B121793" s="18">
        <v>0</v>
      </c>
      <c r="C121793" s="31" t="s">
        <v>123271</v>
      </c>
      <c r="D121793" t="str">
        <f t="shared" ref="D121793:E121793" si="126536">D121791&amp;"_"</f>
        <v>0_</v>
      </c>
      <c r="E121793" s="3" t="str">
        <f t="shared" si="126536"/>
        <v>FALSE_</v>
      </c>
    </row>
    <row r="121794" spans="1:5" ht="15.75" hidden="1" thickBot="1" x14ac:dyDescent="0.3">
      <c r="A121794">
        <v>94017</v>
      </c>
      <c r="B121794" s="18">
        <v>0</v>
      </c>
      <c r="C121794" s="31" t="s">
        <v>123272</v>
      </c>
      <c r="D121794" t="str">
        <f t="shared" ref="D121794:E121794" si="126537">D121791&amp;"_"</f>
        <v>0_</v>
      </c>
      <c r="E121794" s="3" t="str">
        <f t="shared" si="126537"/>
        <v>FALSE_</v>
      </c>
    </row>
    <row r="121795" spans="1:5" ht="15.75" hidden="1" thickBot="1" x14ac:dyDescent="0.3">
      <c r="A121795">
        <v>94018</v>
      </c>
      <c r="B121795" s="18">
        <v>0</v>
      </c>
      <c r="C121795" s="31" t="s">
        <v>123273</v>
      </c>
      <c r="D121795" t="str">
        <f t="shared" ref="D121795:E121795" si="126538">D121791&amp;"_"</f>
        <v>0_</v>
      </c>
      <c r="E121795" s="3" t="str">
        <f t="shared" si="126538"/>
        <v>FALSE_</v>
      </c>
    </row>
    <row r="121796" spans="1:5" ht="15.75" hidden="1" thickBot="1" x14ac:dyDescent="0.3">
      <c r="A121796">
        <v>94019</v>
      </c>
      <c r="B121796" s="18">
        <v>0</v>
      </c>
      <c r="C121796" s="31" t="s">
        <v>123274</v>
      </c>
      <c r="D121796" t="str">
        <f t="shared" ref="D121796:E121796" si="126539">D121791&amp;"_"</f>
        <v>0_</v>
      </c>
      <c r="E121796" s="3" t="str">
        <f t="shared" si="126539"/>
        <v>FALSE_</v>
      </c>
    </row>
    <row r="121797" spans="1:5" ht="15.75" hidden="1" thickBot="1" x14ac:dyDescent="0.3">
      <c r="A121797">
        <v>94020</v>
      </c>
      <c r="B121797" s="18">
        <v>16</v>
      </c>
      <c r="C121797" s="31" t="s">
        <v>123275</v>
      </c>
      <c r="D121797" t="str">
        <f t="shared" ref="D121797:E121797" si="126540">D121791&amp;"_"</f>
        <v>0_</v>
      </c>
      <c r="E121797" s="3" t="str">
        <f t="shared" si="126540"/>
        <v>FALSE_</v>
      </c>
    </row>
    <row r="121798" spans="1:5" ht="15.75" hidden="1" thickBot="1" x14ac:dyDescent="0.3">
      <c r="A121798">
        <v>94021</v>
      </c>
      <c r="B121798" s="18">
        <v>16</v>
      </c>
      <c r="C121798" s="31" t="s">
        <v>123276</v>
      </c>
      <c r="D121798" t="str">
        <f t="shared" ref="D121798:E121798" si="126541">D121791&amp;"_"</f>
        <v>0_</v>
      </c>
      <c r="E121798" s="3" t="str">
        <f t="shared" si="126541"/>
        <v>FALSE_</v>
      </c>
    </row>
    <row r="121799" spans="1:5" ht="15.75" thickBot="1" x14ac:dyDescent="0.3">
      <c r="A121799">
        <v>94022</v>
      </c>
      <c r="B121799" s="18">
        <v>16</v>
      </c>
      <c r="C121799" s="31" t="s">
        <v>123276</v>
      </c>
      <c r="D121799">
        <f t="shared" si="126519"/>
        <v>16</v>
      </c>
      <c r="E121799" s="3" t="b">
        <f t="shared" si="126520"/>
        <v>1</v>
      </c>
    </row>
    <row r="121800" spans="1:5" ht="15.75" thickBot="1" x14ac:dyDescent="0.3">
      <c r="A121800">
        <v>94023</v>
      </c>
      <c r="B121800" s="18">
        <v>16</v>
      </c>
      <c r="C121800" s="31" t="s">
        <v>123277</v>
      </c>
      <c r="D121800" t="str">
        <f t="shared" ref="D121800:E121800" si="126542">D121799&amp;"_"</f>
        <v>16_</v>
      </c>
      <c r="E121800" s="3" t="str">
        <f t="shared" si="126542"/>
        <v>TRUE_</v>
      </c>
    </row>
    <row r="121801" spans="1:5" ht="15.75" thickBot="1" x14ac:dyDescent="0.3">
      <c r="A121801">
        <v>94024</v>
      </c>
      <c r="B121801" s="18">
        <v>16</v>
      </c>
      <c r="C121801" s="31" t="s">
        <v>123278</v>
      </c>
      <c r="D121801" t="str">
        <f t="shared" ref="D121801:E121801" si="126543">D121799&amp;"_"</f>
        <v>16_</v>
      </c>
      <c r="E121801" s="3" t="str">
        <f t="shared" si="126543"/>
        <v>TRUE_</v>
      </c>
    </row>
    <row r="121802" spans="1:5" ht="15.75" thickBot="1" x14ac:dyDescent="0.3">
      <c r="A121802">
        <v>94025</v>
      </c>
      <c r="B121802" s="18">
        <v>16</v>
      </c>
      <c r="C121802" s="31" t="s">
        <v>123279</v>
      </c>
      <c r="D121802" t="str">
        <f t="shared" ref="D121802:E121802" si="126544">D121799&amp;"_"</f>
        <v>16_</v>
      </c>
      <c r="E121802" s="3" t="str">
        <f t="shared" si="126544"/>
        <v>TRUE_</v>
      </c>
    </row>
    <row r="121803" spans="1:5" ht="15.75" thickBot="1" x14ac:dyDescent="0.3">
      <c r="A121803">
        <v>94026</v>
      </c>
      <c r="B121803" s="18">
        <v>16</v>
      </c>
      <c r="C121803" s="31" t="s">
        <v>123280</v>
      </c>
      <c r="D121803" t="str">
        <f t="shared" ref="D121803:E121803" si="126545">D121799&amp;"_"</f>
        <v>16_</v>
      </c>
      <c r="E121803" s="3" t="str">
        <f t="shared" si="126545"/>
        <v>TRUE_</v>
      </c>
    </row>
    <row r="121804" spans="1:5" ht="15.75" thickBot="1" x14ac:dyDescent="0.3">
      <c r="A121804">
        <v>94027</v>
      </c>
      <c r="B121804" s="18">
        <v>16</v>
      </c>
      <c r="C121804" s="31" t="s">
        <v>123281</v>
      </c>
      <c r="D121804" t="str">
        <f t="shared" ref="D121804:E121804" si="126546">D121799&amp;"_"</f>
        <v>16_</v>
      </c>
      <c r="E121804" s="3" t="str">
        <f t="shared" si="126546"/>
        <v>TRUE_</v>
      </c>
    </row>
    <row r="121805" spans="1:5" ht="15.75" thickBot="1" x14ac:dyDescent="0.3">
      <c r="A121805">
        <v>94028</v>
      </c>
      <c r="B121805" s="18">
        <v>16</v>
      </c>
      <c r="C121805" s="31" t="s">
        <v>123282</v>
      </c>
      <c r="D121805" t="str">
        <f t="shared" ref="D121805:E121805" si="126547">D121799&amp;"_"</f>
        <v>16_</v>
      </c>
      <c r="E121805" s="3" t="str">
        <f t="shared" si="126547"/>
        <v>TRUE_</v>
      </c>
    </row>
    <row r="121806" spans="1:5" ht="15.75" thickBot="1" x14ac:dyDescent="0.3">
      <c r="A121806">
        <v>94029</v>
      </c>
      <c r="B121806" s="18">
        <v>16</v>
      </c>
      <c r="C121806" s="31" t="s">
        <v>123283</v>
      </c>
      <c r="D121806" t="str">
        <f t="shared" ref="D121806:E121806" si="126548">D121799&amp;"_"</f>
        <v>16_</v>
      </c>
      <c r="E121806" s="3" t="str">
        <f t="shared" si="126548"/>
        <v>TRUE_</v>
      </c>
    </row>
    <row r="121807" spans="1:5" ht="15.75" thickBot="1" x14ac:dyDescent="0.3">
      <c r="A121807">
        <v>94030</v>
      </c>
      <c r="B121807" s="18">
        <v>16</v>
      </c>
      <c r="C121807" s="31" t="s">
        <v>123283</v>
      </c>
      <c r="D121807">
        <f t="shared" si="126519"/>
        <v>16</v>
      </c>
      <c r="E121807" s="3" t="b">
        <f t="shared" si="126520"/>
        <v>1</v>
      </c>
    </row>
    <row r="121808" spans="1:5" ht="15.75" thickBot="1" x14ac:dyDescent="0.3">
      <c r="A121808">
        <v>94031</v>
      </c>
      <c r="B121808" s="18">
        <v>16</v>
      </c>
      <c r="C121808" s="31" t="s">
        <v>123284</v>
      </c>
      <c r="D121808" t="str">
        <f t="shared" ref="D121808:E121808" si="126549">D121807&amp;"_"</f>
        <v>16_</v>
      </c>
      <c r="E121808" s="3" t="str">
        <f t="shared" si="126549"/>
        <v>TRUE_</v>
      </c>
    </row>
    <row r="121809" spans="1:5" ht="15.75" thickBot="1" x14ac:dyDescent="0.3">
      <c r="A121809">
        <v>94032</v>
      </c>
      <c r="B121809" s="18">
        <v>16</v>
      </c>
      <c r="C121809" s="31" t="s">
        <v>123285</v>
      </c>
      <c r="D121809" t="str">
        <f t="shared" ref="D121809:E121809" si="126550">D121807&amp;"_"</f>
        <v>16_</v>
      </c>
      <c r="E121809" s="3" t="str">
        <f t="shared" si="126550"/>
        <v>TRUE_</v>
      </c>
    </row>
    <row r="121810" spans="1:5" ht="15.75" thickBot="1" x14ac:dyDescent="0.3">
      <c r="A121810">
        <v>94033</v>
      </c>
      <c r="B121810" s="18">
        <v>16</v>
      </c>
      <c r="C121810" s="31" t="s">
        <v>123286</v>
      </c>
      <c r="D121810" t="str">
        <f t="shared" ref="D121810:E121810" si="126551">D121807&amp;"_"</f>
        <v>16_</v>
      </c>
      <c r="E121810" s="3" t="str">
        <f t="shared" si="126551"/>
        <v>TRUE_</v>
      </c>
    </row>
    <row r="121811" spans="1:5" ht="15.75" thickBot="1" x14ac:dyDescent="0.3">
      <c r="A121811">
        <v>94034</v>
      </c>
      <c r="B121811" s="18">
        <v>16</v>
      </c>
      <c r="C121811" s="31" t="s">
        <v>123286</v>
      </c>
      <c r="D121811" t="str">
        <f t="shared" ref="D121811:E121811" si="126552">D121807&amp;"_"</f>
        <v>16_</v>
      </c>
      <c r="E121811" s="3" t="str">
        <f t="shared" si="126552"/>
        <v>TRUE_</v>
      </c>
    </row>
    <row r="121812" spans="1:5" ht="15.75" thickBot="1" x14ac:dyDescent="0.3">
      <c r="A121812">
        <v>94035</v>
      </c>
      <c r="B121812" s="18">
        <v>16</v>
      </c>
      <c r="C121812" s="31" t="s">
        <v>123287</v>
      </c>
      <c r="D121812" t="str">
        <f t="shared" ref="D121812:E121812" si="126553">D121807&amp;"_"</f>
        <v>16_</v>
      </c>
      <c r="E121812" s="3" t="str">
        <f t="shared" si="126553"/>
        <v>TRUE_</v>
      </c>
    </row>
    <row r="121813" spans="1:5" ht="15.75" thickBot="1" x14ac:dyDescent="0.3">
      <c r="A121813">
        <v>94036</v>
      </c>
      <c r="B121813" s="18">
        <v>16</v>
      </c>
      <c r="C121813" s="31" t="s">
        <v>123288</v>
      </c>
      <c r="D121813" t="str">
        <f t="shared" ref="D121813:E121813" si="126554">D121807&amp;"_"</f>
        <v>16_</v>
      </c>
      <c r="E121813" s="3" t="str">
        <f t="shared" si="126554"/>
        <v>TRUE_</v>
      </c>
    </row>
    <row r="121814" spans="1:5" ht="15.75" thickBot="1" x14ac:dyDescent="0.3">
      <c r="A121814">
        <v>94037</v>
      </c>
      <c r="B121814" s="18">
        <v>16</v>
      </c>
      <c r="C121814" s="31" t="s">
        <v>123289</v>
      </c>
      <c r="D121814" t="str">
        <f t="shared" ref="D121814:E121814" si="126555">D121807&amp;"_"</f>
        <v>16_</v>
      </c>
      <c r="E121814" s="3" t="str">
        <f t="shared" si="126555"/>
        <v>TRUE_</v>
      </c>
    </row>
    <row r="121815" spans="1:5" ht="15.75" thickBot="1" x14ac:dyDescent="0.3">
      <c r="A121815">
        <v>94038</v>
      </c>
      <c r="B121815" s="18">
        <v>16</v>
      </c>
      <c r="C121815" s="31" t="s">
        <v>123289</v>
      </c>
      <c r="D121815">
        <f t="shared" si="126519"/>
        <v>16</v>
      </c>
      <c r="E121815" s="3" t="b">
        <f t="shared" si="126520"/>
        <v>1</v>
      </c>
    </row>
    <row r="121816" spans="1:5" ht="15.75" thickBot="1" x14ac:dyDescent="0.3">
      <c r="A121816">
        <v>94039</v>
      </c>
      <c r="B121816" s="18">
        <v>16</v>
      </c>
      <c r="C121816" s="31" t="s">
        <v>123290</v>
      </c>
      <c r="D121816" t="str">
        <f t="shared" ref="D121816:E121816" si="126556">D121815&amp;"_"</f>
        <v>16_</v>
      </c>
      <c r="E121816" s="3" t="str">
        <f t="shared" si="126556"/>
        <v>TRUE_</v>
      </c>
    </row>
    <row r="121817" spans="1:5" ht="15.75" thickBot="1" x14ac:dyDescent="0.3">
      <c r="A121817">
        <v>94040</v>
      </c>
      <c r="B121817" s="18">
        <v>16</v>
      </c>
      <c r="C121817" s="31" t="s">
        <v>123291</v>
      </c>
      <c r="D121817" t="str">
        <f t="shared" ref="D121817:E121817" si="126557">D121815&amp;"_"</f>
        <v>16_</v>
      </c>
      <c r="E121817" s="3" t="str">
        <f t="shared" si="126557"/>
        <v>TRUE_</v>
      </c>
    </row>
    <row r="121818" spans="1:5" ht="15.75" thickBot="1" x14ac:dyDescent="0.3">
      <c r="A121818">
        <v>94041</v>
      </c>
      <c r="B121818" s="18">
        <v>16</v>
      </c>
      <c r="C121818" s="31" t="s">
        <v>123292</v>
      </c>
      <c r="D121818" t="str">
        <f t="shared" ref="D121818:E121818" si="126558">D121815&amp;"_"</f>
        <v>16_</v>
      </c>
      <c r="E121818" s="3" t="str">
        <f t="shared" si="126558"/>
        <v>TRUE_</v>
      </c>
    </row>
    <row r="121819" spans="1:5" ht="15.75" thickBot="1" x14ac:dyDescent="0.3">
      <c r="A121819">
        <v>94042</v>
      </c>
      <c r="B121819" s="18">
        <v>16</v>
      </c>
      <c r="C121819" s="31" t="s">
        <v>123292</v>
      </c>
      <c r="D121819" t="str">
        <f t="shared" ref="D121819:E121819" si="126559">D121815&amp;"_"</f>
        <v>16_</v>
      </c>
      <c r="E121819" s="3" t="str">
        <f t="shared" si="126559"/>
        <v>TRUE_</v>
      </c>
    </row>
    <row r="121820" spans="1:5" ht="15.75" thickBot="1" x14ac:dyDescent="0.3">
      <c r="A121820">
        <v>94043</v>
      </c>
      <c r="B121820" s="18">
        <v>16</v>
      </c>
      <c r="C121820" s="31" t="s">
        <v>123293</v>
      </c>
      <c r="D121820" t="str">
        <f t="shared" ref="D121820:E121820" si="126560">D121815&amp;"_"</f>
        <v>16_</v>
      </c>
      <c r="E121820" s="3" t="str">
        <f t="shared" si="126560"/>
        <v>TRUE_</v>
      </c>
    </row>
    <row r="121821" spans="1:5" ht="15.75" thickBot="1" x14ac:dyDescent="0.3">
      <c r="A121821">
        <v>94044</v>
      </c>
      <c r="B121821" s="18">
        <v>16</v>
      </c>
      <c r="C121821" s="31" t="s">
        <v>123293</v>
      </c>
      <c r="D121821" t="str">
        <f t="shared" ref="D121821:E121821" si="126561">D121815&amp;"_"</f>
        <v>16_</v>
      </c>
      <c r="E121821" s="3" t="str">
        <f t="shared" si="126561"/>
        <v>TRUE_</v>
      </c>
    </row>
    <row r="121822" spans="1:5" ht="15.75" thickBot="1" x14ac:dyDescent="0.3">
      <c r="A121822">
        <v>94045</v>
      </c>
      <c r="B121822" s="18">
        <v>16</v>
      </c>
      <c r="C121822" s="31" t="s">
        <v>123294</v>
      </c>
      <c r="D121822" t="str">
        <f t="shared" ref="D121822:E121822" si="126562">D121815&amp;"_"</f>
        <v>16_</v>
      </c>
      <c r="E121822" s="3" t="str">
        <f t="shared" si="126562"/>
        <v>TRUE_</v>
      </c>
    </row>
    <row r="121823" spans="1:5" ht="15.75" thickBot="1" x14ac:dyDescent="0.3">
      <c r="A121823">
        <v>94046</v>
      </c>
      <c r="B121823" s="18">
        <v>16</v>
      </c>
      <c r="C121823" s="31" t="s">
        <v>123294</v>
      </c>
      <c r="D121823">
        <f t="shared" si="126519"/>
        <v>16</v>
      </c>
      <c r="E121823" s="3" t="b">
        <f t="shared" si="126520"/>
        <v>1</v>
      </c>
    </row>
    <row r="121824" spans="1:5" ht="15.75" thickBot="1" x14ac:dyDescent="0.3">
      <c r="A121824">
        <v>94047</v>
      </c>
      <c r="B121824" s="18">
        <v>16</v>
      </c>
      <c r="C121824" s="31" t="s">
        <v>123295</v>
      </c>
      <c r="D121824" t="str">
        <f t="shared" ref="D121824:E121824" si="126563">D121823&amp;"_"</f>
        <v>16_</v>
      </c>
      <c r="E121824" s="3" t="str">
        <f t="shared" si="126563"/>
        <v>TRUE_</v>
      </c>
    </row>
    <row r="121825" spans="1:5" ht="15.75" thickBot="1" x14ac:dyDescent="0.3">
      <c r="A121825">
        <v>94048</v>
      </c>
      <c r="B121825" s="18">
        <v>16</v>
      </c>
      <c r="C121825" s="31" t="s">
        <v>123295</v>
      </c>
      <c r="D121825" t="str">
        <f t="shared" ref="D121825:E121825" si="126564">D121823&amp;"_"</f>
        <v>16_</v>
      </c>
      <c r="E121825" s="3" t="str">
        <f t="shared" si="126564"/>
        <v>TRUE_</v>
      </c>
    </row>
    <row r="121826" spans="1:5" ht="15.75" thickBot="1" x14ac:dyDescent="0.3">
      <c r="A121826">
        <v>94049</v>
      </c>
      <c r="B121826" s="18">
        <v>16</v>
      </c>
      <c r="C121826" s="31" t="s">
        <v>123296</v>
      </c>
      <c r="D121826" t="str">
        <f t="shared" ref="D121826:E121826" si="126565">D121823&amp;"_"</f>
        <v>16_</v>
      </c>
      <c r="E121826" s="3" t="str">
        <f t="shared" si="126565"/>
        <v>TRUE_</v>
      </c>
    </row>
    <row r="121827" spans="1:5" ht="15.75" thickBot="1" x14ac:dyDescent="0.3">
      <c r="A121827">
        <v>94050</v>
      </c>
      <c r="B121827" s="18">
        <v>16</v>
      </c>
      <c r="C121827" s="31" t="s">
        <v>123297</v>
      </c>
      <c r="D121827" t="str">
        <f t="shared" ref="D121827:E121827" si="126566">D121823&amp;"_"</f>
        <v>16_</v>
      </c>
      <c r="E121827" s="3" t="str">
        <f t="shared" si="126566"/>
        <v>TRUE_</v>
      </c>
    </row>
    <row r="121828" spans="1:5" ht="15.75" thickBot="1" x14ac:dyDescent="0.3">
      <c r="A121828">
        <v>94051</v>
      </c>
      <c r="B121828" s="18">
        <v>16</v>
      </c>
      <c r="C121828" s="31" t="s">
        <v>123297</v>
      </c>
      <c r="D121828" t="str">
        <f t="shared" ref="D121828:E121828" si="126567">D121823&amp;"_"</f>
        <v>16_</v>
      </c>
      <c r="E121828" s="3" t="str">
        <f t="shared" si="126567"/>
        <v>TRUE_</v>
      </c>
    </row>
    <row r="121829" spans="1:5" ht="15.75" thickBot="1" x14ac:dyDescent="0.3">
      <c r="A121829">
        <v>94052</v>
      </c>
      <c r="B121829" s="18">
        <v>16</v>
      </c>
      <c r="C121829" s="31" t="s">
        <v>123297</v>
      </c>
      <c r="D121829" t="str">
        <f t="shared" ref="D121829:E121829" si="126568">D121823&amp;"_"</f>
        <v>16_</v>
      </c>
      <c r="E121829" s="3" t="str">
        <f t="shared" si="126568"/>
        <v>TRUE_</v>
      </c>
    </row>
    <row r="121830" spans="1:5" ht="15.75" thickBot="1" x14ac:dyDescent="0.3">
      <c r="A121830">
        <v>94053</v>
      </c>
      <c r="B121830" s="18">
        <v>16</v>
      </c>
      <c r="C121830" s="31" t="s">
        <v>123298</v>
      </c>
      <c r="D121830" t="str">
        <f t="shared" ref="D121830:E121830" si="126569">D121823&amp;"_"</f>
        <v>16_</v>
      </c>
      <c r="E121830" s="3" t="str">
        <f t="shared" si="126569"/>
        <v>TRUE_</v>
      </c>
    </row>
    <row r="121831" spans="1:5" ht="15.75" thickBot="1" x14ac:dyDescent="0.3">
      <c r="A121831">
        <v>94054</v>
      </c>
      <c r="B121831" s="18">
        <v>16</v>
      </c>
      <c r="C121831" s="31" t="s">
        <v>123298</v>
      </c>
      <c r="D121831">
        <f t="shared" si="126519"/>
        <v>16</v>
      </c>
      <c r="E121831" s="3" t="b">
        <f t="shared" si="126520"/>
        <v>1</v>
      </c>
    </row>
    <row r="121832" spans="1:5" ht="15.75" thickBot="1" x14ac:dyDescent="0.3">
      <c r="A121832">
        <v>94055</v>
      </c>
      <c r="B121832" s="18">
        <v>16</v>
      </c>
      <c r="C121832" s="31" t="s">
        <v>123299</v>
      </c>
      <c r="D121832" t="str">
        <f t="shared" ref="D121832:E121832" si="126570">D121831&amp;"_"</f>
        <v>16_</v>
      </c>
      <c r="E121832" s="3" t="str">
        <f t="shared" si="126570"/>
        <v>TRUE_</v>
      </c>
    </row>
    <row r="121833" spans="1:5" ht="15.75" thickBot="1" x14ac:dyDescent="0.3">
      <c r="A121833">
        <v>94056</v>
      </c>
      <c r="B121833" s="18">
        <v>16</v>
      </c>
      <c r="C121833" s="31" t="s">
        <v>123300</v>
      </c>
      <c r="D121833" t="str">
        <f t="shared" ref="D121833:E121833" si="126571">D121831&amp;"_"</f>
        <v>16_</v>
      </c>
      <c r="E121833" s="3" t="str">
        <f t="shared" si="126571"/>
        <v>TRUE_</v>
      </c>
    </row>
    <row r="121834" spans="1:5" ht="15.75" thickBot="1" x14ac:dyDescent="0.3">
      <c r="A121834">
        <v>94057</v>
      </c>
      <c r="B121834" s="18">
        <v>16</v>
      </c>
      <c r="C121834" s="31" t="s">
        <v>123301</v>
      </c>
      <c r="D121834" t="str">
        <f t="shared" ref="D121834:E121834" si="126572">D121831&amp;"_"</f>
        <v>16_</v>
      </c>
      <c r="E121834" s="3" t="str">
        <f t="shared" si="126572"/>
        <v>TRUE_</v>
      </c>
    </row>
    <row r="121835" spans="1:5" ht="15.75" thickBot="1" x14ac:dyDescent="0.3">
      <c r="A121835">
        <v>94058</v>
      </c>
      <c r="B121835" s="18">
        <v>16</v>
      </c>
      <c r="C121835" s="31" t="s">
        <v>123301</v>
      </c>
      <c r="D121835" t="str">
        <f t="shared" ref="D121835:E121835" si="126573">D121831&amp;"_"</f>
        <v>16_</v>
      </c>
      <c r="E121835" s="3" t="str">
        <f t="shared" si="126573"/>
        <v>TRUE_</v>
      </c>
    </row>
    <row r="121836" spans="1:5" ht="15.75" thickBot="1" x14ac:dyDescent="0.3">
      <c r="A121836">
        <v>94059</v>
      </c>
      <c r="B121836" s="18">
        <v>16</v>
      </c>
      <c r="C121836" s="31" t="s">
        <v>123302</v>
      </c>
      <c r="D121836" t="str">
        <f t="shared" ref="D121836:E121836" si="126574">D121831&amp;"_"</f>
        <v>16_</v>
      </c>
      <c r="E121836" s="3" t="str">
        <f t="shared" si="126574"/>
        <v>TRUE_</v>
      </c>
    </row>
    <row r="121837" spans="1:5" ht="15.75" thickBot="1" x14ac:dyDescent="0.3">
      <c r="A121837">
        <v>94060</v>
      </c>
      <c r="B121837" s="18">
        <v>16</v>
      </c>
      <c r="C121837" s="31" t="s">
        <v>123302</v>
      </c>
      <c r="D121837" t="str">
        <f t="shared" ref="D121837:E121837" si="126575">D121831&amp;"_"</f>
        <v>16_</v>
      </c>
      <c r="E121837" s="3" t="str">
        <f t="shared" si="126575"/>
        <v>TRUE_</v>
      </c>
    </row>
    <row r="121838" spans="1:5" ht="15.75" thickBot="1" x14ac:dyDescent="0.3">
      <c r="A121838">
        <v>94061</v>
      </c>
      <c r="B121838" s="18">
        <v>16</v>
      </c>
      <c r="C121838" s="31" t="s">
        <v>123303</v>
      </c>
      <c r="D121838" t="str">
        <f t="shared" ref="D121838:E121838" si="126576">D121831&amp;"_"</f>
        <v>16_</v>
      </c>
      <c r="E121838" s="3" t="str">
        <f t="shared" si="126576"/>
        <v>TRUE_</v>
      </c>
    </row>
    <row r="121839" spans="1:5" ht="15.75" thickBot="1" x14ac:dyDescent="0.3">
      <c r="A121839">
        <v>94062</v>
      </c>
      <c r="B121839" s="18">
        <v>16</v>
      </c>
      <c r="C121839" s="31" t="s">
        <v>123303</v>
      </c>
      <c r="D121839">
        <f t="shared" ref="D121839:D121895" si="126577">MODE(B121839:B121846)</f>
        <v>16</v>
      </c>
      <c r="E121839" s="3" t="b">
        <f t="shared" ref="E121839:E121895" si="126578">AND(IF(COUNTIF(B121839:B121846,D121839)&gt;5, TRUE, FALSE), D121839&lt;&gt;0)</f>
        <v>1</v>
      </c>
    </row>
    <row r="121840" spans="1:5" ht="15.75" thickBot="1" x14ac:dyDescent="0.3">
      <c r="A121840">
        <v>94063</v>
      </c>
      <c r="B121840" s="18">
        <v>16</v>
      </c>
      <c r="C121840" s="31" t="s">
        <v>123304</v>
      </c>
      <c r="D121840" t="str">
        <f t="shared" ref="D121840:E121840" si="126579">D121839&amp;"_"</f>
        <v>16_</v>
      </c>
      <c r="E121840" s="3" t="str">
        <f t="shared" si="126579"/>
        <v>TRUE_</v>
      </c>
    </row>
    <row r="121841" spans="1:5" ht="15.75" thickBot="1" x14ac:dyDescent="0.3">
      <c r="A121841">
        <v>94064</v>
      </c>
      <c r="B121841" s="18">
        <v>16</v>
      </c>
      <c r="C121841" s="31" t="s">
        <v>123304</v>
      </c>
      <c r="D121841" t="str">
        <f t="shared" ref="D121841:E121841" si="126580">D121839&amp;"_"</f>
        <v>16_</v>
      </c>
      <c r="E121841" s="3" t="str">
        <f t="shared" si="126580"/>
        <v>TRUE_</v>
      </c>
    </row>
    <row r="121842" spans="1:5" ht="15.75" thickBot="1" x14ac:dyDescent="0.3">
      <c r="A121842">
        <v>94065</v>
      </c>
      <c r="B121842" s="18">
        <v>16</v>
      </c>
      <c r="C121842" s="31" t="s">
        <v>123304</v>
      </c>
      <c r="D121842" t="str">
        <f t="shared" ref="D121842:E121842" si="126581">D121839&amp;"_"</f>
        <v>16_</v>
      </c>
      <c r="E121842" s="3" t="str">
        <f t="shared" si="126581"/>
        <v>TRUE_</v>
      </c>
    </row>
    <row r="121843" spans="1:5" ht="15.75" thickBot="1" x14ac:dyDescent="0.3">
      <c r="A121843">
        <v>94066</v>
      </c>
      <c r="B121843" s="18">
        <v>16</v>
      </c>
      <c r="C121843" s="31" t="s">
        <v>123305</v>
      </c>
      <c r="D121843" t="str">
        <f t="shared" ref="D121843:E121843" si="126582">D121839&amp;"_"</f>
        <v>16_</v>
      </c>
      <c r="E121843" s="3" t="str">
        <f t="shared" si="126582"/>
        <v>TRUE_</v>
      </c>
    </row>
    <row r="121844" spans="1:5" ht="15.75" thickBot="1" x14ac:dyDescent="0.3">
      <c r="A121844">
        <v>94067</v>
      </c>
      <c r="B121844" s="18">
        <v>16</v>
      </c>
      <c r="C121844" s="31" t="s">
        <v>123305</v>
      </c>
      <c r="D121844" t="str">
        <f t="shared" ref="D121844:E121844" si="126583">D121839&amp;"_"</f>
        <v>16_</v>
      </c>
      <c r="E121844" s="3" t="str">
        <f t="shared" si="126583"/>
        <v>TRUE_</v>
      </c>
    </row>
    <row r="121845" spans="1:5" ht="15.75" thickBot="1" x14ac:dyDescent="0.3">
      <c r="A121845">
        <v>94068</v>
      </c>
      <c r="B121845" s="18">
        <v>16</v>
      </c>
      <c r="C121845" s="31" t="s">
        <v>123306</v>
      </c>
      <c r="D121845" t="str">
        <f t="shared" ref="D121845:E121845" si="126584">D121839&amp;"_"</f>
        <v>16_</v>
      </c>
      <c r="E121845" s="3" t="str">
        <f t="shared" si="126584"/>
        <v>TRUE_</v>
      </c>
    </row>
    <row r="121846" spans="1:5" ht="15.75" thickBot="1" x14ac:dyDescent="0.3">
      <c r="A121846">
        <v>94069</v>
      </c>
      <c r="B121846" s="18">
        <v>16</v>
      </c>
      <c r="C121846" s="31" t="s">
        <v>123307</v>
      </c>
      <c r="D121846" t="str">
        <f t="shared" ref="D121846:E121846" si="126585">D121839&amp;"_"</f>
        <v>16_</v>
      </c>
      <c r="E121846" s="3" t="str">
        <f t="shared" si="126585"/>
        <v>TRUE_</v>
      </c>
    </row>
    <row r="121847" spans="1:5" ht="15.75" thickBot="1" x14ac:dyDescent="0.3">
      <c r="A121847">
        <v>94070</v>
      </c>
      <c r="B121847" s="18">
        <v>16</v>
      </c>
      <c r="C121847" s="31" t="s">
        <v>123307</v>
      </c>
      <c r="D121847">
        <f t="shared" si="126577"/>
        <v>16</v>
      </c>
      <c r="E121847" s="3" t="b">
        <f t="shared" si="126578"/>
        <v>1</v>
      </c>
    </row>
    <row r="121848" spans="1:5" ht="15.75" thickBot="1" x14ac:dyDescent="0.3">
      <c r="A121848">
        <v>94071</v>
      </c>
      <c r="B121848" s="18">
        <v>16</v>
      </c>
      <c r="C121848" s="31" t="s">
        <v>123308</v>
      </c>
      <c r="D121848" t="str">
        <f t="shared" ref="D121848:E121848" si="126586">D121847&amp;"_"</f>
        <v>16_</v>
      </c>
      <c r="E121848" s="3" t="str">
        <f t="shared" si="126586"/>
        <v>TRUE_</v>
      </c>
    </row>
    <row r="121849" spans="1:5" ht="15.75" thickBot="1" x14ac:dyDescent="0.3">
      <c r="A121849">
        <v>94072</v>
      </c>
      <c r="B121849" s="18">
        <v>16</v>
      </c>
      <c r="C121849" s="31" t="s">
        <v>123309</v>
      </c>
      <c r="D121849" t="str">
        <f t="shared" ref="D121849:E121849" si="126587">D121847&amp;"_"</f>
        <v>16_</v>
      </c>
      <c r="E121849" s="3" t="str">
        <f t="shared" si="126587"/>
        <v>TRUE_</v>
      </c>
    </row>
    <row r="121850" spans="1:5" ht="15.75" thickBot="1" x14ac:dyDescent="0.3">
      <c r="A121850">
        <v>94073</v>
      </c>
      <c r="B121850" s="18">
        <v>16</v>
      </c>
      <c r="C121850" s="31" t="s">
        <v>123310</v>
      </c>
      <c r="D121850" t="str">
        <f t="shared" ref="D121850:E121850" si="126588">D121847&amp;"_"</f>
        <v>16_</v>
      </c>
      <c r="E121850" s="3" t="str">
        <f t="shared" si="126588"/>
        <v>TRUE_</v>
      </c>
    </row>
    <row r="121851" spans="1:5" ht="15.75" thickBot="1" x14ac:dyDescent="0.3">
      <c r="A121851">
        <v>94074</v>
      </c>
      <c r="B121851" s="18">
        <v>16</v>
      </c>
      <c r="C121851" s="31" t="s">
        <v>123311</v>
      </c>
      <c r="D121851" t="str">
        <f t="shared" ref="D121851:E121851" si="126589">D121847&amp;"_"</f>
        <v>16_</v>
      </c>
      <c r="E121851" s="3" t="str">
        <f t="shared" si="126589"/>
        <v>TRUE_</v>
      </c>
    </row>
    <row r="121852" spans="1:5" ht="15.75" thickBot="1" x14ac:dyDescent="0.3">
      <c r="A121852">
        <v>94075</v>
      </c>
      <c r="B121852" s="18">
        <v>16</v>
      </c>
      <c r="C121852" s="31" t="s">
        <v>123312</v>
      </c>
      <c r="D121852" t="str">
        <f t="shared" ref="D121852:E121852" si="126590">D121847&amp;"_"</f>
        <v>16_</v>
      </c>
      <c r="E121852" s="3" t="str">
        <f t="shared" si="126590"/>
        <v>TRUE_</v>
      </c>
    </row>
    <row r="121853" spans="1:5" ht="15.75" thickBot="1" x14ac:dyDescent="0.3">
      <c r="A121853">
        <v>94076</v>
      </c>
      <c r="B121853" s="18">
        <v>16</v>
      </c>
      <c r="C121853" s="31" t="s">
        <v>123313</v>
      </c>
      <c r="D121853" t="str">
        <f t="shared" ref="D121853:E121853" si="126591">D121847&amp;"_"</f>
        <v>16_</v>
      </c>
      <c r="E121853" s="3" t="str">
        <f t="shared" si="126591"/>
        <v>TRUE_</v>
      </c>
    </row>
    <row r="121854" spans="1:5" ht="15.75" thickBot="1" x14ac:dyDescent="0.3">
      <c r="A121854">
        <v>94077</v>
      </c>
      <c r="B121854" s="18">
        <v>16</v>
      </c>
      <c r="C121854" s="31" t="s">
        <v>123314</v>
      </c>
      <c r="D121854" t="str">
        <f t="shared" ref="D121854:E121854" si="126592">D121847&amp;"_"</f>
        <v>16_</v>
      </c>
      <c r="E121854" s="3" t="str">
        <f t="shared" si="126592"/>
        <v>TRUE_</v>
      </c>
    </row>
    <row r="121855" spans="1:5" ht="15.75" thickBot="1" x14ac:dyDescent="0.3">
      <c r="A121855">
        <v>94078</v>
      </c>
      <c r="B121855" s="18">
        <v>16</v>
      </c>
      <c r="C121855" s="31" t="s">
        <v>123314</v>
      </c>
      <c r="D121855">
        <f t="shared" si="126577"/>
        <v>16</v>
      </c>
      <c r="E121855" s="3" t="b">
        <f t="shared" si="126578"/>
        <v>1</v>
      </c>
    </row>
    <row r="121856" spans="1:5" ht="15.75" thickBot="1" x14ac:dyDescent="0.3">
      <c r="A121856">
        <v>94079</v>
      </c>
      <c r="B121856" s="18">
        <v>16</v>
      </c>
      <c r="C121856" s="31" t="s">
        <v>123315</v>
      </c>
      <c r="D121856" t="str">
        <f t="shared" ref="D121856:E121856" si="126593">D121855&amp;"_"</f>
        <v>16_</v>
      </c>
      <c r="E121856" s="3" t="str">
        <f t="shared" si="126593"/>
        <v>TRUE_</v>
      </c>
    </row>
    <row r="121857" spans="1:5" ht="15.75" thickBot="1" x14ac:dyDescent="0.3">
      <c r="A121857">
        <v>94080</v>
      </c>
      <c r="B121857" s="18">
        <v>16</v>
      </c>
      <c r="C121857" s="31" t="s">
        <v>123315</v>
      </c>
      <c r="D121857" t="str">
        <f t="shared" ref="D121857:E121857" si="126594">D121855&amp;"_"</f>
        <v>16_</v>
      </c>
      <c r="E121857" s="3" t="str">
        <f t="shared" si="126594"/>
        <v>TRUE_</v>
      </c>
    </row>
    <row r="121858" spans="1:5" ht="15.75" thickBot="1" x14ac:dyDescent="0.3">
      <c r="A121858">
        <v>94081</v>
      </c>
      <c r="B121858" s="18">
        <v>16</v>
      </c>
      <c r="C121858" s="31" t="s">
        <v>123316</v>
      </c>
      <c r="D121858" t="str">
        <f t="shared" ref="D121858:E121858" si="126595">D121855&amp;"_"</f>
        <v>16_</v>
      </c>
      <c r="E121858" s="3" t="str">
        <f t="shared" si="126595"/>
        <v>TRUE_</v>
      </c>
    </row>
    <row r="121859" spans="1:5" ht="15.75" thickBot="1" x14ac:dyDescent="0.3">
      <c r="A121859">
        <v>94082</v>
      </c>
      <c r="B121859" s="18">
        <v>16</v>
      </c>
      <c r="C121859" s="31" t="s">
        <v>123317</v>
      </c>
      <c r="D121859" t="str">
        <f t="shared" ref="D121859:E121859" si="126596">D121855&amp;"_"</f>
        <v>16_</v>
      </c>
      <c r="E121859" s="3" t="str">
        <f t="shared" si="126596"/>
        <v>TRUE_</v>
      </c>
    </row>
    <row r="121860" spans="1:5" ht="15.75" thickBot="1" x14ac:dyDescent="0.3">
      <c r="A121860">
        <v>94083</v>
      </c>
      <c r="B121860" s="18">
        <v>16</v>
      </c>
      <c r="C121860" s="31" t="s">
        <v>123318</v>
      </c>
      <c r="D121860" t="str">
        <f t="shared" ref="D121860:E121860" si="126597">D121855&amp;"_"</f>
        <v>16_</v>
      </c>
      <c r="E121860" s="3" t="str">
        <f t="shared" si="126597"/>
        <v>TRUE_</v>
      </c>
    </row>
    <row r="121861" spans="1:5" ht="15.75" thickBot="1" x14ac:dyDescent="0.3">
      <c r="A121861">
        <v>94084</v>
      </c>
      <c r="B121861" s="18">
        <v>16</v>
      </c>
      <c r="C121861" s="31" t="s">
        <v>123318</v>
      </c>
      <c r="D121861" t="str">
        <f t="shared" ref="D121861:E121861" si="126598">D121855&amp;"_"</f>
        <v>16_</v>
      </c>
      <c r="E121861" s="3" t="str">
        <f t="shared" si="126598"/>
        <v>TRUE_</v>
      </c>
    </row>
    <row r="121862" spans="1:5" ht="15.75" thickBot="1" x14ac:dyDescent="0.3">
      <c r="A121862">
        <v>94085</v>
      </c>
      <c r="B121862" s="18">
        <v>16</v>
      </c>
      <c r="C121862" s="31" t="s">
        <v>123319</v>
      </c>
      <c r="D121862" t="str">
        <f t="shared" ref="D121862:E121862" si="126599">D121855&amp;"_"</f>
        <v>16_</v>
      </c>
      <c r="E121862" s="3" t="str">
        <f t="shared" si="126599"/>
        <v>TRUE_</v>
      </c>
    </row>
    <row r="121863" spans="1:5" ht="15.75" thickBot="1" x14ac:dyDescent="0.3">
      <c r="A121863">
        <v>94086</v>
      </c>
      <c r="B121863" s="18">
        <v>16</v>
      </c>
      <c r="C121863" s="31" t="s">
        <v>123320</v>
      </c>
      <c r="D121863">
        <f t="shared" si="126577"/>
        <v>16</v>
      </c>
      <c r="E121863" s="3" t="b">
        <f t="shared" si="126578"/>
        <v>1</v>
      </c>
    </row>
    <row r="121864" spans="1:5" ht="15.75" thickBot="1" x14ac:dyDescent="0.3">
      <c r="A121864">
        <v>94087</v>
      </c>
      <c r="B121864" s="18">
        <v>16</v>
      </c>
      <c r="C121864" s="31" t="s">
        <v>123321</v>
      </c>
      <c r="D121864" t="str">
        <f t="shared" ref="D121864:E121864" si="126600">D121863&amp;"_"</f>
        <v>16_</v>
      </c>
      <c r="E121864" s="3" t="str">
        <f t="shared" si="126600"/>
        <v>TRUE_</v>
      </c>
    </row>
    <row r="121865" spans="1:5" ht="15.75" thickBot="1" x14ac:dyDescent="0.3">
      <c r="A121865">
        <v>94088</v>
      </c>
      <c r="B121865" s="18">
        <v>16</v>
      </c>
      <c r="C121865" s="31" t="s">
        <v>123321</v>
      </c>
      <c r="D121865" t="str">
        <f t="shared" ref="D121865:E121865" si="126601">D121863&amp;"_"</f>
        <v>16_</v>
      </c>
      <c r="E121865" s="3" t="str">
        <f t="shared" si="126601"/>
        <v>TRUE_</v>
      </c>
    </row>
    <row r="121866" spans="1:5" ht="15.75" thickBot="1" x14ac:dyDescent="0.3">
      <c r="A121866">
        <v>94089</v>
      </c>
      <c r="B121866" s="18">
        <v>16</v>
      </c>
      <c r="C121866" s="31" t="s">
        <v>123322</v>
      </c>
      <c r="D121866" t="str">
        <f t="shared" ref="D121866:E121866" si="126602">D121863&amp;"_"</f>
        <v>16_</v>
      </c>
      <c r="E121866" s="3" t="str">
        <f t="shared" si="126602"/>
        <v>TRUE_</v>
      </c>
    </row>
    <row r="121867" spans="1:5" ht="15.75" thickBot="1" x14ac:dyDescent="0.3">
      <c r="A121867">
        <v>94090</v>
      </c>
      <c r="B121867" s="18">
        <v>16</v>
      </c>
      <c r="C121867" s="31" t="s">
        <v>123322</v>
      </c>
      <c r="D121867" t="str">
        <f t="shared" ref="D121867:E121867" si="126603">D121863&amp;"_"</f>
        <v>16_</v>
      </c>
      <c r="E121867" s="3" t="str">
        <f t="shared" si="126603"/>
        <v>TRUE_</v>
      </c>
    </row>
    <row r="121868" spans="1:5" ht="15.75" thickBot="1" x14ac:dyDescent="0.3">
      <c r="A121868">
        <v>94091</v>
      </c>
      <c r="B121868" s="18">
        <v>16</v>
      </c>
      <c r="C121868" s="31" t="s">
        <v>123323</v>
      </c>
      <c r="D121868" t="str">
        <f t="shared" ref="D121868:E121868" si="126604">D121863&amp;"_"</f>
        <v>16_</v>
      </c>
      <c r="E121868" s="3" t="str">
        <f t="shared" si="126604"/>
        <v>TRUE_</v>
      </c>
    </row>
    <row r="121869" spans="1:5" ht="15.75" thickBot="1" x14ac:dyDescent="0.3">
      <c r="A121869">
        <v>94092</v>
      </c>
      <c r="B121869" s="18">
        <v>16</v>
      </c>
      <c r="C121869" s="31" t="s">
        <v>123324</v>
      </c>
      <c r="D121869" t="str">
        <f t="shared" ref="D121869:E121869" si="126605">D121863&amp;"_"</f>
        <v>16_</v>
      </c>
      <c r="E121869" s="3" t="str">
        <f t="shared" si="126605"/>
        <v>TRUE_</v>
      </c>
    </row>
    <row r="121870" spans="1:5" ht="15.75" thickBot="1" x14ac:dyDescent="0.3">
      <c r="A121870">
        <v>94093</v>
      </c>
      <c r="B121870" s="18">
        <v>16</v>
      </c>
      <c r="C121870" s="31" t="s">
        <v>123324</v>
      </c>
      <c r="D121870" t="str">
        <f t="shared" ref="D121870:E121870" si="126606">D121863&amp;"_"</f>
        <v>16_</v>
      </c>
      <c r="E121870" s="3" t="str">
        <f t="shared" si="126606"/>
        <v>TRUE_</v>
      </c>
    </row>
    <row r="121871" spans="1:5" ht="15.75" thickBot="1" x14ac:dyDescent="0.3">
      <c r="A121871">
        <v>94094</v>
      </c>
      <c r="B121871" s="18">
        <v>16</v>
      </c>
      <c r="C121871" s="31" t="s">
        <v>123325</v>
      </c>
      <c r="D121871">
        <f t="shared" si="126577"/>
        <v>16</v>
      </c>
      <c r="E121871" s="3" t="b">
        <f t="shared" si="126578"/>
        <v>1</v>
      </c>
    </row>
    <row r="121872" spans="1:5" ht="15.75" thickBot="1" x14ac:dyDescent="0.3">
      <c r="A121872">
        <v>94095</v>
      </c>
      <c r="B121872" s="18">
        <v>16</v>
      </c>
      <c r="C121872" s="31" t="s">
        <v>123326</v>
      </c>
      <c r="D121872" t="str">
        <f t="shared" ref="D121872:E121872" si="126607">D121871&amp;"_"</f>
        <v>16_</v>
      </c>
      <c r="E121872" s="3" t="str">
        <f t="shared" si="126607"/>
        <v>TRUE_</v>
      </c>
    </row>
    <row r="121873" spans="1:5" ht="15.75" thickBot="1" x14ac:dyDescent="0.3">
      <c r="A121873">
        <v>94096</v>
      </c>
      <c r="B121873" s="18">
        <v>16</v>
      </c>
      <c r="C121873" s="31" t="s">
        <v>123326</v>
      </c>
      <c r="D121873" t="str">
        <f t="shared" ref="D121873:E121873" si="126608">D121871&amp;"_"</f>
        <v>16_</v>
      </c>
      <c r="E121873" s="3" t="str">
        <f t="shared" si="126608"/>
        <v>TRUE_</v>
      </c>
    </row>
    <row r="121874" spans="1:5" ht="15.75" thickBot="1" x14ac:dyDescent="0.3">
      <c r="A121874">
        <v>94097</v>
      </c>
      <c r="B121874" s="18">
        <v>16</v>
      </c>
      <c r="C121874" s="31" t="s">
        <v>123327</v>
      </c>
      <c r="D121874" t="str">
        <f t="shared" ref="D121874:E121874" si="126609">D121871&amp;"_"</f>
        <v>16_</v>
      </c>
      <c r="E121874" s="3" t="str">
        <f t="shared" si="126609"/>
        <v>TRUE_</v>
      </c>
    </row>
    <row r="121875" spans="1:5" ht="15.75" thickBot="1" x14ac:dyDescent="0.3">
      <c r="A121875">
        <v>94098</v>
      </c>
      <c r="B121875" s="18">
        <v>16</v>
      </c>
      <c r="C121875" s="31" t="s">
        <v>123327</v>
      </c>
      <c r="D121875" t="str">
        <f t="shared" ref="D121875:E121875" si="126610">D121871&amp;"_"</f>
        <v>16_</v>
      </c>
      <c r="E121875" s="3" t="str">
        <f t="shared" si="126610"/>
        <v>TRUE_</v>
      </c>
    </row>
    <row r="121876" spans="1:5" ht="15.75" thickBot="1" x14ac:dyDescent="0.3">
      <c r="A121876">
        <v>94099</v>
      </c>
      <c r="B121876" s="18">
        <v>16</v>
      </c>
      <c r="C121876" s="31" t="s">
        <v>123327</v>
      </c>
      <c r="D121876" t="str">
        <f t="shared" ref="D121876:E121876" si="126611">D121871&amp;"_"</f>
        <v>16_</v>
      </c>
      <c r="E121876" s="3" t="str">
        <f t="shared" si="126611"/>
        <v>TRUE_</v>
      </c>
    </row>
    <row r="121877" spans="1:5" ht="15.75" thickBot="1" x14ac:dyDescent="0.3">
      <c r="A121877">
        <v>94100</v>
      </c>
      <c r="B121877" s="18">
        <v>16</v>
      </c>
      <c r="C121877" s="31" t="s">
        <v>123328</v>
      </c>
      <c r="D121877" t="str">
        <f t="shared" ref="D121877:E121877" si="126612">D121871&amp;"_"</f>
        <v>16_</v>
      </c>
      <c r="E121877" s="3" t="str">
        <f t="shared" si="126612"/>
        <v>TRUE_</v>
      </c>
    </row>
    <row r="121878" spans="1:5" ht="15.75" thickBot="1" x14ac:dyDescent="0.3">
      <c r="A121878">
        <v>94101</v>
      </c>
      <c r="B121878" s="18">
        <v>16</v>
      </c>
      <c r="C121878" s="31" t="s">
        <v>123329</v>
      </c>
      <c r="D121878" t="str">
        <f t="shared" ref="D121878:E121878" si="126613">D121871&amp;"_"</f>
        <v>16_</v>
      </c>
      <c r="E121878" s="3" t="str">
        <f t="shared" si="126613"/>
        <v>TRUE_</v>
      </c>
    </row>
    <row r="121879" spans="1:5" ht="15.75" thickBot="1" x14ac:dyDescent="0.3">
      <c r="A121879">
        <v>94102</v>
      </c>
      <c r="B121879" s="18">
        <v>16</v>
      </c>
      <c r="C121879" s="31" t="s">
        <v>123330</v>
      </c>
      <c r="D121879">
        <f t="shared" si="126577"/>
        <v>16</v>
      </c>
      <c r="E121879" s="3" t="b">
        <f t="shared" si="126578"/>
        <v>1</v>
      </c>
    </row>
    <row r="121880" spans="1:5" ht="15.75" thickBot="1" x14ac:dyDescent="0.3">
      <c r="A121880">
        <v>94103</v>
      </c>
      <c r="B121880" s="18">
        <v>16</v>
      </c>
      <c r="C121880" s="31" t="s">
        <v>123331</v>
      </c>
      <c r="D121880" t="str">
        <f t="shared" ref="D121880:E121880" si="126614">D121879&amp;"_"</f>
        <v>16_</v>
      </c>
      <c r="E121880" s="3" t="str">
        <f t="shared" si="126614"/>
        <v>TRUE_</v>
      </c>
    </row>
    <row r="121881" spans="1:5" ht="15.75" thickBot="1" x14ac:dyDescent="0.3">
      <c r="A121881">
        <v>94104</v>
      </c>
      <c r="B121881" s="18">
        <v>16</v>
      </c>
      <c r="C121881" s="31" t="s">
        <v>123332</v>
      </c>
      <c r="D121881" t="str">
        <f t="shared" ref="D121881:E121881" si="126615">D121879&amp;"_"</f>
        <v>16_</v>
      </c>
      <c r="E121881" s="3" t="str">
        <f t="shared" si="126615"/>
        <v>TRUE_</v>
      </c>
    </row>
    <row r="121882" spans="1:5" ht="15.75" thickBot="1" x14ac:dyDescent="0.3">
      <c r="A121882">
        <v>94105</v>
      </c>
      <c r="B121882" s="18">
        <v>16</v>
      </c>
      <c r="C121882" s="31" t="s">
        <v>123332</v>
      </c>
      <c r="D121882" t="str">
        <f t="shared" ref="D121882:E121882" si="126616">D121879&amp;"_"</f>
        <v>16_</v>
      </c>
      <c r="E121882" s="3" t="str">
        <f t="shared" si="126616"/>
        <v>TRUE_</v>
      </c>
    </row>
    <row r="121883" spans="1:5" ht="15.75" thickBot="1" x14ac:dyDescent="0.3">
      <c r="A121883">
        <v>94106</v>
      </c>
      <c r="B121883" s="18">
        <v>16</v>
      </c>
      <c r="C121883" s="31" t="s">
        <v>123332</v>
      </c>
      <c r="D121883" t="str">
        <f t="shared" ref="D121883:E121883" si="126617">D121879&amp;"_"</f>
        <v>16_</v>
      </c>
      <c r="E121883" s="3" t="str">
        <f t="shared" si="126617"/>
        <v>TRUE_</v>
      </c>
    </row>
    <row r="121884" spans="1:5" ht="15.75" thickBot="1" x14ac:dyDescent="0.3">
      <c r="A121884">
        <v>94107</v>
      </c>
      <c r="B121884" s="18">
        <v>16</v>
      </c>
      <c r="C121884" s="31" t="s">
        <v>123333</v>
      </c>
      <c r="D121884" t="str">
        <f t="shared" ref="D121884:E121884" si="126618">D121879&amp;"_"</f>
        <v>16_</v>
      </c>
      <c r="E121884" s="3" t="str">
        <f t="shared" si="126618"/>
        <v>TRUE_</v>
      </c>
    </row>
    <row r="121885" spans="1:5" ht="15.75" thickBot="1" x14ac:dyDescent="0.3">
      <c r="A121885">
        <v>94108</v>
      </c>
      <c r="B121885" s="18">
        <v>16</v>
      </c>
      <c r="C121885" s="31" t="s">
        <v>123334</v>
      </c>
      <c r="D121885" t="str">
        <f t="shared" ref="D121885:E121885" si="126619">D121879&amp;"_"</f>
        <v>16_</v>
      </c>
      <c r="E121885" s="3" t="str">
        <f t="shared" si="126619"/>
        <v>TRUE_</v>
      </c>
    </row>
    <row r="121886" spans="1:5" ht="15.75" thickBot="1" x14ac:dyDescent="0.3">
      <c r="A121886">
        <v>94109</v>
      </c>
      <c r="B121886" s="18">
        <v>16</v>
      </c>
      <c r="C121886" s="31" t="s">
        <v>123335</v>
      </c>
      <c r="D121886" t="str">
        <f t="shared" ref="D121886:E121886" si="126620">D121879&amp;"_"</f>
        <v>16_</v>
      </c>
      <c r="E121886" s="3" t="str">
        <f t="shared" si="126620"/>
        <v>TRUE_</v>
      </c>
    </row>
    <row r="121887" spans="1:5" ht="15.75" thickBot="1" x14ac:dyDescent="0.3">
      <c r="A121887">
        <v>94110</v>
      </c>
      <c r="B121887" s="18">
        <v>16</v>
      </c>
      <c r="C121887" s="31" t="s">
        <v>123335</v>
      </c>
      <c r="D121887">
        <f t="shared" si="126577"/>
        <v>16</v>
      </c>
      <c r="E121887" s="3" t="b">
        <f t="shared" si="126578"/>
        <v>1</v>
      </c>
    </row>
    <row r="121888" spans="1:5" ht="15.75" thickBot="1" x14ac:dyDescent="0.3">
      <c r="A121888">
        <v>94111</v>
      </c>
      <c r="B121888" s="18">
        <v>16</v>
      </c>
      <c r="C121888" s="31" t="s">
        <v>123336</v>
      </c>
      <c r="D121888" t="str">
        <f t="shared" ref="D121888:E121888" si="126621">D121887&amp;"_"</f>
        <v>16_</v>
      </c>
      <c r="E121888" s="3" t="str">
        <f t="shared" si="126621"/>
        <v>TRUE_</v>
      </c>
    </row>
    <row r="121889" spans="1:5" ht="15.75" thickBot="1" x14ac:dyDescent="0.3">
      <c r="A121889">
        <v>94112</v>
      </c>
      <c r="B121889" s="18">
        <v>16</v>
      </c>
      <c r="C121889" s="31" t="s">
        <v>123337</v>
      </c>
      <c r="D121889" t="str">
        <f t="shared" ref="D121889:E121889" si="126622">D121887&amp;"_"</f>
        <v>16_</v>
      </c>
      <c r="E121889" s="3" t="str">
        <f t="shared" si="126622"/>
        <v>TRUE_</v>
      </c>
    </row>
    <row r="121890" spans="1:5" ht="15.75" thickBot="1" x14ac:dyDescent="0.3">
      <c r="A121890">
        <v>94113</v>
      </c>
      <c r="B121890" s="18">
        <v>16</v>
      </c>
      <c r="C121890" s="31" t="s">
        <v>123338</v>
      </c>
      <c r="D121890" t="str">
        <f t="shared" ref="D121890:E121890" si="126623">D121887&amp;"_"</f>
        <v>16_</v>
      </c>
      <c r="E121890" s="3" t="str">
        <f t="shared" si="126623"/>
        <v>TRUE_</v>
      </c>
    </row>
    <row r="121891" spans="1:5" ht="15.75" thickBot="1" x14ac:dyDescent="0.3">
      <c r="A121891">
        <v>94114</v>
      </c>
      <c r="B121891" s="18">
        <v>16</v>
      </c>
      <c r="C121891" s="31" t="s">
        <v>123339</v>
      </c>
      <c r="D121891" t="str">
        <f t="shared" ref="D121891:E121891" si="126624">D121887&amp;"_"</f>
        <v>16_</v>
      </c>
      <c r="E121891" s="3" t="str">
        <f t="shared" si="126624"/>
        <v>TRUE_</v>
      </c>
    </row>
    <row r="121892" spans="1:5" ht="15.75" thickBot="1" x14ac:dyDescent="0.3">
      <c r="A121892">
        <v>94115</v>
      </c>
      <c r="B121892" s="18">
        <v>16</v>
      </c>
      <c r="C121892" s="31" t="s">
        <v>123340</v>
      </c>
      <c r="D121892" t="str">
        <f t="shared" ref="D121892:E121892" si="126625">D121887&amp;"_"</f>
        <v>16_</v>
      </c>
      <c r="E121892" s="3" t="str">
        <f t="shared" si="126625"/>
        <v>TRUE_</v>
      </c>
    </row>
    <row r="121893" spans="1:5" ht="15.75" thickBot="1" x14ac:dyDescent="0.3">
      <c r="A121893">
        <v>94116</v>
      </c>
      <c r="B121893" s="18">
        <v>16</v>
      </c>
      <c r="C121893" s="31" t="s">
        <v>123341</v>
      </c>
      <c r="D121893" t="str">
        <f t="shared" ref="D121893:E121893" si="126626">D121887&amp;"_"</f>
        <v>16_</v>
      </c>
      <c r="E121893" s="3" t="str">
        <f t="shared" si="126626"/>
        <v>TRUE_</v>
      </c>
    </row>
    <row r="121894" spans="1:5" ht="15.75" thickBot="1" x14ac:dyDescent="0.3">
      <c r="A121894">
        <v>94117</v>
      </c>
      <c r="B121894" s="18">
        <v>16</v>
      </c>
      <c r="C121894" s="31" t="s">
        <v>123342</v>
      </c>
      <c r="D121894" t="str">
        <f t="shared" ref="D121894:E121894" si="126627">D121887&amp;"_"</f>
        <v>16_</v>
      </c>
      <c r="E121894" s="3" t="str">
        <f t="shared" si="126627"/>
        <v>TRUE_</v>
      </c>
    </row>
    <row r="121895" spans="1:5" ht="15.75" thickBot="1" x14ac:dyDescent="0.3">
      <c r="A121895">
        <v>94118</v>
      </c>
      <c r="B121895" s="18">
        <v>16</v>
      </c>
      <c r="C121895" s="31" t="s">
        <v>123343</v>
      </c>
      <c r="D121895">
        <f t="shared" si="126577"/>
        <v>16</v>
      </c>
      <c r="E121895" s="3" t="b">
        <f t="shared" si="126578"/>
        <v>1</v>
      </c>
    </row>
    <row r="121896" spans="1:5" ht="15.75" thickBot="1" x14ac:dyDescent="0.3">
      <c r="A121896">
        <v>94119</v>
      </c>
      <c r="B121896" s="18">
        <v>16</v>
      </c>
      <c r="C121896" s="31" t="s">
        <v>123344</v>
      </c>
      <c r="D121896" t="str">
        <f t="shared" ref="D121896:E121896" si="126628">D121895&amp;"_"</f>
        <v>16_</v>
      </c>
      <c r="E121896" s="3" t="str">
        <f t="shared" si="126628"/>
        <v>TRUE_</v>
      </c>
    </row>
    <row r="121897" spans="1:5" ht="15.75" thickBot="1" x14ac:dyDescent="0.3">
      <c r="A121897">
        <v>94120</v>
      </c>
      <c r="B121897" s="18">
        <v>16</v>
      </c>
      <c r="C121897" s="31" t="s">
        <v>123345</v>
      </c>
      <c r="D121897" t="str">
        <f t="shared" ref="D121897:E121897" si="126629">D121895&amp;"_"</f>
        <v>16_</v>
      </c>
      <c r="E121897" s="3" t="str">
        <f t="shared" si="126629"/>
        <v>TRUE_</v>
      </c>
    </row>
    <row r="121898" spans="1:5" ht="15.75" thickBot="1" x14ac:dyDescent="0.3">
      <c r="A121898">
        <v>94121</v>
      </c>
      <c r="B121898" s="18">
        <v>16</v>
      </c>
      <c r="C121898" s="31" t="s">
        <v>123346</v>
      </c>
      <c r="D121898" t="str">
        <f t="shared" ref="D121898:E121898" si="126630">D121895&amp;"_"</f>
        <v>16_</v>
      </c>
      <c r="E121898" s="3" t="str">
        <f t="shared" si="126630"/>
        <v>TRUE_</v>
      </c>
    </row>
    <row r="121899" spans="1:5" ht="15.75" thickBot="1" x14ac:dyDescent="0.3">
      <c r="A121899">
        <v>94122</v>
      </c>
      <c r="B121899" s="18">
        <v>16</v>
      </c>
      <c r="C121899" s="31" t="s">
        <v>123346</v>
      </c>
      <c r="D121899" t="str">
        <f t="shared" ref="D121899:E121899" si="126631">D121895&amp;"_"</f>
        <v>16_</v>
      </c>
      <c r="E121899" s="3" t="str">
        <f t="shared" si="126631"/>
        <v>TRUE_</v>
      </c>
    </row>
    <row r="121900" spans="1:5" ht="15.75" thickBot="1" x14ac:dyDescent="0.3">
      <c r="A121900">
        <v>94123</v>
      </c>
      <c r="B121900" s="18">
        <v>16</v>
      </c>
      <c r="C121900" s="31" t="s">
        <v>123347</v>
      </c>
      <c r="D121900" t="str">
        <f t="shared" ref="D121900:E121900" si="126632">D121895&amp;"_"</f>
        <v>16_</v>
      </c>
      <c r="E121900" s="3" t="str">
        <f t="shared" si="126632"/>
        <v>TRUE_</v>
      </c>
    </row>
    <row r="121901" spans="1:5" ht="15.75" thickBot="1" x14ac:dyDescent="0.3">
      <c r="A121901">
        <v>94124</v>
      </c>
      <c r="B121901" s="18">
        <v>16</v>
      </c>
      <c r="C121901" s="31" t="s">
        <v>123347</v>
      </c>
      <c r="D121901" t="str">
        <f t="shared" ref="D121901:E121901" si="126633">D121895&amp;"_"</f>
        <v>16_</v>
      </c>
      <c r="E121901" s="3" t="str">
        <f t="shared" si="126633"/>
        <v>TRUE_</v>
      </c>
    </row>
    <row r="121902" spans="1:5" ht="15.75" thickBot="1" x14ac:dyDescent="0.3">
      <c r="A121902">
        <v>94125</v>
      </c>
      <c r="B121902" s="18">
        <v>16</v>
      </c>
      <c r="C121902" s="31" t="s">
        <v>123348</v>
      </c>
      <c r="D121902" t="str">
        <f t="shared" ref="D121902:E121902" si="126634">D121895&amp;"_"</f>
        <v>16_</v>
      </c>
      <c r="E121902" s="3" t="str">
        <f t="shared" si="126634"/>
        <v>TRUE_</v>
      </c>
    </row>
    <row r="121903" spans="1:5" ht="15.75" thickBot="1" x14ac:dyDescent="0.3">
      <c r="A121903">
        <v>94126</v>
      </c>
      <c r="B121903" s="18">
        <v>16</v>
      </c>
      <c r="C121903" s="31" t="s">
        <v>123349</v>
      </c>
      <c r="D121903">
        <f t="shared" ref="D121903:D121959" si="126635">MODE(B121903:B121910)</f>
        <v>16</v>
      </c>
      <c r="E121903" s="3" t="b">
        <f t="shared" ref="E121903:E121959" si="126636">AND(IF(COUNTIF(B121903:B121910,D121903)&gt;5, TRUE, FALSE), D121903&lt;&gt;0)</f>
        <v>1</v>
      </c>
    </row>
    <row r="121904" spans="1:5" ht="15.75" thickBot="1" x14ac:dyDescent="0.3">
      <c r="A121904">
        <v>94127</v>
      </c>
      <c r="B121904" s="18">
        <v>16</v>
      </c>
      <c r="C121904" s="31" t="s">
        <v>123350</v>
      </c>
      <c r="D121904" t="str">
        <f t="shared" ref="D121904:E121904" si="126637">D121903&amp;"_"</f>
        <v>16_</v>
      </c>
      <c r="E121904" s="3" t="str">
        <f t="shared" si="126637"/>
        <v>TRUE_</v>
      </c>
    </row>
    <row r="121905" spans="1:5" ht="15.75" thickBot="1" x14ac:dyDescent="0.3">
      <c r="A121905">
        <v>94128</v>
      </c>
      <c r="B121905" s="18">
        <v>16</v>
      </c>
      <c r="C121905" s="31" t="s">
        <v>123351</v>
      </c>
      <c r="D121905" t="str">
        <f t="shared" ref="D121905:E121905" si="126638">D121903&amp;"_"</f>
        <v>16_</v>
      </c>
      <c r="E121905" s="3" t="str">
        <f t="shared" si="126638"/>
        <v>TRUE_</v>
      </c>
    </row>
    <row r="121906" spans="1:5" ht="15.75" thickBot="1" x14ac:dyDescent="0.3">
      <c r="A121906">
        <v>94129</v>
      </c>
      <c r="B121906" s="18">
        <v>16</v>
      </c>
      <c r="C121906" s="31" t="s">
        <v>123352</v>
      </c>
      <c r="D121906" t="str">
        <f t="shared" ref="D121906:E121906" si="126639">D121903&amp;"_"</f>
        <v>16_</v>
      </c>
      <c r="E121906" s="3" t="str">
        <f t="shared" si="126639"/>
        <v>TRUE_</v>
      </c>
    </row>
    <row r="121907" spans="1:5" ht="15.75" thickBot="1" x14ac:dyDescent="0.3">
      <c r="A121907">
        <v>94130</v>
      </c>
      <c r="B121907" s="18">
        <v>16</v>
      </c>
      <c r="C121907" s="31" t="s">
        <v>123353</v>
      </c>
      <c r="D121907" t="str">
        <f t="shared" ref="D121907:E121907" si="126640">D121903&amp;"_"</f>
        <v>16_</v>
      </c>
      <c r="E121907" s="3" t="str">
        <f t="shared" si="126640"/>
        <v>TRUE_</v>
      </c>
    </row>
    <row r="121908" spans="1:5" ht="15.75" thickBot="1" x14ac:dyDescent="0.3">
      <c r="A121908">
        <v>94131</v>
      </c>
      <c r="B121908" s="18">
        <v>16</v>
      </c>
      <c r="C121908" s="31" t="s">
        <v>123354</v>
      </c>
      <c r="D121908" t="str">
        <f t="shared" ref="D121908:E121908" si="126641">D121903&amp;"_"</f>
        <v>16_</v>
      </c>
      <c r="E121908" s="3" t="str">
        <f t="shared" si="126641"/>
        <v>TRUE_</v>
      </c>
    </row>
    <row r="121909" spans="1:5" ht="15.75" thickBot="1" x14ac:dyDescent="0.3">
      <c r="A121909">
        <v>94132</v>
      </c>
      <c r="B121909" s="18">
        <v>16</v>
      </c>
      <c r="C121909" s="31" t="s">
        <v>123355</v>
      </c>
      <c r="D121909" t="str">
        <f t="shared" ref="D121909:E121909" si="126642">D121903&amp;"_"</f>
        <v>16_</v>
      </c>
      <c r="E121909" s="3" t="str">
        <f t="shared" si="126642"/>
        <v>TRUE_</v>
      </c>
    </row>
    <row r="121910" spans="1:5" ht="15.75" thickBot="1" x14ac:dyDescent="0.3">
      <c r="A121910">
        <v>94133</v>
      </c>
      <c r="B121910" s="18">
        <v>16</v>
      </c>
      <c r="C121910" s="31" t="s">
        <v>123356</v>
      </c>
      <c r="D121910" t="str">
        <f t="shared" ref="D121910:E121910" si="126643">D121903&amp;"_"</f>
        <v>16_</v>
      </c>
      <c r="E121910" s="3" t="str">
        <f t="shared" si="126643"/>
        <v>TRUE_</v>
      </c>
    </row>
    <row r="121911" spans="1:5" ht="15.75" thickBot="1" x14ac:dyDescent="0.3">
      <c r="A121911">
        <v>94134</v>
      </c>
      <c r="B121911" s="18">
        <v>16</v>
      </c>
      <c r="C121911" s="31" t="s">
        <v>123357</v>
      </c>
      <c r="D121911">
        <f t="shared" si="126635"/>
        <v>16</v>
      </c>
      <c r="E121911" s="3" t="b">
        <f t="shared" si="126636"/>
        <v>1</v>
      </c>
    </row>
    <row r="121912" spans="1:5" ht="15.75" thickBot="1" x14ac:dyDescent="0.3">
      <c r="A121912">
        <v>94135</v>
      </c>
      <c r="B121912" s="18">
        <v>16</v>
      </c>
      <c r="C121912" s="31" t="s">
        <v>123358</v>
      </c>
      <c r="D121912" t="str">
        <f t="shared" ref="D121912:E121912" si="126644">D121911&amp;"_"</f>
        <v>16_</v>
      </c>
      <c r="E121912" s="3" t="str">
        <f t="shared" si="126644"/>
        <v>TRUE_</v>
      </c>
    </row>
    <row r="121913" spans="1:5" ht="15.75" thickBot="1" x14ac:dyDescent="0.3">
      <c r="A121913">
        <v>94136</v>
      </c>
      <c r="B121913" s="18">
        <v>16</v>
      </c>
      <c r="C121913" s="31" t="s">
        <v>123359</v>
      </c>
      <c r="D121913" t="str">
        <f t="shared" ref="D121913:E121913" si="126645">D121911&amp;"_"</f>
        <v>16_</v>
      </c>
      <c r="E121913" s="3" t="str">
        <f t="shared" si="126645"/>
        <v>TRUE_</v>
      </c>
    </row>
    <row r="121914" spans="1:5" ht="15.75" thickBot="1" x14ac:dyDescent="0.3">
      <c r="A121914">
        <v>94137</v>
      </c>
      <c r="B121914" s="18">
        <v>16</v>
      </c>
      <c r="C121914" s="31" t="s">
        <v>123360</v>
      </c>
      <c r="D121914" t="str">
        <f t="shared" ref="D121914:E121914" si="126646">D121911&amp;"_"</f>
        <v>16_</v>
      </c>
      <c r="E121914" s="3" t="str">
        <f t="shared" si="126646"/>
        <v>TRUE_</v>
      </c>
    </row>
    <row r="121915" spans="1:5" ht="15.75" thickBot="1" x14ac:dyDescent="0.3">
      <c r="A121915">
        <v>94138</v>
      </c>
      <c r="B121915" s="18">
        <v>16</v>
      </c>
      <c r="C121915" s="31" t="s">
        <v>123361</v>
      </c>
      <c r="D121915" t="str">
        <f t="shared" ref="D121915:E121915" si="126647">D121911&amp;"_"</f>
        <v>16_</v>
      </c>
      <c r="E121915" s="3" t="str">
        <f t="shared" si="126647"/>
        <v>TRUE_</v>
      </c>
    </row>
    <row r="121916" spans="1:5" ht="15.75" thickBot="1" x14ac:dyDescent="0.3">
      <c r="A121916">
        <v>94139</v>
      </c>
      <c r="B121916" s="18">
        <v>16</v>
      </c>
      <c r="C121916" s="31" t="s">
        <v>123361</v>
      </c>
      <c r="D121916" t="str">
        <f t="shared" ref="D121916:E121916" si="126648">D121911&amp;"_"</f>
        <v>16_</v>
      </c>
      <c r="E121916" s="3" t="str">
        <f t="shared" si="126648"/>
        <v>TRUE_</v>
      </c>
    </row>
    <row r="121917" spans="1:5" ht="15.75" thickBot="1" x14ac:dyDescent="0.3">
      <c r="A121917">
        <v>94140</v>
      </c>
      <c r="B121917" s="18">
        <v>16</v>
      </c>
      <c r="C121917" s="31" t="s">
        <v>123362</v>
      </c>
      <c r="D121917" t="str">
        <f t="shared" ref="D121917:E121917" si="126649">D121911&amp;"_"</f>
        <v>16_</v>
      </c>
      <c r="E121917" s="3" t="str">
        <f t="shared" si="126649"/>
        <v>TRUE_</v>
      </c>
    </row>
    <row r="121918" spans="1:5" ht="15.75" thickBot="1" x14ac:dyDescent="0.3">
      <c r="A121918">
        <v>94141</v>
      </c>
      <c r="B121918" s="18">
        <v>16</v>
      </c>
      <c r="C121918" s="31" t="s">
        <v>123363</v>
      </c>
      <c r="D121918" t="str">
        <f t="shared" ref="D121918:E121918" si="126650">D121911&amp;"_"</f>
        <v>16_</v>
      </c>
      <c r="E121918" s="3" t="str">
        <f t="shared" si="126650"/>
        <v>TRUE_</v>
      </c>
    </row>
    <row r="121919" spans="1:5" ht="15.75" thickBot="1" x14ac:dyDescent="0.3">
      <c r="A121919">
        <v>94142</v>
      </c>
      <c r="B121919" s="18">
        <v>16</v>
      </c>
      <c r="C121919" s="31" t="s">
        <v>123363</v>
      </c>
      <c r="D121919">
        <f t="shared" si="126635"/>
        <v>16</v>
      </c>
      <c r="E121919" s="3" t="b">
        <f t="shared" si="126636"/>
        <v>1</v>
      </c>
    </row>
    <row r="121920" spans="1:5" ht="15.75" thickBot="1" x14ac:dyDescent="0.3">
      <c r="A121920">
        <v>94143</v>
      </c>
      <c r="B121920" s="18">
        <v>16</v>
      </c>
      <c r="C121920" s="31" t="s">
        <v>123364</v>
      </c>
      <c r="D121920" t="str">
        <f t="shared" ref="D121920:E121920" si="126651">D121919&amp;"_"</f>
        <v>16_</v>
      </c>
      <c r="E121920" s="3" t="str">
        <f t="shared" si="126651"/>
        <v>TRUE_</v>
      </c>
    </row>
    <row r="121921" spans="1:5" ht="15.75" thickBot="1" x14ac:dyDescent="0.3">
      <c r="A121921">
        <v>94144</v>
      </c>
      <c r="B121921" s="18">
        <v>16</v>
      </c>
      <c r="C121921" s="31" t="s">
        <v>123365</v>
      </c>
      <c r="D121921" t="str">
        <f t="shared" ref="D121921:E121921" si="126652">D121919&amp;"_"</f>
        <v>16_</v>
      </c>
      <c r="E121921" s="3" t="str">
        <f t="shared" si="126652"/>
        <v>TRUE_</v>
      </c>
    </row>
    <row r="121922" spans="1:5" ht="15.75" thickBot="1" x14ac:dyDescent="0.3">
      <c r="A121922">
        <v>94145</v>
      </c>
      <c r="B121922" s="18">
        <v>16</v>
      </c>
      <c r="C121922" s="31" t="s">
        <v>123366</v>
      </c>
      <c r="D121922" t="str">
        <f t="shared" ref="D121922:E121922" si="126653">D121919&amp;"_"</f>
        <v>16_</v>
      </c>
      <c r="E121922" s="3" t="str">
        <f t="shared" si="126653"/>
        <v>TRUE_</v>
      </c>
    </row>
    <row r="121923" spans="1:5" ht="15.75" thickBot="1" x14ac:dyDescent="0.3">
      <c r="A121923">
        <v>94146</v>
      </c>
      <c r="B121923" s="18">
        <v>16</v>
      </c>
      <c r="C121923" s="31" t="s">
        <v>123366</v>
      </c>
      <c r="D121923" t="str">
        <f t="shared" ref="D121923:E121923" si="126654">D121919&amp;"_"</f>
        <v>16_</v>
      </c>
      <c r="E121923" s="3" t="str">
        <f t="shared" si="126654"/>
        <v>TRUE_</v>
      </c>
    </row>
    <row r="121924" spans="1:5" ht="15.75" thickBot="1" x14ac:dyDescent="0.3">
      <c r="A121924">
        <v>94147</v>
      </c>
      <c r="B121924" s="18">
        <v>16</v>
      </c>
      <c r="C121924" s="31" t="s">
        <v>123367</v>
      </c>
      <c r="D121924" t="str">
        <f t="shared" ref="D121924:E121924" si="126655">D121919&amp;"_"</f>
        <v>16_</v>
      </c>
      <c r="E121924" s="3" t="str">
        <f t="shared" si="126655"/>
        <v>TRUE_</v>
      </c>
    </row>
    <row r="121925" spans="1:5" ht="15.75" thickBot="1" x14ac:dyDescent="0.3">
      <c r="A121925">
        <v>94148</v>
      </c>
      <c r="B121925" s="18">
        <v>16</v>
      </c>
      <c r="C121925" s="31" t="s">
        <v>123368</v>
      </c>
      <c r="D121925" t="str">
        <f t="shared" ref="D121925:E121925" si="126656">D121919&amp;"_"</f>
        <v>16_</v>
      </c>
      <c r="E121925" s="3" t="str">
        <f t="shared" si="126656"/>
        <v>TRUE_</v>
      </c>
    </row>
    <row r="121926" spans="1:5" ht="15.75" thickBot="1" x14ac:dyDescent="0.3">
      <c r="A121926">
        <v>94149</v>
      </c>
      <c r="B121926" s="18">
        <v>16</v>
      </c>
      <c r="C121926" s="31" t="s">
        <v>123368</v>
      </c>
      <c r="D121926" t="str">
        <f t="shared" ref="D121926:E121926" si="126657">D121919&amp;"_"</f>
        <v>16_</v>
      </c>
      <c r="E121926" s="3" t="str">
        <f t="shared" si="126657"/>
        <v>TRUE_</v>
      </c>
    </row>
    <row r="121927" spans="1:5" ht="15.75" thickBot="1" x14ac:dyDescent="0.3">
      <c r="A121927">
        <v>94150</v>
      </c>
      <c r="B121927" s="18">
        <v>16</v>
      </c>
      <c r="C121927" s="31" t="s">
        <v>123369</v>
      </c>
      <c r="D121927">
        <f t="shared" si="126635"/>
        <v>16</v>
      </c>
      <c r="E121927" s="3" t="b">
        <f t="shared" si="126636"/>
        <v>1</v>
      </c>
    </row>
    <row r="121928" spans="1:5" ht="15.75" thickBot="1" x14ac:dyDescent="0.3">
      <c r="A121928">
        <v>94151</v>
      </c>
      <c r="B121928" s="18">
        <v>16</v>
      </c>
      <c r="C121928" s="31" t="s">
        <v>123370</v>
      </c>
      <c r="D121928" t="str">
        <f t="shared" ref="D121928:E121928" si="126658">D121927&amp;"_"</f>
        <v>16_</v>
      </c>
      <c r="E121928" s="3" t="str">
        <f t="shared" si="126658"/>
        <v>TRUE_</v>
      </c>
    </row>
    <row r="121929" spans="1:5" ht="15.75" thickBot="1" x14ac:dyDescent="0.3">
      <c r="A121929">
        <v>94152</v>
      </c>
      <c r="B121929" s="18">
        <v>16</v>
      </c>
      <c r="C121929" s="31" t="s">
        <v>123371</v>
      </c>
      <c r="D121929" t="str">
        <f t="shared" ref="D121929:E121929" si="126659">D121927&amp;"_"</f>
        <v>16_</v>
      </c>
      <c r="E121929" s="3" t="str">
        <f t="shared" si="126659"/>
        <v>TRUE_</v>
      </c>
    </row>
    <row r="121930" spans="1:5" ht="15.75" thickBot="1" x14ac:dyDescent="0.3">
      <c r="A121930">
        <v>94153</v>
      </c>
      <c r="B121930" s="18">
        <v>16</v>
      </c>
      <c r="C121930" s="31" t="s">
        <v>123372</v>
      </c>
      <c r="D121930" t="str">
        <f t="shared" ref="D121930:E121930" si="126660">D121927&amp;"_"</f>
        <v>16_</v>
      </c>
      <c r="E121930" s="3" t="str">
        <f t="shared" si="126660"/>
        <v>TRUE_</v>
      </c>
    </row>
    <row r="121931" spans="1:5" ht="15.75" thickBot="1" x14ac:dyDescent="0.3">
      <c r="A121931">
        <v>94154</v>
      </c>
      <c r="B121931" s="18">
        <v>16</v>
      </c>
      <c r="C121931" s="31" t="s">
        <v>123373</v>
      </c>
      <c r="D121931" t="str">
        <f t="shared" ref="D121931:E121931" si="126661">D121927&amp;"_"</f>
        <v>16_</v>
      </c>
      <c r="E121931" s="3" t="str">
        <f t="shared" si="126661"/>
        <v>TRUE_</v>
      </c>
    </row>
    <row r="121932" spans="1:5" ht="15.75" thickBot="1" x14ac:dyDescent="0.3">
      <c r="A121932">
        <v>94155</v>
      </c>
      <c r="B121932" s="18">
        <v>16</v>
      </c>
      <c r="C121932" s="31" t="s">
        <v>123374</v>
      </c>
      <c r="D121932" t="str">
        <f t="shared" ref="D121932:E121932" si="126662">D121927&amp;"_"</f>
        <v>16_</v>
      </c>
      <c r="E121932" s="3" t="str">
        <f t="shared" si="126662"/>
        <v>TRUE_</v>
      </c>
    </row>
    <row r="121933" spans="1:5" ht="15.75" thickBot="1" x14ac:dyDescent="0.3">
      <c r="A121933">
        <v>94156</v>
      </c>
      <c r="B121933" s="18">
        <v>16</v>
      </c>
      <c r="C121933" s="31" t="s">
        <v>123375</v>
      </c>
      <c r="D121933" t="str">
        <f t="shared" ref="D121933:E121933" si="126663">D121927&amp;"_"</f>
        <v>16_</v>
      </c>
      <c r="E121933" s="3" t="str">
        <f t="shared" si="126663"/>
        <v>TRUE_</v>
      </c>
    </row>
    <row r="121934" spans="1:5" ht="15.75" thickBot="1" x14ac:dyDescent="0.3">
      <c r="A121934">
        <v>94157</v>
      </c>
      <c r="B121934" s="18">
        <v>16</v>
      </c>
      <c r="C121934" s="31" t="s">
        <v>123376</v>
      </c>
      <c r="D121934" t="str">
        <f t="shared" ref="D121934:E121934" si="126664">D121927&amp;"_"</f>
        <v>16_</v>
      </c>
      <c r="E121934" s="3" t="str">
        <f t="shared" si="126664"/>
        <v>TRUE_</v>
      </c>
    </row>
    <row r="121935" spans="1:5" ht="15.75" thickBot="1" x14ac:dyDescent="0.3">
      <c r="A121935">
        <v>94158</v>
      </c>
      <c r="B121935" s="18">
        <v>16</v>
      </c>
      <c r="C121935" s="31" t="s">
        <v>123376</v>
      </c>
      <c r="D121935">
        <f t="shared" si="126635"/>
        <v>16</v>
      </c>
      <c r="E121935" s="3" t="b">
        <f t="shared" si="126636"/>
        <v>1</v>
      </c>
    </row>
    <row r="121936" spans="1:5" ht="15.75" thickBot="1" x14ac:dyDescent="0.3">
      <c r="A121936">
        <v>94159</v>
      </c>
      <c r="B121936" s="18">
        <v>16</v>
      </c>
      <c r="C121936" s="31" t="s">
        <v>123377</v>
      </c>
      <c r="D121936" t="str">
        <f t="shared" ref="D121936:E121936" si="126665">D121935&amp;"_"</f>
        <v>16_</v>
      </c>
      <c r="E121936" s="3" t="str">
        <f t="shared" si="126665"/>
        <v>TRUE_</v>
      </c>
    </row>
    <row r="121937" spans="1:5" ht="15.75" thickBot="1" x14ac:dyDescent="0.3">
      <c r="A121937">
        <v>94160</v>
      </c>
      <c r="B121937" s="18">
        <v>16</v>
      </c>
      <c r="C121937" s="31" t="s">
        <v>123378</v>
      </c>
      <c r="D121937" t="str">
        <f t="shared" ref="D121937:E121937" si="126666">D121935&amp;"_"</f>
        <v>16_</v>
      </c>
      <c r="E121937" s="3" t="str">
        <f t="shared" si="126666"/>
        <v>TRUE_</v>
      </c>
    </row>
    <row r="121938" spans="1:5" ht="15.75" thickBot="1" x14ac:dyDescent="0.3">
      <c r="A121938">
        <v>94161</v>
      </c>
      <c r="B121938" s="18">
        <v>16</v>
      </c>
      <c r="C121938" s="31" t="s">
        <v>123379</v>
      </c>
      <c r="D121938" t="str">
        <f t="shared" ref="D121938:E121938" si="126667">D121935&amp;"_"</f>
        <v>16_</v>
      </c>
      <c r="E121938" s="3" t="str">
        <f t="shared" si="126667"/>
        <v>TRUE_</v>
      </c>
    </row>
    <row r="121939" spans="1:5" ht="15.75" thickBot="1" x14ac:dyDescent="0.3">
      <c r="A121939">
        <v>94162</v>
      </c>
      <c r="B121939" s="18">
        <v>16</v>
      </c>
      <c r="C121939" s="31" t="s">
        <v>123380</v>
      </c>
      <c r="D121939" t="str">
        <f t="shared" ref="D121939:E121939" si="126668">D121935&amp;"_"</f>
        <v>16_</v>
      </c>
      <c r="E121939" s="3" t="str">
        <f t="shared" si="126668"/>
        <v>TRUE_</v>
      </c>
    </row>
    <row r="121940" spans="1:5" ht="15.75" thickBot="1" x14ac:dyDescent="0.3">
      <c r="A121940">
        <v>94163</v>
      </c>
      <c r="B121940" s="18">
        <v>16</v>
      </c>
      <c r="C121940" s="31" t="s">
        <v>123381</v>
      </c>
      <c r="D121940" t="str">
        <f t="shared" ref="D121940:E121940" si="126669">D121935&amp;"_"</f>
        <v>16_</v>
      </c>
      <c r="E121940" s="3" t="str">
        <f t="shared" si="126669"/>
        <v>TRUE_</v>
      </c>
    </row>
    <row r="121941" spans="1:5" ht="15.75" thickBot="1" x14ac:dyDescent="0.3">
      <c r="A121941">
        <v>94164</v>
      </c>
      <c r="B121941" s="18">
        <v>16</v>
      </c>
      <c r="C121941" s="31" t="s">
        <v>123382</v>
      </c>
      <c r="D121941" t="str">
        <f t="shared" ref="D121941:E121941" si="126670">D121935&amp;"_"</f>
        <v>16_</v>
      </c>
      <c r="E121941" s="3" t="str">
        <f t="shared" si="126670"/>
        <v>TRUE_</v>
      </c>
    </row>
    <row r="121942" spans="1:5" ht="15.75" thickBot="1" x14ac:dyDescent="0.3">
      <c r="A121942">
        <v>94165</v>
      </c>
      <c r="B121942" s="18">
        <v>16</v>
      </c>
      <c r="C121942" s="31" t="s">
        <v>123383</v>
      </c>
      <c r="D121942" t="str">
        <f t="shared" ref="D121942:E121942" si="126671">D121935&amp;"_"</f>
        <v>16_</v>
      </c>
      <c r="E121942" s="3" t="str">
        <f t="shared" si="126671"/>
        <v>TRUE_</v>
      </c>
    </row>
    <row r="121943" spans="1:5" ht="15.75" thickBot="1" x14ac:dyDescent="0.3">
      <c r="A121943">
        <v>94166</v>
      </c>
      <c r="B121943" s="18">
        <v>16</v>
      </c>
      <c r="C121943" s="31" t="s">
        <v>123384</v>
      </c>
      <c r="D121943">
        <f t="shared" si="126635"/>
        <v>16</v>
      </c>
      <c r="E121943" s="3" t="b">
        <f t="shared" si="126636"/>
        <v>1</v>
      </c>
    </row>
    <row r="121944" spans="1:5" ht="15.75" thickBot="1" x14ac:dyDescent="0.3">
      <c r="A121944">
        <v>94167</v>
      </c>
      <c r="B121944" s="18">
        <v>16</v>
      </c>
      <c r="C121944" s="31" t="s">
        <v>123385</v>
      </c>
      <c r="D121944" t="str">
        <f t="shared" ref="D121944:E121944" si="126672">D121943&amp;"_"</f>
        <v>16_</v>
      </c>
      <c r="E121944" s="3" t="str">
        <f t="shared" si="126672"/>
        <v>TRUE_</v>
      </c>
    </row>
    <row r="121945" spans="1:5" ht="15.75" thickBot="1" x14ac:dyDescent="0.3">
      <c r="A121945">
        <v>94168</v>
      </c>
      <c r="B121945" s="18">
        <v>16</v>
      </c>
      <c r="C121945" s="31" t="s">
        <v>123386</v>
      </c>
      <c r="D121945" t="str">
        <f t="shared" ref="D121945:E121945" si="126673">D121943&amp;"_"</f>
        <v>16_</v>
      </c>
      <c r="E121945" s="3" t="str">
        <f t="shared" si="126673"/>
        <v>TRUE_</v>
      </c>
    </row>
    <row r="121946" spans="1:5" ht="15.75" thickBot="1" x14ac:dyDescent="0.3">
      <c r="A121946">
        <v>94169</v>
      </c>
      <c r="B121946" s="18">
        <v>16</v>
      </c>
      <c r="C121946" s="31" t="s">
        <v>123386</v>
      </c>
      <c r="D121946" t="str">
        <f t="shared" ref="D121946:E121946" si="126674">D121943&amp;"_"</f>
        <v>16_</v>
      </c>
      <c r="E121946" s="3" t="str">
        <f t="shared" si="126674"/>
        <v>TRUE_</v>
      </c>
    </row>
    <row r="121947" spans="1:5" ht="15.75" thickBot="1" x14ac:dyDescent="0.3">
      <c r="A121947">
        <v>94170</v>
      </c>
      <c r="B121947" s="18">
        <v>16</v>
      </c>
      <c r="C121947" s="31" t="s">
        <v>123386</v>
      </c>
      <c r="D121947" t="str">
        <f t="shared" ref="D121947:E121947" si="126675">D121943&amp;"_"</f>
        <v>16_</v>
      </c>
      <c r="E121947" s="3" t="str">
        <f t="shared" si="126675"/>
        <v>TRUE_</v>
      </c>
    </row>
    <row r="121948" spans="1:5" ht="15.75" thickBot="1" x14ac:dyDescent="0.3">
      <c r="A121948">
        <v>94171</v>
      </c>
      <c r="B121948" s="18">
        <v>16</v>
      </c>
      <c r="C121948" s="31" t="s">
        <v>123387</v>
      </c>
      <c r="D121948" t="str">
        <f t="shared" ref="D121948:E121948" si="126676">D121943&amp;"_"</f>
        <v>16_</v>
      </c>
      <c r="E121948" s="3" t="str">
        <f t="shared" si="126676"/>
        <v>TRUE_</v>
      </c>
    </row>
    <row r="121949" spans="1:5" ht="15.75" thickBot="1" x14ac:dyDescent="0.3">
      <c r="A121949">
        <v>94172</v>
      </c>
      <c r="B121949" s="18">
        <v>16</v>
      </c>
      <c r="C121949" s="31" t="s">
        <v>123388</v>
      </c>
      <c r="D121949" t="str">
        <f t="shared" ref="D121949:E121949" si="126677">D121943&amp;"_"</f>
        <v>16_</v>
      </c>
      <c r="E121949" s="3" t="str">
        <f t="shared" si="126677"/>
        <v>TRUE_</v>
      </c>
    </row>
    <row r="121950" spans="1:5" ht="15.75" thickBot="1" x14ac:dyDescent="0.3">
      <c r="A121950">
        <v>94173</v>
      </c>
      <c r="B121950" s="18">
        <v>16</v>
      </c>
      <c r="C121950" s="31" t="s">
        <v>123389</v>
      </c>
      <c r="D121950" t="str">
        <f t="shared" ref="D121950:E121950" si="126678">D121943&amp;"_"</f>
        <v>16_</v>
      </c>
      <c r="E121950" s="3" t="str">
        <f t="shared" si="126678"/>
        <v>TRUE_</v>
      </c>
    </row>
    <row r="121951" spans="1:5" ht="15.75" thickBot="1" x14ac:dyDescent="0.3">
      <c r="A121951">
        <v>94174</v>
      </c>
      <c r="B121951" s="18">
        <v>16</v>
      </c>
      <c r="C121951" s="31" t="s">
        <v>123390</v>
      </c>
      <c r="D121951">
        <f t="shared" si="126635"/>
        <v>16</v>
      </c>
      <c r="E121951" s="3" t="b">
        <f t="shared" si="126636"/>
        <v>1</v>
      </c>
    </row>
    <row r="121952" spans="1:5" ht="15.75" thickBot="1" x14ac:dyDescent="0.3">
      <c r="A121952">
        <v>94175</v>
      </c>
      <c r="B121952" s="18">
        <v>16</v>
      </c>
      <c r="C121952" s="31" t="s">
        <v>123391</v>
      </c>
      <c r="D121952" t="str">
        <f t="shared" ref="D121952:E121952" si="126679">D121951&amp;"_"</f>
        <v>16_</v>
      </c>
      <c r="E121952" s="3" t="str">
        <f t="shared" si="126679"/>
        <v>TRUE_</v>
      </c>
    </row>
    <row r="121953" spans="1:5" ht="15.75" thickBot="1" x14ac:dyDescent="0.3">
      <c r="A121953">
        <v>94176</v>
      </c>
      <c r="B121953" s="18">
        <v>16</v>
      </c>
      <c r="C121953" s="31" t="s">
        <v>123391</v>
      </c>
      <c r="D121953" t="str">
        <f t="shared" ref="D121953:E121953" si="126680">D121951&amp;"_"</f>
        <v>16_</v>
      </c>
      <c r="E121953" s="3" t="str">
        <f t="shared" si="126680"/>
        <v>TRUE_</v>
      </c>
    </row>
    <row r="121954" spans="1:5" ht="15.75" thickBot="1" x14ac:dyDescent="0.3">
      <c r="A121954">
        <v>94177</v>
      </c>
      <c r="B121954" s="18">
        <v>16</v>
      </c>
      <c r="C121954" s="31" t="s">
        <v>123392</v>
      </c>
      <c r="D121954" t="str">
        <f t="shared" ref="D121954:E121954" si="126681">D121951&amp;"_"</f>
        <v>16_</v>
      </c>
      <c r="E121954" s="3" t="str">
        <f t="shared" si="126681"/>
        <v>TRUE_</v>
      </c>
    </row>
    <row r="121955" spans="1:5" ht="15.75" thickBot="1" x14ac:dyDescent="0.3">
      <c r="A121955">
        <v>94178</v>
      </c>
      <c r="B121955" s="18">
        <v>16</v>
      </c>
      <c r="C121955" s="31" t="s">
        <v>123393</v>
      </c>
      <c r="D121955" t="str">
        <f t="shared" ref="D121955:E121955" si="126682">D121951&amp;"_"</f>
        <v>16_</v>
      </c>
      <c r="E121955" s="3" t="str">
        <f t="shared" si="126682"/>
        <v>TRUE_</v>
      </c>
    </row>
    <row r="121956" spans="1:5" ht="15.75" thickBot="1" x14ac:dyDescent="0.3">
      <c r="A121956">
        <v>94179</v>
      </c>
      <c r="B121956" s="18">
        <v>16</v>
      </c>
      <c r="C121956" s="31" t="s">
        <v>123394</v>
      </c>
      <c r="D121956" t="str">
        <f t="shared" ref="D121956:E121956" si="126683">D121951&amp;"_"</f>
        <v>16_</v>
      </c>
      <c r="E121956" s="3" t="str">
        <f t="shared" si="126683"/>
        <v>TRUE_</v>
      </c>
    </row>
    <row r="121957" spans="1:5" ht="15.75" thickBot="1" x14ac:dyDescent="0.3">
      <c r="A121957">
        <v>94180</v>
      </c>
      <c r="B121957" s="18">
        <v>16</v>
      </c>
      <c r="C121957" s="31" t="s">
        <v>123395</v>
      </c>
      <c r="D121957" t="str">
        <f t="shared" ref="D121957:E121957" si="126684">D121951&amp;"_"</f>
        <v>16_</v>
      </c>
      <c r="E121957" s="3" t="str">
        <f t="shared" si="126684"/>
        <v>TRUE_</v>
      </c>
    </row>
    <row r="121958" spans="1:5" ht="15.75" thickBot="1" x14ac:dyDescent="0.3">
      <c r="A121958">
        <v>94181</v>
      </c>
      <c r="B121958" s="18">
        <v>16</v>
      </c>
      <c r="C121958" s="31" t="s">
        <v>123396</v>
      </c>
      <c r="D121958" t="str">
        <f t="shared" ref="D121958:E121958" si="126685">D121951&amp;"_"</f>
        <v>16_</v>
      </c>
      <c r="E121958" s="3" t="str">
        <f t="shared" si="126685"/>
        <v>TRUE_</v>
      </c>
    </row>
    <row r="121959" spans="1:5" ht="15.75" thickBot="1" x14ac:dyDescent="0.3">
      <c r="A121959">
        <v>94182</v>
      </c>
      <c r="B121959" s="18">
        <v>16</v>
      </c>
      <c r="C121959" s="31" t="s">
        <v>123396</v>
      </c>
      <c r="D121959">
        <f t="shared" si="126635"/>
        <v>16</v>
      </c>
      <c r="E121959" s="3" t="b">
        <f t="shared" si="126636"/>
        <v>1</v>
      </c>
    </row>
    <row r="121960" spans="1:5" ht="15.75" thickBot="1" x14ac:dyDescent="0.3">
      <c r="A121960">
        <v>94183</v>
      </c>
      <c r="B121960" s="18">
        <v>16</v>
      </c>
      <c r="C121960" s="31" t="s">
        <v>123397</v>
      </c>
      <c r="D121960" t="str">
        <f t="shared" ref="D121960:E121960" si="126686">D121959&amp;"_"</f>
        <v>16_</v>
      </c>
      <c r="E121960" s="3" t="str">
        <f t="shared" si="126686"/>
        <v>TRUE_</v>
      </c>
    </row>
    <row r="121961" spans="1:5" ht="15.75" thickBot="1" x14ac:dyDescent="0.3">
      <c r="A121961">
        <v>94184</v>
      </c>
      <c r="B121961" s="18">
        <v>16</v>
      </c>
      <c r="C121961" s="31" t="s">
        <v>123398</v>
      </c>
      <c r="D121961" t="str">
        <f t="shared" ref="D121961:E121961" si="126687">D121959&amp;"_"</f>
        <v>16_</v>
      </c>
      <c r="E121961" s="3" t="str">
        <f t="shared" si="126687"/>
        <v>TRUE_</v>
      </c>
    </row>
    <row r="121962" spans="1:5" ht="15.75" thickBot="1" x14ac:dyDescent="0.3">
      <c r="A121962">
        <v>94185</v>
      </c>
      <c r="B121962" s="18">
        <v>16</v>
      </c>
      <c r="C121962" s="31" t="s">
        <v>123399</v>
      </c>
      <c r="D121962" t="str">
        <f t="shared" ref="D121962:E121962" si="126688">D121959&amp;"_"</f>
        <v>16_</v>
      </c>
      <c r="E121962" s="3" t="str">
        <f t="shared" si="126688"/>
        <v>TRUE_</v>
      </c>
    </row>
    <row r="121963" spans="1:5" ht="15.75" thickBot="1" x14ac:dyDescent="0.3">
      <c r="A121963">
        <v>94186</v>
      </c>
      <c r="B121963" s="18">
        <v>16</v>
      </c>
      <c r="C121963" s="31" t="s">
        <v>123399</v>
      </c>
      <c r="D121963" t="str">
        <f t="shared" ref="D121963:E121963" si="126689">D121959&amp;"_"</f>
        <v>16_</v>
      </c>
      <c r="E121963" s="3" t="str">
        <f t="shared" si="126689"/>
        <v>TRUE_</v>
      </c>
    </row>
    <row r="121964" spans="1:5" ht="15.75" thickBot="1" x14ac:dyDescent="0.3">
      <c r="A121964">
        <v>94187</v>
      </c>
      <c r="B121964" s="18">
        <v>16</v>
      </c>
      <c r="C121964" s="31" t="s">
        <v>123400</v>
      </c>
      <c r="D121964" t="str">
        <f t="shared" ref="D121964:E121964" si="126690">D121959&amp;"_"</f>
        <v>16_</v>
      </c>
      <c r="E121964" s="3" t="str">
        <f t="shared" si="126690"/>
        <v>TRUE_</v>
      </c>
    </row>
    <row r="121965" spans="1:5" ht="15.75" thickBot="1" x14ac:dyDescent="0.3">
      <c r="A121965">
        <v>94188</v>
      </c>
      <c r="B121965" s="18">
        <v>16</v>
      </c>
      <c r="C121965" s="31" t="s">
        <v>123400</v>
      </c>
      <c r="D121965" t="str">
        <f t="shared" ref="D121965:E121965" si="126691">D121959&amp;"_"</f>
        <v>16_</v>
      </c>
      <c r="E121965" s="3" t="str">
        <f t="shared" si="126691"/>
        <v>TRUE_</v>
      </c>
    </row>
    <row r="121966" spans="1:5" ht="15.75" thickBot="1" x14ac:dyDescent="0.3">
      <c r="A121966">
        <v>94189</v>
      </c>
      <c r="B121966" s="18">
        <v>16</v>
      </c>
      <c r="C121966" s="31" t="s">
        <v>123401</v>
      </c>
      <c r="D121966" t="str">
        <f t="shared" ref="D121966:E121966" si="126692">D121959&amp;"_"</f>
        <v>16_</v>
      </c>
      <c r="E121966" s="3" t="str">
        <f t="shared" si="126692"/>
        <v>TRUE_</v>
      </c>
    </row>
    <row r="121967" spans="1:5" ht="15.75" thickBot="1" x14ac:dyDescent="0.3">
      <c r="A121967">
        <v>94190</v>
      </c>
      <c r="B121967" s="18">
        <v>16</v>
      </c>
      <c r="C121967" s="31" t="s">
        <v>123401</v>
      </c>
      <c r="D121967">
        <f t="shared" ref="D121967:D122023" si="126693">MODE(B121967:B121974)</f>
        <v>16</v>
      </c>
      <c r="E121967" s="3" t="b">
        <f t="shared" ref="E121967:E122023" si="126694">AND(IF(COUNTIF(B121967:B121974,D121967)&gt;5, TRUE, FALSE), D121967&lt;&gt;0)</f>
        <v>1</v>
      </c>
    </row>
    <row r="121968" spans="1:5" ht="15.75" thickBot="1" x14ac:dyDescent="0.3">
      <c r="A121968">
        <v>94191</v>
      </c>
      <c r="B121968" s="18">
        <v>16</v>
      </c>
      <c r="C121968" s="31" t="s">
        <v>123402</v>
      </c>
      <c r="D121968" t="str">
        <f t="shared" ref="D121968:E121968" si="126695">D121967&amp;"_"</f>
        <v>16_</v>
      </c>
      <c r="E121968" s="3" t="str">
        <f t="shared" si="126695"/>
        <v>TRUE_</v>
      </c>
    </row>
    <row r="121969" spans="1:5" ht="15.75" thickBot="1" x14ac:dyDescent="0.3">
      <c r="A121969">
        <v>94192</v>
      </c>
      <c r="B121969" s="18">
        <v>16</v>
      </c>
      <c r="C121969" s="31" t="s">
        <v>123402</v>
      </c>
      <c r="D121969" t="str">
        <f t="shared" ref="D121969:E121969" si="126696">D121967&amp;"_"</f>
        <v>16_</v>
      </c>
      <c r="E121969" s="3" t="str">
        <f t="shared" si="126696"/>
        <v>TRUE_</v>
      </c>
    </row>
    <row r="121970" spans="1:5" ht="15.75" thickBot="1" x14ac:dyDescent="0.3">
      <c r="A121970">
        <v>94193</v>
      </c>
      <c r="B121970" s="18">
        <v>16</v>
      </c>
      <c r="C121970" s="31" t="s">
        <v>123402</v>
      </c>
      <c r="D121970" t="str">
        <f t="shared" ref="D121970:E121970" si="126697">D121967&amp;"_"</f>
        <v>16_</v>
      </c>
      <c r="E121970" s="3" t="str">
        <f t="shared" si="126697"/>
        <v>TRUE_</v>
      </c>
    </row>
    <row r="121971" spans="1:5" ht="15.75" thickBot="1" x14ac:dyDescent="0.3">
      <c r="A121971">
        <v>94194</v>
      </c>
      <c r="B121971" s="18">
        <v>16</v>
      </c>
      <c r="C121971" s="31" t="s">
        <v>123403</v>
      </c>
      <c r="D121971" t="str">
        <f t="shared" ref="D121971:E121971" si="126698">D121967&amp;"_"</f>
        <v>16_</v>
      </c>
      <c r="E121971" s="3" t="str">
        <f t="shared" si="126698"/>
        <v>TRUE_</v>
      </c>
    </row>
    <row r="121972" spans="1:5" ht="15.75" thickBot="1" x14ac:dyDescent="0.3">
      <c r="A121972">
        <v>94195</v>
      </c>
      <c r="B121972" s="18">
        <v>16</v>
      </c>
      <c r="C121972" s="31" t="s">
        <v>123404</v>
      </c>
      <c r="D121972" t="str">
        <f t="shared" ref="D121972:E121972" si="126699">D121967&amp;"_"</f>
        <v>16_</v>
      </c>
      <c r="E121972" s="3" t="str">
        <f t="shared" si="126699"/>
        <v>TRUE_</v>
      </c>
    </row>
    <row r="121973" spans="1:5" ht="15.75" thickBot="1" x14ac:dyDescent="0.3">
      <c r="A121973">
        <v>94196</v>
      </c>
      <c r="B121973" s="18">
        <v>16</v>
      </c>
      <c r="C121973" s="31" t="s">
        <v>123404</v>
      </c>
      <c r="D121973" t="str">
        <f t="shared" ref="D121973:E121973" si="126700">D121967&amp;"_"</f>
        <v>16_</v>
      </c>
      <c r="E121973" s="3" t="str">
        <f t="shared" si="126700"/>
        <v>TRUE_</v>
      </c>
    </row>
    <row r="121974" spans="1:5" ht="15.75" thickBot="1" x14ac:dyDescent="0.3">
      <c r="A121974">
        <v>94197</v>
      </c>
      <c r="B121974" s="18">
        <v>16</v>
      </c>
      <c r="C121974" s="31" t="s">
        <v>123405</v>
      </c>
      <c r="D121974" t="str">
        <f t="shared" ref="D121974:E121974" si="126701">D121967&amp;"_"</f>
        <v>16_</v>
      </c>
      <c r="E121974" s="3" t="str">
        <f t="shared" si="126701"/>
        <v>TRUE_</v>
      </c>
    </row>
    <row r="121975" spans="1:5" ht="15.75" thickBot="1" x14ac:dyDescent="0.3">
      <c r="A121975">
        <v>94198</v>
      </c>
      <c r="B121975" s="18">
        <v>16</v>
      </c>
      <c r="C121975" s="31" t="s">
        <v>123406</v>
      </c>
      <c r="D121975">
        <f t="shared" si="126693"/>
        <v>16</v>
      </c>
      <c r="E121975" s="3" t="b">
        <f t="shared" si="126694"/>
        <v>1</v>
      </c>
    </row>
    <row r="121976" spans="1:5" ht="15.75" thickBot="1" x14ac:dyDescent="0.3">
      <c r="A121976">
        <v>94199</v>
      </c>
      <c r="B121976" s="18">
        <v>16</v>
      </c>
      <c r="C121976" s="31" t="s">
        <v>123406</v>
      </c>
      <c r="D121976" t="str">
        <f t="shared" ref="D121976:E121976" si="126702">D121975&amp;"_"</f>
        <v>16_</v>
      </c>
      <c r="E121976" s="3" t="str">
        <f t="shared" si="126702"/>
        <v>TRUE_</v>
      </c>
    </row>
    <row r="121977" spans="1:5" ht="15.75" thickBot="1" x14ac:dyDescent="0.3">
      <c r="A121977">
        <v>94200</v>
      </c>
      <c r="B121977" s="18">
        <v>16</v>
      </c>
      <c r="C121977" s="31" t="s">
        <v>123406</v>
      </c>
      <c r="D121977" t="str">
        <f t="shared" ref="D121977:E121977" si="126703">D121975&amp;"_"</f>
        <v>16_</v>
      </c>
      <c r="E121977" s="3" t="str">
        <f t="shared" si="126703"/>
        <v>TRUE_</v>
      </c>
    </row>
    <row r="121978" spans="1:5" ht="15.75" thickBot="1" x14ac:dyDescent="0.3">
      <c r="A121978">
        <v>94201</v>
      </c>
      <c r="B121978" s="18">
        <v>16</v>
      </c>
      <c r="C121978" s="31" t="s">
        <v>123407</v>
      </c>
      <c r="D121978" t="str">
        <f t="shared" ref="D121978:E121978" si="126704">D121975&amp;"_"</f>
        <v>16_</v>
      </c>
      <c r="E121978" s="3" t="str">
        <f t="shared" si="126704"/>
        <v>TRUE_</v>
      </c>
    </row>
    <row r="121979" spans="1:5" ht="15.75" thickBot="1" x14ac:dyDescent="0.3">
      <c r="A121979">
        <v>94202</v>
      </c>
      <c r="B121979" s="18">
        <v>16</v>
      </c>
      <c r="C121979" s="31" t="s">
        <v>123408</v>
      </c>
      <c r="D121979" t="str">
        <f t="shared" ref="D121979:E121979" si="126705">D121975&amp;"_"</f>
        <v>16_</v>
      </c>
      <c r="E121979" s="3" t="str">
        <f t="shared" si="126705"/>
        <v>TRUE_</v>
      </c>
    </row>
    <row r="121980" spans="1:5" ht="15.75" thickBot="1" x14ac:dyDescent="0.3">
      <c r="A121980">
        <v>94203</v>
      </c>
      <c r="B121980" s="18">
        <v>16</v>
      </c>
      <c r="C121980" s="31" t="s">
        <v>123409</v>
      </c>
      <c r="D121980" t="str">
        <f t="shared" ref="D121980:E121980" si="126706">D121975&amp;"_"</f>
        <v>16_</v>
      </c>
      <c r="E121980" s="3" t="str">
        <f t="shared" si="126706"/>
        <v>TRUE_</v>
      </c>
    </row>
    <row r="121981" spans="1:5" ht="15.75" thickBot="1" x14ac:dyDescent="0.3">
      <c r="A121981">
        <v>94204</v>
      </c>
      <c r="B121981" s="18">
        <v>16</v>
      </c>
      <c r="C121981" s="31" t="s">
        <v>123410</v>
      </c>
      <c r="D121981" t="str">
        <f t="shared" ref="D121981:E121981" si="126707">D121975&amp;"_"</f>
        <v>16_</v>
      </c>
      <c r="E121981" s="3" t="str">
        <f t="shared" si="126707"/>
        <v>TRUE_</v>
      </c>
    </row>
    <row r="121982" spans="1:5" ht="15.75" thickBot="1" x14ac:dyDescent="0.3">
      <c r="A121982">
        <v>94205</v>
      </c>
      <c r="B121982" s="18">
        <v>16</v>
      </c>
      <c r="C121982" s="31" t="s">
        <v>123411</v>
      </c>
      <c r="D121982" t="str">
        <f t="shared" ref="D121982:E121982" si="126708">D121975&amp;"_"</f>
        <v>16_</v>
      </c>
      <c r="E121982" s="3" t="str">
        <f t="shared" si="126708"/>
        <v>TRUE_</v>
      </c>
    </row>
    <row r="121983" spans="1:5" ht="15.75" thickBot="1" x14ac:dyDescent="0.3">
      <c r="A121983">
        <v>94206</v>
      </c>
      <c r="B121983" s="18">
        <v>16</v>
      </c>
      <c r="C121983" s="31" t="s">
        <v>123412</v>
      </c>
      <c r="D121983">
        <f t="shared" si="126693"/>
        <v>16</v>
      </c>
      <c r="E121983" s="3" t="b">
        <f t="shared" si="126694"/>
        <v>1</v>
      </c>
    </row>
    <row r="121984" spans="1:5" ht="15.75" thickBot="1" x14ac:dyDescent="0.3">
      <c r="A121984">
        <v>94207</v>
      </c>
      <c r="B121984" s="18">
        <v>16</v>
      </c>
      <c r="C121984" s="31" t="s">
        <v>123413</v>
      </c>
      <c r="D121984" t="str">
        <f t="shared" ref="D121984:E121984" si="126709">D121983&amp;"_"</f>
        <v>16_</v>
      </c>
      <c r="E121984" s="3" t="str">
        <f t="shared" si="126709"/>
        <v>TRUE_</v>
      </c>
    </row>
    <row r="121985" spans="1:5" ht="15.75" thickBot="1" x14ac:dyDescent="0.3">
      <c r="A121985">
        <v>94208</v>
      </c>
      <c r="B121985" s="18">
        <v>16</v>
      </c>
      <c r="C121985" s="31" t="s">
        <v>123414</v>
      </c>
      <c r="D121985" t="str">
        <f t="shared" ref="D121985:E121985" si="126710">D121983&amp;"_"</f>
        <v>16_</v>
      </c>
      <c r="E121985" s="3" t="str">
        <f t="shared" si="126710"/>
        <v>TRUE_</v>
      </c>
    </row>
    <row r="121986" spans="1:5" ht="15.75" thickBot="1" x14ac:dyDescent="0.3">
      <c r="A121986">
        <v>94209</v>
      </c>
      <c r="B121986" s="18">
        <v>16</v>
      </c>
      <c r="C121986" s="31" t="s">
        <v>123415</v>
      </c>
      <c r="D121986" t="str">
        <f t="shared" ref="D121986:E121986" si="126711">D121983&amp;"_"</f>
        <v>16_</v>
      </c>
      <c r="E121986" s="3" t="str">
        <f t="shared" si="126711"/>
        <v>TRUE_</v>
      </c>
    </row>
    <row r="121987" spans="1:5" ht="15.75" thickBot="1" x14ac:dyDescent="0.3">
      <c r="A121987">
        <v>94210</v>
      </c>
      <c r="B121987" s="18">
        <v>16</v>
      </c>
      <c r="C121987" s="31" t="s">
        <v>123416</v>
      </c>
      <c r="D121987" t="str">
        <f t="shared" ref="D121987:E121987" si="126712">D121983&amp;"_"</f>
        <v>16_</v>
      </c>
      <c r="E121987" s="3" t="str">
        <f t="shared" si="126712"/>
        <v>TRUE_</v>
      </c>
    </row>
    <row r="121988" spans="1:5" ht="15.75" thickBot="1" x14ac:dyDescent="0.3">
      <c r="A121988">
        <v>94211</v>
      </c>
      <c r="B121988" s="18">
        <v>16</v>
      </c>
      <c r="C121988" s="31" t="s">
        <v>123417</v>
      </c>
      <c r="D121988" t="str">
        <f t="shared" ref="D121988:E121988" si="126713">D121983&amp;"_"</f>
        <v>16_</v>
      </c>
      <c r="E121988" s="3" t="str">
        <f t="shared" si="126713"/>
        <v>TRUE_</v>
      </c>
    </row>
    <row r="121989" spans="1:5" ht="15.75" thickBot="1" x14ac:dyDescent="0.3">
      <c r="A121989">
        <v>94212</v>
      </c>
      <c r="B121989" s="18">
        <v>16</v>
      </c>
      <c r="C121989" s="31" t="s">
        <v>123418</v>
      </c>
      <c r="D121989" t="str">
        <f t="shared" ref="D121989:E121989" si="126714">D121983&amp;"_"</f>
        <v>16_</v>
      </c>
      <c r="E121989" s="3" t="str">
        <f t="shared" si="126714"/>
        <v>TRUE_</v>
      </c>
    </row>
    <row r="121990" spans="1:5" ht="15.75" thickBot="1" x14ac:dyDescent="0.3">
      <c r="A121990">
        <v>94213</v>
      </c>
      <c r="B121990" s="18">
        <v>16</v>
      </c>
      <c r="C121990" s="31" t="s">
        <v>123418</v>
      </c>
      <c r="D121990" t="str">
        <f t="shared" ref="D121990:E121990" si="126715">D121983&amp;"_"</f>
        <v>16_</v>
      </c>
      <c r="E121990" s="3" t="str">
        <f t="shared" si="126715"/>
        <v>TRUE_</v>
      </c>
    </row>
    <row r="121991" spans="1:5" ht="15.75" thickBot="1" x14ac:dyDescent="0.3">
      <c r="A121991">
        <v>94214</v>
      </c>
      <c r="B121991" s="18">
        <v>16</v>
      </c>
      <c r="C121991" s="31" t="s">
        <v>123418</v>
      </c>
      <c r="D121991">
        <f t="shared" si="126693"/>
        <v>16</v>
      </c>
      <c r="E121991" s="3" t="b">
        <f t="shared" si="126694"/>
        <v>1</v>
      </c>
    </row>
    <row r="121992" spans="1:5" ht="15.75" thickBot="1" x14ac:dyDescent="0.3">
      <c r="A121992">
        <v>94215</v>
      </c>
      <c r="B121992" s="18">
        <v>16</v>
      </c>
      <c r="C121992" s="31" t="s">
        <v>123419</v>
      </c>
      <c r="D121992" t="str">
        <f t="shared" ref="D121992:E121992" si="126716">D121991&amp;"_"</f>
        <v>16_</v>
      </c>
      <c r="E121992" s="3" t="str">
        <f t="shared" si="126716"/>
        <v>TRUE_</v>
      </c>
    </row>
    <row r="121993" spans="1:5" ht="15.75" thickBot="1" x14ac:dyDescent="0.3">
      <c r="A121993">
        <v>94216</v>
      </c>
      <c r="B121993" s="18">
        <v>16</v>
      </c>
      <c r="C121993" s="31" t="s">
        <v>123420</v>
      </c>
      <c r="D121993" t="str">
        <f t="shared" ref="D121993:E121993" si="126717">D121991&amp;"_"</f>
        <v>16_</v>
      </c>
      <c r="E121993" s="3" t="str">
        <f t="shared" si="126717"/>
        <v>TRUE_</v>
      </c>
    </row>
    <row r="121994" spans="1:5" ht="15.75" thickBot="1" x14ac:dyDescent="0.3">
      <c r="A121994">
        <v>94217</v>
      </c>
      <c r="B121994" s="18">
        <v>16</v>
      </c>
      <c r="C121994" s="31" t="s">
        <v>123421</v>
      </c>
      <c r="D121994" t="str">
        <f t="shared" ref="D121994:E121994" si="126718">D121991&amp;"_"</f>
        <v>16_</v>
      </c>
      <c r="E121994" s="3" t="str">
        <f t="shared" si="126718"/>
        <v>TRUE_</v>
      </c>
    </row>
    <row r="121995" spans="1:5" ht="15.75" thickBot="1" x14ac:dyDescent="0.3">
      <c r="A121995">
        <v>94218</v>
      </c>
      <c r="B121995" s="18">
        <v>16</v>
      </c>
      <c r="C121995" s="31" t="s">
        <v>123422</v>
      </c>
      <c r="D121995" t="str">
        <f t="shared" ref="D121995:E121995" si="126719">D121991&amp;"_"</f>
        <v>16_</v>
      </c>
      <c r="E121995" s="3" t="str">
        <f t="shared" si="126719"/>
        <v>TRUE_</v>
      </c>
    </row>
    <row r="121996" spans="1:5" ht="15.75" thickBot="1" x14ac:dyDescent="0.3">
      <c r="A121996">
        <v>94219</v>
      </c>
      <c r="B121996" s="18">
        <v>16</v>
      </c>
      <c r="C121996" s="31" t="s">
        <v>123423</v>
      </c>
      <c r="D121996" t="str">
        <f t="shared" ref="D121996:E121996" si="126720">D121991&amp;"_"</f>
        <v>16_</v>
      </c>
      <c r="E121996" s="3" t="str">
        <f t="shared" si="126720"/>
        <v>TRUE_</v>
      </c>
    </row>
    <row r="121997" spans="1:5" ht="15.75" thickBot="1" x14ac:dyDescent="0.3">
      <c r="A121997">
        <v>94220</v>
      </c>
      <c r="B121997" s="18">
        <v>16</v>
      </c>
      <c r="C121997" s="31" t="s">
        <v>123424</v>
      </c>
      <c r="D121997" t="str">
        <f t="shared" ref="D121997:E121997" si="126721">D121991&amp;"_"</f>
        <v>16_</v>
      </c>
      <c r="E121997" s="3" t="str">
        <f t="shared" si="126721"/>
        <v>TRUE_</v>
      </c>
    </row>
    <row r="121998" spans="1:5" ht="15.75" thickBot="1" x14ac:dyDescent="0.3">
      <c r="A121998">
        <v>94221</v>
      </c>
      <c r="B121998" s="18">
        <v>16</v>
      </c>
      <c r="C121998" s="31" t="s">
        <v>123425</v>
      </c>
      <c r="D121998" t="str">
        <f t="shared" ref="D121998:E121998" si="126722">D121991&amp;"_"</f>
        <v>16_</v>
      </c>
      <c r="E121998" s="3" t="str">
        <f t="shared" si="126722"/>
        <v>TRUE_</v>
      </c>
    </row>
    <row r="121999" spans="1:5" ht="15.75" thickBot="1" x14ac:dyDescent="0.3">
      <c r="A121999">
        <v>94222</v>
      </c>
      <c r="B121999" s="18">
        <v>16</v>
      </c>
      <c r="C121999" s="31" t="s">
        <v>123426</v>
      </c>
      <c r="D121999">
        <f t="shared" si="126693"/>
        <v>16</v>
      </c>
      <c r="E121999" s="3" t="b">
        <f t="shared" si="126694"/>
        <v>1</v>
      </c>
    </row>
    <row r="122000" spans="1:5" ht="15.75" thickBot="1" x14ac:dyDescent="0.3">
      <c r="A122000">
        <v>94223</v>
      </c>
      <c r="B122000" s="18">
        <v>16</v>
      </c>
      <c r="C122000" s="31" t="s">
        <v>123427</v>
      </c>
      <c r="D122000" t="str">
        <f t="shared" ref="D122000:E122000" si="126723">D121999&amp;"_"</f>
        <v>16_</v>
      </c>
      <c r="E122000" s="3" t="str">
        <f t="shared" si="126723"/>
        <v>TRUE_</v>
      </c>
    </row>
    <row r="122001" spans="1:5" ht="15.75" thickBot="1" x14ac:dyDescent="0.3">
      <c r="A122001">
        <v>94224</v>
      </c>
      <c r="B122001" s="18">
        <v>16</v>
      </c>
      <c r="C122001" s="31" t="s">
        <v>123428</v>
      </c>
      <c r="D122001" t="str">
        <f t="shared" ref="D122001:E122001" si="126724">D121999&amp;"_"</f>
        <v>16_</v>
      </c>
      <c r="E122001" s="3" t="str">
        <f t="shared" si="126724"/>
        <v>TRUE_</v>
      </c>
    </row>
    <row r="122002" spans="1:5" ht="15.75" thickBot="1" x14ac:dyDescent="0.3">
      <c r="A122002">
        <v>94225</v>
      </c>
      <c r="B122002" s="18">
        <v>16</v>
      </c>
      <c r="C122002" s="31" t="s">
        <v>123429</v>
      </c>
      <c r="D122002" t="str">
        <f t="shared" ref="D122002:E122002" si="126725">D121999&amp;"_"</f>
        <v>16_</v>
      </c>
      <c r="E122002" s="3" t="str">
        <f t="shared" si="126725"/>
        <v>TRUE_</v>
      </c>
    </row>
    <row r="122003" spans="1:5" ht="15.75" thickBot="1" x14ac:dyDescent="0.3">
      <c r="A122003">
        <v>94226</v>
      </c>
      <c r="B122003" s="18">
        <v>16</v>
      </c>
      <c r="C122003" s="31" t="s">
        <v>123430</v>
      </c>
      <c r="D122003" t="str">
        <f t="shared" ref="D122003:E122003" si="126726">D121999&amp;"_"</f>
        <v>16_</v>
      </c>
      <c r="E122003" s="3" t="str">
        <f t="shared" si="126726"/>
        <v>TRUE_</v>
      </c>
    </row>
    <row r="122004" spans="1:5" ht="15.75" thickBot="1" x14ac:dyDescent="0.3">
      <c r="A122004">
        <v>94227</v>
      </c>
      <c r="B122004" s="18">
        <v>16</v>
      </c>
      <c r="C122004" s="31" t="s">
        <v>123431</v>
      </c>
      <c r="D122004" t="str">
        <f t="shared" ref="D122004:E122004" si="126727">D121999&amp;"_"</f>
        <v>16_</v>
      </c>
      <c r="E122004" s="3" t="str">
        <f t="shared" si="126727"/>
        <v>TRUE_</v>
      </c>
    </row>
    <row r="122005" spans="1:5" ht="15.75" thickBot="1" x14ac:dyDescent="0.3">
      <c r="A122005">
        <v>94228</v>
      </c>
      <c r="B122005" s="18">
        <v>16</v>
      </c>
      <c r="C122005" s="31" t="s">
        <v>123432</v>
      </c>
      <c r="D122005" t="str">
        <f t="shared" ref="D122005:E122005" si="126728">D121999&amp;"_"</f>
        <v>16_</v>
      </c>
      <c r="E122005" s="3" t="str">
        <f t="shared" si="126728"/>
        <v>TRUE_</v>
      </c>
    </row>
    <row r="122006" spans="1:5" ht="15.75" thickBot="1" x14ac:dyDescent="0.3">
      <c r="A122006">
        <v>94229</v>
      </c>
      <c r="B122006" s="18">
        <v>16</v>
      </c>
      <c r="C122006" s="31" t="s">
        <v>123433</v>
      </c>
      <c r="D122006" t="str">
        <f t="shared" ref="D122006:E122006" si="126729">D121999&amp;"_"</f>
        <v>16_</v>
      </c>
      <c r="E122006" s="3" t="str">
        <f t="shared" si="126729"/>
        <v>TRUE_</v>
      </c>
    </row>
    <row r="122007" spans="1:5" ht="15.75" thickBot="1" x14ac:dyDescent="0.3">
      <c r="A122007">
        <v>94230</v>
      </c>
      <c r="B122007" s="18">
        <v>16</v>
      </c>
      <c r="C122007" s="31" t="s">
        <v>123434</v>
      </c>
      <c r="D122007">
        <f t="shared" si="126693"/>
        <v>16</v>
      </c>
      <c r="E122007" s="3" t="b">
        <f t="shared" si="126694"/>
        <v>1</v>
      </c>
    </row>
    <row r="122008" spans="1:5" ht="15.75" thickBot="1" x14ac:dyDescent="0.3">
      <c r="A122008">
        <v>94231</v>
      </c>
      <c r="B122008" s="18">
        <v>16</v>
      </c>
      <c r="C122008" s="31" t="s">
        <v>123435</v>
      </c>
      <c r="D122008" t="str">
        <f t="shared" ref="D122008:E122008" si="126730">D122007&amp;"_"</f>
        <v>16_</v>
      </c>
      <c r="E122008" s="3" t="str">
        <f t="shared" si="126730"/>
        <v>TRUE_</v>
      </c>
    </row>
    <row r="122009" spans="1:5" ht="15.75" thickBot="1" x14ac:dyDescent="0.3">
      <c r="A122009">
        <v>94232</v>
      </c>
      <c r="B122009" s="18">
        <v>16</v>
      </c>
      <c r="C122009" s="31" t="s">
        <v>123436</v>
      </c>
      <c r="D122009" t="str">
        <f t="shared" ref="D122009:E122009" si="126731">D122007&amp;"_"</f>
        <v>16_</v>
      </c>
      <c r="E122009" s="3" t="str">
        <f t="shared" si="126731"/>
        <v>TRUE_</v>
      </c>
    </row>
    <row r="122010" spans="1:5" ht="15.75" thickBot="1" x14ac:dyDescent="0.3">
      <c r="A122010">
        <v>94233</v>
      </c>
      <c r="B122010" s="18">
        <v>16</v>
      </c>
      <c r="C122010" s="31" t="s">
        <v>123437</v>
      </c>
      <c r="D122010" t="str">
        <f t="shared" ref="D122010:E122010" si="126732">D122007&amp;"_"</f>
        <v>16_</v>
      </c>
      <c r="E122010" s="3" t="str">
        <f t="shared" si="126732"/>
        <v>TRUE_</v>
      </c>
    </row>
    <row r="122011" spans="1:5" ht="15.75" thickBot="1" x14ac:dyDescent="0.3">
      <c r="A122011">
        <v>94234</v>
      </c>
      <c r="B122011" s="18">
        <v>16</v>
      </c>
      <c r="C122011" s="31" t="s">
        <v>123438</v>
      </c>
      <c r="D122011" t="str">
        <f t="shared" ref="D122011:E122011" si="126733">D122007&amp;"_"</f>
        <v>16_</v>
      </c>
      <c r="E122011" s="3" t="str">
        <f t="shared" si="126733"/>
        <v>TRUE_</v>
      </c>
    </row>
    <row r="122012" spans="1:5" ht="15.75" thickBot="1" x14ac:dyDescent="0.3">
      <c r="A122012">
        <v>94235</v>
      </c>
      <c r="B122012" s="18">
        <v>16</v>
      </c>
      <c r="C122012" s="31" t="s">
        <v>123439</v>
      </c>
      <c r="D122012" t="str">
        <f t="shared" ref="D122012:E122012" si="126734">D122007&amp;"_"</f>
        <v>16_</v>
      </c>
      <c r="E122012" s="3" t="str">
        <f t="shared" si="126734"/>
        <v>TRUE_</v>
      </c>
    </row>
    <row r="122013" spans="1:5" ht="15.75" thickBot="1" x14ac:dyDescent="0.3">
      <c r="A122013">
        <v>94236</v>
      </c>
      <c r="B122013" s="18">
        <v>16</v>
      </c>
      <c r="C122013" s="31" t="s">
        <v>123440</v>
      </c>
      <c r="D122013" t="str">
        <f t="shared" ref="D122013:E122013" si="126735">D122007&amp;"_"</f>
        <v>16_</v>
      </c>
      <c r="E122013" s="3" t="str">
        <f t="shared" si="126735"/>
        <v>TRUE_</v>
      </c>
    </row>
    <row r="122014" spans="1:5" ht="15.75" thickBot="1" x14ac:dyDescent="0.3">
      <c r="A122014">
        <v>94237</v>
      </c>
      <c r="B122014" s="18">
        <v>16</v>
      </c>
      <c r="C122014" s="31" t="s">
        <v>123441</v>
      </c>
      <c r="D122014" t="str">
        <f t="shared" ref="D122014:E122014" si="126736">D122007&amp;"_"</f>
        <v>16_</v>
      </c>
      <c r="E122014" s="3" t="str">
        <f t="shared" si="126736"/>
        <v>TRUE_</v>
      </c>
    </row>
    <row r="122015" spans="1:5" ht="15.75" thickBot="1" x14ac:dyDescent="0.3">
      <c r="A122015">
        <v>94238</v>
      </c>
      <c r="B122015" s="18">
        <v>16</v>
      </c>
      <c r="C122015" s="31" t="s">
        <v>123442</v>
      </c>
      <c r="D122015">
        <f t="shared" si="126693"/>
        <v>16</v>
      </c>
      <c r="E122015" s="3" t="b">
        <f t="shared" si="126694"/>
        <v>1</v>
      </c>
    </row>
    <row r="122016" spans="1:5" ht="15.75" thickBot="1" x14ac:dyDescent="0.3">
      <c r="A122016">
        <v>94239</v>
      </c>
      <c r="B122016" s="18">
        <v>16</v>
      </c>
      <c r="C122016" s="31" t="s">
        <v>123443</v>
      </c>
      <c r="D122016" t="str">
        <f t="shared" ref="D122016:E122016" si="126737">D122015&amp;"_"</f>
        <v>16_</v>
      </c>
      <c r="E122016" s="3" t="str">
        <f t="shared" si="126737"/>
        <v>TRUE_</v>
      </c>
    </row>
    <row r="122017" spans="1:5" ht="15.75" thickBot="1" x14ac:dyDescent="0.3">
      <c r="A122017">
        <v>94240</v>
      </c>
      <c r="B122017" s="18">
        <v>16</v>
      </c>
      <c r="C122017" s="31" t="s">
        <v>123443</v>
      </c>
      <c r="D122017" t="str">
        <f t="shared" ref="D122017:E122017" si="126738">D122015&amp;"_"</f>
        <v>16_</v>
      </c>
      <c r="E122017" s="3" t="str">
        <f t="shared" si="126738"/>
        <v>TRUE_</v>
      </c>
    </row>
    <row r="122018" spans="1:5" ht="15.75" thickBot="1" x14ac:dyDescent="0.3">
      <c r="A122018">
        <v>94241</v>
      </c>
      <c r="B122018" s="18">
        <v>16</v>
      </c>
      <c r="C122018" s="31" t="s">
        <v>123444</v>
      </c>
      <c r="D122018" t="str">
        <f t="shared" ref="D122018:E122018" si="126739">D122015&amp;"_"</f>
        <v>16_</v>
      </c>
      <c r="E122018" s="3" t="str">
        <f t="shared" si="126739"/>
        <v>TRUE_</v>
      </c>
    </row>
    <row r="122019" spans="1:5" ht="15.75" thickBot="1" x14ac:dyDescent="0.3">
      <c r="A122019">
        <v>94242</v>
      </c>
      <c r="B122019" s="18">
        <v>16</v>
      </c>
      <c r="C122019" s="31" t="s">
        <v>123445</v>
      </c>
      <c r="D122019" t="str">
        <f t="shared" ref="D122019:E122019" si="126740">D122015&amp;"_"</f>
        <v>16_</v>
      </c>
      <c r="E122019" s="3" t="str">
        <f t="shared" si="126740"/>
        <v>TRUE_</v>
      </c>
    </row>
    <row r="122020" spans="1:5" ht="15.75" thickBot="1" x14ac:dyDescent="0.3">
      <c r="A122020">
        <v>94243</v>
      </c>
      <c r="B122020" s="18">
        <v>16</v>
      </c>
      <c r="C122020" s="31" t="s">
        <v>123446</v>
      </c>
      <c r="D122020" t="str">
        <f t="shared" ref="D122020:E122020" si="126741">D122015&amp;"_"</f>
        <v>16_</v>
      </c>
      <c r="E122020" s="3" t="str">
        <f t="shared" si="126741"/>
        <v>TRUE_</v>
      </c>
    </row>
    <row r="122021" spans="1:5" ht="15.75" thickBot="1" x14ac:dyDescent="0.3">
      <c r="A122021">
        <v>94244</v>
      </c>
      <c r="B122021" s="18">
        <v>16</v>
      </c>
      <c r="C122021" s="31" t="s">
        <v>123447</v>
      </c>
      <c r="D122021" t="str">
        <f t="shared" ref="D122021:E122021" si="126742">D122015&amp;"_"</f>
        <v>16_</v>
      </c>
      <c r="E122021" s="3" t="str">
        <f t="shared" si="126742"/>
        <v>TRUE_</v>
      </c>
    </row>
    <row r="122022" spans="1:5" ht="15.75" thickBot="1" x14ac:dyDescent="0.3">
      <c r="A122022">
        <v>94245</v>
      </c>
      <c r="B122022" s="18">
        <v>16</v>
      </c>
      <c r="C122022" s="31" t="s">
        <v>123448</v>
      </c>
      <c r="D122022" t="str">
        <f t="shared" ref="D122022:E122022" si="126743">D122015&amp;"_"</f>
        <v>16_</v>
      </c>
      <c r="E122022" s="3" t="str">
        <f t="shared" si="126743"/>
        <v>TRUE_</v>
      </c>
    </row>
    <row r="122023" spans="1:5" ht="15.75" thickBot="1" x14ac:dyDescent="0.3">
      <c r="A122023">
        <v>94246</v>
      </c>
      <c r="B122023" s="18">
        <v>16</v>
      </c>
      <c r="C122023" s="31" t="s">
        <v>123449</v>
      </c>
      <c r="D122023">
        <f t="shared" si="126693"/>
        <v>16</v>
      </c>
      <c r="E122023" s="3" t="b">
        <f t="shared" si="126694"/>
        <v>1</v>
      </c>
    </row>
    <row r="122024" spans="1:5" ht="15.75" thickBot="1" x14ac:dyDescent="0.3">
      <c r="A122024">
        <v>94247</v>
      </c>
      <c r="B122024" s="18">
        <v>16</v>
      </c>
      <c r="C122024" s="31" t="s">
        <v>123449</v>
      </c>
      <c r="D122024" t="str">
        <f t="shared" ref="D122024:E122024" si="126744">D122023&amp;"_"</f>
        <v>16_</v>
      </c>
      <c r="E122024" s="3" t="str">
        <f t="shared" si="126744"/>
        <v>TRUE_</v>
      </c>
    </row>
    <row r="122025" spans="1:5" ht="15.75" thickBot="1" x14ac:dyDescent="0.3">
      <c r="A122025">
        <v>94248</v>
      </c>
      <c r="B122025" s="18">
        <v>16</v>
      </c>
      <c r="C122025" s="31" t="s">
        <v>123449</v>
      </c>
      <c r="D122025" t="str">
        <f t="shared" ref="D122025:E122025" si="126745">D122023&amp;"_"</f>
        <v>16_</v>
      </c>
      <c r="E122025" s="3" t="str">
        <f t="shared" si="126745"/>
        <v>TRUE_</v>
      </c>
    </row>
    <row r="122026" spans="1:5" ht="15.75" thickBot="1" x14ac:dyDescent="0.3">
      <c r="A122026">
        <v>94249</v>
      </c>
      <c r="B122026" s="18">
        <v>16</v>
      </c>
      <c r="C122026" s="31" t="s">
        <v>123450</v>
      </c>
      <c r="D122026" t="str">
        <f t="shared" ref="D122026:E122026" si="126746">D122023&amp;"_"</f>
        <v>16_</v>
      </c>
      <c r="E122026" s="3" t="str">
        <f t="shared" si="126746"/>
        <v>TRUE_</v>
      </c>
    </row>
    <row r="122027" spans="1:5" ht="15.75" thickBot="1" x14ac:dyDescent="0.3">
      <c r="A122027">
        <v>94250</v>
      </c>
      <c r="B122027" s="18">
        <v>16</v>
      </c>
      <c r="C122027" s="31" t="s">
        <v>123451</v>
      </c>
      <c r="D122027" t="str">
        <f t="shared" ref="D122027:E122027" si="126747">D122023&amp;"_"</f>
        <v>16_</v>
      </c>
      <c r="E122027" s="3" t="str">
        <f t="shared" si="126747"/>
        <v>TRUE_</v>
      </c>
    </row>
    <row r="122028" spans="1:5" ht="15.75" thickBot="1" x14ac:dyDescent="0.3">
      <c r="A122028">
        <v>94251</v>
      </c>
      <c r="B122028" s="18">
        <v>16</v>
      </c>
      <c r="C122028" s="31" t="s">
        <v>123452</v>
      </c>
      <c r="D122028" t="str">
        <f t="shared" ref="D122028:E122028" si="126748">D122023&amp;"_"</f>
        <v>16_</v>
      </c>
      <c r="E122028" s="3" t="str">
        <f t="shared" si="126748"/>
        <v>TRUE_</v>
      </c>
    </row>
    <row r="122029" spans="1:5" ht="15.75" thickBot="1" x14ac:dyDescent="0.3">
      <c r="A122029">
        <v>94252</v>
      </c>
      <c r="B122029" s="18">
        <v>16</v>
      </c>
      <c r="C122029" s="31" t="s">
        <v>123452</v>
      </c>
      <c r="D122029" t="str">
        <f t="shared" ref="D122029:E122029" si="126749">D122023&amp;"_"</f>
        <v>16_</v>
      </c>
      <c r="E122029" s="3" t="str">
        <f t="shared" si="126749"/>
        <v>TRUE_</v>
      </c>
    </row>
    <row r="122030" spans="1:5" ht="15.75" thickBot="1" x14ac:dyDescent="0.3">
      <c r="A122030">
        <v>94253</v>
      </c>
      <c r="B122030" s="18">
        <v>16</v>
      </c>
      <c r="C122030" s="31" t="s">
        <v>123453</v>
      </c>
      <c r="D122030" t="str">
        <f t="shared" ref="D122030:E122030" si="126750">D122023&amp;"_"</f>
        <v>16_</v>
      </c>
      <c r="E122030" s="3" t="str">
        <f t="shared" si="126750"/>
        <v>TRUE_</v>
      </c>
    </row>
    <row r="122031" spans="1:5" ht="15.75" thickBot="1" x14ac:dyDescent="0.3">
      <c r="A122031">
        <v>94254</v>
      </c>
      <c r="B122031" s="18">
        <v>16</v>
      </c>
      <c r="C122031" s="31" t="s">
        <v>123454</v>
      </c>
      <c r="D122031">
        <f t="shared" ref="D122031:D122087" si="126751">MODE(B122031:B122038)</f>
        <v>16</v>
      </c>
      <c r="E122031" s="3" t="b">
        <f t="shared" ref="E122031:E122087" si="126752">AND(IF(COUNTIF(B122031:B122038,D122031)&gt;5, TRUE, FALSE), D122031&lt;&gt;0)</f>
        <v>1</v>
      </c>
    </row>
    <row r="122032" spans="1:5" ht="15.75" thickBot="1" x14ac:dyDescent="0.3">
      <c r="A122032">
        <v>94255</v>
      </c>
      <c r="B122032" s="18">
        <v>16</v>
      </c>
      <c r="C122032" s="31" t="s">
        <v>123455</v>
      </c>
      <c r="D122032" t="str">
        <f t="shared" ref="D122032:E122032" si="126753">D122031&amp;"_"</f>
        <v>16_</v>
      </c>
      <c r="E122032" s="3" t="str">
        <f t="shared" si="126753"/>
        <v>TRUE_</v>
      </c>
    </row>
    <row r="122033" spans="1:5" ht="15.75" thickBot="1" x14ac:dyDescent="0.3">
      <c r="A122033">
        <v>94256</v>
      </c>
      <c r="B122033" s="18">
        <v>16</v>
      </c>
      <c r="C122033" s="31" t="s">
        <v>123455</v>
      </c>
      <c r="D122033" t="str">
        <f t="shared" ref="D122033:E122033" si="126754">D122031&amp;"_"</f>
        <v>16_</v>
      </c>
      <c r="E122033" s="3" t="str">
        <f t="shared" si="126754"/>
        <v>TRUE_</v>
      </c>
    </row>
    <row r="122034" spans="1:5" ht="15.75" thickBot="1" x14ac:dyDescent="0.3">
      <c r="A122034">
        <v>94257</v>
      </c>
      <c r="B122034" s="18">
        <v>16</v>
      </c>
      <c r="C122034" s="31" t="s">
        <v>123456</v>
      </c>
      <c r="D122034" t="str">
        <f t="shared" ref="D122034:E122034" si="126755">D122031&amp;"_"</f>
        <v>16_</v>
      </c>
      <c r="E122034" s="3" t="str">
        <f t="shared" si="126755"/>
        <v>TRUE_</v>
      </c>
    </row>
    <row r="122035" spans="1:5" ht="15.75" thickBot="1" x14ac:dyDescent="0.3">
      <c r="A122035">
        <v>94258</v>
      </c>
      <c r="B122035" s="18">
        <v>16</v>
      </c>
      <c r="C122035" s="31" t="s">
        <v>123456</v>
      </c>
      <c r="D122035" t="str">
        <f t="shared" ref="D122035:E122035" si="126756">D122031&amp;"_"</f>
        <v>16_</v>
      </c>
      <c r="E122035" s="3" t="str">
        <f t="shared" si="126756"/>
        <v>TRUE_</v>
      </c>
    </row>
    <row r="122036" spans="1:5" ht="15.75" thickBot="1" x14ac:dyDescent="0.3">
      <c r="A122036">
        <v>94259</v>
      </c>
      <c r="B122036" s="18">
        <v>16</v>
      </c>
      <c r="C122036" s="31" t="s">
        <v>123457</v>
      </c>
      <c r="D122036" t="str">
        <f t="shared" ref="D122036:E122036" si="126757">D122031&amp;"_"</f>
        <v>16_</v>
      </c>
      <c r="E122036" s="3" t="str">
        <f t="shared" si="126757"/>
        <v>TRUE_</v>
      </c>
    </row>
    <row r="122037" spans="1:5" ht="15.75" thickBot="1" x14ac:dyDescent="0.3">
      <c r="A122037">
        <v>94260</v>
      </c>
      <c r="B122037" s="18">
        <v>16</v>
      </c>
      <c r="C122037" s="31" t="s">
        <v>123457</v>
      </c>
      <c r="D122037" t="str">
        <f t="shared" ref="D122037:E122037" si="126758">D122031&amp;"_"</f>
        <v>16_</v>
      </c>
      <c r="E122037" s="3" t="str">
        <f t="shared" si="126758"/>
        <v>TRUE_</v>
      </c>
    </row>
    <row r="122038" spans="1:5" ht="15.75" thickBot="1" x14ac:dyDescent="0.3">
      <c r="A122038">
        <v>94261</v>
      </c>
      <c r="B122038" s="18">
        <v>16</v>
      </c>
      <c r="C122038" s="31" t="s">
        <v>123458</v>
      </c>
      <c r="D122038" t="str">
        <f t="shared" ref="D122038:E122038" si="126759">D122031&amp;"_"</f>
        <v>16_</v>
      </c>
      <c r="E122038" s="3" t="str">
        <f t="shared" si="126759"/>
        <v>TRUE_</v>
      </c>
    </row>
    <row r="122039" spans="1:5" ht="15.75" thickBot="1" x14ac:dyDescent="0.3">
      <c r="A122039">
        <v>94262</v>
      </c>
      <c r="B122039" s="18">
        <v>16</v>
      </c>
      <c r="C122039" s="31" t="s">
        <v>123458</v>
      </c>
      <c r="D122039">
        <f t="shared" si="126751"/>
        <v>16</v>
      </c>
      <c r="E122039" s="3" t="b">
        <f t="shared" si="126752"/>
        <v>1</v>
      </c>
    </row>
    <row r="122040" spans="1:5" ht="15.75" thickBot="1" x14ac:dyDescent="0.3">
      <c r="A122040">
        <v>94263</v>
      </c>
      <c r="B122040" s="18">
        <v>16</v>
      </c>
      <c r="C122040" s="31" t="s">
        <v>123459</v>
      </c>
      <c r="D122040" t="str">
        <f t="shared" ref="D122040:E122040" si="126760">D122039&amp;"_"</f>
        <v>16_</v>
      </c>
      <c r="E122040" s="3" t="str">
        <f t="shared" si="126760"/>
        <v>TRUE_</v>
      </c>
    </row>
    <row r="122041" spans="1:5" ht="15.75" thickBot="1" x14ac:dyDescent="0.3">
      <c r="A122041">
        <v>94264</v>
      </c>
      <c r="B122041" s="18">
        <v>16</v>
      </c>
      <c r="C122041" s="31" t="s">
        <v>123459</v>
      </c>
      <c r="D122041" t="str">
        <f t="shared" ref="D122041:E122041" si="126761">D122039&amp;"_"</f>
        <v>16_</v>
      </c>
      <c r="E122041" s="3" t="str">
        <f t="shared" si="126761"/>
        <v>TRUE_</v>
      </c>
    </row>
    <row r="122042" spans="1:5" ht="15.75" thickBot="1" x14ac:dyDescent="0.3">
      <c r="A122042">
        <v>94265</v>
      </c>
      <c r="B122042" s="18">
        <v>16</v>
      </c>
      <c r="C122042" s="31" t="s">
        <v>123460</v>
      </c>
      <c r="D122042" t="str">
        <f t="shared" ref="D122042:E122042" si="126762">D122039&amp;"_"</f>
        <v>16_</v>
      </c>
      <c r="E122042" s="3" t="str">
        <f t="shared" si="126762"/>
        <v>TRUE_</v>
      </c>
    </row>
    <row r="122043" spans="1:5" ht="15.75" thickBot="1" x14ac:dyDescent="0.3">
      <c r="A122043">
        <v>94266</v>
      </c>
      <c r="B122043" s="18">
        <v>16</v>
      </c>
      <c r="C122043" s="31" t="s">
        <v>123461</v>
      </c>
      <c r="D122043" t="str">
        <f t="shared" ref="D122043:E122043" si="126763">D122039&amp;"_"</f>
        <v>16_</v>
      </c>
      <c r="E122043" s="3" t="str">
        <f t="shared" si="126763"/>
        <v>TRUE_</v>
      </c>
    </row>
    <row r="122044" spans="1:5" ht="15.75" thickBot="1" x14ac:dyDescent="0.3">
      <c r="A122044">
        <v>94267</v>
      </c>
      <c r="B122044" s="18">
        <v>16</v>
      </c>
      <c r="C122044" s="31" t="s">
        <v>123462</v>
      </c>
      <c r="D122044" t="str">
        <f t="shared" ref="D122044:E122044" si="126764">D122039&amp;"_"</f>
        <v>16_</v>
      </c>
      <c r="E122044" s="3" t="str">
        <f t="shared" si="126764"/>
        <v>TRUE_</v>
      </c>
    </row>
    <row r="122045" spans="1:5" ht="15.75" thickBot="1" x14ac:dyDescent="0.3">
      <c r="A122045">
        <v>94268</v>
      </c>
      <c r="B122045" s="18">
        <v>16</v>
      </c>
      <c r="C122045" s="31" t="s">
        <v>123462</v>
      </c>
      <c r="D122045" t="str">
        <f t="shared" ref="D122045:E122045" si="126765">D122039&amp;"_"</f>
        <v>16_</v>
      </c>
      <c r="E122045" s="3" t="str">
        <f t="shared" si="126765"/>
        <v>TRUE_</v>
      </c>
    </row>
    <row r="122046" spans="1:5" ht="15.75" thickBot="1" x14ac:dyDescent="0.3">
      <c r="A122046">
        <v>94269</v>
      </c>
      <c r="B122046" s="18">
        <v>16</v>
      </c>
      <c r="C122046" s="31" t="s">
        <v>123463</v>
      </c>
      <c r="D122046" t="str">
        <f t="shared" ref="D122046:E122046" si="126766">D122039&amp;"_"</f>
        <v>16_</v>
      </c>
      <c r="E122046" s="3" t="str">
        <f t="shared" si="126766"/>
        <v>TRUE_</v>
      </c>
    </row>
    <row r="122047" spans="1:5" ht="15.75" thickBot="1" x14ac:dyDescent="0.3">
      <c r="A122047">
        <v>94270</v>
      </c>
      <c r="B122047" s="18">
        <v>16</v>
      </c>
      <c r="C122047" s="31" t="s">
        <v>123464</v>
      </c>
      <c r="D122047">
        <f t="shared" si="126751"/>
        <v>16</v>
      </c>
      <c r="E122047" s="3" t="b">
        <f t="shared" si="126752"/>
        <v>1</v>
      </c>
    </row>
    <row r="122048" spans="1:5" ht="15.75" thickBot="1" x14ac:dyDescent="0.3">
      <c r="A122048">
        <v>94271</v>
      </c>
      <c r="B122048" s="18">
        <v>16</v>
      </c>
      <c r="C122048" s="31" t="s">
        <v>123463</v>
      </c>
      <c r="D122048" t="str">
        <f t="shared" ref="D122048:E122048" si="126767">D122047&amp;"_"</f>
        <v>16_</v>
      </c>
      <c r="E122048" s="3" t="str">
        <f t="shared" si="126767"/>
        <v>TRUE_</v>
      </c>
    </row>
    <row r="122049" spans="1:5" ht="15.75" thickBot="1" x14ac:dyDescent="0.3">
      <c r="A122049">
        <v>94272</v>
      </c>
      <c r="B122049" s="18">
        <v>16</v>
      </c>
      <c r="C122049" s="31" t="s">
        <v>123463</v>
      </c>
      <c r="D122049" t="str">
        <f t="shared" ref="D122049:E122049" si="126768">D122047&amp;"_"</f>
        <v>16_</v>
      </c>
      <c r="E122049" s="3" t="str">
        <f t="shared" si="126768"/>
        <v>TRUE_</v>
      </c>
    </row>
    <row r="122050" spans="1:5" ht="15.75" thickBot="1" x14ac:dyDescent="0.3">
      <c r="A122050">
        <v>94273</v>
      </c>
      <c r="B122050" s="18">
        <v>16</v>
      </c>
      <c r="C122050" s="31" t="s">
        <v>123465</v>
      </c>
      <c r="D122050" t="str">
        <f t="shared" ref="D122050:E122050" si="126769">D122047&amp;"_"</f>
        <v>16_</v>
      </c>
      <c r="E122050" s="3" t="str">
        <f t="shared" si="126769"/>
        <v>TRUE_</v>
      </c>
    </row>
    <row r="122051" spans="1:5" ht="15.75" thickBot="1" x14ac:dyDescent="0.3">
      <c r="A122051">
        <v>94274</v>
      </c>
      <c r="B122051" s="18">
        <v>16</v>
      </c>
      <c r="C122051" s="31" t="s">
        <v>123465</v>
      </c>
      <c r="D122051" t="str">
        <f t="shared" ref="D122051:E122051" si="126770">D122047&amp;"_"</f>
        <v>16_</v>
      </c>
      <c r="E122051" s="3" t="str">
        <f t="shared" si="126770"/>
        <v>TRUE_</v>
      </c>
    </row>
    <row r="122052" spans="1:5" ht="15.75" thickBot="1" x14ac:dyDescent="0.3">
      <c r="A122052">
        <v>94275</v>
      </c>
      <c r="B122052" s="18">
        <v>16</v>
      </c>
      <c r="C122052" s="31" t="s">
        <v>123466</v>
      </c>
      <c r="D122052" t="str">
        <f t="shared" ref="D122052:E122052" si="126771">D122047&amp;"_"</f>
        <v>16_</v>
      </c>
      <c r="E122052" s="3" t="str">
        <f t="shared" si="126771"/>
        <v>TRUE_</v>
      </c>
    </row>
    <row r="122053" spans="1:5" ht="15.75" thickBot="1" x14ac:dyDescent="0.3">
      <c r="A122053">
        <v>94276</v>
      </c>
      <c r="B122053" s="18">
        <v>16</v>
      </c>
      <c r="C122053" s="31" t="s">
        <v>123466</v>
      </c>
      <c r="D122053" t="str">
        <f t="shared" ref="D122053:E122053" si="126772">D122047&amp;"_"</f>
        <v>16_</v>
      </c>
      <c r="E122053" s="3" t="str">
        <f t="shared" si="126772"/>
        <v>TRUE_</v>
      </c>
    </row>
    <row r="122054" spans="1:5" ht="15.75" thickBot="1" x14ac:dyDescent="0.3">
      <c r="A122054">
        <v>94277</v>
      </c>
      <c r="B122054" s="18">
        <v>16</v>
      </c>
      <c r="C122054" s="31" t="s">
        <v>123467</v>
      </c>
      <c r="D122054" t="str">
        <f t="shared" ref="D122054:E122054" si="126773">D122047&amp;"_"</f>
        <v>16_</v>
      </c>
      <c r="E122054" s="3" t="str">
        <f t="shared" si="126773"/>
        <v>TRUE_</v>
      </c>
    </row>
    <row r="122055" spans="1:5" ht="15.75" thickBot="1" x14ac:dyDescent="0.3">
      <c r="A122055">
        <v>94278</v>
      </c>
      <c r="B122055" s="18">
        <v>16</v>
      </c>
      <c r="C122055" s="31" t="s">
        <v>123468</v>
      </c>
      <c r="D122055">
        <f t="shared" si="126751"/>
        <v>16</v>
      </c>
      <c r="E122055" s="3" t="b">
        <f t="shared" si="126752"/>
        <v>1</v>
      </c>
    </row>
    <row r="122056" spans="1:5" ht="15.75" thickBot="1" x14ac:dyDescent="0.3">
      <c r="A122056">
        <v>94279</v>
      </c>
      <c r="B122056" s="18">
        <v>16</v>
      </c>
      <c r="C122056" s="31" t="s">
        <v>123468</v>
      </c>
      <c r="D122056" t="str">
        <f t="shared" ref="D122056:E122056" si="126774">D122055&amp;"_"</f>
        <v>16_</v>
      </c>
      <c r="E122056" s="3" t="str">
        <f t="shared" si="126774"/>
        <v>TRUE_</v>
      </c>
    </row>
    <row r="122057" spans="1:5" ht="15.75" thickBot="1" x14ac:dyDescent="0.3">
      <c r="A122057">
        <v>94280</v>
      </c>
      <c r="B122057" s="18">
        <v>16</v>
      </c>
      <c r="C122057" s="31" t="s">
        <v>123468</v>
      </c>
      <c r="D122057" t="str">
        <f t="shared" ref="D122057:E122057" si="126775">D122055&amp;"_"</f>
        <v>16_</v>
      </c>
      <c r="E122057" s="3" t="str">
        <f t="shared" si="126775"/>
        <v>TRUE_</v>
      </c>
    </row>
    <row r="122058" spans="1:5" ht="15.75" thickBot="1" x14ac:dyDescent="0.3">
      <c r="A122058">
        <v>94281</v>
      </c>
      <c r="B122058" s="18">
        <v>16</v>
      </c>
      <c r="C122058" s="31" t="s">
        <v>123469</v>
      </c>
      <c r="D122058" t="str">
        <f t="shared" ref="D122058:E122058" si="126776">D122055&amp;"_"</f>
        <v>16_</v>
      </c>
      <c r="E122058" s="3" t="str">
        <f t="shared" si="126776"/>
        <v>TRUE_</v>
      </c>
    </row>
    <row r="122059" spans="1:5" ht="15.75" thickBot="1" x14ac:dyDescent="0.3">
      <c r="A122059">
        <v>94282</v>
      </c>
      <c r="B122059" s="18">
        <v>16</v>
      </c>
      <c r="C122059" s="31" t="s">
        <v>123470</v>
      </c>
      <c r="D122059" t="str">
        <f t="shared" ref="D122059:E122059" si="126777">D122055&amp;"_"</f>
        <v>16_</v>
      </c>
      <c r="E122059" s="3" t="str">
        <f t="shared" si="126777"/>
        <v>TRUE_</v>
      </c>
    </row>
    <row r="122060" spans="1:5" ht="15.75" thickBot="1" x14ac:dyDescent="0.3">
      <c r="A122060">
        <v>94283</v>
      </c>
      <c r="B122060" s="18">
        <v>16</v>
      </c>
      <c r="C122060" s="31" t="s">
        <v>123471</v>
      </c>
      <c r="D122060" t="str">
        <f t="shared" ref="D122060:E122060" si="126778">D122055&amp;"_"</f>
        <v>16_</v>
      </c>
      <c r="E122060" s="3" t="str">
        <f t="shared" si="126778"/>
        <v>TRUE_</v>
      </c>
    </row>
    <row r="122061" spans="1:5" ht="15.75" thickBot="1" x14ac:dyDescent="0.3">
      <c r="A122061">
        <v>94284</v>
      </c>
      <c r="B122061" s="18">
        <v>16</v>
      </c>
      <c r="C122061" s="31" t="s">
        <v>123472</v>
      </c>
      <c r="D122061" t="str">
        <f t="shared" ref="D122061:E122061" si="126779">D122055&amp;"_"</f>
        <v>16_</v>
      </c>
      <c r="E122061" s="3" t="str">
        <f t="shared" si="126779"/>
        <v>TRUE_</v>
      </c>
    </row>
    <row r="122062" spans="1:5" ht="15.75" thickBot="1" x14ac:dyDescent="0.3">
      <c r="A122062">
        <v>94285</v>
      </c>
      <c r="B122062" s="18">
        <v>16</v>
      </c>
      <c r="C122062" s="31" t="s">
        <v>123473</v>
      </c>
      <c r="D122062" t="str">
        <f t="shared" ref="D122062:E122062" si="126780">D122055&amp;"_"</f>
        <v>16_</v>
      </c>
      <c r="E122062" s="3" t="str">
        <f t="shared" si="126780"/>
        <v>TRUE_</v>
      </c>
    </row>
    <row r="122063" spans="1:5" ht="15.75" thickBot="1" x14ac:dyDescent="0.3">
      <c r="A122063">
        <v>94286</v>
      </c>
      <c r="B122063" s="18">
        <v>16</v>
      </c>
      <c r="C122063" s="31" t="s">
        <v>123474</v>
      </c>
      <c r="D122063">
        <f t="shared" si="126751"/>
        <v>16</v>
      </c>
      <c r="E122063" s="3" t="b">
        <f t="shared" si="126752"/>
        <v>1</v>
      </c>
    </row>
    <row r="122064" spans="1:5" ht="15.75" thickBot="1" x14ac:dyDescent="0.3">
      <c r="A122064">
        <v>94287</v>
      </c>
      <c r="B122064" s="18">
        <v>16</v>
      </c>
      <c r="C122064" s="31" t="s">
        <v>123475</v>
      </c>
      <c r="D122064" t="str">
        <f t="shared" ref="D122064:E122064" si="126781">D122063&amp;"_"</f>
        <v>16_</v>
      </c>
      <c r="E122064" s="3" t="str">
        <f t="shared" si="126781"/>
        <v>TRUE_</v>
      </c>
    </row>
    <row r="122065" spans="1:5" ht="15.75" thickBot="1" x14ac:dyDescent="0.3">
      <c r="A122065">
        <v>94288</v>
      </c>
      <c r="B122065" s="18">
        <v>16</v>
      </c>
      <c r="C122065" s="31" t="s">
        <v>123476</v>
      </c>
      <c r="D122065" t="str">
        <f t="shared" ref="D122065:E122065" si="126782">D122063&amp;"_"</f>
        <v>16_</v>
      </c>
      <c r="E122065" s="3" t="str">
        <f t="shared" si="126782"/>
        <v>TRUE_</v>
      </c>
    </row>
    <row r="122066" spans="1:5" ht="15.75" thickBot="1" x14ac:dyDescent="0.3">
      <c r="A122066">
        <v>94289</v>
      </c>
      <c r="B122066" s="18">
        <v>16</v>
      </c>
      <c r="C122066" s="31" t="s">
        <v>123477</v>
      </c>
      <c r="D122066" t="str">
        <f t="shared" ref="D122066:E122066" si="126783">D122063&amp;"_"</f>
        <v>16_</v>
      </c>
      <c r="E122066" s="3" t="str">
        <f t="shared" si="126783"/>
        <v>TRUE_</v>
      </c>
    </row>
    <row r="122067" spans="1:5" ht="15.75" thickBot="1" x14ac:dyDescent="0.3">
      <c r="A122067">
        <v>94290</v>
      </c>
      <c r="B122067" s="18">
        <v>16</v>
      </c>
      <c r="C122067" s="31" t="s">
        <v>123478</v>
      </c>
      <c r="D122067" t="str">
        <f t="shared" ref="D122067:E122067" si="126784">D122063&amp;"_"</f>
        <v>16_</v>
      </c>
      <c r="E122067" s="3" t="str">
        <f t="shared" si="126784"/>
        <v>TRUE_</v>
      </c>
    </row>
    <row r="122068" spans="1:5" ht="15.75" thickBot="1" x14ac:dyDescent="0.3">
      <c r="A122068">
        <v>94291</v>
      </c>
      <c r="B122068" s="18">
        <v>16</v>
      </c>
      <c r="C122068" s="31" t="s">
        <v>123479</v>
      </c>
      <c r="D122068" t="str">
        <f t="shared" ref="D122068:E122068" si="126785">D122063&amp;"_"</f>
        <v>16_</v>
      </c>
      <c r="E122068" s="3" t="str">
        <f t="shared" si="126785"/>
        <v>TRUE_</v>
      </c>
    </row>
    <row r="122069" spans="1:5" ht="15.75" thickBot="1" x14ac:dyDescent="0.3">
      <c r="A122069">
        <v>94292</v>
      </c>
      <c r="B122069" s="18">
        <v>16</v>
      </c>
      <c r="C122069" s="31" t="s">
        <v>123479</v>
      </c>
      <c r="D122069" t="str">
        <f t="shared" ref="D122069:E122069" si="126786">D122063&amp;"_"</f>
        <v>16_</v>
      </c>
      <c r="E122069" s="3" t="str">
        <f t="shared" si="126786"/>
        <v>TRUE_</v>
      </c>
    </row>
    <row r="122070" spans="1:5" ht="15.75" thickBot="1" x14ac:dyDescent="0.3">
      <c r="A122070">
        <v>94293</v>
      </c>
      <c r="B122070" s="18">
        <v>16</v>
      </c>
      <c r="C122070" s="31" t="s">
        <v>123479</v>
      </c>
      <c r="D122070" t="str">
        <f t="shared" ref="D122070:E122070" si="126787">D122063&amp;"_"</f>
        <v>16_</v>
      </c>
      <c r="E122070" s="3" t="str">
        <f t="shared" si="126787"/>
        <v>TRUE_</v>
      </c>
    </row>
    <row r="122071" spans="1:5" ht="15.75" thickBot="1" x14ac:dyDescent="0.3">
      <c r="A122071">
        <v>94294</v>
      </c>
      <c r="B122071" s="18">
        <v>16</v>
      </c>
      <c r="C122071" s="31" t="s">
        <v>123480</v>
      </c>
      <c r="D122071">
        <f t="shared" si="126751"/>
        <v>16</v>
      </c>
      <c r="E122071" s="3" t="b">
        <f t="shared" si="126752"/>
        <v>1</v>
      </c>
    </row>
    <row r="122072" spans="1:5" ht="15.75" thickBot="1" x14ac:dyDescent="0.3">
      <c r="A122072">
        <v>94295</v>
      </c>
      <c r="B122072" s="18">
        <v>16</v>
      </c>
      <c r="C122072" s="31" t="s">
        <v>123481</v>
      </c>
      <c r="D122072" t="str">
        <f t="shared" ref="D122072:E122072" si="126788">D122071&amp;"_"</f>
        <v>16_</v>
      </c>
      <c r="E122072" s="3" t="str">
        <f t="shared" si="126788"/>
        <v>TRUE_</v>
      </c>
    </row>
    <row r="122073" spans="1:5" ht="15.75" thickBot="1" x14ac:dyDescent="0.3">
      <c r="A122073">
        <v>94296</v>
      </c>
      <c r="B122073" s="18">
        <v>16</v>
      </c>
      <c r="C122073" s="31" t="s">
        <v>123481</v>
      </c>
      <c r="D122073" t="str">
        <f t="shared" ref="D122073:E122073" si="126789">D122071&amp;"_"</f>
        <v>16_</v>
      </c>
      <c r="E122073" s="3" t="str">
        <f t="shared" si="126789"/>
        <v>TRUE_</v>
      </c>
    </row>
    <row r="122074" spans="1:5" ht="15.75" thickBot="1" x14ac:dyDescent="0.3">
      <c r="A122074">
        <v>94297</v>
      </c>
      <c r="B122074" s="18">
        <v>16</v>
      </c>
      <c r="C122074" s="31" t="s">
        <v>123482</v>
      </c>
      <c r="D122074" t="str">
        <f t="shared" ref="D122074:E122074" si="126790">D122071&amp;"_"</f>
        <v>16_</v>
      </c>
      <c r="E122074" s="3" t="str">
        <f t="shared" si="126790"/>
        <v>TRUE_</v>
      </c>
    </row>
    <row r="122075" spans="1:5" ht="15.75" thickBot="1" x14ac:dyDescent="0.3">
      <c r="A122075">
        <v>94298</v>
      </c>
      <c r="B122075" s="18">
        <v>16</v>
      </c>
      <c r="C122075" s="31" t="s">
        <v>123483</v>
      </c>
      <c r="D122075" t="str">
        <f t="shared" ref="D122075:E122075" si="126791">D122071&amp;"_"</f>
        <v>16_</v>
      </c>
      <c r="E122075" s="3" t="str">
        <f t="shared" si="126791"/>
        <v>TRUE_</v>
      </c>
    </row>
    <row r="122076" spans="1:5" ht="15.75" thickBot="1" x14ac:dyDescent="0.3">
      <c r="A122076">
        <v>94299</v>
      </c>
      <c r="B122076" s="18">
        <v>16</v>
      </c>
      <c r="C122076" s="31" t="s">
        <v>123484</v>
      </c>
      <c r="D122076" t="str">
        <f t="shared" ref="D122076:E122076" si="126792">D122071&amp;"_"</f>
        <v>16_</v>
      </c>
      <c r="E122076" s="3" t="str">
        <f t="shared" si="126792"/>
        <v>TRUE_</v>
      </c>
    </row>
    <row r="122077" spans="1:5" ht="15.75" thickBot="1" x14ac:dyDescent="0.3">
      <c r="A122077">
        <v>94300</v>
      </c>
      <c r="B122077" s="18">
        <v>16</v>
      </c>
      <c r="C122077" s="31" t="s">
        <v>123485</v>
      </c>
      <c r="D122077" t="str">
        <f t="shared" ref="D122077:E122077" si="126793">D122071&amp;"_"</f>
        <v>16_</v>
      </c>
      <c r="E122077" s="3" t="str">
        <f t="shared" si="126793"/>
        <v>TRUE_</v>
      </c>
    </row>
    <row r="122078" spans="1:5" ht="15.75" thickBot="1" x14ac:dyDescent="0.3">
      <c r="A122078">
        <v>94301</v>
      </c>
      <c r="B122078" s="18">
        <v>16</v>
      </c>
      <c r="C122078" s="31" t="s">
        <v>123486</v>
      </c>
      <c r="D122078" t="str">
        <f t="shared" ref="D122078:E122078" si="126794">D122071&amp;"_"</f>
        <v>16_</v>
      </c>
      <c r="E122078" s="3" t="str">
        <f t="shared" si="126794"/>
        <v>TRUE_</v>
      </c>
    </row>
    <row r="122079" spans="1:5" ht="15.75" thickBot="1" x14ac:dyDescent="0.3">
      <c r="A122079">
        <v>94302</v>
      </c>
      <c r="B122079" s="18">
        <v>16</v>
      </c>
      <c r="C122079" s="31" t="s">
        <v>123487</v>
      </c>
      <c r="D122079">
        <f t="shared" si="126751"/>
        <v>16</v>
      </c>
      <c r="E122079" s="3" t="b">
        <f t="shared" si="126752"/>
        <v>1</v>
      </c>
    </row>
    <row r="122080" spans="1:5" ht="15.75" thickBot="1" x14ac:dyDescent="0.3">
      <c r="A122080">
        <v>94303</v>
      </c>
      <c r="B122080" s="18">
        <v>16</v>
      </c>
      <c r="C122080" s="31" t="s">
        <v>123488</v>
      </c>
      <c r="D122080" t="str">
        <f t="shared" ref="D122080:E122080" si="126795">D122079&amp;"_"</f>
        <v>16_</v>
      </c>
      <c r="E122080" s="3" t="str">
        <f t="shared" si="126795"/>
        <v>TRUE_</v>
      </c>
    </row>
    <row r="122081" spans="1:5" ht="15.75" thickBot="1" x14ac:dyDescent="0.3">
      <c r="A122081">
        <v>94304</v>
      </c>
      <c r="B122081" s="18">
        <v>16</v>
      </c>
      <c r="C122081" s="31" t="s">
        <v>123489</v>
      </c>
      <c r="D122081" t="str">
        <f t="shared" ref="D122081:E122081" si="126796">D122079&amp;"_"</f>
        <v>16_</v>
      </c>
      <c r="E122081" s="3" t="str">
        <f t="shared" si="126796"/>
        <v>TRUE_</v>
      </c>
    </row>
    <row r="122082" spans="1:5" ht="15.75" thickBot="1" x14ac:dyDescent="0.3">
      <c r="A122082">
        <v>94305</v>
      </c>
      <c r="B122082" s="18">
        <v>16</v>
      </c>
      <c r="C122082" s="31" t="s">
        <v>123490</v>
      </c>
      <c r="D122082" t="str">
        <f t="shared" ref="D122082:E122082" si="126797">D122079&amp;"_"</f>
        <v>16_</v>
      </c>
      <c r="E122082" s="3" t="str">
        <f t="shared" si="126797"/>
        <v>TRUE_</v>
      </c>
    </row>
    <row r="122083" spans="1:5" ht="15.75" thickBot="1" x14ac:dyDescent="0.3">
      <c r="A122083">
        <v>94306</v>
      </c>
      <c r="B122083" s="18">
        <v>16</v>
      </c>
      <c r="C122083" s="31" t="s">
        <v>123491</v>
      </c>
      <c r="D122083" t="str">
        <f t="shared" ref="D122083:E122083" si="126798">D122079&amp;"_"</f>
        <v>16_</v>
      </c>
      <c r="E122083" s="3" t="str">
        <f t="shared" si="126798"/>
        <v>TRUE_</v>
      </c>
    </row>
    <row r="122084" spans="1:5" ht="15.75" thickBot="1" x14ac:dyDescent="0.3">
      <c r="A122084">
        <v>94307</v>
      </c>
      <c r="B122084" s="18">
        <v>16</v>
      </c>
      <c r="C122084" s="31" t="s">
        <v>123492</v>
      </c>
      <c r="D122084" t="str">
        <f t="shared" ref="D122084:E122084" si="126799">D122079&amp;"_"</f>
        <v>16_</v>
      </c>
      <c r="E122084" s="3" t="str">
        <f t="shared" si="126799"/>
        <v>TRUE_</v>
      </c>
    </row>
    <row r="122085" spans="1:5" ht="15.75" thickBot="1" x14ac:dyDescent="0.3">
      <c r="A122085">
        <v>94308</v>
      </c>
      <c r="B122085" s="18">
        <v>16</v>
      </c>
      <c r="C122085" s="31" t="s">
        <v>123493</v>
      </c>
      <c r="D122085" t="str">
        <f t="shared" ref="D122085:E122085" si="126800">D122079&amp;"_"</f>
        <v>16_</v>
      </c>
      <c r="E122085" s="3" t="str">
        <f t="shared" si="126800"/>
        <v>TRUE_</v>
      </c>
    </row>
    <row r="122086" spans="1:5" ht="15.75" thickBot="1" x14ac:dyDescent="0.3">
      <c r="A122086">
        <v>94309</v>
      </c>
      <c r="B122086" s="18">
        <v>16</v>
      </c>
      <c r="C122086" s="31" t="s">
        <v>123494</v>
      </c>
      <c r="D122086" t="str">
        <f t="shared" ref="D122086:E122086" si="126801">D122079&amp;"_"</f>
        <v>16_</v>
      </c>
      <c r="E122086" s="3" t="str">
        <f t="shared" si="126801"/>
        <v>TRUE_</v>
      </c>
    </row>
    <row r="122087" spans="1:5" ht="15.75" thickBot="1" x14ac:dyDescent="0.3">
      <c r="A122087">
        <v>94310</v>
      </c>
      <c r="B122087" s="18">
        <v>16</v>
      </c>
      <c r="C122087" s="31" t="s">
        <v>123495</v>
      </c>
      <c r="D122087">
        <f t="shared" si="126751"/>
        <v>16</v>
      </c>
      <c r="E122087" s="3" t="b">
        <f t="shared" si="126752"/>
        <v>1</v>
      </c>
    </row>
    <row r="122088" spans="1:5" ht="15.75" thickBot="1" x14ac:dyDescent="0.3">
      <c r="A122088">
        <v>94311</v>
      </c>
      <c r="B122088" s="18">
        <v>16</v>
      </c>
      <c r="C122088" s="31" t="s">
        <v>123496</v>
      </c>
      <c r="D122088" t="str">
        <f t="shared" ref="D122088:E122088" si="126802">D122087&amp;"_"</f>
        <v>16_</v>
      </c>
      <c r="E122088" s="3" t="str">
        <f t="shared" si="126802"/>
        <v>TRUE_</v>
      </c>
    </row>
    <row r="122089" spans="1:5" ht="15.75" thickBot="1" x14ac:dyDescent="0.3">
      <c r="A122089">
        <v>94312</v>
      </c>
      <c r="B122089" s="18">
        <v>16</v>
      </c>
      <c r="C122089" s="31" t="s">
        <v>123497</v>
      </c>
      <c r="D122089" t="str">
        <f t="shared" ref="D122089:E122089" si="126803">D122087&amp;"_"</f>
        <v>16_</v>
      </c>
      <c r="E122089" s="3" t="str">
        <f t="shared" si="126803"/>
        <v>TRUE_</v>
      </c>
    </row>
    <row r="122090" spans="1:5" ht="15.75" thickBot="1" x14ac:dyDescent="0.3">
      <c r="A122090">
        <v>94313</v>
      </c>
      <c r="B122090" s="18">
        <v>16</v>
      </c>
      <c r="C122090" s="31" t="s">
        <v>123498</v>
      </c>
      <c r="D122090" t="str">
        <f t="shared" ref="D122090:E122090" si="126804">D122087&amp;"_"</f>
        <v>16_</v>
      </c>
      <c r="E122090" s="3" t="str">
        <f t="shared" si="126804"/>
        <v>TRUE_</v>
      </c>
    </row>
    <row r="122091" spans="1:5" ht="15.75" thickBot="1" x14ac:dyDescent="0.3">
      <c r="A122091">
        <v>94314</v>
      </c>
      <c r="B122091" s="18">
        <v>16</v>
      </c>
      <c r="C122091" s="31" t="s">
        <v>123499</v>
      </c>
      <c r="D122091" t="str">
        <f t="shared" ref="D122091:E122091" si="126805">D122087&amp;"_"</f>
        <v>16_</v>
      </c>
      <c r="E122091" s="3" t="str">
        <f t="shared" si="126805"/>
        <v>TRUE_</v>
      </c>
    </row>
    <row r="122092" spans="1:5" ht="15.75" thickBot="1" x14ac:dyDescent="0.3">
      <c r="A122092">
        <v>94315</v>
      </c>
      <c r="B122092" s="18">
        <v>16</v>
      </c>
      <c r="C122092" s="31" t="s">
        <v>123500</v>
      </c>
      <c r="D122092" t="str">
        <f t="shared" ref="D122092:E122092" si="126806">D122087&amp;"_"</f>
        <v>16_</v>
      </c>
      <c r="E122092" s="3" t="str">
        <f t="shared" si="126806"/>
        <v>TRUE_</v>
      </c>
    </row>
    <row r="122093" spans="1:5" ht="15.75" thickBot="1" x14ac:dyDescent="0.3">
      <c r="A122093">
        <v>94316</v>
      </c>
      <c r="B122093" s="18">
        <v>16</v>
      </c>
      <c r="C122093" s="31" t="s">
        <v>123501</v>
      </c>
      <c r="D122093" t="str">
        <f t="shared" ref="D122093:E122093" si="126807">D122087&amp;"_"</f>
        <v>16_</v>
      </c>
      <c r="E122093" s="3" t="str">
        <f t="shared" si="126807"/>
        <v>TRUE_</v>
      </c>
    </row>
    <row r="122094" spans="1:5" ht="15.75" thickBot="1" x14ac:dyDescent="0.3">
      <c r="A122094">
        <v>94317</v>
      </c>
      <c r="B122094" s="18">
        <v>16</v>
      </c>
      <c r="C122094" s="31" t="s">
        <v>123502</v>
      </c>
      <c r="D122094" t="str">
        <f t="shared" ref="D122094:E122094" si="126808">D122087&amp;"_"</f>
        <v>16_</v>
      </c>
      <c r="E122094" s="3" t="str">
        <f t="shared" si="126808"/>
        <v>TRUE_</v>
      </c>
    </row>
    <row r="122095" spans="1:5" ht="15.75" thickBot="1" x14ac:dyDescent="0.3">
      <c r="A122095">
        <v>94318</v>
      </c>
      <c r="B122095" s="18">
        <v>16</v>
      </c>
      <c r="C122095" s="31" t="s">
        <v>123503</v>
      </c>
      <c r="D122095">
        <f t="shared" ref="D122095:D122151" si="126809">MODE(B122095:B122102)</f>
        <v>16</v>
      </c>
      <c r="E122095" s="3" t="b">
        <f t="shared" ref="E122095:E122151" si="126810">AND(IF(COUNTIF(B122095:B122102,D122095)&gt;5, TRUE, FALSE), D122095&lt;&gt;0)</f>
        <v>1</v>
      </c>
    </row>
    <row r="122096" spans="1:5" ht="15.75" thickBot="1" x14ac:dyDescent="0.3">
      <c r="A122096">
        <v>94319</v>
      </c>
      <c r="B122096" s="18">
        <v>16</v>
      </c>
      <c r="C122096" s="31" t="s">
        <v>123504</v>
      </c>
      <c r="D122096" t="str">
        <f t="shared" ref="D122096:E122096" si="126811">D122095&amp;"_"</f>
        <v>16_</v>
      </c>
      <c r="E122096" s="3" t="str">
        <f t="shared" si="126811"/>
        <v>TRUE_</v>
      </c>
    </row>
    <row r="122097" spans="1:5" ht="15.75" thickBot="1" x14ac:dyDescent="0.3">
      <c r="A122097">
        <v>94320</v>
      </c>
      <c r="B122097" s="18">
        <v>16</v>
      </c>
      <c r="C122097" s="31" t="s">
        <v>123505</v>
      </c>
      <c r="D122097" t="str">
        <f t="shared" ref="D122097:E122097" si="126812">D122095&amp;"_"</f>
        <v>16_</v>
      </c>
      <c r="E122097" s="3" t="str">
        <f t="shared" si="126812"/>
        <v>TRUE_</v>
      </c>
    </row>
    <row r="122098" spans="1:5" ht="15.75" thickBot="1" x14ac:dyDescent="0.3">
      <c r="A122098">
        <v>94321</v>
      </c>
      <c r="B122098" s="18">
        <v>16</v>
      </c>
      <c r="C122098" s="31" t="s">
        <v>123506</v>
      </c>
      <c r="D122098" t="str">
        <f t="shared" ref="D122098:E122098" si="126813">D122095&amp;"_"</f>
        <v>16_</v>
      </c>
      <c r="E122098" s="3" t="str">
        <f t="shared" si="126813"/>
        <v>TRUE_</v>
      </c>
    </row>
    <row r="122099" spans="1:5" ht="15.75" thickBot="1" x14ac:dyDescent="0.3">
      <c r="A122099">
        <v>94322</v>
      </c>
      <c r="B122099" s="18">
        <v>16</v>
      </c>
      <c r="C122099" s="31" t="s">
        <v>123507</v>
      </c>
      <c r="D122099" t="str">
        <f t="shared" ref="D122099:E122099" si="126814">D122095&amp;"_"</f>
        <v>16_</v>
      </c>
      <c r="E122099" s="3" t="str">
        <f t="shared" si="126814"/>
        <v>TRUE_</v>
      </c>
    </row>
    <row r="122100" spans="1:5" ht="15.75" thickBot="1" x14ac:dyDescent="0.3">
      <c r="A122100">
        <v>94323</v>
      </c>
      <c r="B122100" s="18">
        <v>16</v>
      </c>
      <c r="C122100" s="31" t="s">
        <v>123508</v>
      </c>
      <c r="D122100" t="str">
        <f t="shared" ref="D122100:E122100" si="126815">D122095&amp;"_"</f>
        <v>16_</v>
      </c>
      <c r="E122100" s="3" t="str">
        <f t="shared" si="126815"/>
        <v>TRUE_</v>
      </c>
    </row>
    <row r="122101" spans="1:5" ht="15.75" thickBot="1" x14ac:dyDescent="0.3">
      <c r="A122101">
        <v>94324</v>
      </c>
      <c r="B122101" s="18">
        <v>16</v>
      </c>
      <c r="C122101" s="31" t="s">
        <v>123509</v>
      </c>
      <c r="D122101" t="str">
        <f t="shared" ref="D122101:E122101" si="126816">D122095&amp;"_"</f>
        <v>16_</v>
      </c>
      <c r="E122101" s="3" t="str">
        <f t="shared" si="126816"/>
        <v>TRUE_</v>
      </c>
    </row>
    <row r="122102" spans="1:5" ht="15.75" thickBot="1" x14ac:dyDescent="0.3">
      <c r="A122102">
        <v>94325</v>
      </c>
      <c r="B122102" s="18">
        <v>16</v>
      </c>
      <c r="C122102" s="31" t="s">
        <v>123510</v>
      </c>
      <c r="D122102" t="str">
        <f t="shared" ref="D122102:E122102" si="126817">D122095&amp;"_"</f>
        <v>16_</v>
      </c>
      <c r="E122102" s="3" t="str">
        <f t="shared" si="126817"/>
        <v>TRUE_</v>
      </c>
    </row>
    <row r="122103" spans="1:5" ht="15.75" hidden="1" thickBot="1" x14ac:dyDescent="0.3">
      <c r="A122103">
        <v>94326</v>
      </c>
      <c r="B122103" s="18">
        <v>16</v>
      </c>
      <c r="C122103" s="31" t="s">
        <v>123511</v>
      </c>
      <c r="D122103">
        <f t="shared" si="126809"/>
        <v>16</v>
      </c>
      <c r="E122103" s="3" t="b">
        <f t="shared" si="126810"/>
        <v>0</v>
      </c>
    </row>
    <row r="122104" spans="1:5" ht="15.75" hidden="1" thickBot="1" x14ac:dyDescent="0.3">
      <c r="A122104">
        <v>94327</v>
      </c>
      <c r="B122104" s="18">
        <v>16</v>
      </c>
      <c r="C122104" s="31" t="s">
        <v>123512</v>
      </c>
      <c r="D122104" t="str">
        <f t="shared" ref="D122104:E122104" si="126818">D122103&amp;"_"</f>
        <v>16_</v>
      </c>
      <c r="E122104" s="3" t="str">
        <f t="shared" si="126818"/>
        <v>FALSE_</v>
      </c>
    </row>
    <row r="122105" spans="1:5" ht="15.75" hidden="1" thickBot="1" x14ac:dyDescent="0.3">
      <c r="A122105">
        <v>94328</v>
      </c>
      <c r="B122105" s="18">
        <v>16</v>
      </c>
      <c r="C122105" s="31" t="s">
        <v>123513</v>
      </c>
      <c r="D122105" t="str">
        <f t="shared" ref="D122105:E122105" si="126819">D122103&amp;"_"</f>
        <v>16_</v>
      </c>
      <c r="E122105" s="3" t="str">
        <f t="shared" si="126819"/>
        <v>FALSE_</v>
      </c>
    </row>
    <row r="122106" spans="1:5" ht="15.75" hidden="1" thickBot="1" x14ac:dyDescent="0.3">
      <c r="A122106">
        <v>94329</v>
      </c>
      <c r="B122106" s="18">
        <v>0</v>
      </c>
      <c r="C122106" s="31" t="s">
        <v>123514</v>
      </c>
      <c r="D122106" t="str">
        <f t="shared" ref="D122106:E122106" si="126820">D122103&amp;"_"</f>
        <v>16_</v>
      </c>
      <c r="E122106" s="3" t="str">
        <f t="shared" si="126820"/>
        <v>FALSE_</v>
      </c>
    </row>
    <row r="122107" spans="1:5" ht="15.75" hidden="1" thickBot="1" x14ac:dyDescent="0.3">
      <c r="A122107">
        <v>94330</v>
      </c>
      <c r="B122107" s="18">
        <v>0</v>
      </c>
      <c r="C122107" s="31" t="s">
        <v>123515</v>
      </c>
      <c r="D122107" t="str">
        <f t="shared" ref="D122107:E122107" si="126821">D122103&amp;"_"</f>
        <v>16_</v>
      </c>
      <c r="E122107" s="3" t="str">
        <f t="shared" si="126821"/>
        <v>FALSE_</v>
      </c>
    </row>
    <row r="122108" spans="1:5" ht="15.75" hidden="1" thickBot="1" x14ac:dyDescent="0.3">
      <c r="A122108">
        <v>94331</v>
      </c>
      <c r="B122108" s="18">
        <v>0</v>
      </c>
      <c r="C122108" s="31" t="s">
        <v>123516</v>
      </c>
      <c r="D122108" t="str">
        <f t="shared" ref="D122108:E122108" si="126822">D122103&amp;"_"</f>
        <v>16_</v>
      </c>
      <c r="E122108" s="3" t="str">
        <f t="shared" si="126822"/>
        <v>FALSE_</v>
      </c>
    </row>
    <row r="122109" spans="1:5" ht="15.75" hidden="1" thickBot="1" x14ac:dyDescent="0.3">
      <c r="A122109">
        <v>94332</v>
      </c>
      <c r="B122109" s="18">
        <v>0</v>
      </c>
      <c r="C122109" s="31" t="s">
        <v>123517</v>
      </c>
      <c r="D122109" t="str">
        <f t="shared" ref="D122109:E122109" si="126823">D122103&amp;"_"</f>
        <v>16_</v>
      </c>
      <c r="E122109" s="3" t="str">
        <f t="shared" si="126823"/>
        <v>FALSE_</v>
      </c>
    </row>
    <row r="122110" spans="1:5" ht="15.75" hidden="1" thickBot="1" x14ac:dyDescent="0.3">
      <c r="A122110">
        <v>94333</v>
      </c>
      <c r="B122110" s="18">
        <v>16</v>
      </c>
      <c r="C122110" s="31" t="s">
        <v>123518</v>
      </c>
      <c r="D122110" t="str">
        <f t="shared" ref="D122110:E122110" si="126824">D122103&amp;"_"</f>
        <v>16_</v>
      </c>
      <c r="E122110" s="3" t="str">
        <f t="shared" si="126824"/>
        <v>FALSE_</v>
      </c>
    </row>
    <row r="122111" spans="1:5" ht="15.75" thickBot="1" x14ac:dyDescent="0.3">
      <c r="A122111">
        <v>94334</v>
      </c>
      <c r="B122111" s="18">
        <v>16</v>
      </c>
      <c r="C122111" s="31" t="s">
        <v>123519</v>
      </c>
      <c r="D122111">
        <f t="shared" si="126809"/>
        <v>16</v>
      </c>
      <c r="E122111" s="3" t="b">
        <f t="shared" si="126810"/>
        <v>1</v>
      </c>
    </row>
    <row r="122112" spans="1:5" ht="15.75" thickBot="1" x14ac:dyDescent="0.3">
      <c r="A122112">
        <v>94335</v>
      </c>
      <c r="B122112" s="18">
        <v>16</v>
      </c>
      <c r="C122112" s="31" t="s">
        <v>123520</v>
      </c>
      <c r="D122112" t="str">
        <f t="shared" ref="D122112:E122112" si="126825">D122111&amp;"_"</f>
        <v>16_</v>
      </c>
      <c r="E122112" s="3" t="str">
        <f t="shared" si="126825"/>
        <v>TRUE_</v>
      </c>
    </row>
    <row r="122113" spans="1:5" ht="15.75" thickBot="1" x14ac:dyDescent="0.3">
      <c r="A122113">
        <v>94336</v>
      </c>
      <c r="B122113" s="18">
        <v>16</v>
      </c>
      <c r="C122113" s="31" t="s">
        <v>123521</v>
      </c>
      <c r="D122113" t="str">
        <f t="shared" ref="D122113:E122113" si="126826">D122111&amp;"_"</f>
        <v>16_</v>
      </c>
      <c r="E122113" s="3" t="str">
        <f t="shared" si="126826"/>
        <v>TRUE_</v>
      </c>
    </row>
    <row r="122114" spans="1:5" ht="15.75" thickBot="1" x14ac:dyDescent="0.3">
      <c r="A122114">
        <v>94337</v>
      </c>
      <c r="B122114" s="18">
        <v>16</v>
      </c>
      <c r="C122114" s="31" t="s">
        <v>123522</v>
      </c>
      <c r="D122114" t="str">
        <f t="shared" ref="D122114:E122114" si="126827">D122111&amp;"_"</f>
        <v>16_</v>
      </c>
      <c r="E122114" s="3" t="str">
        <f t="shared" si="126827"/>
        <v>TRUE_</v>
      </c>
    </row>
    <row r="122115" spans="1:5" ht="15.75" thickBot="1" x14ac:dyDescent="0.3">
      <c r="A122115">
        <v>94338</v>
      </c>
      <c r="B122115" s="18">
        <v>16</v>
      </c>
      <c r="C122115" s="31" t="s">
        <v>123523</v>
      </c>
      <c r="D122115" t="str">
        <f t="shared" ref="D122115:E122115" si="126828">D122111&amp;"_"</f>
        <v>16_</v>
      </c>
      <c r="E122115" s="3" t="str">
        <f t="shared" si="126828"/>
        <v>TRUE_</v>
      </c>
    </row>
    <row r="122116" spans="1:5" ht="15.75" thickBot="1" x14ac:dyDescent="0.3">
      <c r="A122116">
        <v>94339</v>
      </c>
      <c r="B122116" s="18">
        <v>16</v>
      </c>
      <c r="C122116" s="31" t="s">
        <v>123524</v>
      </c>
      <c r="D122116" t="str">
        <f t="shared" ref="D122116:E122116" si="126829">D122111&amp;"_"</f>
        <v>16_</v>
      </c>
      <c r="E122116" s="3" t="str">
        <f t="shared" si="126829"/>
        <v>TRUE_</v>
      </c>
    </row>
    <row r="122117" spans="1:5" ht="15.75" thickBot="1" x14ac:dyDescent="0.3">
      <c r="A122117">
        <v>94340</v>
      </c>
      <c r="B122117" s="18">
        <v>16</v>
      </c>
      <c r="C122117" s="31" t="s">
        <v>123524</v>
      </c>
      <c r="D122117" t="str">
        <f t="shared" ref="D122117:E122117" si="126830">D122111&amp;"_"</f>
        <v>16_</v>
      </c>
      <c r="E122117" s="3" t="str">
        <f t="shared" si="126830"/>
        <v>TRUE_</v>
      </c>
    </row>
    <row r="122118" spans="1:5" ht="15.75" thickBot="1" x14ac:dyDescent="0.3">
      <c r="A122118">
        <v>94341</v>
      </c>
      <c r="B122118" s="18">
        <v>16</v>
      </c>
      <c r="C122118" s="31" t="s">
        <v>123525</v>
      </c>
      <c r="D122118" t="str">
        <f t="shared" ref="D122118:E122118" si="126831">D122111&amp;"_"</f>
        <v>16_</v>
      </c>
      <c r="E122118" s="3" t="str">
        <f t="shared" si="126831"/>
        <v>TRUE_</v>
      </c>
    </row>
    <row r="122119" spans="1:5" ht="15.75" thickBot="1" x14ac:dyDescent="0.3">
      <c r="A122119">
        <v>94342</v>
      </c>
      <c r="B122119" s="18">
        <v>16</v>
      </c>
      <c r="C122119" s="31" t="s">
        <v>123526</v>
      </c>
      <c r="D122119">
        <f t="shared" si="126809"/>
        <v>16</v>
      </c>
      <c r="E122119" s="3" t="b">
        <f t="shared" si="126810"/>
        <v>1</v>
      </c>
    </row>
    <row r="122120" spans="1:5" ht="15.75" thickBot="1" x14ac:dyDescent="0.3">
      <c r="A122120">
        <v>94343</v>
      </c>
      <c r="B122120" s="18">
        <v>16</v>
      </c>
      <c r="C122120" s="31" t="s">
        <v>123527</v>
      </c>
      <c r="D122120" t="str">
        <f t="shared" ref="D122120:E122120" si="126832">D122119&amp;"_"</f>
        <v>16_</v>
      </c>
      <c r="E122120" s="3" t="str">
        <f t="shared" si="126832"/>
        <v>TRUE_</v>
      </c>
    </row>
    <row r="122121" spans="1:5" ht="15.75" thickBot="1" x14ac:dyDescent="0.3">
      <c r="A122121">
        <v>94344</v>
      </c>
      <c r="B122121" s="18">
        <v>16</v>
      </c>
      <c r="C122121" s="31" t="s">
        <v>123528</v>
      </c>
      <c r="D122121" t="str">
        <f t="shared" ref="D122121:E122121" si="126833">D122119&amp;"_"</f>
        <v>16_</v>
      </c>
      <c r="E122121" s="3" t="str">
        <f t="shared" si="126833"/>
        <v>TRUE_</v>
      </c>
    </row>
    <row r="122122" spans="1:5" ht="15.75" thickBot="1" x14ac:dyDescent="0.3">
      <c r="A122122">
        <v>94345</v>
      </c>
      <c r="B122122" s="18">
        <v>16</v>
      </c>
      <c r="C122122" s="31" t="s">
        <v>123529</v>
      </c>
      <c r="D122122" t="str">
        <f t="shared" ref="D122122:E122122" si="126834">D122119&amp;"_"</f>
        <v>16_</v>
      </c>
      <c r="E122122" s="3" t="str">
        <f t="shared" si="126834"/>
        <v>TRUE_</v>
      </c>
    </row>
    <row r="122123" spans="1:5" ht="15.75" thickBot="1" x14ac:dyDescent="0.3">
      <c r="A122123">
        <v>94346</v>
      </c>
      <c r="B122123" s="18">
        <v>16</v>
      </c>
      <c r="C122123" s="31" t="s">
        <v>123529</v>
      </c>
      <c r="D122123" t="str">
        <f t="shared" ref="D122123:E122123" si="126835">D122119&amp;"_"</f>
        <v>16_</v>
      </c>
      <c r="E122123" s="3" t="str">
        <f t="shared" si="126835"/>
        <v>TRUE_</v>
      </c>
    </row>
    <row r="122124" spans="1:5" ht="15.75" thickBot="1" x14ac:dyDescent="0.3">
      <c r="A122124">
        <v>94347</v>
      </c>
      <c r="B122124" s="18">
        <v>16</v>
      </c>
      <c r="C122124" s="31" t="s">
        <v>123530</v>
      </c>
      <c r="D122124" t="str">
        <f t="shared" ref="D122124:E122124" si="126836">D122119&amp;"_"</f>
        <v>16_</v>
      </c>
      <c r="E122124" s="3" t="str">
        <f t="shared" si="126836"/>
        <v>TRUE_</v>
      </c>
    </row>
    <row r="122125" spans="1:5" ht="15.75" thickBot="1" x14ac:dyDescent="0.3">
      <c r="A122125">
        <v>94348</v>
      </c>
      <c r="B122125" s="18">
        <v>16</v>
      </c>
      <c r="C122125" s="31" t="s">
        <v>123531</v>
      </c>
      <c r="D122125" t="str">
        <f t="shared" ref="D122125:E122125" si="126837">D122119&amp;"_"</f>
        <v>16_</v>
      </c>
      <c r="E122125" s="3" t="str">
        <f t="shared" si="126837"/>
        <v>TRUE_</v>
      </c>
    </row>
    <row r="122126" spans="1:5" ht="15.75" thickBot="1" x14ac:dyDescent="0.3">
      <c r="A122126">
        <v>94349</v>
      </c>
      <c r="B122126" s="18">
        <v>16</v>
      </c>
      <c r="C122126" s="31" t="s">
        <v>123532</v>
      </c>
      <c r="D122126" t="str">
        <f t="shared" ref="D122126:E122126" si="126838">D122119&amp;"_"</f>
        <v>16_</v>
      </c>
      <c r="E122126" s="3" t="str">
        <f t="shared" si="126838"/>
        <v>TRUE_</v>
      </c>
    </row>
    <row r="122127" spans="1:5" ht="15.75" thickBot="1" x14ac:dyDescent="0.3">
      <c r="A122127">
        <v>94350</v>
      </c>
      <c r="B122127" s="18">
        <v>16</v>
      </c>
      <c r="C122127" s="31" t="s">
        <v>123533</v>
      </c>
      <c r="D122127">
        <f t="shared" si="126809"/>
        <v>16</v>
      </c>
      <c r="E122127" s="3" t="b">
        <f t="shared" si="126810"/>
        <v>1</v>
      </c>
    </row>
    <row r="122128" spans="1:5" ht="15.75" thickBot="1" x14ac:dyDescent="0.3">
      <c r="A122128">
        <v>94351</v>
      </c>
      <c r="B122128" s="18">
        <v>16</v>
      </c>
      <c r="C122128" s="31" t="s">
        <v>123534</v>
      </c>
      <c r="D122128" t="str">
        <f t="shared" ref="D122128:E122128" si="126839">D122127&amp;"_"</f>
        <v>16_</v>
      </c>
      <c r="E122128" s="3" t="str">
        <f t="shared" si="126839"/>
        <v>TRUE_</v>
      </c>
    </row>
    <row r="122129" spans="1:5" ht="15.75" thickBot="1" x14ac:dyDescent="0.3">
      <c r="A122129">
        <v>94352</v>
      </c>
      <c r="B122129" s="18">
        <v>16</v>
      </c>
      <c r="C122129" s="31" t="s">
        <v>123535</v>
      </c>
      <c r="D122129" t="str">
        <f t="shared" ref="D122129:E122129" si="126840">D122127&amp;"_"</f>
        <v>16_</v>
      </c>
      <c r="E122129" s="3" t="str">
        <f t="shared" si="126840"/>
        <v>TRUE_</v>
      </c>
    </row>
    <row r="122130" spans="1:5" ht="15.75" thickBot="1" x14ac:dyDescent="0.3">
      <c r="A122130">
        <v>94353</v>
      </c>
      <c r="B122130" s="18">
        <v>16</v>
      </c>
      <c r="C122130" s="31" t="s">
        <v>123536</v>
      </c>
      <c r="D122130" t="str">
        <f t="shared" ref="D122130:E122130" si="126841">D122127&amp;"_"</f>
        <v>16_</v>
      </c>
      <c r="E122130" s="3" t="str">
        <f t="shared" si="126841"/>
        <v>TRUE_</v>
      </c>
    </row>
    <row r="122131" spans="1:5" ht="15.75" thickBot="1" x14ac:dyDescent="0.3">
      <c r="A122131">
        <v>94354</v>
      </c>
      <c r="B122131" s="18">
        <v>16</v>
      </c>
      <c r="C122131" s="31" t="s">
        <v>123536</v>
      </c>
      <c r="D122131" t="str">
        <f t="shared" ref="D122131:E122131" si="126842">D122127&amp;"_"</f>
        <v>16_</v>
      </c>
      <c r="E122131" s="3" t="str">
        <f t="shared" si="126842"/>
        <v>TRUE_</v>
      </c>
    </row>
    <row r="122132" spans="1:5" ht="15.75" thickBot="1" x14ac:dyDescent="0.3">
      <c r="A122132">
        <v>94355</v>
      </c>
      <c r="B122132" s="18">
        <v>16</v>
      </c>
      <c r="C122132" s="31" t="s">
        <v>123537</v>
      </c>
      <c r="D122132" t="str">
        <f t="shared" ref="D122132:E122132" si="126843">D122127&amp;"_"</f>
        <v>16_</v>
      </c>
      <c r="E122132" s="3" t="str">
        <f t="shared" si="126843"/>
        <v>TRUE_</v>
      </c>
    </row>
    <row r="122133" spans="1:5" ht="15.75" thickBot="1" x14ac:dyDescent="0.3">
      <c r="A122133">
        <v>94356</v>
      </c>
      <c r="B122133" s="18">
        <v>16</v>
      </c>
      <c r="C122133" s="31" t="s">
        <v>123537</v>
      </c>
      <c r="D122133" t="str">
        <f t="shared" ref="D122133:E122133" si="126844">D122127&amp;"_"</f>
        <v>16_</v>
      </c>
      <c r="E122133" s="3" t="str">
        <f t="shared" si="126844"/>
        <v>TRUE_</v>
      </c>
    </row>
    <row r="122134" spans="1:5" ht="15.75" thickBot="1" x14ac:dyDescent="0.3">
      <c r="A122134">
        <v>94357</v>
      </c>
      <c r="B122134" s="18">
        <v>16</v>
      </c>
      <c r="C122134" s="31" t="s">
        <v>123538</v>
      </c>
      <c r="D122134" t="str">
        <f t="shared" ref="D122134:E122134" si="126845">D122127&amp;"_"</f>
        <v>16_</v>
      </c>
      <c r="E122134" s="3" t="str">
        <f t="shared" si="126845"/>
        <v>TRUE_</v>
      </c>
    </row>
    <row r="122135" spans="1:5" ht="15.75" thickBot="1" x14ac:dyDescent="0.3">
      <c r="A122135">
        <v>94358</v>
      </c>
      <c r="B122135" s="18">
        <v>16</v>
      </c>
      <c r="C122135" s="31" t="s">
        <v>123539</v>
      </c>
      <c r="D122135">
        <f t="shared" si="126809"/>
        <v>16</v>
      </c>
      <c r="E122135" s="3" t="b">
        <f t="shared" si="126810"/>
        <v>1</v>
      </c>
    </row>
    <row r="122136" spans="1:5" ht="15.75" thickBot="1" x14ac:dyDescent="0.3">
      <c r="A122136">
        <v>94359</v>
      </c>
      <c r="B122136" s="18">
        <v>16</v>
      </c>
      <c r="C122136" s="31" t="s">
        <v>123540</v>
      </c>
      <c r="D122136" t="str">
        <f t="shared" ref="D122136:E122136" si="126846">D122135&amp;"_"</f>
        <v>16_</v>
      </c>
      <c r="E122136" s="3" t="str">
        <f t="shared" si="126846"/>
        <v>TRUE_</v>
      </c>
    </row>
    <row r="122137" spans="1:5" ht="15.75" thickBot="1" x14ac:dyDescent="0.3">
      <c r="A122137">
        <v>94360</v>
      </c>
      <c r="B122137" s="18">
        <v>16</v>
      </c>
      <c r="C122137" s="31" t="s">
        <v>123541</v>
      </c>
      <c r="D122137" t="str">
        <f t="shared" ref="D122137:E122137" si="126847">D122135&amp;"_"</f>
        <v>16_</v>
      </c>
      <c r="E122137" s="3" t="str">
        <f t="shared" si="126847"/>
        <v>TRUE_</v>
      </c>
    </row>
    <row r="122138" spans="1:5" ht="15.75" thickBot="1" x14ac:dyDescent="0.3">
      <c r="A122138">
        <v>94361</v>
      </c>
      <c r="B122138" s="18">
        <v>16</v>
      </c>
      <c r="C122138" s="31" t="s">
        <v>123542</v>
      </c>
      <c r="D122138" t="str">
        <f t="shared" ref="D122138:E122138" si="126848">D122135&amp;"_"</f>
        <v>16_</v>
      </c>
      <c r="E122138" s="3" t="str">
        <f t="shared" si="126848"/>
        <v>TRUE_</v>
      </c>
    </row>
    <row r="122139" spans="1:5" ht="15.75" thickBot="1" x14ac:dyDescent="0.3">
      <c r="A122139">
        <v>94362</v>
      </c>
      <c r="B122139" s="18">
        <v>16</v>
      </c>
      <c r="C122139" s="31" t="s">
        <v>123542</v>
      </c>
      <c r="D122139" t="str">
        <f t="shared" ref="D122139:E122139" si="126849">D122135&amp;"_"</f>
        <v>16_</v>
      </c>
      <c r="E122139" s="3" t="str">
        <f t="shared" si="126849"/>
        <v>TRUE_</v>
      </c>
    </row>
    <row r="122140" spans="1:5" ht="15.75" thickBot="1" x14ac:dyDescent="0.3">
      <c r="A122140">
        <v>94363</v>
      </c>
      <c r="B122140" s="18">
        <v>16</v>
      </c>
      <c r="C122140" s="31" t="s">
        <v>123543</v>
      </c>
      <c r="D122140" t="str">
        <f t="shared" ref="D122140:E122140" si="126850">D122135&amp;"_"</f>
        <v>16_</v>
      </c>
      <c r="E122140" s="3" t="str">
        <f t="shared" si="126850"/>
        <v>TRUE_</v>
      </c>
    </row>
    <row r="122141" spans="1:5" ht="15.75" thickBot="1" x14ac:dyDescent="0.3">
      <c r="A122141">
        <v>94364</v>
      </c>
      <c r="B122141" s="18">
        <v>16</v>
      </c>
      <c r="C122141" s="31" t="s">
        <v>123544</v>
      </c>
      <c r="D122141" t="str">
        <f t="shared" ref="D122141:E122141" si="126851">D122135&amp;"_"</f>
        <v>16_</v>
      </c>
      <c r="E122141" s="3" t="str">
        <f t="shared" si="126851"/>
        <v>TRUE_</v>
      </c>
    </row>
    <row r="122142" spans="1:5" ht="15.75" thickBot="1" x14ac:dyDescent="0.3">
      <c r="A122142">
        <v>94365</v>
      </c>
      <c r="B122142" s="18">
        <v>16</v>
      </c>
      <c r="C122142" s="31" t="s">
        <v>123545</v>
      </c>
      <c r="D122142" t="str">
        <f t="shared" ref="D122142:E122142" si="126852">D122135&amp;"_"</f>
        <v>16_</v>
      </c>
      <c r="E122142" s="3" t="str">
        <f t="shared" si="126852"/>
        <v>TRUE_</v>
      </c>
    </row>
    <row r="122143" spans="1:5" ht="15.75" thickBot="1" x14ac:dyDescent="0.3">
      <c r="A122143">
        <v>94366</v>
      </c>
      <c r="B122143" s="18">
        <v>16</v>
      </c>
      <c r="C122143" s="31" t="s">
        <v>123546</v>
      </c>
      <c r="D122143">
        <f t="shared" si="126809"/>
        <v>16</v>
      </c>
      <c r="E122143" s="3" t="b">
        <f t="shared" si="126810"/>
        <v>1</v>
      </c>
    </row>
    <row r="122144" spans="1:5" ht="15.75" thickBot="1" x14ac:dyDescent="0.3">
      <c r="A122144">
        <v>94367</v>
      </c>
      <c r="B122144" s="18">
        <v>16</v>
      </c>
      <c r="C122144" s="31" t="s">
        <v>123547</v>
      </c>
      <c r="D122144" t="str">
        <f t="shared" ref="D122144:E122144" si="126853">D122143&amp;"_"</f>
        <v>16_</v>
      </c>
      <c r="E122144" s="3" t="str">
        <f t="shared" si="126853"/>
        <v>TRUE_</v>
      </c>
    </row>
    <row r="122145" spans="1:5" ht="15.75" thickBot="1" x14ac:dyDescent="0.3">
      <c r="A122145">
        <v>94368</v>
      </c>
      <c r="B122145" s="18">
        <v>16</v>
      </c>
      <c r="C122145" s="31" t="s">
        <v>123547</v>
      </c>
      <c r="D122145" t="str">
        <f t="shared" ref="D122145:E122145" si="126854">D122143&amp;"_"</f>
        <v>16_</v>
      </c>
      <c r="E122145" s="3" t="str">
        <f t="shared" si="126854"/>
        <v>TRUE_</v>
      </c>
    </row>
    <row r="122146" spans="1:5" ht="15.75" thickBot="1" x14ac:dyDescent="0.3">
      <c r="A122146">
        <v>94369</v>
      </c>
      <c r="B122146" s="18">
        <v>16</v>
      </c>
      <c r="C122146" s="31" t="s">
        <v>123548</v>
      </c>
      <c r="D122146" t="str">
        <f t="shared" ref="D122146:E122146" si="126855">D122143&amp;"_"</f>
        <v>16_</v>
      </c>
      <c r="E122146" s="3" t="str">
        <f t="shared" si="126855"/>
        <v>TRUE_</v>
      </c>
    </row>
    <row r="122147" spans="1:5" ht="15.75" thickBot="1" x14ac:dyDescent="0.3">
      <c r="A122147">
        <v>94370</v>
      </c>
      <c r="B122147" s="18">
        <v>16</v>
      </c>
      <c r="C122147" s="31" t="s">
        <v>123549</v>
      </c>
      <c r="D122147" t="str">
        <f t="shared" ref="D122147:E122147" si="126856">D122143&amp;"_"</f>
        <v>16_</v>
      </c>
      <c r="E122147" s="3" t="str">
        <f t="shared" si="126856"/>
        <v>TRUE_</v>
      </c>
    </row>
    <row r="122148" spans="1:5" ht="15.75" thickBot="1" x14ac:dyDescent="0.3">
      <c r="A122148">
        <v>94371</v>
      </c>
      <c r="B122148" s="18">
        <v>16</v>
      </c>
      <c r="C122148" s="31" t="s">
        <v>123550</v>
      </c>
      <c r="D122148" t="str">
        <f t="shared" ref="D122148:E122148" si="126857">D122143&amp;"_"</f>
        <v>16_</v>
      </c>
      <c r="E122148" s="3" t="str">
        <f t="shared" si="126857"/>
        <v>TRUE_</v>
      </c>
    </row>
    <row r="122149" spans="1:5" ht="15.75" thickBot="1" x14ac:dyDescent="0.3">
      <c r="A122149">
        <v>94372</v>
      </c>
      <c r="B122149" s="18">
        <v>16</v>
      </c>
      <c r="C122149" s="31" t="s">
        <v>123551</v>
      </c>
      <c r="D122149" t="str">
        <f t="shared" ref="D122149:E122149" si="126858">D122143&amp;"_"</f>
        <v>16_</v>
      </c>
      <c r="E122149" s="3" t="str">
        <f t="shared" si="126858"/>
        <v>TRUE_</v>
      </c>
    </row>
    <row r="122150" spans="1:5" ht="15.75" thickBot="1" x14ac:dyDescent="0.3">
      <c r="A122150">
        <v>94373</v>
      </c>
      <c r="B122150" s="18">
        <v>16</v>
      </c>
      <c r="C122150" s="31" t="s">
        <v>123552</v>
      </c>
      <c r="D122150" t="str">
        <f t="shared" ref="D122150:E122150" si="126859">D122143&amp;"_"</f>
        <v>16_</v>
      </c>
      <c r="E122150" s="3" t="str">
        <f t="shared" si="126859"/>
        <v>TRUE_</v>
      </c>
    </row>
    <row r="122151" spans="1:5" ht="15.75" thickBot="1" x14ac:dyDescent="0.3">
      <c r="A122151">
        <v>94374</v>
      </c>
      <c r="B122151" s="18">
        <v>16</v>
      </c>
      <c r="C122151" s="31" t="s">
        <v>123552</v>
      </c>
      <c r="D122151">
        <f t="shared" si="126809"/>
        <v>16</v>
      </c>
      <c r="E122151" s="3" t="b">
        <f t="shared" si="126810"/>
        <v>1</v>
      </c>
    </row>
    <row r="122152" spans="1:5" ht="15.75" thickBot="1" x14ac:dyDescent="0.3">
      <c r="A122152">
        <v>94375</v>
      </c>
      <c r="B122152" s="18">
        <v>16</v>
      </c>
      <c r="C122152" s="31" t="s">
        <v>123553</v>
      </c>
      <c r="D122152" t="str">
        <f t="shared" ref="D122152:E122152" si="126860">D122151&amp;"_"</f>
        <v>16_</v>
      </c>
      <c r="E122152" s="3" t="str">
        <f t="shared" si="126860"/>
        <v>TRUE_</v>
      </c>
    </row>
    <row r="122153" spans="1:5" ht="15.75" thickBot="1" x14ac:dyDescent="0.3">
      <c r="A122153">
        <v>94376</v>
      </c>
      <c r="B122153" s="18">
        <v>16</v>
      </c>
      <c r="C122153" s="31" t="s">
        <v>123554</v>
      </c>
      <c r="D122153" t="str">
        <f t="shared" ref="D122153:E122153" si="126861">D122151&amp;"_"</f>
        <v>16_</v>
      </c>
      <c r="E122153" s="3" t="str">
        <f t="shared" si="126861"/>
        <v>TRUE_</v>
      </c>
    </row>
    <row r="122154" spans="1:5" ht="15.75" thickBot="1" x14ac:dyDescent="0.3">
      <c r="A122154">
        <v>94377</v>
      </c>
      <c r="B122154" s="18">
        <v>16</v>
      </c>
      <c r="C122154" s="31" t="s">
        <v>123555</v>
      </c>
      <c r="D122154" t="str">
        <f t="shared" ref="D122154:E122154" si="126862">D122151&amp;"_"</f>
        <v>16_</v>
      </c>
      <c r="E122154" s="3" t="str">
        <f t="shared" si="126862"/>
        <v>TRUE_</v>
      </c>
    </row>
    <row r="122155" spans="1:5" ht="15.75" thickBot="1" x14ac:dyDescent="0.3">
      <c r="A122155">
        <v>94378</v>
      </c>
      <c r="B122155" s="18">
        <v>16</v>
      </c>
      <c r="C122155" s="31" t="s">
        <v>123556</v>
      </c>
      <c r="D122155" t="str">
        <f t="shared" ref="D122155:E122155" si="126863">D122151&amp;"_"</f>
        <v>16_</v>
      </c>
      <c r="E122155" s="3" t="str">
        <f t="shared" si="126863"/>
        <v>TRUE_</v>
      </c>
    </row>
    <row r="122156" spans="1:5" ht="15.75" thickBot="1" x14ac:dyDescent="0.3">
      <c r="A122156">
        <v>94379</v>
      </c>
      <c r="B122156" s="18">
        <v>16</v>
      </c>
      <c r="C122156" s="31" t="s">
        <v>123557</v>
      </c>
      <c r="D122156" t="str">
        <f t="shared" ref="D122156:E122156" si="126864">D122151&amp;"_"</f>
        <v>16_</v>
      </c>
      <c r="E122156" s="3" t="str">
        <f t="shared" si="126864"/>
        <v>TRUE_</v>
      </c>
    </row>
    <row r="122157" spans="1:5" ht="15.75" thickBot="1" x14ac:dyDescent="0.3">
      <c r="A122157">
        <v>94380</v>
      </c>
      <c r="B122157" s="18">
        <v>16</v>
      </c>
      <c r="C122157" s="31" t="s">
        <v>123557</v>
      </c>
      <c r="D122157" t="str">
        <f t="shared" ref="D122157:E122157" si="126865">D122151&amp;"_"</f>
        <v>16_</v>
      </c>
      <c r="E122157" s="3" t="str">
        <f t="shared" si="126865"/>
        <v>TRUE_</v>
      </c>
    </row>
    <row r="122158" spans="1:5" ht="15.75" thickBot="1" x14ac:dyDescent="0.3">
      <c r="A122158">
        <v>94381</v>
      </c>
      <c r="B122158" s="18">
        <v>16</v>
      </c>
      <c r="C122158" s="31" t="s">
        <v>123558</v>
      </c>
      <c r="D122158" t="str">
        <f t="shared" ref="D122158:E122158" si="126866">D122151&amp;"_"</f>
        <v>16_</v>
      </c>
      <c r="E122158" s="3" t="str">
        <f t="shared" si="126866"/>
        <v>TRUE_</v>
      </c>
    </row>
    <row r="122159" spans="1:5" ht="15.75" thickBot="1" x14ac:dyDescent="0.3">
      <c r="A122159">
        <v>94382</v>
      </c>
      <c r="B122159" s="18">
        <v>16</v>
      </c>
      <c r="C122159" s="31" t="s">
        <v>123559</v>
      </c>
      <c r="D122159">
        <f t="shared" ref="D122159:D122215" si="126867">MODE(B122159:B122166)</f>
        <v>16</v>
      </c>
      <c r="E122159" s="3" t="b">
        <f t="shared" ref="E122159:E122215" si="126868">AND(IF(COUNTIF(B122159:B122166,D122159)&gt;5, TRUE, FALSE), D122159&lt;&gt;0)</f>
        <v>1</v>
      </c>
    </row>
    <row r="122160" spans="1:5" ht="15.75" thickBot="1" x14ac:dyDescent="0.3">
      <c r="A122160">
        <v>94383</v>
      </c>
      <c r="B122160" s="18">
        <v>16</v>
      </c>
      <c r="C122160" s="31" t="s">
        <v>123560</v>
      </c>
      <c r="D122160" t="str">
        <f t="shared" ref="D122160:E122160" si="126869">D122159&amp;"_"</f>
        <v>16_</v>
      </c>
      <c r="E122160" s="3" t="str">
        <f t="shared" si="126869"/>
        <v>TRUE_</v>
      </c>
    </row>
    <row r="122161" spans="1:5" ht="15.75" thickBot="1" x14ac:dyDescent="0.3">
      <c r="A122161">
        <v>94384</v>
      </c>
      <c r="B122161" s="18">
        <v>16</v>
      </c>
      <c r="C122161" s="31" t="s">
        <v>123561</v>
      </c>
      <c r="D122161" t="str">
        <f t="shared" ref="D122161:E122161" si="126870">D122159&amp;"_"</f>
        <v>16_</v>
      </c>
      <c r="E122161" s="3" t="str">
        <f t="shared" si="126870"/>
        <v>TRUE_</v>
      </c>
    </row>
    <row r="122162" spans="1:5" ht="15.75" thickBot="1" x14ac:dyDescent="0.3">
      <c r="A122162">
        <v>94385</v>
      </c>
      <c r="B122162" s="18">
        <v>16</v>
      </c>
      <c r="C122162" s="31" t="s">
        <v>123562</v>
      </c>
      <c r="D122162" t="str">
        <f t="shared" ref="D122162:E122162" si="126871">D122159&amp;"_"</f>
        <v>16_</v>
      </c>
      <c r="E122162" s="3" t="str">
        <f t="shared" si="126871"/>
        <v>TRUE_</v>
      </c>
    </row>
    <row r="122163" spans="1:5" ht="15.75" thickBot="1" x14ac:dyDescent="0.3">
      <c r="A122163">
        <v>94386</v>
      </c>
      <c r="B122163" s="18">
        <v>16</v>
      </c>
      <c r="C122163" s="31" t="s">
        <v>123561</v>
      </c>
      <c r="D122163" t="str">
        <f t="shared" ref="D122163:E122163" si="126872">D122159&amp;"_"</f>
        <v>16_</v>
      </c>
      <c r="E122163" s="3" t="str">
        <f t="shared" si="126872"/>
        <v>TRUE_</v>
      </c>
    </row>
    <row r="122164" spans="1:5" ht="15.75" thickBot="1" x14ac:dyDescent="0.3">
      <c r="A122164">
        <v>94387</v>
      </c>
      <c r="B122164" s="18">
        <v>16</v>
      </c>
      <c r="C122164" s="31" t="s">
        <v>123563</v>
      </c>
      <c r="D122164" t="str">
        <f t="shared" ref="D122164:E122164" si="126873">D122159&amp;"_"</f>
        <v>16_</v>
      </c>
      <c r="E122164" s="3" t="str">
        <f t="shared" si="126873"/>
        <v>TRUE_</v>
      </c>
    </row>
    <row r="122165" spans="1:5" ht="15.75" thickBot="1" x14ac:dyDescent="0.3">
      <c r="A122165">
        <v>94388</v>
      </c>
      <c r="B122165" s="18">
        <v>16</v>
      </c>
      <c r="C122165" s="31" t="s">
        <v>123563</v>
      </c>
      <c r="D122165" t="str">
        <f t="shared" ref="D122165:E122165" si="126874">D122159&amp;"_"</f>
        <v>16_</v>
      </c>
      <c r="E122165" s="3" t="str">
        <f t="shared" si="126874"/>
        <v>TRUE_</v>
      </c>
    </row>
    <row r="122166" spans="1:5" ht="15.75" thickBot="1" x14ac:dyDescent="0.3">
      <c r="A122166">
        <v>94389</v>
      </c>
      <c r="B122166" s="18">
        <v>16</v>
      </c>
      <c r="C122166" s="31" t="s">
        <v>123564</v>
      </c>
      <c r="D122166" t="str">
        <f t="shared" ref="D122166:E122166" si="126875">D122159&amp;"_"</f>
        <v>16_</v>
      </c>
      <c r="E122166" s="3" t="str">
        <f t="shared" si="126875"/>
        <v>TRUE_</v>
      </c>
    </row>
    <row r="122167" spans="1:5" ht="15.75" thickBot="1" x14ac:dyDescent="0.3">
      <c r="A122167">
        <v>94390</v>
      </c>
      <c r="B122167" s="18">
        <v>16</v>
      </c>
      <c r="C122167" s="31" t="s">
        <v>123565</v>
      </c>
      <c r="D122167">
        <f t="shared" si="126867"/>
        <v>16</v>
      </c>
      <c r="E122167" s="3" t="b">
        <f t="shared" si="126868"/>
        <v>1</v>
      </c>
    </row>
    <row r="122168" spans="1:5" ht="15.75" thickBot="1" x14ac:dyDescent="0.3">
      <c r="A122168">
        <v>94391</v>
      </c>
      <c r="B122168" s="18">
        <v>16</v>
      </c>
      <c r="C122168" s="31" t="s">
        <v>123566</v>
      </c>
      <c r="D122168" t="str">
        <f t="shared" ref="D122168:E122168" si="126876">D122167&amp;"_"</f>
        <v>16_</v>
      </c>
      <c r="E122168" s="3" t="str">
        <f t="shared" si="126876"/>
        <v>TRUE_</v>
      </c>
    </row>
    <row r="122169" spans="1:5" ht="15.75" thickBot="1" x14ac:dyDescent="0.3">
      <c r="A122169">
        <v>94392</v>
      </c>
      <c r="B122169" s="18">
        <v>16</v>
      </c>
      <c r="C122169" s="31" t="s">
        <v>123567</v>
      </c>
      <c r="D122169" t="str">
        <f t="shared" ref="D122169:E122169" si="126877">D122167&amp;"_"</f>
        <v>16_</v>
      </c>
      <c r="E122169" s="3" t="str">
        <f t="shared" si="126877"/>
        <v>TRUE_</v>
      </c>
    </row>
    <row r="122170" spans="1:5" ht="15.75" thickBot="1" x14ac:dyDescent="0.3">
      <c r="A122170">
        <v>94393</v>
      </c>
      <c r="B122170" s="18">
        <v>16</v>
      </c>
      <c r="C122170" s="31" t="s">
        <v>123568</v>
      </c>
      <c r="D122170" t="str">
        <f t="shared" ref="D122170:E122170" si="126878">D122167&amp;"_"</f>
        <v>16_</v>
      </c>
      <c r="E122170" s="3" t="str">
        <f t="shared" si="126878"/>
        <v>TRUE_</v>
      </c>
    </row>
    <row r="122171" spans="1:5" ht="15.75" thickBot="1" x14ac:dyDescent="0.3">
      <c r="A122171">
        <v>94394</v>
      </c>
      <c r="B122171" s="18">
        <v>16</v>
      </c>
      <c r="C122171" s="31" t="s">
        <v>123569</v>
      </c>
      <c r="D122171" t="str">
        <f t="shared" ref="D122171:E122171" si="126879">D122167&amp;"_"</f>
        <v>16_</v>
      </c>
      <c r="E122171" s="3" t="str">
        <f t="shared" si="126879"/>
        <v>TRUE_</v>
      </c>
    </row>
    <row r="122172" spans="1:5" ht="15.75" thickBot="1" x14ac:dyDescent="0.3">
      <c r="A122172">
        <v>94395</v>
      </c>
      <c r="B122172" s="18">
        <v>16</v>
      </c>
      <c r="C122172" s="31" t="s">
        <v>123570</v>
      </c>
      <c r="D122172" t="str">
        <f t="shared" ref="D122172:E122172" si="126880">D122167&amp;"_"</f>
        <v>16_</v>
      </c>
      <c r="E122172" s="3" t="str">
        <f t="shared" si="126880"/>
        <v>TRUE_</v>
      </c>
    </row>
    <row r="122173" spans="1:5" ht="15.75" thickBot="1" x14ac:dyDescent="0.3">
      <c r="A122173">
        <v>94396</v>
      </c>
      <c r="B122173" s="18">
        <v>16</v>
      </c>
      <c r="C122173" s="31" t="s">
        <v>123571</v>
      </c>
      <c r="D122173" t="str">
        <f t="shared" ref="D122173:E122173" si="126881">D122167&amp;"_"</f>
        <v>16_</v>
      </c>
      <c r="E122173" s="3" t="str">
        <f t="shared" si="126881"/>
        <v>TRUE_</v>
      </c>
    </row>
    <row r="122174" spans="1:5" ht="15.75" thickBot="1" x14ac:dyDescent="0.3">
      <c r="A122174">
        <v>94397</v>
      </c>
      <c r="B122174" s="18">
        <v>16</v>
      </c>
      <c r="C122174" s="31" t="s">
        <v>123572</v>
      </c>
      <c r="D122174" t="str">
        <f t="shared" ref="D122174:E122174" si="126882">D122167&amp;"_"</f>
        <v>16_</v>
      </c>
      <c r="E122174" s="3" t="str">
        <f t="shared" si="126882"/>
        <v>TRUE_</v>
      </c>
    </row>
    <row r="122175" spans="1:5" ht="15.75" thickBot="1" x14ac:dyDescent="0.3">
      <c r="A122175">
        <v>94398</v>
      </c>
      <c r="B122175" s="18">
        <v>16</v>
      </c>
      <c r="C122175" s="31" t="s">
        <v>123573</v>
      </c>
      <c r="D122175">
        <f t="shared" si="126867"/>
        <v>16</v>
      </c>
      <c r="E122175" s="3" t="b">
        <f t="shared" si="126868"/>
        <v>1</v>
      </c>
    </row>
    <row r="122176" spans="1:5" ht="15.75" thickBot="1" x14ac:dyDescent="0.3">
      <c r="A122176">
        <v>94399</v>
      </c>
      <c r="B122176" s="18">
        <v>16</v>
      </c>
      <c r="C122176" s="31" t="s">
        <v>123574</v>
      </c>
      <c r="D122176" t="str">
        <f t="shared" ref="D122176:E122176" si="126883">D122175&amp;"_"</f>
        <v>16_</v>
      </c>
      <c r="E122176" s="3" t="str">
        <f t="shared" si="126883"/>
        <v>TRUE_</v>
      </c>
    </row>
    <row r="122177" spans="1:5" ht="15.75" thickBot="1" x14ac:dyDescent="0.3">
      <c r="A122177">
        <v>94400</v>
      </c>
      <c r="B122177" s="18">
        <v>16</v>
      </c>
      <c r="C122177" s="31" t="s">
        <v>123575</v>
      </c>
      <c r="D122177" t="str">
        <f t="shared" ref="D122177:E122177" si="126884">D122175&amp;"_"</f>
        <v>16_</v>
      </c>
      <c r="E122177" s="3" t="str">
        <f t="shared" si="126884"/>
        <v>TRUE_</v>
      </c>
    </row>
    <row r="122178" spans="1:5" ht="15.75" thickBot="1" x14ac:dyDescent="0.3">
      <c r="A122178">
        <v>94401</v>
      </c>
      <c r="B122178" s="18">
        <v>16</v>
      </c>
      <c r="C122178" s="31" t="s">
        <v>123575</v>
      </c>
      <c r="D122178" t="str">
        <f t="shared" ref="D122178:E122178" si="126885">D122175&amp;"_"</f>
        <v>16_</v>
      </c>
      <c r="E122178" s="3" t="str">
        <f t="shared" si="126885"/>
        <v>TRUE_</v>
      </c>
    </row>
    <row r="122179" spans="1:5" ht="15.75" thickBot="1" x14ac:dyDescent="0.3">
      <c r="A122179">
        <v>94402</v>
      </c>
      <c r="B122179" s="18">
        <v>16</v>
      </c>
      <c r="C122179" s="31" t="s">
        <v>123576</v>
      </c>
      <c r="D122179" t="str">
        <f t="shared" ref="D122179:E122179" si="126886">D122175&amp;"_"</f>
        <v>16_</v>
      </c>
      <c r="E122179" s="3" t="str">
        <f t="shared" si="126886"/>
        <v>TRUE_</v>
      </c>
    </row>
    <row r="122180" spans="1:5" ht="15.75" thickBot="1" x14ac:dyDescent="0.3">
      <c r="A122180">
        <v>94403</v>
      </c>
      <c r="B122180" s="18">
        <v>16</v>
      </c>
      <c r="C122180" s="31" t="s">
        <v>123577</v>
      </c>
      <c r="D122180" t="str">
        <f t="shared" ref="D122180:E122180" si="126887">D122175&amp;"_"</f>
        <v>16_</v>
      </c>
      <c r="E122180" s="3" t="str">
        <f t="shared" si="126887"/>
        <v>TRUE_</v>
      </c>
    </row>
    <row r="122181" spans="1:5" ht="15.75" thickBot="1" x14ac:dyDescent="0.3">
      <c r="A122181">
        <v>94404</v>
      </c>
      <c r="B122181" s="18">
        <v>16</v>
      </c>
      <c r="C122181" s="31" t="s">
        <v>123578</v>
      </c>
      <c r="D122181" t="str">
        <f t="shared" ref="D122181:E122181" si="126888">D122175&amp;"_"</f>
        <v>16_</v>
      </c>
      <c r="E122181" s="3" t="str">
        <f t="shared" si="126888"/>
        <v>TRUE_</v>
      </c>
    </row>
    <row r="122182" spans="1:5" ht="15.75" thickBot="1" x14ac:dyDescent="0.3">
      <c r="A122182">
        <v>94405</v>
      </c>
      <c r="B122182" s="18">
        <v>16</v>
      </c>
      <c r="C122182" s="31" t="s">
        <v>123579</v>
      </c>
      <c r="D122182" t="str">
        <f t="shared" ref="D122182:E122182" si="126889">D122175&amp;"_"</f>
        <v>16_</v>
      </c>
      <c r="E122182" s="3" t="str">
        <f t="shared" si="126889"/>
        <v>TRUE_</v>
      </c>
    </row>
    <row r="122183" spans="1:5" ht="15.75" thickBot="1" x14ac:dyDescent="0.3">
      <c r="A122183">
        <v>94406</v>
      </c>
      <c r="B122183" s="18">
        <v>16</v>
      </c>
      <c r="C122183" s="31" t="s">
        <v>123579</v>
      </c>
      <c r="D122183">
        <f t="shared" si="126867"/>
        <v>16</v>
      </c>
      <c r="E122183" s="3" t="b">
        <f t="shared" si="126868"/>
        <v>1</v>
      </c>
    </row>
    <row r="122184" spans="1:5" ht="15.75" thickBot="1" x14ac:dyDescent="0.3">
      <c r="A122184">
        <v>94407</v>
      </c>
      <c r="B122184" s="18">
        <v>16</v>
      </c>
      <c r="C122184" s="31" t="s">
        <v>123580</v>
      </c>
      <c r="D122184" t="str">
        <f t="shared" ref="D122184:E122184" si="126890">D122183&amp;"_"</f>
        <v>16_</v>
      </c>
      <c r="E122184" s="3" t="str">
        <f t="shared" si="126890"/>
        <v>TRUE_</v>
      </c>
    </row>
    <row r="122185" spans="1:5" ht="15.75" thickBot="1" x14ac:dyDescent="0.3">
      <c r="A122185">
        <v>94408</v>
      </c>
      <c r="B122185" s="18">
        <v>16</v>
      </c>
      <c r="C122185" s="31" t="s">
        <v>123581</v>
      </c>
      <c r="D122185" t="str">
        <f t="shared" ref="D122185:E122185" si="126891">D122183&amp;"_"</f>
        <v>16_</v>
      </c>
      <c r="E122185" s="3" t="str">
        <f t="shared" si="126891"/>
        <v>TRUE_</v>
      </c>
    </row>
    <row r="122186" spans="1:5" ht="15.75" thickBot="1" x14ac:dyDescent="0.3">
      <c r="A122186">
        <v>94409</v>
      </c>
      <c r="B122186" s="18">
        <v>16</v>
      </c>
      <c r="C122186" s="31" t="s">
        <v>123582</v>
      </c>
      <c r="D122186" t="str">
        <f t="shared" ref="D122186:E122186" si="126892">D122183&amp;"_"</f>
        <v>16_</v>
      </c>
      <c r="E122186" s="3" t="str">
        <f t="shared" si="126892"/>
        <v>TRUE_</v>
      </c>
    </row>
    <row r="122187" spans="1:5" ht="15.75" thickBot="1" x14ac:dyDescent="0.3">
      <c r="A122187">
        <v>94410</v>
      </c>
      <c r="B122187" s="18">
        <v>16</v>
      </c>
      <c r="C122187" s="31" t="s">
        <v>123583</v>
      </c>
      <c r="D122187" t="str">
        <f t="shared" ref="D122187:E122187" si="126893">D122183&amp;"_"</f>
        <v>16_</v>
      </c>
      <c r="E122187" s="3" t="str">
        <f t="shared" si="126893"/>
        <v>TRUE_</v>
      </c>
    </row>
    <row r="122188" spans="1:5" ht="15.75" thickBot="1" x14ac:dyDescent="0.3">
      <c r="A122188">
        <v>94411</v>
      </c>
      <c r="B122188" s="18">
        <v>16</v>
      </c>
      <c r="C122188" s="31" t="s">
        <v>123584</v>
      </c>
      <c r="D122188" t="str">
        <f t="shared" ref="D122188:E122188" si="126894">D122183&amp;"_"</f>
        <v>16_</v>
      </c>
      <c r="E122188" s="3" t="str">
        <f t="shared" si="126894"/>
        <v>TRUE_</v>
      </c>
    </row>
    <row r="122189" spans="1:5" ht="15.75" thickBot="1" x14ac:dyDescent="0.3">
      <c r="A122189">
        <v>94412</v>
      </c>
      <c r="B122189" s="18">
        <v>16</v>
      </c>
      <c r="C122189" s="31" t="s">
        <v>123585</v>
      </c>
      <c r="D122189" t="str">
        <f t="shared" ref="D122189:E122189" si="126895">D122183&amp;"_"</f>
        <v>16_</v>
      </c>
      <c r="E122189" s="3" t="str">
        <f t="shared" si="126895"/>
        <v>TRUE_</v>
      </c>
    </row>
    <row r="122190" spans="1:5" ht="15.75" thickBot="1" x14ac:dyDescent="0.3">
      <c r="A122190">
        <v>94413</v>
      </c>
      <c r="B122190" s="18">
        <v>16</v>
      </c>
      <c r="C122190" s="31" t="s">
        <v>123586</v>
      </c>
      <c r="D122190" t="str">
        <f t="shared" ref="D122190:E122190" si="126896">D122183&amp;"_"</f>
        <v>16_</v>
      </c>
      <c r="E122190" s="3" t="str">
        <f t="shared" si="126896"/>
        <v>TRUE_</v>
      </c>
    </row>
    <row r="122191" spans="1:5" ht="15.75" thickBot="1" x14ac:dyDescent="0.3">
      <c r="A122191">
        <v>94414</v>
      </c>
      <c r="B122191" s="18">
        <v>16</v>
      </c>
      <c r="C122191" s="31" t="s">
        <v>123586</v>
      </c>
      <c r="D122191">
        <f t="shared" si="126867"/>
        <v>16</v>
      </c>
      <c r="E122191" s="3" t="b">
        <f t="shared" si="126868"/>
        <v>1</v>
      </c>
    </row>
    <row r="122192" spans="1:5" ht="15.75" thickBot="1" x14ac:dyDescent="0.3">
      <c r="A122192">
        <v>94415</v>
      </c>
      <c r="B122192" s="18">
        <v>16</v>
      </c>
      <c r="C122192" s="31" t="s">
        <v>123587</v>
      </c>
      <c r="D122192" t="str">
        <f t="shared" ref="D122192:E122192" si="126897">D122191&amp;"_"</f>
        <v>16_</v>
      </c>
      <c r="E122192" s="3" t="str">
        <f t="shared" si="126897"/>
        <v>TRUE_</v>
      </c>
    </row>
    <row r="122193" spans="1:5" ht="15.75" thickBot="1" x14ac:dyDescent="0.3">
      <c r="A122193">
        <v>94416</v>
      </c>
      <c r="B122193" s="18">
        <v>16</v>
      </c>
      <c r="C122193" s="31" t="s">
        <v>123588</v>
      </c>
      <c r="D122193" t="str">
        <f t="shared" ref="D122193:E122193" si="126898">D122191&amp;"_"</f>
        <v>16_</v>
      </c>
      <c r="E122193" s="3" t="str">
        <f t="shared" si="126898"/>
        <v>TRUE_</v>
      </c>
    </row>
    <row r="122194" spans="1:5" ht="15.75" thickBot="1" x14ac:dyDescent="0.3">
      <c r="A122194">
        <v>94417</v>
      </c>
      <c r="B122194" s="18">
        <v>16</v>
      </c>
      <c r="C122194" s="31" t="s">
        <v>123589</v>
      </c>
      <c r="D122194" t="str">
        <f t="shared" ref="D122194:E122194" si="126899">D122191&amp;"_"</f>
        <v>16_</v>
      </c>
      <c r="E122194" s="3" t="str">
        <f t="shared" si="126899"/>
        <v>TRUE_</v>
      </c>
    </row>
    <row r="122195" spans="1:5" ht="15.75" thickBot="1" x14ac:dyDescent="0.3">
      <c r="A122195">
        <v>94418</v>
      </c>
      <c r="B122195" s="18">
        <v>16</v>
      </c>
      <c r="C122195" s="31" t="s">
        <v>123590</v>
      </c>
      <c r="D122195" t="str">
        <f t="shared" ref="D122195:E122195" si="126900">D122191&amp;"_"</f>
        <v>16_</v>
      </c>
      <c r="E122195" s="3" t="str">
        <f t="shared" si="126900"/>
        <v>TRUE_</v>
      </c>
    </row>
    <row r="122196" spans="1:5" ht="15.75" thickBot="1" x14ac:dyDescent="0.3">
      <c r="A122196">
        <v>94419</v>
      </c>
      <c r="B122196" s="18">
        <v>16</v>
      </c>
      <c r="C122196" s="31" t="s">
        <v>123591</v>
      </c>
      <c r="D122196" t="str">
        <f t="shared" ref="D122196:E122196" si="126901">D122191&amp;"_"</f>
        <v>16_</v>
      </c>
      <c r="E122196" s="3" t="str">
        <f t="shared" si="126901"/>
        <v>TRUE_</v>
      </c>
    </row>
    <row r="122197" spans="1:5" ht="15.75" thickBot="1" x14ac:dyDescent="0.3">
      <c r="A122197">
        <v>94420</v>
      </c>
      <c r="B122197" s="18">
        <v>16</v>
      </c>
      <c r="C122197" s="31" t="s">
        <v>123592</v>
      </c>
      <c r="D122197" t="str">
        <f t="shared" ref="D122197:E122197" si="126902">D122191&amp;"_"</f>
        <v>16_</v>
      </c>
      <c r="E122197" s="3" t="str">
        <f t="shared" si="126902"/>
        <v>TRUE_</v>
      </c>
    </row>
    <row r="122198" spans="1:5" ht="15.75" thickBot="1" x14ac:dyDescent="0.3">
      <c r="A122198">
        <v>94421</v>
      </c>
      <c r="B122198" s="18">
        <v>16</v>
      </c>
      <c r="C122198" s="31" t="s">
        <v>123593</v>
      </c>
      <c r="D122198" t="str">
        <f t="shared" ref="D122198:E122198" si="126903">D122191&amp;"_"</f>
        <v>16_</v>
      </c>
      <c r="E122198" s="3" t="str">
        <f t="shared" si="126903"/>
        <v>TRUE_</v>
      </c>
    </row>
    <row r="122199" spans="1:5" ht="15.75" thickBot="1" x14ac:dyDescent="0.3">
      <c r="A122199">
        <v>94422</v>
      </c>
      <c r="B122199" s="18">
        <v>16</v>
      </c>
      <c r="C122199" s="31" t="s">
        <v>123594</v>
      </c>
      <c r="D122199">
        <f t="shared" si="126867"/>
        <v>16</v>
      </c>
      <c r="E122199" s="3" t="b">
        <f t="shared" si="126868"/>
        <v>1</v>
      </c>
    </row>
    <row r="122200" spans="1:5" ht="15.75" thickBot="1" x14ac:dyDescent="0.3">
      <c r="A122200">
        <v>94423</v>
      </c>
      <c r="B122200" s="18">
        <v>16</v>
      </c>
      <c r="C122200" s="31" t="s">
        <v>123595</v>
      </c>
      <c r="D122200" t="str">
        <f t="shared" ref="D122200:E122200" si="126904">D122199&amp;"_"</f>
        <v>16_</v>
      </c>
      <c r="E122200" s="3" t="str">
        <f t="shared" si="126904"/>
        <v>TRUE_</v>
      </c>
    </row>
    <row r="122201" spans="1:5" ht="15.75" thickBot="1" x14ac:dyDescent="0.3">
      <c r="A122201">
        <v>94424</v>
      </c>
      <c r="B122201" s="18">
        <v>16</v>
      </c>
      <c r="C122201" s="31" t="s">
        <v>123596</v>
      </c>
      <c r="D122201" t="str">
        <f t="shared" ref="D122201:E122201" si="126905">D122199&amp;"_"</f>
        <v>16_</v>
      </c>
      <c r="E122201" s="3" t="str">
        <f t="shared" si="126905"/>
        <v>TRUE_</v>
      </c>
    </row>
    <row r="122202" spans="1:5" ht="15.75" thickBot="1" x14ac:dyDescent="0.3">
      <c r="A122202">
        <v>94425</v>
      </c>
      <c r="B122202" s="18">
        <v>16</v>
      </c>
      <c r="C122202" s="31" t="s">
        <v>123597</v>
      </c>
      <c r="D122202" t="str">
        <f t="shared" ref="D122202:E122202" si="126906">D122199&amp;"_"</f>
        <v>16_</v>
      </c>
      <c r="E122202" s="3" t="str">
        <f t="shared" si="126906"/>
        <v>TRUE_</v>
      </c>
    </row>
    <row r="122203" spans="1:5" ht="15.75" thickBot="1" x14ac:dyDescent="0.3">
      <c r="A122203">
        <v>94426</v>
      </c>
      <c r="B122203" s="18">
        <v>16</v>
      </c>
      <c r="C122203" s="31" t="s">
        <v>123598</v>
      </c>
      <c r="D122203" t="str">
        <f t="shared" ref="D122203:E122203" si="126907">D122199&amp;"_"</f>
        <v>16_</v>
      </c>
      <c r="E122203" s="3" t="str">
        <f t="shared" si="126907"/>
        <v>TRUE_</v>
      </c>
    </row>
    <row r="122204" spans="1:5" ht="15.75" thickBot="1" x14ac:dyDescent="0.3">
      <c r="A122204">
        <v>94427</v>
      </c>
      <c r="B122204" s="18">
        <v>16</v>
      </c>
      <c r="C122204" s="31" t="s">
        <v>123599</v>
      </c>
      <c r="D122204" t="str">
        <f t="shared" ref="D122204:E122204" si="126908">D122199&amp;"_"</f>
        <v>16_</v>
      </c>
      <c r="E122204" s="3" t="str">
        <f t="shared" si="126908"/>
        <v>TRUE_</v>
      </c>
    </row>
    <row r="122205" spans="1:5" ht="15.75" thickBot="1" x14ac:dyDescent="0.3">
      <c r="A122205">
        <v>94428</v>
      </c>
      <c r="B122205" s="18">
        <v>16</v>
      </c>
      <c r="C122205" s="31" t="s">
        <v>123600</v>
      </c>
      <c r="D122205" t="str">
        <f t="shared" ref="D122205:E122205" si="126909">D122199&amp;"_"</f>
        <v>16_</v>
      </c>
      <c r="E122205" s="3" t="str">
        <f t="shared" si="126909"/>
        <v>TRUE_</v>
      </c>
    </row>
    <row r="122206" spans="1:5" ht="15.75" thickBot="1" x14ac:dyDescent="0.3">
      <c r="A122206">
        <v>94429</v>
      </c>
      <c r="B122206" s="18">
        <v>16</v>
      </c>
      <c r="C122206" s="31" t="s">
        <v>123601</v>
      </c>
      <c r="D122206" t="str">
        <f t="shared" ref="D122206:E122206" si="126910">D122199&amp;"_"</f>
        <v>16_</v>
      </c>
      <c r="E122206" s="3" t="str">
        <f t="shared" si="126910"/>
        <v>TRUE_</v>
      </c>
    </row>
    <row r="122207" spans="1:5" ht="15.75" thickBot="1" x14ac:dyDescent="0.3">
      <c r="A122207">
        <v>94430</v>
      </c>
      <c r="B122207" s="18">
        <v>16</v>
      </c>
      <c r="C122207" s="31" t="s">
        <v>123602</v>
      </c>
      <c r="D122207">
        <f t="shared" si="126867"/>
        <v>16</v>
      </c>
      <c r="E122207" s="3" t="b">
        <f t="shared" si="126868"/>
        <v>1</v>
      </c>
    </row>
    <row r="122208" spans="1:5" ht="15.75" thickBot="1" x14ac:dyDescent="0.3">
      <c r="A122208">
        <v>94431</v>
      </c>
      <c r="B122208" s="18">
        <v>16</v>
      </c>
      <c r="C122208" s="31" t="s">
        <v>123603</v>
      </c>
      <c r="D122208" t="str">
        <f t="shared" ref="D122208:E122208" si="126911">D122207&amp;"_"</f>
        <v>16_</v>
      </c>
      <c r="E122208" s="3" t="str">
        <f t="shared" si="126911"/>
        <v>TRUE_</v>
      </c>
    </row>
    <row r="122209" spans="1:5" ht="15.75" thickBot="1" x14ac:dyDescent="0.3">
      <c r="A122209">
        <v>94432</v>
      </c>
      <c r="B122209" s="18">
        <v>16</v>
      </c>
      <c r="C122209" s="31" t="s">
        <v>123603</v>
      </c>
      <c r="D122209" t="str">
        <f t="shared" ref="D122209:E122209" si="126912">D122207&amp;"_"</f>
        <v>16_</v>
      </c>
      <c r="E122209" s="3" t="str">
        <f t="shared" si="126912"/>
        <v>TRUE_</v>
      </c>
    </row>
    <row r="122210" spans="1:5" ht="15.75" thickBot="1" x14ac:dyDescent="0.3">
      <c r="A122210">
        <v>94433</v>
      </c>
      <c r="B122210" s="18">
        <v>16</v>
      </c>
      <c r="C122210" s="31" t="s">
        <v>123604</v>
      </c>
      <c r="D122210" t="str">
        <f t="shared" ref="D122210:E122210" si="126913">D122207&amp;"_"</f>
        <v>16_</v>
      </c>
      <c r="E122210" s="3" t="str">
        <f t="shared" si="126913"/>
        <v>TRUE_</v>
      </c>
    </row>
    <row r="122211" spans="1:5" ht="15.75" thickBot="1" x14ac:dyDescent="0.3">
      <c r="A122211">
        <v>94434</v>
      </c>
      <c r="B122211" s="18">
        <v>16</v>
      </c>
      <c r="C122211" s="31" t="s">
        <v>123605</v>
      </c>
      <c r="D122211" t="str">
        <f t="shared" ref="D122211:E122211" si="126914">D122207&amp;"_"</f>
        <v>16_</v>
      </c>
      <c r="E122211" s="3" t="str">
        <f t="shared" si="126914"/>
        <v>TRUE_</v>
      </c>
    </row>
    <row r="122212" spans="1:5" ht="15.75" thickBot="1" x14ac:dyDescent="0.3">
      <c r="A122212">
        <v>94435</v>
      </c>
      <c r="B122212" s="18">
        <v>16</v>
      </c>
      <c r="C122212" s="31" t="s">
        <v>123606</v>
      </c>
      <c r="D122212" t="str">
        <f t="shared" ref="D122212:E122212" si="126915">D122207&amp;"_"</f>
        <v>16_</v>
      </c>
      <c r="E122212" s="3" t="str">
        <f t="shared" si="126915"/>
        <v>TRUE_</v>
      </c>
    </row>
    <row r="122213" spans="1:5" ht="15.75" thickBot="1" x14ac:dyDescent="0.3">
      <c r="A122213">
        <v>94436</v>
      </c>
      <c r="B122213" s="18">
        <v>16</v>
      </c>
      <c r="C122213" s="31" t="s">
        <v>123607</v>
      </c>
      <c r="D122213" t="str">
        <f t="shared" ref="D122213:E122213" si="126916">D122207&amp;"_"</f>
        <v>16_</v>
      </c>
      <c r="E122213" s="3" t="str">
        <f t="shared" si="126916"/>
        <v>TRUE_</v>
      </c>
    </row>
    <row r="122214" spans="1:5" ht="15.75" thickBot="1" x14ac:dyDescent="0.3">
      <c r="A122214">
        <v>94437</v>
      </c>
      <c r="B122214" s="18">
        <v>16</v>
      </c>
      <c r="C122214" s="31" t="s">
        <v>123608</v>
      </c>
      <c r="D122214" t="str">
        <f t="shared" ref="D122214:E122214" si="126917">D122207&amp;"_"</f>
        <v>16_</v>
      </c>
      <c r="E122214" s="3" t="str">
        <f t="shared" si="126917"/>
        <v>TRUE_</v>
      </c>
    </row>
    <row r="122215" spans="1:5" ht="15.75" thickBot="1" x14ac:dyDescent="0.3">
      <c r="A122215">
        <v>94438</v>
      </c>
      <c r="B122215" s="18">
        <v>16</v>
      </c>
      <c r="C122215" s="31" t="s">
        <v>123609</v>
      </c>
      <c r="D122215">
        <f t="shared" si="126867"/>
        <v>16</v>
      </c>
      <c r="E122215" s="3" t="b">
        <f t="shared" si="126868"/>
        <v>1</v>
      </c>
    </row>
    <row r="122216" spans="1:5" ht="15.75" thickBot="1" x14ac:dyDescent="0.3">
      <c r="A122216">
        <v>94439</v>
      </c>
      <c r="B122216" s="18">
        <v>16</v>
      </c>
      <c r="C122216" s="31" t="s">
        <v>123610</v>
      </c>
      <c r="D122216" t="str">
        <f t="shared" ref="D122216:E122216" si="126918">D122215&amp;"_"</f>
        <v>16_</v>
      </c>
      <c r="E122216" s="3" t="str">
        <f t="shared" si="126918"/>
        <v>TRUE_</v>
      </c>
    </row>
    <row r="122217" spans="1:5" ht="15.75" thickBot="1" x14ac:dyDescent="0.3">
      <c r="A122217">
        <v>94440</v>
      </c>
      <c r="B122217" s="18">
        <v>16</v>
      </c>
      <c r="C122217" s="31" t="s">
        <v>123610</v>
      </c>
      <c r="D122217" t="str">
        <f t="shared" ref="D122217:E122217" si="126919">D122215&amp;"_"</f>
        <v>16_</v>
      </c>
      <c r="E122217" s="3" t="str">
        <f t="shared" si="126919"/>
        <v>TRUE_</v>
      </c>
    </row>
    <row r="122218" spans="1:5" ht="15.75" thickBot="1" x14ac:dyDescent="0.3">
      <c r="A122218">
        <v>94441</v>
      </c>
      <c r="B122218" s="18">
        <v>16</v>
      </c>
      <c r="C122218" s="31" t="s">
        <v>123611</v>
      </c>
      <c r="D122218" t="str">
        <f t="shared" ref="D122218:E122218" si="126920">D122215&amp;"_"</f>
        <v>16_</v>
      </c>
      <c r="E122218" s="3" t="str">
        <f t="shared" si="126920"/>
        <v>TRUE_</v>
      </c>
    </row>
    <row r="122219" spans="1:5" ht="15.75" thickBot="1" x14ac:dyDescent="0.3">
      <c r="A122219">
        <v>94442</v>
      </c>
      <c r="B122219" s="18">
        <v>16</v>
      </c>
      <c r="C122219" s="31" t="s">
        <v>123612</v>
      </c>
      <c r="D122219" t="str">
        <f t="shared" ref="D122219:E122219" si="126921">D122215&amp;"_"</f>
        <v>16_</v>
      </c>
      <c r="E122219" s="3" t="str">
        <f t="shared" si="126921"/>
        <v>TRUE_</v>
      </c>
    </row>
    <row r="122220" spans="1:5" ht="15.75" thickBot="1" x14ac:dyDescent="0.3">
      <c r="A122220">
        <v>94443</v>
      </c>
      <c r="B122220" s="18">
        <v>16</v>
      </c>
      <c r="C122220" s="31" t="s">
        <v>123612</v>
      </c>
      <c r="D122220" t="str">
        <f t="shared" ref="D122220:E122220" si="126922">D122215&amp;"_"</f>
        <v>16_</v>
      </c>
      <c r="E122220" s="3" t="str">
        <f t="shared" si="126922"/>
        <v>TRUE_</v>
      </c>
    </row>
    <row r="122221" spans="1:5" ht="15.75" thickBot="1" x14ac:dyDescent="0.3">
      <c r="A122221">
        <v>94444</v>
      </c>
      <c r="B122221" s="18">
        <v>16</v>
      </c>
      <c r="C122221" s="31" t="s">
        <v>123613</v>
      </c>
      <c r="D122221" t="str">
        <f t="shared" ref="D122221:E122221" si="126923">D122215&amp;"_"</f>
        <v>16_</v>
      </c>
      <c r="E122221" s="3" t="str">
        <f t="shared" si="126923"/>
        <v>TRUE_</v>
      </c>
    </row>
    <row r="122222" spans="1:5" ht="15.75" thickBot="1" x14ac:dyDescent="0.3">
      <c r="A122222">
        <v>94445</v>
      </c>
      <c r="B122222" s="18">
        <v>16</v>
      </c>
      <c r="C122222" s="31" t="s">
        <v>123614</v>
      </c>
      <c r="D122222" t="str">
        <f t="shared" ref="D122222:E122222" si="126924">D122215&amp;"_"</f>
        <v>16_</v>
      </c>
      <c r="E122222" s="3" t="str">
        <f t="shared" si="126924"/>
        <v>TRUE_</v>
      </c>
    </row>
    <row r="122223" spans="1:5" ht="15.75" thickBot="1" x14ac:dyDescent="0.3">
      <c r="A122223">
        <v>94446</v>
      </c>
      <c r="B122223" s="18">
        <v>16</v>
      </c>
      <c r="C122223" s="31" t="s">
        <v>123615</v>
      </c>
      <c r="D122223">
        <f t="shared" ref="D122223:D122279" si="126925">MODE(B122223:B122230)</f>
        <v>16</v>
      </c>
      <c r="E122223" s="3" t="b">
        <f t="shared" ref="E122223:E122279" si="126926">AND(IF(COUNTIF(B122223:B122230,D122223)&gt;5, TRUE, FALSE), D122223&lt;&gt;0)</f>
        <v>1</v>
      </c>
    </row>
    <row r="122224" spans="1:5" ht="15.75" thickBot="1" x14ac:dyDescent="0.3">
      <c r="A122224">
        <v>94447</v>
      </c>
      <c r="B122224" s="18">
        <v>16</v>
      </c>
      <c r="C122224" s="31" t="s">
        <v>123616</v>
      </c>
      <c r="D122224" t="str">
        <f t="shared" ref="D122224:E122224" si="126927">D122223&amp;"_"</f>
        <v>16_</v>
      </c>
      <c r="E122224" s="3" t="str">
        <f t="shared" si="126927"/>
        <v>TRUE_</v>
      </c>
    </row>
    <row r="122225" spans="1:5" ht="15.75" thickBot="1" x14ac:dyDescent="0.3">
      <c r="A122225">
        <v>94448</v>
      </c>
      <c r="B122225" s="18">
        <v>16</v>
      </c>
      <c r="C122225" s="31" t="s">
        <v>123617</v>
      </c>
      <c r="D122225" t="str">
        <f t="shared" ref="D122225:E122225" si="126928">D122223&amp;"_"</f>
        <v>16_</v>
      </c>
      <c r="E122225" s="3" t="str">
        <f t="shared" si="126928"/>
        <v>TRUE_</v>
      </c>
    </row>
    <row r="122226" spans="1:5" ht="15.75" thickBot="1" x14ac:dyDescent="0.3">
      <c r="A122226">
        <v>94449</v>
      </c>
      <c r="B122226" s="18">
        <v>16</v>
      </c>
      <c r="C122226" s="31" t="s">
        <v>123616</v>
      </c>
      <c r="D122226" t="str">
        <f t="shared" ref="D122226:E122226" si="126929">D122223&amp;"_"</f>
        <v>16_</v>
      </c>
      <c r="E122226" s="3" t="str">
        <f t="shared" si="126929"/>
        <v>TRUE_</v>
      </c>
    </row>
    <row r="122227" spans="1:5" ht="15.75" thickBot="1" x14ac:dyDescent="0.3">
      <c r="A122227">
        <v>94450</v>
      </c>
      <c r="B122227" s="18">
        <v>16</v>
      </c>
      <c r="C122227" s="31" t="s">
        <v>123618</v>
      </c>
      <c r="D122227" t="str">
        <f t="shared" ref="D122227:E122227" si="126930">D122223&amp;"_"</f>
        <v>16_</v>
      </c>
      <c r="E122227" s="3" t="str">
        <f t="shared" si="126930"/>
        <v>TRUE_</v>
      </c>
    </row>
    <row r="122228" spans="1:5" ht="15.75" thickBot="1" x14ac:dyDescent="0.3">
      <c r="A122228">
        <v>94451</v>
      </c>
      <c r="B122228" s="18">
        <v>16</v>
      </c>
      <c r="C122228" s="31" t="s">
        <v>123619</v>
      </c>
      <c r="D122228" t="str">
        <f t="shared" ref="D122228:E122228" si="126931">D122223&amp;"_"</f>
        <v>16_</v>
      </c>
      <c r="E122228" s="3" t="str">
        <f t="shared" si="126931"/>
        <v>TRUE_</v>
      </c>
    </row>
    <row r="122229" spans="1:5" ht="15.75" thickBot="1" x14ac:dyDescent="0.3">
      <c r="A122229">
        <v>94452</v>
      </c>
      <c r="B122229" s="18">
        <v>16</v>
      </c>
      <c r="C122229" s="31" t="s">
        <v>123620</v>
      </c>
      <c r="D122229" t="str">
        <f t="shared" ref="D122229:E122229" si="126932">D122223&amp;"_"</f>
        <v>16_</v>
      </c>
      <c r="E122229" s="3" t="str">
        <f t="shared" si="126932"/>
        <v>TRUE_</v>
      </c>
    </row>
    <row r="122230" spans="1:5" ht="15.75" thickBot="1" x14ac:dyDescent="0.3">
      <c r="A122230">
        <v>94453</v>
      </c>
      <c r="B122230" s="18">
        <v>16</v>
      </c>
      <c r="C122230" s="31" t="s">
        <v>123621</v>
      </c>
      <c r="D122230" t="str">
        <f t="shared" ref="D122230:E122230" si="126933">D122223&amp;"_"</f>
        <v>16_</v>
      </c>
      <c r="E122230" s="3" t="str">
        <f t="shared" si="126933"/>
        <v>TRUE_</v>
      </c>
    </row>
    <row r="122231" spans="1:5" ht="15.75" thickBot="1" x14ac:dyDescent="0.3">
      <c r="A122231">
        <v>94454</v>
      </c>
      <c r="B122231" s="18">
        <v>16</v>
      </c>
      <c r="C122231" s="31" t="s">
        <v>123622</v>
      </c>
      <c r="D122231">
        <f t="shared" si="126925"/>
        <v>16</v>
      </c>
      <c r="E122231" s="3" t="b">
        <f t="shared" si="126926"/>
        <v>1</v>
      </c>
    </row>
    <row r="122232" spans="1:5" ht="15.75" thickBot="1" x14ac:dyDescent="0.3">
      <c r="A122232">
        <v>94455</v>
      </c>
      <c r="B122232" s="18">
        <v>16</v>
      </c>
      <c r="C122232" s="31" t="s">
        <v>123623</v>
      </c>
      <c r="D122232" t="str">
        <f t="shared" ref="D122232:E122232" si="126934">D122231&amp;"_"</f>
        <v>16_</v>
      </c>
      <c r="E122232" s="3" t="str">
        <f t="shared" si="126934"/>
        <v>TRUE_</v>
      </c>
    </row>
    <row r="122233" spans="1:5" ht="15.75" thickBot="1" x14ac:dyDescent="0.3">
      <c r="A122233">
        <v>94456</v>
      </c>
      <c r="B122233" s="18">
        <v>16</v>
      </c>
      <c r="C122233" s="31" t="s">
        <v>123624</v>
      </c>
      <c r="D122233" t="str">
        <f t="shared" ref="D122233:E122233" si="126935">D122231&amp;"_"</f>
        <v>16_</v>
      </c>
      <c r="E122233" s="3" t="str">
        <f t="shared" si="126935"/>
        <v>TRUE_</v>
      </c>
    </row>
    <row r="122234" spans="1:5" ht="15.75" thickBot="1" x14ac:dyDescent="0.3">
      <c r="A122234">
        <v>94457</v>
      </c>
      <c r="B122234" s="18">
        <v>16</v>
      </c>
      <c r="C122234" s="31" t="s">
        <v>123625</v>
      </c>
      <c r="D122234" t="str">
        <f t="shared" ref="D122234:E122234" si="126936">D122231&amp;"_"</f>
        <v>16_</v>
      </c>
      <c r="E122234" s="3" t="str">
        <f t="shared" si="126936"/>
        <v>TRUE_</v>
      </c>
    </row>
    <row r="122235" spans="1:5" ht="15.75" thickBot="1" x14ac:dyDescent="0.3">
      <c r="A122235">
        <v>94458</v>
      </c>
      <c r="B122235" s="18">
        <v>16</v>
      </c>
      <c r="C122235" s="31" t="s">
        <v>123625</v>
      </c>
      <c r="D122235" t="str">
        <f t="shared" ref="D122235:E122235" si="126937">D122231&amp;"_"</f>
        <v>16_</v>
      </c>
      <c r="E122235" s="3" t="str">
        <f t="shared" si="126937"/>
        <v>TRUE_</v>
      </c>
    </row>
    <row r="122236" spans="1:5" ht="15.75" thickBot="1" x14ac:dyDescent="0.3">
      <c r="A122236">
        <v>94459</v>
      </c>
      <c r="B122236" s="18">
        <v>0</v>
      </c>
      <c r="C122236" s="31" t="s">
        <v>123626</v>
      </c>
      <c r="D122236" t="str">
        <f t="shared" ref="D122236:E122236" si="126938">D122231&amp;"_"</f>
        <v>16_</v>
      </c>
      <c r="E122236" s="3" t="str">
        <f t="shared" si="126938"/>
        <v>TRUE_</v>
      </c>
    </row>
    <row r="122237" spans="1:5" ht="15.75" thickBot="1" x14ac:dyDescent="0.3">
      <c r="A122237">
        <v>94460</v>
      </c>
      <c r="B122237" s="18">
        <v>16</v>
      </c>
      <c r="C122237" s="31" t="s">
        <v>123627</v>
      </c>
      <c r="D122237" t="str">
        <f t="shared" ref="D122237:E122237" si="126939">D122231&amp;"_"</f>
        <v>16_</v>
      </c>
      <c r="E122237" s="3" t="str">
        <f t="shared" si="126939"/>
        <v>TRUE_</v>
      </c>
    </row>
    <row r="122238" spans="1:5" ht="15.75" thickBot="1" x14ac:dyDescent="0.3">
      <c r="A122238">
        <v>94461</v>
      </c>
      <c r="B122238" s="18">
        <v>16</v>
      </c>
      <c r="C122238" s="31" t="s">
        <v>123627</v>
      </c>
      <c r="D122238" t="str">
        <f t="shared" ref="D122238:E122238" si="126940">D122231&amp;"_"</f>
        <v>16_</v>
      </c>
      <c r="E122238" s="3" t="str">
        <f t="shared" si="126940"/>
        <v>TRUE_</v>
      </c>
    </row>
    <row r="122239" spans="1:5" ht="15.75" hidden="1" thickBot="1" x14ac:dyDescent="0.3">
      <c r="A122239">
        <v>94462</v>
      </c>
      <c r="B122239" s="18">
        <v>0</v>
      </c>
      <c r="C122239" s="31" t="s">
        <v>123628</v>
      </c>
      <c r="D122239">
        <f t="shared" si="126925"/>
        <v>0</v>
      </c>
      <c r="E122239" s="3" t="b">
        <f t="shared" si="126926"/>
        <v>0</v>
      </c>
    </row>
    <row r="122240" spans="1:5" ht="15.75" hidden="1" thickBot="1" x14ac:dyDescent="0.3">
      <c r="A122240">
        <v>94463</v>
      </c>
      <c r="B122240" s="18">
        <v>0</v>
      </c>
      <c r="C122240" s="31" t="s">
        <v>24</v>
      </c>
      <c r="D122240" t="str">
        <f t="shared" ref="D122240:E122240" si="126941">D122239&amp;"_"</f>
        <v>0_</v>
      </c>
      <c r="E122240" s="3" t="str">
        <f t="shared" si="126941"/>
        <v>FALSE_</v>
      </c>
    </row>
    <row r="122241" spans="1:5" ht="15.75" hidden="1" thickBot="1" x14ac:dyDescent="0.3">
      <c r="A122241">
        <v>94464</v>
      </c>
      <c r="B122241" s="18">
        <v>0</v>
      </c>
      <c r="C122241" s="31" t="s">
        <v>24</v>
      </c>
      <c r="D122241" t="str">
        <f t="shared" ref="D122241:E122241" si="126942">D122239&amp;"_"</f>
        <v>0_</v>
      </c>
      <c r="E122241" s="3" t="str">
        <f t="shared" si="126942"/>
        <v>FALSE_</v>
      </c>
    </row>
    <row r="122242" spans="1:5" ht="15.75" hidden="1" thickBot="1" x14ac:dyDescent="0.3">
      <c r="A122242">
        <v>94465</v>
      </c>
      <c r="B122242" s="18">
        <v>0</v>
      </c>
      <c r="C122242" s="31" t="s">
        <v>24</v>
      </c>
      <c r="D122242" t="str">
        <f t="shared" ref="D122242:E122242" si="126943">D122239&amp;"_"</f>
        <v>0_</v>
      </c>
      <c r="E122242" s="3" t="str">
        <f t="shared" si="126943"/>
        <v>FALSE_</v>
      </c>
    </row>
    <row r="122243" spans="1:5" ht="15.75" hidden="1" thickBot="1" x14ac:dyDescent="0.3">
      <c r="A122243">
        <v>94466</v>
      </c>
      <c r="B122243" s="18">
        <v>16</v>
      </c>
      <c r="C122243" s="31" t="s">
        <v>123629</v>
      </c>
      <c r="D122243" t="str">
        <f t="shared" ref="D122243:E122243" si="126944">D122239&amp;"_"</f>
        <v>0_</v>
      </c>
      <c r="E122243" s="3" t="str">
        <f t="shared" si="126944"/>
        <v>FALSE_</v>
      </c>
    </row>
    <row r="122244" spans="1:5" ht="15.75" hidden="1" thickBot="1" x14ac:dyDescent="0.3">
      <c r="A122244">
        <v>94467</v>
      </c>
      <c r="B122244" s="18">
        <v>16</v>
      </c>
      <c r="C122244" s="31" t="s">
        <v>123630</v>
      </c>
      <c r="D122244" t="str">
        <f t="shared" ref="D122244:E122244" si="126945">D122239&amp;"_"</f>
        <v>0_</v>
      </c>
      <c r="E122244" s="3" t="str">
        <f t="shared" si="126945"/>
        <v>FALSE_</v>
      </c>
    </row>
    <row r="122245" spans="1:5" ht="15.75" hidden="1" thickBot="1" x14ac:dyDescent="0.3">
      <c r="A122245">
        <v>94468</v>
      </c>
      <c r="B122245" s="18">
        <v>16</v>
      </c>
      <c r="C122245" s="31" t="s">
        <v>123631</v>
      </c>
      <c r="D122245" t="str">
        <f t="shared" ref="D122245:E122245" si="126946">D122239&amp;"_"</f>
        <v>0_</v>
      </c>
      <c r="E122245" s="3" t="str">
        <f t="shared" si="126946"/>
        <v>FALSE_</v>
      </c>
    </row>
    <row r="122246" spans="1:5" ht="15.75" hidden="1" thickBot="1" x14ac:dyDescent="0.3">
      <c r="A122246">
        <v>94469</v>
      </c>
      <c r="B122246" s="18">
        <v>16</v>
      </c>
      <c r="C122246" s="31" t="s">
        <v>123632</v>
      </c>
      <c r="D122246" t="str">
        <f t="shared" ref="D122246:E122246" si="126947">D122239&amp;"_"</f>
        <v>0_</v>
      </c>
      <c r="E122246" s="3" t="str">
        <f t="shared" si="126947"/>
        <v>FALSE_</v>
      </c>
    </row>
    <row r="122247" spans="1:5" ht="15.75" thickBot="1" x14ac:dyDescent="0.3">
      <c r="A122247">
        <v>94470</v>
      </c>
      <c r="B122247" s="18">
        <v>16</v>
      </c>
      <c r="C122247" s="31" t="s">
        <v>123633</v>
      </c>
      <c r="D122247">
        <f t="shared" si="126925"/>
        <v>16</v>
      </c>
      <c r="E122247" s="3" t="b">
        <f t="shared" si="126926"/>
        <v>1</v>
      </c>
    </row>
    <row r="122248" spans="1:5" ht="15.75" thickBot="1" x14ac:dyDescent="0.3">
      <c r="A122248">
        <v>94471</v>
      </c>
      <c r="B122248" s="18">
        <v>16</v>
      </c>
      <c r="C122248" s="31" t="s">
        <v>123634</v>
      </c>
      <c r="D122248" t="str">
        <f t="shared" ref="D122248:E122248" si="126948">D122247&amp;"_"</f>
        <v>16_</v>
      </c>
      <c r="E122248" s="3" t="str">
        <f t="shared" si="126948"/>
        <v>TRUE_</v>
      </c>
    </row>
    <row r="122249" spans="1:5" ht="15.75" thickBot="1" x14ac:dyDescent="0.3">
      <c r="A122249">
        <v>94472</v>
      </c>
      <c r="B122249" s="18">
        <v>16</v>
      </c>
      <c r="C122249" s="31" t="s">
        <v>123635</v>
      </c>
      <c r="D122249" t="str">
        <f t="shared" ref="D122249:E122249" si="126949">D122247&amp;"_"</f>
        <v>16_</v>
      </c>
      <c r="E122249" s="3" t="str">
        <f t="shared" si="126949"/>
        <v>TRUE_</v>
      </c>
    </row>
    <row r="122250" spans="1:5" ht="15.75" thickBot="1" x14ac:dyDescent="0.3">
      <c r="A122250">
        <v>94473</v>
      </c>
      <c r="B122250" s="18">
        <v>16</v>
      </c>
      <c r="C122250" s="31" t="s">
        <v>123636</v>
      </c>
      <c r="D122250" t="str">
        <f t="shared" ref="D122250:E122250" si="126950">D122247&amp;"_"</f>
        <v>16_</v>
      </c>
      <c r="E122250" s="3" t="str">
        <f t="shared" si="126950"/>
        <v>TRUE_</v>
      </c>
    </row>
    <row r="122251" spans="1:5" ht="15.75" thickBot="1" x14ac:dyDescent="0.3">
      <c r="A122251">
        <v>94474</v>
      </c>
      <c r="B122251" s="18">
        <v>16</v>
      </c>
      <c r="C122251" s="31" t="s">
        <v>123637</v>
      </c>
      <c r="D122251" t="str">
        <f t="shared" ref="D122251:E122251" si="126951">D122247&amp;"_"</f>
        <v>16_</v>
      </c>
      <c r="E122251" s="3" t="str">
        <f t="shared" si="126951"/>
        <v>TRUE_</v>
      </c>
    </row>
    <row r="122252" spans="1:5" ht="15.75" thickBot="1" x14ac:dyDescent="0.3">
      <c r="A122252">
        <v>94475</v>
      </c>
      <c r="B122252" s="18">
        <v>16</v>
      </c>
      <c r="C122252" s="31" t="s">
        <v>123638</v>
      </c>
      <c r="D122252" t="str">
        <f t="shared" ref="D122252:E122252" si="126952">D122247&amp;"_"</f>
        <v>16_</v>
      </c>
      <c r="E122252" s="3" t="str">
        <f t="shared" si="126952"/>
        <v>TRUE_</v>
      </c>
    </row>
    <row r="122253" spans="1:5" ht="15.75" thickBot="1" x14ac:dyDescent="0.3">
      <c r="A122253">
        <v>94476</v>
      </c>
      <c r="B122253" s="18">
        <v>16</v>
      </c>
      <c r="C122253" s="31" t="s">
        <v>123639</v>
      </c>
      <c r="D122253" t="str">
        <f t="shared" ref="D122253:E122253" si="126953">D122247&amp;"_"</f>
        <v>16_</v>
      </c>
      <c r="E122253" s="3" t="str">
        <f t="shared" si="126953"/>
        <v>TRUE_</v>
      </c>
    </row>
    <row r="122254" spans="1:5" ht="15.75" thickBot="1" x14ac:dyDescent="0.3">
      <c r="A122254">
        <v>94477</v>
      </c>
      <c r="B122254" s="18">
        <v>16</v>
      </c>
      <c r="C122254" s="31" t="s">
        <v>123640</v>
      </c>
      <c r="D122254" t="str">
        <f t="shared" ref="D122254:E122254" si="126954">D122247&amp;"_"</f>
        <v>16_</v>
      </c>
      <c r="E122254" s="3" t="str">
        <f t="shared" si="126954"/>
        <v>TRUE_</v>
      </c>
    </row>
    <row r="122255" spans="1:5" ht="15.75" thickBot="1" x14ac:dyDescent="0.3">
      <c r="A122255">
        <v>94478</v>
      </c>
      <c r="B122255" s="18">
        <v>16</v>
      </c>
      <c r="C122255" s="31" t="s">
        <v>123641</v>
      </c>
      <c r="D122255">
        <f t="shared" si="126925"/>
        <v>16</v>
      </c>
      <c r="E122255" s="3" t="b">
        <f t="shared" si="126926"/>
        <v>1</v>
      </c>
    </row>
    <row r="122256" spans="1:5" ht="15.75" thickBot="1" x14ac:dyDescent="0.3">
      <c r="A122256">
        <v>94479</v>
      </c>
      <c r="B122256" s="18">
        <v>16</v>
      </c>
      <c r="C122256" s="31" t="s">
        <v>123642</v>
      </c>
      <c r="D122256" t="str">
        <f t="shared" ref="D122256:E122256" si="126955">D122255&amp;"_"</f>
        <v>16_</v>
      </c>
      <c r="E122256" s="3" t="str">
        <f t="shared" si="126955"/>
        <v>TRUE_</v>
      </c>
    </row>
    <row r="122257" spans="1:5" ht="15.75" thickBot="1" x14ac:dyDescent="0.3">
      <c r="A122257">
        <v>94480</v>
      </c>
      <c r="B122257" s="18">
        <v>16</v>
      </c>
      <c r="C122257" s="31" t="s">
        <v>123643</v>
      </c>
      <c r="D122257" t="str">
        <f t="shared" ref="D122257:E122257" si="126956">D122255&amp;"_"</f>
        <v>16_</v>
      </c>
      <c r="E122257" s="3" t="str">
        <f t="shared" si="126956"/>
        <v>TRUE_</v>
      </c>
    </row>
    <row r="122258" spans="1:5" ht="15.75" thickBot="1" x14ac:dyDescent="0.3">
      <c r="A122258">
        <v>94481</v>
      </c>
      <c r="B122258" s="18">
        <v>16</v>
      </c>
      <c r="C122258" s="31" t="s">
        <v>123644</v>
      </c>
      <c r="D122258" t="str">
        <f t="shared" ref="D122258:E122258" si="126957">D122255&amp;"_"</f>
        <v>16_</v>
      </c>
      <c r="E122258" s="3" t="str">
        <f t="shared" si="126957"/>
        <v>TRUE_</v>
      </c>
    </row>
    <row r="122259" spans="1:5" ht="15.75" thickBot="1" x14ac:dyDescent="0.3">
      <c r="A122259">
        <v>94482</v>
      </c>
      <c r="B122259" s="18">
        <v>16</v>
      </c>
      <c r="C122259" s="31" t="s">
        <v>123645</v>
      </c>
      <c r="D122259" t="str">
        <f t="shared" ref="D122259:E122259" si="126958">D122255&amp;"_"</f>
        <v>16_</v>
      </c>
      <c r="E122259" s="3" t="str">
        <f t="shared" si="126958"/>
        <v>TRUE_</v>
      </c>
    </row>
    <row r="122260" spans="1:5" ht="15.75" thickBot="1" x14ac:dyDescent="0.3">
      <c r="A122260">
        <v>94483</v>
      </c>
      <c r="B122260" s="18">
        <v>16</v>
      </c>
      <c r="C122260" s="31" t="s">
        <v>123646</v>
      </c>
      <c r="D122260" t="str">
        <f t="shared" ref="D122260:E122260" si="126959">D122255&amp;"_"</f>
        <v>16_</v>
      </c>
      <c r="E122260" s="3" t="str">
        <f t="shared" si="126959"/>
        <v>TRUE_</v>
      </c>
    </row>
    <row r="122261" spans="1:5" ht="15.75" thickBot="1" x14ac:dyDescent="0.3">
      <c r="A122261">
        <v>94484</v>
      </c>
      <c r="B122261" s="18">
        <v>16</v>
      </c>
      <c r="C122261" s="31" t="s">
        <v>123647</v>
      </c>
      <c r="D122261" t="str">
        <f t="shared" ref="D122261:E122261" si="126960">D122255&amp;"_"</f>
        <v>16_</v>
      </c>
      <c r="E122261" s="3" t="str">
        <f t="shared" si="126960"/>
        <v>TRUE_</v>
      </c>
    </row>
    <row r="122262" spans="1:5" ht="15.75" thickBot="1" x14ac:dyDescent="0.3">
      <c r="A122262">
        <v>94485</v>
      </c>
      <c r="B122262" s="18">
        <v>16</v>
      </c>
      <c r="C122262" s="31" t="s">
        <v>123647</v>
      </c>
      <c r="D122262" t="str">
        <f t="shared" ref="D122262:E122262" si="126961">D122255&amp;"_"</f>
        <v>16_</v>
      </c>
      <c r="E122262" s="3" t="str">
        <f t="shared" si="126961"/>
        <v>TRUE_</v>
      </c>
    </row>
    <row r="122263" spans="1:5" ht="15.75" thickBot="1" x14ac:dyDescent="0.3">
      <c r="A122263">
        <v>94486</v>
      </c>
      <c r="B122263" s="18">
        <v>16</v>
      </c>
      <c r="C122263" s="31" t="s">
        <v>123648</v>
      </c>
      <c r="D122263">
        <f t="shared" si="126925"/>
        <v>16</v>
      </c>
      <c r="E122263" s="3" t="b">
        <f t="shared" si="126926"/>
        <v>1</v>
      </c>
    </row>
    <row r="122264" spans="1:5" ht="15.75" thickBot="1" x14ac:dyDescent="0.3">
      <c r="A122264">
        <v>94487</v>
      </c>
      <c r="B122264" s="18">
        <v>16</v>
      </c>
      <c r="C122264" s="31" t="s">
        <v>123649</v>
      </c>
      <c r="D122264" t="str">
        <f t="shared" ref="D122264:E122264" si="126962">D122263&amp;"_"</f>
        <v>16_</v>
      </c>
      <c r="E122264" s="3" t="str">
        <f t="shared" si="126962"/>
        <v>TRUE_</v>
      </c>
    </row>
    <row r="122265" spans="1:5" ht="15.75" thickBot="1" x14ac:dyDescent="0.3">
      <c r="A122265">
        <v>94488</v>
      </c>
      <c r="B122265" s="18">
        <v>16</v>
      </c>
      <c r="C122265" s="31" t="s">
        <v>123650</v>
      </c>
      <c r="D122265" t="str">
        <f t="shared" ref="D122265:E122265" si="126963">D122263&amp;"_"</f>
        <v>16_</v>
      </c>
      <c r="E122265" s="3" t="str">
        <f t="shared" si="126963"/>
        <v>TRUE_</v>
      </c>
    </row>
    <row r="122266" spans="1:5" ht="15.75" thickBot="1" x14ac:dyDescent="0.3">
      <c r="A122266">
        <v>94489</v>
      </c>
      <c r="B122266" s="18">
        <v>16</v>
      </c>
      <c r="C122266" s="31" t="s">
        <v>123651</v>
      </c>
      <c r="D122266" t="str">
        <f t="shared" ref="D122266:E122266" si="126964">D122263&amp;"_"</f>
        <v>16_</v>
      </c>
      <c r="E122266" s="3" t="str">
        <f t="shared" si="126964"/>
        <v>TRUE_</v>
      </c>
    </row>
    <row r="122267" spans="1:5" ht="15.75" thickBot="1" x14ac:dyDescent="0.3">
      <c r="A122267">
        <v>94490</v>
      </c>
      <c r="B122267" s="18">
        <v>16</v>
      </c>
      <c r="C122267" s="31" t="s">
        <v>123652</v>
      </c>
      <c r="D122267" t="str">
        <f t="shared" ref="D122267:E122267" si="126965">D122263&amp;"_"</f>
        <v>16_</v>
      </c>
      <c r="E122267" s="3" t="str">
        <f t="shared" si="126965"/>
        <v>TRUE_</v>
      </c>
    </row>
    <row r="122268" spans="1:5" ht="15.75" thickBot="1" x14ac:dyDescent="0.3">
      <c r="A122268">
        <v>94491</v>
      </c>
      <c r="B122268" s="18">
        <v>16</v>
      </c>
      <c r="C122268" s="31" t="s">
        <v>123652</v>
      </c>
      <c r="D122268" t="str">
        <f t="shared" ref="D122268:E122268" si="126966">D122263&amp;"_"</f>
        <v>16_</v>
      </c>
      <c r="E122268" s="3" t="str">
        <f t="shared" si="126966"/>
        <v>TRUE_</v>
      </c>
    </row>
    <row r="122269" spans="1:5" ht="15.75" thickBot="1" x14ac:dyDescent="0.3">
      <c r="A122269">
        <v>94492</v>
      </c>
      <c r="B122269" s="18">
        <v>16</v>
      </c>
      <c r="C122269" s="31" t="s">
        <v>123652</v>
      </c>
      <c r="D122269" t="str">
        <f t="shared" ref="D122269:E122269" si="126967">D122263&amp;"_"</f>
        <v>16_</v>
      </c>
      <c r="E122269" s="3" t="str">
        <f t="shared" si="126967"/>
        <v>TRUE_</v>
      </c>
    </row>
    <row r="122270" spans="1:5" ht="15.75" thickBot="1" x14ac:dyDescent="0.3">
      <c r="A122270">
        <v>94493</v>
      </c>
      <c r="B122270" s="18">
        <v>16</v>
      </c>
      <c r="C122270" s="31" t="s">
        <v>123653</v>
      </c>
      <c r="D122270" t="str">
        <f t="shared" ref="D122270:E122270" si="126968">D122263&amp;"_"</f>
        <v>16_</v>
      </c>
      <c r="E122270" s="3" t="str">
        <f t="shared" si="126968"/>
        <v>TRUE_</v>
      </c>
    </row>
    <row r="122271" spans="1:5" ht="15.75" thickBot="1" x14ac:dyDescent="0.3">
      <c r="A122271">
        <v>94494</v>
      </c>
      <c r="B122271" s="18">
        <v>16</v>
      </c>
      <c r="C122271" s="31" t="s">
        <v>123653</v>
      </c>
      <c r="D122271">
        <f t="shared" si="126925"/>
        <v>16</v>
      </c>
      <c r="E122271" s="3" t="b">
        <f t="shared" si="126926"/>
        <v>1</v>
      </c>
    </row>
    <row r="122272" spans="1:5" ht="15.75" thickBot="1" x14ac:dyDescent="0.3">
      <c r="A122272">
        <v>94495</v>
      </c>
      <c r="B122272" s="18">
        <v>16</v>
      </c>
      <c r="C122272" s="31" t="s">
        <v>123654</v>
      </c>
      <c r="D122272" t="str">
        <f t="shared" ref="D122272:E122272" si="126969">D122271&amp;"_"</f>
        <v>16_</v>
      </c>
      <c r="E122272" s="3" t="str">
        <f t="shared" si="126969"/>
        <v>TRUE_</v>
      </c>
    </row>
    <row r="122273" spans="1:5" ht="15.75" thickBot="1" x14ac:dyDescent="0.3">
      <c r="A122273">
        <v>94496</v>
      </c>
      <c r="B122273" s="18">
        <v>16</v>
      </c>
      <c r="C122273" s="31" t="s">
        <v>123655</v>
      </c>
      <c r="D122273" t="str">
        <f t="shared" ref="D122273:E122273" si="126970">D122271&amp;"_"</f>
        <v>16_</v>
      </c>
      <c r="E122273" s="3" t="str">
        <f t="shared" si="126970"/>
        <v>TRUE_</v>
      </c>
    </row>
    <row r="122274" spans="1:5" ht="15.75" thickBot="1" x14ac:dyDescent="0.3">
      <c r="A122274">
        <v>94497</v>
      </c>
      <c r="B122274" s="18">
        <v>16</v>
      </c>
      <c r="C122274" s="31" t="s">
        <v>123656</v>
      </c>
      <c r="D122274" t="str">
        <f t="shared" ref="D122274:E122274" si="126971">D122271&amp;"_"</f>
        <v>16_</v>
      </c>
      <c r="E122274" s="3" t="str">
        <f t="shared" si="126971"/>
        <v>TRUE_</v>
      </c>
    </row>
    <row r="122275" spans="1:5" ht="15.75" thickBot="1" x14ac:dyDescent="0.3">
      <c r="A122275">
        <v>94498</v>
      </c>
      <c r="B122275" s="18">
        <v>16</v>
      </c>
      <c r="C122275" s="31" t="s">
        <v>123656</v>
      </c>
      <c r="D122275" t="str">
        <f t="shared" ref="D122275:E122275" si="126972">D122271&amp;"_"</f>
        <v>16_</v>
      </c>
      <c r="E122275" s="3" t="str">
        <f t="shared" si="126972"/>
        <v>TRUE_</v>
      </c>
    </row>
    <row r="122276" spans="1:5" ht="15.75" thickBot="1" x14ac:dyDescent="0.3">
      <c r="A122276">
        <v>94499</v>
      </c>
      <c r="B122276" s="18">
        <v>16</v>
      </c>
      <c r="C122276" s="31" t="s">
        <v>123657</v>
      </c>
      <c r="D122276" t="str">
        <f t="shared" ref="D122276:E122276" si="126973">D122271&amp;"_"</f>
        <v>16_</v>
      </c>
      <c r="E122276" s="3" t="str">
        <f t="shared" si="126973"/>
        <v>TRUE_</v>
      </c>
    </row>
    <row r="122277" spans="1:5" ht="15.75" thickBot="1" x14ac:dyDescent="0.3">
      <c r="A122277">
        <v>94500</v>
      </c>
      <c r="B122277" s="18">
        <v>16</v>
      </c>
      <c r="C122277" s="31" t="s">
        <v>123658</v>
      </c>
      <c r="D122277" t="str">
        <f t="shared" ref="D122277:E122277" si="126974">D122271&amp;"_"</f>
        <v>16_</v>
      </c>
      <c r="E122277" s="3" t="str">
        <f t="shared" si="126974"/>
        <v>TRUE_</v>
      </c>
    </row>
    <row r="122278" spans="1:5" ht="15.75" thickBot="1" x14ac:dyDescent="0.3">
      <c r="A122278">
        <v>94501</v>
      </c>
      <c r="B122278" s="18">
        <v>16</v>
      </c>
      <c r="C122278" s="31" t="s">
        <v>123659</v>
      </c>
      <c r="D122278" t="str">
        <f t="shared" ref="D122278:E122278" si="126975">D122271&amp;"_"</f>
        <v>16_</v>
      </c>
      <c r="E122278" s="3" t="str">
        <f t="shared" si="126975"/>
        <v>TRUE_</v>
      </c>
    </row>
    <row r="122279" spans="1:5" ht="15.75" thickBot="1" x14ac:dyDescent="0.3">
      <c r="A122279">
        <v>94502</v>
      </c>
      <c r="B122279" s="18">
        <v>16</v>
      </c>
      <c r="C122279" s="31" t="s">
        <v>123659</v>
      </c>
      <c r="D122279">
        <f t="shared" si="126925"/>
        <v>16</v>
      </c>
      <c r="E122279" s="3" t="b">
        <f t="shared" si="126926"/>
        <v>1</v>
      </c>
    </row>
    <row r="122280" spans="1:5" ht="15.75" thickBot="1" x14ac:dyDescent="0.3">
      <c r="A122280">
        <v>94503</v>
      </c>
      <c r="B122280" s="18">
        <v>16</v>
      </c>
      <c r="C122280" s="31" t="s">
        <v>123660</v>
      </c>
      <c r="D122280" t="str">
        <f t="shared" ref="D122280:E122280" si="126976">D122279&amp;"_"</f>
        <v>16_</v>
      </c>
      <c r="E122280" s="3" t="str">
        <f t="shared" si="126976"/>
        <v>TRUE_</v>
      </c>
    </row>
    <row r="122281" spans="1:5" ht="15.75" thickBot="1" x14ac:dyDescent="0.3">
      <c r="A122281">
        <v>94504</v>
      </c>
      <c r="B122281" s="18">
        <v>16</v>
      </c>
      <c r="C122281" s="31" t="s">
        <v>123661</v>
      </c>
      <c r="D122281" t="str">
        <f t="shared" ref="D122281:E122281" si="126977">D122279&amp;"_"</f>
        <v>16_</v>
      </c>
      <c r="E122281" s="3" t="str">
        <f t="shared" si="126977"/>
        <v>TRUE_</v>
      </c>
    </row>
    <row r="122282" spans="1:5" ht="15.75" thickBot="1" x14ac:dyDescent="0.3">
      <c r="A122282">
        <v>94505</v>
      </c>
      <c r="B122282" s="18">
        <v>16</v>
      </c>
      <c r="C122282" s="31" t="s">
        <v>123662</v>
      </c>
      <c r="D122282" t="str">
        <f t="shared" ref="D122282:E122282" si="126978">D122279&amp;"_"</f>
        <v>16_</v>
      </c>
      <c r="E122282" s="3" t="str">
        <f t="shared" si="126978"/>
        <v>TRUE_</v>
      </c>
    </row>
    <row r="122283" spans="1:5" ht="15.75" thickBot="1" x14ac:dyDescent="0.3">
      <c r="A122283">
        <v>94506</v>
      </c>
      <c r="B122283" s="18">
        <v>16</v>
      </c>
      <c r="C122283" s="31" t="s">
        <v>123662</v>
      </c>
      <c r="D122283" t="str">
        <f t="shared" ref="D122283:E122283" si="126979">D122279&amp;"_"</f>
        <v>16_</v>
      </c>
      <c r="E122283" s="3" t="str">
        <f t="shared" si="126979"/>
        <v>TRUE_</v>
      </c>
    </row>
    <row r="122284" spans="1:5" ht="15.75" thickBot="1" x14ac:dyDescent="0.3">
      <c r="A122284">
        <v>94507</v>
      </c>
      <c r="B122284" s="18">
        <v>16</v>
      </c>
      <c r="C122284" s="31" t="s">
        <v>123663</v>
      </c>
      <c r="D122284" t="str">
        <f t="shared" ref="D122284:E122284" si="126980">D122279&amp;"_"</f>
        <v>16_</v>
      </c>
      <c r="E122284" s="3" t="str">
        <f t="shared" si="126980"/>
        <v>TRUE_</v>
      </c>
    </row>
    <row r="122285" spans="1:5" ht="15.75" thickBot="1" x14ac:dyDescent="0.3">
      <c r="A122285">
        <v>94508</v>
      </c>
      <c r="B122285" s="18">
        <v>16</v>
      </c>
      <c r="C122285" s="31" t="s">
        <v>123664</v>
      </c>
      <c r="D122285" t="str">
        <f t="shared" ref="D122285:E122285" si="126981">D122279&amp;"_"</f>
        <v>16_</v>
      </c>
      <c r="E122285" s="3" t="str">
        <f t="shared" si="126981"/>
        <v>TRUE_</v>
      </c>
    </row>
    <row r="122286" spans="1:5" ht="15.75" thickBot="1" x14ac:dyDescent="0.3">
      <c r="A122286">
        <v>94509</v>
      </c>
      <c r="B122286" s="18">
        <v>16</v>
      </c>
      <c r="C122286" s="31" t="s">
        <v>123665</v>
      </c>
      <c r="D122286" t="str">
        <f t="shared" ref="D122286:E122286" si="126982">D122279&amp;"_"</f>
        <v>16_</v>
      </c>
      <c r="E122286" s="3" t="str">
        <f t="shared" si="126982"/>
        <v>TRUE_</v>
      </c>
    </row>
    <row r="122287" spans="1:5" ht="15.75" thickBot="1" x14ac:dyDescent="0.3">
      <c r="A122287">
        <v>94510</v>
      </c>
      <c r="B122287" s="18">
        <v>16</v>
      </c>
      <c r="C122287" s="31" t="s">
        <v>123666</v>
      </c>
      <c r="D122287">
        <f t="shared" ref="D122287:D122343" si="126983">MODE(B122287:B122294)</f>
        <v>16</v>
      </c>
      <c r="E122287" s="3" t="b">
        <f t="shared" ref="E122287:E122343" si="126984">AND(IF(COUNTIF(B122287:B122294,D122287)&gt;5, TRUE, FALSE), D122287&lt;&gt;0)</f>
        <v>1</v>
      </c>
    </row>
    <row r="122288" spans="1:5" ht="15.75" thickBot="1" x14ac:dyDescent="0.3">
      <c r="A122288">
        <v>94511</v>
      </c>
      <c r="B122288" s="18">
        <v>16</v>
      </c>
      <c r="C122288" s="31" t="s">
        <v>123667</v>
      </c>
      <c r="D122288" t="str">
        <f t="shared" ref="D122288:E122288" si="126985">D122287&amp;"_"</f>
        <v>16_</v>
      </c>
      <c r="E122288" s="3" t="str">
        <f t="shared" si="126985"/>
        <v>TRUE_</v>
      </c>
    </row>
    <row r="122289" spans="1:5" ht="15.75" thickBot="1" x14ac:dyDescent="0.3">
      <c r="A122289">
        <v>94512</v>
      </c>
      <c r="B122289" s="18">
        <v>16</v>
      </c>
      <c r="C122289" s="31" t="s">
        <v>123667</v>
      </c>
      <c r="D122289" t="str">
        <f t="shared" ref="D122289:E122289" si="126986">D122287&amp;"_"</f>
        <v>16_</v>
      </c>
      <c r="E122289" s="3" t="str">
        <f t="shared" si="126986"/>
        <v>TRUE_</v>
      </c>
    </row>
    <row r="122290" spans="1:5" ht="15.75" thickBot="1" x14ac:dyDescent="0.3">
      <c r="A122290">
        <v>94513</v>
      </c>
      <c r="B122290" s="18">
        <v>16</v>
      </c>
      <c r="C122290" s="31" t="s">
        <v>123668</v>
      </c>
      <c r="D122290" t="str">
        <f t="shared" ref="D122290:E122290" si="126987">D122287&amp;"_"</f>
        <v>16_</v>
      </c>
      <c r="E122290" s="3" t="str">
        <f t="shared" si="126987"/>
        <v>TRUE_</v>
      </c>
    </row>
    <row r="122291" spans="1:5" ht="15.75" thickBot="1" x14ac:dyDescent="0.3">
      <c r="A122291">
        <v>94514</v>
      </c>
      <c r="B122291" s="18">
        <v>16</v>
      </c>
      <c r="C122291" s="31" t="s">
        <v>123669</v>
      </c>
      <c r="D122291" t="str">
        <f t="shared" ref="D122291:E122291" si="126988">D122287&amp;"_"</f>
        <v>16_</v>
      </c>
      <c r="E122291" s="3" t="str">
        <f t="shared" si="126988"/>
        <v>TRUE_</v>
      </c>
    </row>
    <row r="122292" spans="1:5" ht="15.75" thickBot="1" x14ac:dyDescent="0.3">
      <c r="A122292">
        <v>94515</v>
      </c>
      <c r="B122292" s="18">
        <v>16</v>
      </c>
      <c r="C122292" s="31" t="s">
        <v>123670</v>
      </c>
      <c r="D122292" t="str">
        <f t="shared" ref="D122292:E122292" si="126989">D122287&amp;"_"</f>
        <v>16_</v>
      </c>
      <c r="E122292" s="3" t="str">
        <f t="shared" si="126989"/>
        <v>TRUE_</v>
      </c>
    </row>
    <row r="122293" spans="1:5" ht="15.75" thickBot="1" x14ac:dyDescent="0.3">
      <c r="A122293">
        <v>94516</v>
      </c>
      <c r="B122293" s="18">
        <v>16</v>
      </c>
      <c r="C122293" s="31" t="s">
        <v>123671</v>
      </c>
      <c r="D122293" t="str">
        <f t="shared" ref="D122293:E122293" si="126990">D122287&amp;"_"</f>
        <v>16_</v>
      </c>
      <c r="E122293" s="3" t="str">
        <f t="shared" si="126990"/>
        <v>TRUE_</v>
      </c>
    </row>
    <row r="122294" spans="1:5" ht="15.75" thickBot="1" x14ac:dyDescent="0.3">
      <c r="A122294">
        <v>94517</v>
      </c>
      <c r="B122294" s="18">
        <v>16</v>
      </c>
      <c r="C122294" s="31" t="s">
        <v>123672</v>
      </c>
      <c r="D122294" t="str">
        <f t="shared" ref="D122294:E122294" si="126991">D122287&amp;"_"</f>
        <v>16_</v>
      </c>
      <c r="E122294" s="3" t="str">
        <f t="shared" si="126991"/>
        <v>TRUE_</v>
      </c>
    </row>
    <row r="122295" spans="1:5" ht="15.75" thickBot="1" x14ac:dyDescent="0.3">
      <c r="A122295">
        <v>94518</v>
      </c>
      <c r="B122295" s="18">
        <v>16</v>
      </c>
      <c r="C122295" s="31" t="s">
        <v>123673</v>
      </c>
      <c r="D122295">
        <f t="shared" si="126983"/>
        <v>16</v>
      </c>
      <c r="E122295" s="3" t="b">
        <f t="shared" si="126984"/>
        <v>1</v>
      </c>
    </row>
    <row r="122296" spans="1:5" ht="15.75" thickBot="1" x14ac:dyDescent="0.3">
      <c r="A122296">
        <v>94519</v>
      </c>
      <c r="B122296" s="18">
        <v>16</v>
      </c>
      <c r="C122296" s="31" t="s">
        <v>123674</v>
      </c>
      <c r="D122296" t="str">
        <f t="shared" ref="D122296:E122296" si="126992">D122295&amp;"_"</f>
        <v>16_</v>
      </c>
      <c r="E122296" s="3" t="str">
        <f t="shared" si="126992"/>
        <v>TRUE_</v>
      </c>
    </row>
    <row r="122297" spans="1:5" ht="15.75" thickBot="1" x14ac:dyDescent="0.3">
      <c r="A122297">
        <v>94520</v>
      </c>
      <c r="B122297" s="18">
        <v>16</v>
      </c>
      <c r="C122297" s="31" t="s">
        <v>123674</v>
      </c>
      <c r="D122297" t="str">
        <f t="shared" ref="D122297:E122297" si="126993">D122295&amp;"_"</f>
        <v>16_</v>
      </c>
      <c r="E122297" s="3" t="str">
        <f t="shared" si="126993"/>
        <v>TRUE_</v>
      </c>
    </row>
    <row r="122298" spans="1:5" ht="15.75" thickBot="1" x14ac:dyDescent="0.3">
      <c r="A122298">
        <v>94521</v>
      </c>
      <c r="B122298" s="18">
        <v>16</v>
      </c>
      <c r="C122298" s="31" t="s">
        <v>123675</v>
      </c>
      <c r="D122298" t="str">
        <f t="shared" ref="D122298:E122298" si="126994">D122295&amp;"_"</f>
        <v>16_</v>
      </c>
      <c r="E122298" s="3" t="str">
        <f t="shared" si="126994"/>
        <v>TRUE_</v>
      </c>
    </row>
    <row r="122299" spans="1:5" ht="15.75" thickBot="1" x14ac:dyDescent="0.3">
      <c r="A122299">
        <v>94522</v>
      </c>
      <c r="B122299" s="18">
        <v>16</v>
      </c>
      <c r="C122299" s="31" t="s">
        <v>123676</v>
      </c>
      <c r="D122299" t="str">
        <f t="shared" ref="D122299:E122299" si="126995">D122295&amp;"_"</f>
        <v>16_</v>
      </c>
      <c r="E122299" s="3" t="str">
        <f t="shared" si="126995"/>
        <v>TRUE_</v>
      </c>
    </row>
    <row r="122300" spans="1:5" ht="15.75" thickBot="1" x14ac:dyDescent="0.3">
      <c r="A122300">
        <v>94523</v>
      </c>
      <c r="B122300" s="18">
        <v>16</v>
      </c>
      <c r="C122300" s="31" t="s">
        <v>123677</v>
      </c>
      <c r="D122300" t="str">
        <f t="shared" ref="D122300:E122300" si="126996">D122295&amp;"_"</f>
        <v>16_</v>
      </c>
      <c r="E122300" s="3" t="str">
        <f t="shared" si="126996"/>
        <v>TRUE_</v>
      </c>
    </row>
    <row r="122301" spans="1:5" ht="15.75" thickBot="1" x14ac:dyDescent="0.3">
      <c r="A122301">
        <v>94524</v>
      </c>
      <c r="B122301" s="18">
        <v>16</v>
      </c>
      <c r="C122301" s="31" t="s">
        <v>123678</v>
      </c>
      <c r="D122301" t="str">
        <f t="shared" ref="D122301:E122301" si="126997">D122295&amp;"_"</f>
        <v>16_</v>
      </c>
      <c r="E122301" s="3" t="str">
        <f t="shared" si="126997"/>
        <v>TRUE_</v>
      </c>
    </row>
    <row r="122302" spans="1:5" ht="15.75" thickBot="1" x14ac:dyDescent="0.3">
      <c r="A122302">
        <v>94525</v>
      </c>
      <c r="B122302" s="18">
        <v>16</v>
      </c>
      <c r="C122302" s="31" t="s">
        <v>123679</v>
      </c>
      <c r="D122302" t="str">
        <f t="shared" ref="D122302:E122302" si="126998">D122295&amp;"_"</f>
        <v>16_</v>
      </c>
      <c r="E122302" s="3" t="str">
        <f t="shared" si="126998"/>
        <v>TRUE_</v>
      </c>
    </row>
    <row r="122303" spans="1:5" ht="15.75" thickBot="1" x14ac:dyDescent="0.3">
      <c r="A122303">
        <v>94526</v>
      </c>
      <c r="B122303" s="18">
        <v>16</v>
      </c>
      <c r="C122303" s="31" t="s">
        <v>123680</v>
      </c>
      <c r="D122303">
        <f t="shared" si="126983"/>
        <v>16</v>
      </c>
      <c r="E122303" s="3" t="b">
        <f t="shared" si="126984"/>
        <v>1</v>
      </c>
    </row>
    <row r="122304" spans="1:5" ht="15.75" thickBot="1" x14ac:dyDescent="0.3">
      <c r="A122304">
        <v>94527</v>
      </c>
      <c r="B122304" s="18">
        <v>16</v>
      </c>
      <c r="C122304" s="31" t="s">
        <v>123681</v>
      </c>
      <c r="D122304" t="str">
        <f t="shared" ref="D122304:E122304" si="126999">D122303&amp;"_"</f>
        <v>16_</v>
      </c>
      <c r="E122304" s="3" t="str">
        <f t="shared" si="126999"/>
        <v>TRUE_</v>
      </c>
    </row>
    <row r="122305" spans="1:5" ht="15.75" thickBot="1" x14ac:dyDescent="0.3">
      <c r="A122305">
        <v>94528</v>
      </c>
      <c r="B122305" s="18">
        <v>16</v>
      </c>
      <c r="C122305" s="31" t="s">
        <v>123682</v>
      </c>
      <c r="D122305" t="str">
        <f t="shared" ref="D122305:E122305" si="127000">D122303&amp;"_"</f>
        <v>16_</v>
      </c>
      <c r="E122305" s="3" t="str">
        <f t="shared" si="127000"/>
        <v>TRUE_</v>
      </c>
    </row>
    <row r="122306" spans="1:5" ht="15.75" thickBot="1" x14ac:dyDescent="0.3">
      <c r="A122306">
        <v>94529</v>
      </c>
      <c r="B122306" s="18">
        <v>16</v>
      </c>
      <c r="C122306" s="31" t="s">
        <v>123682</v>
      </c>
      <c r="D122306" t="str">
        <f t="shared" ref="D122306:E122306" si="127001">D122303&amp;"_"</f>
        <v>16_</v>
      </c>
      <c r="E122306" s="3" t="str">
        <f t="shared" si="127001"/>
        <v>TRUE_</v>
      </c>
    </row>
    <row r="122307" spans="1:5" ht="15.75" thickBot="1" x14ac:dyDescent="0.3">
      <c r="A122307">
        <v>94530</v>
      </c>
      <c r="B122307" s="18">
        <v>16</v>
      </c>
      <c r="C122307" s="31" t="s">
        <v>123683</v>
      </c>
      <c r="D122307" t="str">
        <f t="shared" ref="D122307:E122307" si="127002">D122303&amp;"_"</f>
        <v>16_</v>
      </c>
      <c r="E122307" s="3" t="str">
        <f t="shared" si="127002"/>
        <v>TRUE_</v>
      </c>
    </row>
    <row r="122308" spans="1:5" ht="15.75" thickBot="1" x14ac:dyDescent="0.3">
      <c r="A122308">
        <v>94531</v>
      </c>
      <c r="B122308" s="18">
        <v>16</v>
      </c>
      <c r="C122308" s="31" t="s">
        <v>123684</v>
      </c>
      <c r="D122308" t="str">
        <f t="shared" ref="D122308:E122308" si="127003">D122303&amp;"_"</f>
        <v>16_</v>
      </c>
      <c r="E122308" s="3" t="str">
        <f t="shared" si="127003"/>
        <v>TRUE_</v>
      </c>
    </row>
    <row r="122309" spans="1:5" ht="15.75" thickBot="1" x14ac:dyDescent="0.3">
      <c r="A122309">
        <v>94532</v>
      </c>
      <c r="B122309" s="18">
        <v>16</v>
      </c>
      <c r="C122309" s="31" t="s">
        <v>123684</v>
      </c>
      <c r="D122309" t="str">
        <f t="shared" ref="D122309:E122309" si="127004">D122303&amp;"_"</f>
        <v>16_</v>
      </c>
      <c r="E122309" s="3" t="str">
        <f t="shared" si="127004"/>
        <v>TRUE_</v>
      </c>
    </row>
    <row r="122310" spans="1:5" ht="15.75" thickBot="1" x14ac:dyDescent="0.3">
      <c r="A122310">
        <v>94533</v>
      </c>
      <c r="B122310" s="18">
        <v>16</v>
      </c>
      <c r="C122310" s="31" t="s">
        <v>123685</v>
      </c>
      <c r="D122310" t="str">
        <f t="shared" ref="D122310:E122310" si="127005">D122303&amp;"_"</f>
        <v>16_</v>
      </c>
      <c r="E122310" s="3" t="str">
        <f t="shared" si="127005"/>
        <v>TRUE_</v>
      </c>
    </row>
    <row r="122311" spans="1:5" ht="15.75" thickBot="1" x14ac:dyDescent="0.3">
      <c r="A122311">
        <v>94534</v>
      </c>
      <c r="B122311" s="18">
        <v>16</v>
      </c>
      <c r="C122311" s="31" t="s">
        <v>123686</v>
      </c>
      <c r="D122311">
        <f t="shared" si="126983"/>
        <v>16</v>
      </c>
      <c r="E122311" s="3" t="b">
        <f t="shared" si="126984"/>
        <v>1</v>
      </c>
    </row>
    <row r="122312" spans="1:5" ht="15.75" thickBot="1" x14ac:dyDescent="0.3">
      <c r="A122312">
        <v>94535</v>
      </c>
      <c r="B122312" s="18">
        <v>16</v>
      </c>
      <c r="C122312" s="31" t="s">
        <v>123687</v>
      </c>
      <c r="D122312" t="str">
        <f t="shared" ref="D122312:E122312" si="127006">D122311&amp;"_"</f>
        <v>16_</v>
      </c>
      <c r="E122312" s="3" t="str">
        <f t="shared" si="127006"/>
        <v>TRUE_</v>
      </c>
    </row>
    <row r="122313" spans="1:5" ht="15.75" thickBot="1" x14ac:dyDescent="0.3">
      <c r="A122313">
        <v>94536</v>
      </c>
      <c r="B122313" s="18">
        <v>16</v>
      </c>
      <c r="C122313" s="31" t="s">
        <v>123688</v>
      </c>
      <c r="D122313" t="str">
        <f t="shared" ref="D122313:E122313" si="127007">D122311&amp;"_"</f>
        <v>16_</v>
      </c>
      <c r="E122313" s="3" t="str">
        <f t="shared" si="127007"/>
        <v>TRUE_</v>
      </c>
    </row>
    <row r="122314" spans="1:5" ht="15.75" thickBot="1" x14ac:dyDescent="0.3">
      <c r="A122314">
        <v>94537</v>
      </c>
      <c r="B122314" s="18">
        <v>16</v>
      </c>
      <c r="C122314" s="31" t="s">
        <v>123689</v>
      </c>
      <c r="D122314" t="str">
        <f t="shared" ref="D122314:E122314" si="127008">D122311&amp;"_"</f>
        <v>16_</v>
      </c>
      <c r="E122314" s="3" t="str">
        <f t="shared" si="127008"/>
        <v>TRUE_</v>
      </c>
    </row>
    <row r="122315" spans="1:5" ht="15.75" thickBot="1" x14ac:dyDescent="0.3">
      <c r="A122315">
        <v>94538</v>
      </c>
      <c r="B122315" s="18">
        <v>16</v>
      </c>
      <c r="C122315" s="31" t="s">
        <v>123690</v>
      </c>
      <c r="D122315" t="str">
        <f t="shared" ref="D122315:E122315" si="127009">D122311&amp;"_"</f>
        <v>16_</v>
      </c>
      <c r="E122315" s="3" t="str">
        <f t="shared" si="127009"/>
        <v>TRUE_</v>
      </c>
    </row>
    <row r="122316" spans="1:5" ht="15.75" thickBot="1" x14ac:dyDescent="0.3">
      <c r="A122316">
        <v>94539</v>
      </c>
      <c r="B122316" s="18">
        <v>16</v>
      </c>
      <c r="C122316" s="31" t="s">
        <v>123691</v>
      </c>
      <c r="D122316" t="str">
        <f t="shared" ref="D122316:E122316" si="127010">D122311&amp;"_"</f>
        <v>16_</v>
      </c>
      <c r="E122316" s="3" t="str">
        <f t="shared" si="127010"/>
        <v>TRUE_</v>
      </c>
    </row>
    <row r="122317" spans="1:5" ht="15.75" thickBot="1" x14ac:dyDescent="0.3">
      <c r="A122317">
        <v>94540</v>
      </c>
      <c r="B122317" s="18">
        <v>16</v>
      </c>
      <c r="C122317" s="31" t="s">
        <v>123692</v>
      </c>
      <c r="D122317" t="str">
        <f t="shared" ref="D122317:E122317" si="127011">D122311&amp;"_"</f>
        <v>16_</v>
      </c>
      <c r="E122317" s="3" t="str">
        <f t="shared" si="127011"/>
        <v>TRUE_</v>
      </c>
    </row>
    <row r="122318" spans="1:5" ht="15.75" thickBot="1" x14ac:dyDescent="0.3">
      <c r="A122318">
        <v>94541</v>
      </c>
      <c r="B122318" s="18">
        <v>16</v>
      </c>
      <c r="C122318" s="31" t="s">
        <v>123693</v>
      </c>
      <c r="D122318" t="str">
        <f t="shared" ref="D122318:E122318" si="127012">D122311&amp;"_"</f>
        <v>16_</v>
      </c>
      <c r="E122318" s="3" t="str">
        <f t="shared" si="127012"/>
        <v>TRUE_</v>
      </c>
    </row>
    <row r="122319" spans="1:5" ht="15.75" thickBot="1" x14ac:dyDescent="0.3">
      <c r="A122319">
        <v>94542</v>
      </c>
      <c r="B122319" s="18">
        <v>16</v>
      </c>
      <c r="C122319" s="31" t="s">
        <v>123694</v>
      </c>
      <c r="D122319">
        <f t="shared" si="126983"/>
        <v>16</v>
      </c>
      <c r="E122319" s="3" t="b">
        <f t="shared" si="126984"/>
        <v>1</v>
      </c>
    </row>
    <row r="122320" spans="1:5" ht="15.75" thickBot="1" x14ac:dyDescent="0.3">
      <c r="A122320">
        <v>94543</v>
      </c>
      <c r="B122320" s="18">
        <v>16</v>
      </c>
      <c r="C122320" s="31" t="s">
        <v>123695</v>
      </c>
      <c r="D122320" t="str">
        <f t="shared" ref="D122320:E122320" si="127013">D122319&amp;"_"</f>
        <v>16_</v>
      </c>
      <c r="E122320" s="3" t="str">
        <f t="shared" si="127013"/>
        <v>TRUE_</v>
      </c>
    </row>
    <row r="122321" spans="1:5" ht="15.75" thickBot="1" x14ac:dyDescent="0.3">
      <c r="A122321">
        <v>94544</v>
      </c>
      <c r="B122321" s="18">
        <v>16</v>
      </c>
      <c r="C122321" s="31" t="s">
        <v>123696</v>
      </c>
      <c r="D122321" t="str">
        <f t="shared" ref="D122321:E122321" si="127014">D122319&amp;"_"</f>
        <v>16_</v>
      </c>
      <c r="E122321" s="3" t="str">
        <f t="shared" si="127014"/>
        <v>TRUE_</v>
      </c>
    </row>
    <row r="122322" spans="1:5" ht="15.75" thickBot="1" x14ac:dyDescent="0.3">
      <c r="A122322">
        <v>94545</v>
      </c>
      <c r="B122322" s="18">
        <v>16</v>
      </c>
      <c r="C122322" s="31" t="s">
        <v>123697</v>
      </c>
      <c r="D122322" t="str">
        <f t="shared" ref="D122322:E122322" si="127015">D122319&amp;"_"</f>
        <v>16_</v>
      </c>
      <c r="E122322" s="3" t="str">
        <f t="shared" si="127015"/>
        <v>TRUE_</v>
      </c>
    </row>
    <row r="122323" spans="1:5" ht="15.75" thickBot="1" x14ac:dyDescent="0.3">
      <c r="A122323">
        <v>94546</v>
      </c>
      <c r="B122323" s="18">
        <v>16</v>
      </c>
      <c r="C122323" s="31" t="s">
        <v>123698</v>
      </c>
      <c r="D122323" t="str">
        <f t="shared" ref="D122323:E122323" si="127016">D122319&amp;"_"</f>
        <v>16_</v>
      </c>
      <c r="E122323" s="3" t="str">
        <f t="shared" si="127016"/>
        <v>TRUE_</v>
      </c>
    </row>
    <row r="122324" spans="1:5" ht="15.75" thickBot="1" x14ac:dyDescent="0.3">
      <c r="A122324">
        <v>94547</v>
      </c>
      <c r="B122324" s="18">
        <v>16</v>
      </c>
      <c r="C122324" s="31" t="s">
        <v>123699</v>
      </c>
      <c r="D122324" t="str">
        <f t="shared" ref="D122324:E122324" si="127017">D122319&amp;"_"</f>
        <v>16_</v>
      </c>
      <c r="E122324" s="3" t="str">
        <f t="shared" si="127017"/>
        <v>TRUE_</v>
      </c>
    </row>
    <row r="122325" spans="1:5" ht="15.75" thickBot="1" x14ac:dyDescent="0.3">
      <c r="A122325">
        <v>94548</v>
      </c>
      <c r="B122325" s="18">
        <v>16</v>
      </c>
      <c r="C122325" s="31" t="s">
        <v>123700</v>
      </c>
      <c r="D122325" t="str">
        <f t="shared" ref="D122325:E122325" si="127018">D122319&amp;"_"</f>
        <v>16_</v>
      </c>
      <c r="E122325" s="3" t="str">
        <f t="shared" si="127018"/>
        <v>TRUE_</v>
      </c>
    </row>
    <row r="122326" spans="1:5" ht="15.75" thickBot="1" x14ac:dyDescent="0.3">
      <c r="A122326">
        <v>94549</v>
      </c>
      <c r="B122326" s="18">
        <v>16</v>
      </c>
      <c r="C122326" s="31" t="s">
        <v>123701</v>
      </c>
      <c r="D122326" t="str">
        <f t="shared" ref="D122326:E122326" si="127019">D122319&amp;"_"</f>
        <v>16_</v>
      </c>
      <c r="E122326" s="3" t="str">
        <f t="shared" si="127019"/>
        <v>TRUE_</v>
      </c>
    </row>
    <row r="122327" spans="1:5" ht="15.75" thickBot="1" x14ac:dyDescent="0.3">
      <c r="A122327">
        <v>94550</v>
      </c>
      <c r="B122327" s="18">
        <v>16</v>
      </c>
      <c r="C122327" s="31" t="s">
        <v>123702</v>
      </c>
      <c r="D122327">
        <f t="shared" si="126983"/>
        <v>16</v>
      </c>
      <c r="E122327" s="3" t="b">
        <f t="shared" si="126984"/>
        <v>1</v>
      </c>
    </row>
    <row r="122328" spans="1:5" ht="15.75" thickBot="1" x14ac:dyDescent="0.3">
      <c r="A122328">
        <v>94551</v>
      </c>
      <c r="B122328" s="18">
        <v>16</v>
      </c>
      <c r="C122328" s="31" t="s">
        <v>123703</v>
      </c>
      <c r="D122328" t="str">
        <f t="shared" ref="D122328:E122328" si="127020">D122327&amp;"_"</f>
        <v>16_</v>
      </c>
      <c r="E122328" s="3" t="str">
        <f t="shared" si="127020"/>
        <v>TRUE_</v>
      </c>
    </row>
    <row r="122329" spans="1:5" ht="15.75" thickBot="1" x14ac:dyDescent="0.3">
      <c r="A122329">
        <v>94552</v>
      </c>
      <c r="B122329" s="18">
        <v>16</v>
      </c>
      <c r="C122329" s="31" t="s">
        <v>123704</v>
      </c>
      <c r="D122329" t="str">
        <f t="shared" ref="D122329:E122329" si="127021">D122327&amp;"_"</f>
        <v>16_</v>
      </c>
      <c r="E122329" s="3" t="str">
        <f t="shared" si="127021"/>
        <v>TRUE_</v>
      </c>
    </row>
    <row r="122330" spans="1:5" ht="15.75" thickBot="1" x14ac:dyDescent="0.3">
      <c r="A122330">
        <v>94553</v>
      </c>
      <c r="B122330" s="18">
        <v>16</v>
      </c>
      <c r="C122330" s="31" t="s">
        <v>123705</v>
      </c>
      <c r="D122330" t="str">
        <f t="shared" ref="D122330:E122330" si="127022">D122327&amp;"_"</f>
        <v>16_</v>
      </c>
      <c r="E122330" s="3" t="str">
        <f t="shared" si="127022"/>
        <v>TRUE_</v>
      </c>
    </row>
    <row r="122331" spans="1:5" ht="15.75" thickBot="1" x14ac:dyDescent="0.3">
      <c r="A122331">
        <v>94554</v>
      </c>
      <c r="B122331" s="18">
        <v>16</v>
      </c>
      <c r="C122331" s="31" t="s">
        <v>123706</v>
      </c>
      <c r="D122331" t="str">
        <f t="shared" ref="D122331:E122331" si="127023">D122327&amp;"_"</f>
        <v>16_</v>
      </c>
      <c r="E122331" s="3" t="str">
        <f t="shared" si="127023"/>
        <v>TRUE_</v>
      </c>
    </row>
    <row r="122332" spans="1:5" ht="15.75" thickBot="1" x14ac:dyDescent="0.3">
      <c r="A122332">
        <v>94555</v>
      </c>
      <c r="B122332" s="18">
        <v>16</v>
      </c>
      <c r="C122332" s="31" t="s">
        <v>123707</v>
      </c>
      <c r="D122332" t="str">
        <f t="shared" ref="D122332:E122332" si="127024">D122327&amp;"_"</f>
        <v>16_</v>
      </c>
      <c r="E122332" s="3" t="str">
        <f t="shared" si="127024"/>
        <v>TRUE_</v>
      </c>
    </row>
    <row r="122333" spans="1:5" ht="15.75" thickBot="1" x14ac:dyDescent="0.3">
      <c r="A122333">
        <v>94556</v>
      </c>
      <c r="B122333" s="18">
        <v>16</v>
      </c>
      <c r="C122333" s="31" t="s">
        <v>123708</v>
      </c>
      <c r="D122333" t="str">
        <f t="shared" ref="D122333:E122333" si="127025">D122327&amp;"_"</f>
        <v>16_</v>
      </c>
      <c r="E122333" s="3" t="str">
        <f t="shared" si="127025"/>
        <v>TRUE_</v>
      </c>
    </row>
    <row r="122334" spans="1:5" ht="15.75" thickBot="1" x14ac:dyDescent="0.3">
      <c r="A122334">
        <v>94557</v>
      </c>
      <c r="B122334" s="18">
        <v>16</v>
      </c>
      <c r="C122334" s="31" t="s">
        <v>123709</v>
      </c>
      <c r="D122334" t="str">
        <f t="shared" ref="D122334:E122334" si="127026">D122327&amp;"_"</f>
        <v>16_</v>
      </c>
      <c r="E122334" s="3" t="str">
        <f t="shared" si="127026"/>
        <v>TRUE_</v>
      </c>
    </row>
    <row r="122335" spans="1:5" ht="15.75" thickBot="1" x14ac:dyDescent="0.3">
      <c r="A122335">
        <v>94558</v>
      </c>
      <c r="B122335" s="18">
        <v>16</v>
      </c>
      <c r="C122335" s="31" t="s">
        <v>123710</v>
      </c>
      <c r="D122335">
        <f t="shared" si="126983"/>
        <v>16</v>
      </c>
      <c r="E122335" s="3" t="b">
        <f t="shared" si="126984"/>
        <v>1</v>
      </c>
    </row>
    <row r="122336" spans="1:5" ht="15.75" thickBot="1" x14ac:dyDescent="0.3">
      <c r="A122336">
        <v>94559</v>
      </c>
      <c r="B122336" s="18">
        <v>16</v>
      </c>
      <c r="C122336" s="31" t="s">
        <v>123711</v>
      </c>
      <c r="D122336" t="str">
        <f t="shared" ref="D122336:E122336" si="127027">D122335&amp;"_"</f>
        <v>16_</v>
      </c>
      <c r="E122336" s="3" t="str">
        <f t="shared" si="127027"/>
        <v>TRUE_</v>
      </c>
    </row>
    <row r="122337" spans="1:5" ht="15.75" thickBot="1" x14ac:dyDescent="0.3">
      <c r="A122337">
        <v>94560</v>
      </c>
      <c r="B122337" s="18">
        <v>16</v>
      </c>
      <c r="C122337" s="31" t="s">
        <v>123711</v>
      </c>
      <c r="D122337" t="str">
        <f t="shared" ref="D122337:E122337" si="127028">D122335&amp;"_"</f>
        <v>16_</v>
      </c>
      <c r="E122337" s="3" t="str">
        <f t="shared" si="127028"/>
        <v>TRUE_</v>
      </c>
    </row>
    <row r="122338" spans="1:5" ht="15.75" thickBot="1" x14ac:dyDescent="0.3">
      <c r="A122338">
        <v>94561</v>
      </c>
      <c r="B122338" s="18">
        <v>16</v>
      </c>
      <c r="C122338" s="31" t="s">
        <v>123712</v>
      </c>
      <c r="D122338" t="str">
        <f t="shared" ref="D122338:E122338" si="127029">D122335&amp;"_"</f>
        <v>16_</v>
      </c>
      <c r="E122338" s="3" t="str">
        <f t="shared" si="127029"/>
        <v>TRUE_</v>
      </c>
    </row>
    <row r="122339" spans="1:5" ht="15.75" thickBot="1" x14ac:dyDescent="0.3">
      <c r="A122339">
        <v>94562</v>
      </c>
      <c r="B122339" s="18">
        <v>16</v>
      </c>
      <c r="C122339" s="31" t="s">
        <v>123712</v>
      </c>
      <c r="D122339" t="str">
        <f t="shared" ref="D122339:E122339" si="127030">D122335&amp;"_"</f>
        <v>16_</v>
      </c>
      <c r="E122339" s="3" t="str">
        <f t="shared" si="127030"/>
        <v>TRUE_</v>
      </c>
    </row>
    <row r="122340" spans="1:5" ht="15.75" thickBot="1" x14ac:dyDescent="0.3">
      <c r="A122340">
        <v>94563</v>
      </c>
      <c r="B122340" s="18">
        <v>16</v>
      </c>
      <c r="C122340" s="31" t="s">
        <v>123713</v>
      </c>
      <c r="D122340" t="str">
        <f t="shared" ref="D122340:E122340" si="127031">D122335&amp;"_"</f>
        <v>16_</v>
      </c>
      <c r="E122340" s="3" t="str">
        <f t="shared" si="127031"/>
        <v>TRUE_</v>
      </c>
    </row>
    <row r="122341" spans="1:5" ht="15.75" thickBot="1" x14ac:dyDescent="0.3">
      <c r="A122341">
        <v>94564</v>
      </c>
      <c r="B122341" s="18">
        <v>16</v>
      </c>
      <c r="C122341" s="31" t="s">
        <v>123713</v>
      </c>
      <c r="D122341" t="str">
        <f t="shared" ref="D122341:E122341" si="127032">D122335&amp;"_"</f>
        <v>16_</v>
      </c>
      <c r="E122341" s="3" t="str">
        <f t="shared" si="127032"/>
        <v>TRUE_</v>
      </c>
    </row>
    <row r="122342" spans="1:5" ht="15.75" thickBot="1" x14ac:dyDescent="0.3">
      <c r="A122342">
        <v>94565</v>
      </c>
      <c r="B122342" s="18">
        <v>16</v>
      </c>
      <c r="C122342" s="31" t="s">
        <v>123714</v>
      </c>
      <c r="D122342" t="str">
        <f t="shared" ref="D122342:E122342" si="127033">D122335&amp;"_"</f>
        <v>16_</v>
      </c>
      <c r="E122342" s="3" t="str">
        <f t="shared" si="127033"/>
        <v>TRUE_</v>
      </c>
    </row>
    <row r="122343" spans="1:5" ht="15.75" thickBot="1" x14ac:dyDescent="0.3">
      <c r="A122343">
        <v>94566</v>
      </c>
      <c r="B122343" s="18">
        <v>16</v>
      </c>
      <c r="C122343" s="31" t="s">
        <v>123715</v>
      </c>
      <c r="D122343">
        <f t="shared" si="126983"/>
        <v>16</v>
      </c>
      <c r="E122343" s="3" t="b">
        <f t="shared" si="126984"/>
        <v>1</v>
      </c>
    </row>
    <row r="122344" spans="1:5" ht="15.75" thickBot="1" x14ac:dyDescent="0.3">
      <c r="A122344">
        <v>94567</v>
      </c>
      <c r="B122344" s="18">
        <v>16</v>
      </c>
      <c r="C122344" s="31" t="s">
        <v>123716</v>
      </c>
      <c r="D122344" t="str">
        <f t="shared" ref="D122344:E122344" si="127034">D122343&amp;"_"</f>
        <v>16_</v>
      </c>
      <c r="E122344" s="3" t="str">
        <f t="shared" si="127034"/>
        <v>TRUE_</v>
      </c>
    </row>
    <row r="122345" spans="1:5" ht="15.75" thickBot="1" x14ac:dyDescent="0.3">
      <c r="A122345">
        <v>94568</v>
      </c>
      <c r="B122345" s="18">
        <v>16</v>
      </c>
      <c r="C122345" s="31" t="s">
        <v>123717</v>
      </c>
      <c r="D122345" t="str">
        <f t="shared" ref="D122345:E122345" si="127035">D122343&amp;"_"</f>
        <v>16_</v>
      </c>
      <c r="E122345" s="3" t="str">
        <f t="shared" si="127035"/>
        <v>TRUE_</v>
      </c>
    </row>
    <row r="122346" spans="1:5" ht="15.75" thickBot="1" x14ac:dyDescent="0.3">
      <c r="A122346">
        <v>94569</v>
      </c>
      <c r="B122346" s="18">
        <v>16</v>
      </c>
      <c r="C122346" s="31" t="s">
        <v>123718</v>
      </c>
      <c r="D122346" t="str">
        <f t="shared" ref="D122346:E122346" si="127036">D122343&amp;"_"</f>
        <v>16_</v>
      </c>
      <c r="E122346" s="3" t="str">
        <f t="shared" si="127036"/>
        <v>TRUE_</v>
      </c>
    </row>
    <row r="122347" spans="1:5" ht="15.75" thickBot="1" x14ac:dyDescent="0.3">
      <c r="A122347">
        <v>94570</v>
      </c>
      <c r="B122347" s="18">
        <v>16</v>
      </c>
      <c r="C122347" s="31" t="s">
        <v>123719</v>
      </c>
      <c r="D122347" t="str">
        <f t="shared" ref="D122347:E122347" si="127037">D122343&amp;"_"</f>
        <v>16_</v>
      </c>
      <c r="E122347" s="3" t="str">
        <f t="shared" si="127037"/>
        <v>TRUE_</v>
      </c>
    </row>
    <row r="122348" spans="1:5" ht="15.75" thickBot="1" x14ac:dyDescent="0.3">
      <c r="A122348">
        <v>94571</v>
      </c>
      <c r="B122348" s="18">
        <v>16</v>
      </c>
      <c r="C122348" s="31" t="s">
        <v>123719</v>
      </c>
      <c r="D122348" t="str">
        <f t="shared" ref="D122348:E122348" si="127038">D122343&amp;"_"</f>
        <v>16_</v>
      </c>
      <c r="E122348" s="3" t="str">
        <f t="shared" si="127038"/>
        <v>TRUE_</v>
      </c>
    </row>
    <row r="122349" spans="1:5" ht="15.75" thickBot="1" x14ac:dyDescent="0.3">
      <c r="A122349">
        <v>94572</v>
      </c>
      <c r="B122349" s="18">
        <v>16</v>
      </c>
      <c r="C122349" s="31" t="s">
        <v>123720</v>
      </c>
      <c r="D122349" t="str">
        <f t="shared" ref="D122349:E122349" si="127039">D122343&amp;"_"</f>
        <v>16_</v>
      </c>
      <c r="E122349" s="3" t="str">
        <f t="shared" si="127039"/>
        <v>TRUE_</v>
      </c>
    </row>
    <row r="122350" spans="1:5" ht="15.75" thickBot="1" x14ac:dyDescent="0.3">
      <c r="A122350">
        <v>94573</v>
      </c>
      <c r="B122350" s="18">
        <v>16</v>
      </c>
      <c r="C122350" s="31" t="s">
        <v>123721</v>
      </c>
      <c r="D122350" t="str">
        <f t="shared" ref="D122350:E122350" si="127040">D122343&amp;"_"</f>
        <v>16_</v>
      </c>
      <c r="E122350" s="3" t="str">
        <f t="shared" si="127040"/>
        <v>TRUE_</v>
      </c>
    </row>
    <row r="122351" spans="1:5" ht="15.75" thickBot="1" x14ac:dyDescent="0.3">
      <c r="A122351">
        <v>94574</v>
      </c>
      <c r="B122351" s="18">
        <v>16</v>
      </c>
      <c r="C122351" s="31" t="s">
        <v>123721</v>
      </c>
      <c r="D122351">
        <f t="shared" ref="D122351:D122407" si="127041">MODE(B122351:B122358)</f>
        <v>16</v>
      </c>
      <c r="E122351" s="3" t="b">
        <f t="shared" ref="E122351:E122407" si="127042">AND(IF(COUNTIF(B122351:B122358,D122351)&gt;5, TRUE, FALSE), D122351&lt;&gt;0)</f>
        <v>1</v>
      </c>
    </row>
    <row r="122352" spans="1:5" ht="15.75" thickBot="1" x14ac:dyDescent="0.3">
      <c r="A122352">
        <v>94575</v>
      </c>
      <c r="B122352" s="18">
        <v>16</v>
      </c>
      <c r="C122352" s="31" t="s">
        <v>123722</v>
      </c>
      <c r="D122352" t="str">
        <f t="shared" ref="D122352:E122352" si="127043">D122351&amp;"_"</f>
        <v>16_</v>
      </c>
      <c r="E122352" s="3" t="str">
        <f t="shared" si="127043"/>
        <v>TRUE_</v>
      </c>
    </row>
    <row r="122353" spans="1:5" ht="15.75" thickBot="1" x14ac:dyDescent="0.3">
      <c r="A122353">
        <v>94576</v>
      </c>
      <c r="B122353" s="18">
        <v>16</v>
      </c>
      <c r="C122353" s="31" t="s">
        <v>123723</v>
      </c>
      <c r="D122353" t="str">
        <f t="shared" ref="D122353:E122353" si="127044">D122351&amp;"_"</f>
        <v>16_</v>
      </c>
      <c r="E122353" s="3" t="str">
        <f t="shared" si="127044"/>
        <v>TRUE_</v>
      </c>
    </row>
    <row r="122354" spans="1:5" ht="15.75" thickBot="1" x14ac:dyDescent="0.3">
      <c r="A122354">
        <v>94577</v>
      </c>
      <c r="B122354" s="18">
        <v>16</v>
      </c>
      <c r="C122354" s="31" t="s">
        <v>123724</v>
      </c>
      <c r="D122354" t="str">
        <f t="shared" ref="D122354:E122354" si="127045">D122351&amp;"_"</f>
        <v>16_</v>
      </c>
      <c r="E122354" s="3" t="str">
        <f t="shared" si="127045"/>
        <v>TRUE_</v>
      </c>
    </row>
    <row r="122355" spans="1:5" ht="15.75" thickBot="1" x14ac:dyDescent="0.3">
      <c r="A122355">
        <v>94578</v>
      </c>
      <c r="B122355" s="18">
        <v>16</v>
      </c>
      <c r="C122355" s="31" t="s">
        <v>123724</v>
      </c>
      <c r="D122355" t="str">
        <f t="shared" ref="D122355:E122355" si="127046">D122351&amp;"_"</f>
        <v>16_</v>
      </c>
      <c r="E122355" s="3" t="str">
        <f t="shared" si="127046"/>
        <v>TRUE_</v>
      </c>
    </row>
    <row r="122356" spans="1:5" ht="15.75" thickBot="1" x14ac:dyDescent="0.3">
      <c r="A122356">
        <v>94579</v>
      </c>
      <c r="B122356" s="18">
        <v>16</v>
      </c>
      <c r="C122356" s="31" t="s">
        <v>123725</v>
      </c>
      <c r="D122356" t="str">
        <f t="shared" ref="D122356:E122356" si="127047">D122351&amp;"_"</f>
        <v>16_</v>
      </c>
      <c r="E122356" s="3" t="str">
        <f t="shared" si="127047"/>
        <v>TRUE_</v>
      </c>
    </row>
    <row r="122357" spans="1:5" ht="15.75" thickBot="1" x14ac:dyDescent="0.3">
      <c r="A122357">
        <v>94580</v>
      </c>
      <c r="B122357" s="18">
        <v>16</v>
      </c>
      <c r="C122357" s="31" t="s">
        <v>123726</v>
      </c>
      <c r="D122357" t="str">
        <f t="shared" ref="D122357:E122357" si="127048">D122351&amp;"_"</f>
        <v>16_</v>
      </c>
      <c r="E122357" s="3" t="str">
        <f t="shared" si="127048"/>
        <v>TRUE_</v>
      </c>
    </row>
    <row r="122358" spans="1:5" ht="15.75" thickBot="1" x14ac:dyDescent="0.3">
      <c r="A122358">
        <v>94581</v>
      </c>
      <c r="B122358" s="18">
        <v>16</v>
      </c>
      <c r="C122358" s="31" t="s">
        <v>123727</v>
      </c>
      <c r="D122358" t="str">
        <f t="shared" ref="D122358:E122358" si="127049">D122351&amp;"_"</f>
        <v>16_</v>
      </c>
      <c r="E122358" s="3" t="str">
        <f t="shared" si="127049"/>
        <v>TRUE_</v>
      </c>
    </row>
    <row r="122359" spans="1:5" ht="15.75" thickBot="1" x14ac:dyDescent="0.3">
      <c r="A122359">
        <v>94582</v>
      </c>
      <c r="B122359" s="18">
        <v>16</v>
      </c>
      <c r="C122359" s="31" t="s">
        <v>123728</v>
      </c>
      <c r="D122359">
        <f t="shared" si="127041"/>
        <v>16</v>
      </c>
      <c r="E122359" s="3" t="b">
        <f t="shared" si="127042"/>
        <v>1</v>
      </c>
    </row>
    <row r="122360" spans="1:5" ht="15.75" thickBot="1" x14ac:dyDescent="0.3">
      <c r="A122360">
        <v>94583</v>
      </c>
      <c r="B122360" s="18">
        <v>16</v>
      </c>
      <c r="C122360" s="31" t="s">
        <v>123729</v>
      </c>
      <c r="D122360" t="str">
        <f t="shared" ref="D122360:E122360" si="127050">D122359&amp;"_"</f>
        <v>16_</v>
      </c>
      <c r="E122360" s="3" t="str">
        <f t="shared" si="127050"/>
        <v>TRUE_</v>
      </c>
    </row>
    <row r="122361" spans="1:5" ht="15.75" thickBot="1" x14ac:dyDescent="0.3">
      <c r="A122361">
        <v>94584</v>
      </c>
      <c r="B122361" s="18">
        <v>16</v>
      </c>
      <c r="C122361" s="31" t="s">
        <v>123729</v>
      </c>
      <c r="D122361" t="str">
        <f t="shared" ref="D122361:E122361" si="127051">D122359&amp;"_"</f>
        <v>16_</v>
      </c>
      <c r="E122361" s="3" t="str">
        <f t="shared" si="127051"/>
        <v>TRUE_</v>
      </c>
    </row>
    <row r="122362" spans="1:5" ht="15.75" thickBot="1" x14ac:dyDescent="0.3">
      <c r="A122362">
        <v>94585</v>
      </c>
      <c r="B122362" s="18">
        <v>16</v>
      </c>
      <c r="C122362" s="31" t="s">
        <v>123730</v>
      </c>
      <c r="D122362" t="str">
        <f t="shared" ref="D122362:E122362" si="127052">D122359&amp;"_"</f>
        <v>16_</v>
      </c>
      <c r="E122362" s="3" t="str">
        <f t="shared" si="127052"/>
        <v>TRUE_</v>
      </c>
    </row>
    <row r="122363" spans="1:5" ht="15.75" thickBot="1" x14ac:dyDescent="0.3">
      <c r="A122363">
        <v>94586</v>
      </c>
      <c r="B122363" s="18">
        <v>16</v>
      </c>
      <c r="C122363" s="31" t="s">
        <v>123731</v>
      </c>
      <c r="D122363" t="str">
        <f t="shared" ref="D122363:E122363" si="127053">D122359&amp;"_"</f>
        <v>16_</v>
      </c>
      <c r="E122363" s="3" t="str">
        <f t="shared" si="127053"/>
        <v>TRUE_</v>
      </c>
    </row>
    <row r="122364" spans="1:5" ht="15.75" thickBot="1" x14ac:dyDescent="0.3">
      <c r="A122364">
        <v>94587</v>
      </c>
      <c r="B122364" s="18">
        <v>16</v>
      </c>
      <c r="C122364" s="31" t="s">
        <v>123732</v>
      </c>
      <c r="D122364" t="str">
        <f t="shared" ref="D122364:E122364" si="127054">D122359&amp;"_"</f>
        <v>16_</v>
      </c>
      <c r="E122364" s="3" t="str">
        <f t="shared" si="127054"/>
        <v>TRUE_</v>
      </c>
    </row>
    <row r="122365" spans="1:5" ht="15.75" thickBot="1" x14ac:dyDescent="0.3">
      <c r="A122365">
        <v>94588</v>
      </c>
      <c r="B122365" s="18">
        <v>16</v>
      </c>
      <c r="C122365" s="31" t="s">
        <v>123733</v>
      </c>
      <c r="D122365" t="str">
        <f t="shared" ref="D122365:E122365" si="127055">D122359&amp;"_"</f>
        <v>16_</v>
      </c>
      <c r="E122365" s="3" t="str">
        <f t="shared" si="127055"/>
        <v>TRUE_</v>
      </c>
    </row>
    <row r="122366" spans="1:5" ht="15.75" thickBot="1" x14ac:dyDescent="0.3">
      <c r="A122366">
        <v>94589</v>
      </c>
      <c r="B122366" s="18">
        <v>16</v>
      </c>
      <c r="C122366" s="31" t="s">
        <v>123734</v>
      </c>
      <c r="D122366" t="str">
        <f t="shared" ref="D122366:E122366" si="127056">D122359&amp;"_"</f>
        <v>16_</v>
      </c>
      <c r="E122366" s="3" t="str">
        <f t="shared" si="127056"/>
        <v>TRUE_</v>
      </c>
    </row>
    <row r="122367" spans="1:5" ht="15.75" thickBot="1" x14ac:dyDescent="0.3">
      <c r="A122367">
        <v>94590</v>
      </c>
      <c r="B122367" s="18">
        <v>16</v>
      </c>
      <c r="C122367" s="31" t="s">
        <v>123734</v>
      </c>
      <c r="D122367">
        <f t="shared" si="127041"/>
        <v>16</v>
      </c>
      <c r="E122367" s="3" t="b">
        <f t="shared" si="127042"/>
        <v>1</v>
      </c>
    </row>
    <row r="122368" spans="1:5" ht="15.75" thickBot="1" x14ac:dyDescent="0.3">
      <c r="A122368">
        <v>94591</v>
      </c>
      <c r="B122368" s="18">
        <v>16</v>
      </c>
      <c r="C122368" s="31" t="s">
        <v>123735</v>
      </c>
      <c r="D122368" t="str">
        <f t="shared" ref="D122368:E122368" si="127057">D122367&amp;"_"</f>
        <v>16_</v>
      </c>
      <c r="E122368" s="3" t="str">
        <f t="shared" si="127057"/>
        <v>TRUE_</v>
      </c>
    </row>
    <row r="122369" spans="1:5" ht="15.75" thickBot="1" x14ac:dyDescent="0.3">
      <c r="A122369">
        <v>94592</v>
      </c>
      <c r="B122369" s="18">
        <v>16</v>
      </c>
      <c r="C122369" s="31" t="s">
        <v>123736</v>
      </c>
      <c r="D122369" t="str">
        <f t="shared" ref="D122369:E122369" si="127058">D122367&amp;"_"</f>
        <v>16_</v>
      </c>
      <c r="E122369" s="3" t="str">
        <f t="shared" si="127058"/>
        <v>TRUE_</v>
      </c>
    </row>
    <row r="122370" spans="1:5" ht="15.75" thickBot="1" x14ac:dyDescent="0.3">
      <c r="A122370">
        <v>94593</v>
      </c>
      <c r="B122370" s="18">
        <v>16</v>
      </c>
      <c r="C122370" s="31" t="s">
        <v>123736</v>
      </c>
      <c r="D122370" t="str">
        <f t="shared" ref="D122370:E122370" si="127059">D122367&amp;"_"</f>
        <v>16_</v>
      </c>
      <c r="E122370" s="3" t="str">
        <f t="shared" si="127059"/>
        <v>TRUE_</v>
      </c>
    </row>
    <row r="122371" spans="1:5" ht="15.75" thickBot="1" x14ac:dyDescent="0.3">
      <c r="A122371">
        <v>94594</v>
      </c>
      <c r="B122371" s="18">
        <v>16</v>
      </c>
      <c r="C122371" s="31" t="s">
        <v>123737</v>
      </c>
      <c r="D122371" t="str">
        <f t="shared" ref="D122371:E122371" si="127060">D122367&amp;"_"</f>
        <v>16_</v>
      </c>
      <c r="E122371" s="3" t="str">
        <f t="shared" si="127060"/>
        <v>TRUE_</v>
      </c>
    </row>
    <row r="122372" spans="1:5" ht="15.75" thickBot="1" x14ac:dyDescent="0.3">
      <c r="A122372">
        <v>94595</v>
      </c>
      <c r="B122372" s="18">
        <v>16</v>
      </c>
      <c r="C122372" s="31" t="s">
        <v>123738</v>
      </c>
      <c r="D122372" t="str">
        <f t="shared" ref="D122372:E122372" si="127061">D122367&amp;"_"</f>
        <v>16_</v>
      </c>
      <c r="E122372" s="3" t="str">
        <f t="shared" si="127061"/>
        <v>TRUE_</v>
      </c>
    </row>
    <row r="122373" spans="1:5" ht="15.75" thickBot="1" x14ac:dyDescent="0.3">
      <c r="A122373">
        <v>94596</v>
      </c>
      <c r="B122373" s="18">
        <v>16</v>
      </c>
      <c r="C122373" s="31" t="s">
        <v>123739</v>
      </c>
      <c r="D122373" t="str">
        <f t="shared" ref="D122373:E122373" si="127062">D122367&amp;"_"</f>
        <v>16_</v>
      </c>
      <c r="E122373" s="3" t="str">
        <f t="shared" si="127062"/>
        <v>TRUE_</v>
      </c>
    </row>
    <row r="122374" spans="1:5" ht="15.75" thickBot="1" x14ac:dyDescent="0.3">
      <c r="A122374">
        <v>94597</v>
      </c>
      <c r="B122374" s="18">
        <v>16</v>
      </c>
      <c r="C122374" s="31" t="s">
        <v>123740</v>
      </c>
      <c r="D122374" t="str">
        <f t="shared" ref="D122374:E122374" si="127063">D122367&amp;"_"</f>
        <v>16_</v>
      </c>
      <c r="E122374" s="3" t="str">
        <f t="shared" si="127063"/>
        <v>TRUE_</v>
      </c>
    </row>
    <row r="122375" spans="1:5" ht="15.75" thickBot="1" x14ac:dyDescent="0.3">
      <c r="A122375">
        <v>94598</v>
      </c>
      <c r="B122375" s="18">
        <v>16</v>
      </c>
      <c r="C122375" s="31" t="s">
        <v>123740</v>
      </c>
      <c r="D122375">
        <f t="shared" si="127041"/>
        <v>16</v>
      </c>
      <c r="E122375" s="3" t="b">
        <f t="shared" si="127042"/>
        <v>1</v>
      </c>
    </row>
    <row r="122376" spans="1:5" ht="15.75" thickBot="1" x14ac:dyDescent="0.3">
      <c r="A122376">
        <v>94599</v>
      </c>
      <c r="B122376" s="18">
        <v>16</v>
      </c>
      <c r="C122376" s="31" t="s">
        <v>123741</v>
      </c>
      <c r="D122376" t="str">
        <f t="shared" ref="D122376:E122376" si="127064">D122375&amp;"_"</f>
        <v>16_</v>
      </c>
      <c r="E122376" s="3" t="str">
        <f t="shared" si="127064"/>
        <v>TRUE_</v>
      </c>
    </row>
    <row r="122377" spans="1:5" ht="15.75" thickBot="1" x14ac:dyDescent="0.3">
      <c r="A122377">
        <v>94600</v>
      </c>
      <c r="B122377" s="18">
        <v>16</v>
      </c>
      <c r="C122377" s="31" t="s">
        <v>123741</v>
      </c>
      <c r="D122377" t="str">
        <f t="shared" ref="D122377:E122377" si="127065">D122375&amp;"_"</f>
        <v>16_</v>
      </c>
      <c r="E122377" s="3" t="str">
        <f t="shared" si="127065"/>
        <v>TRUE_</v>
      </c>
    </row>
    <row r="122378" spans="1:5" ht="15.75" thickBot="1" x14ac:dyDescent="0.3">
      <c r="A122378">
        <v>94601</v>
      </c>
      <c r="B122378" s="18">
        <v>16</v>
      </c>
      <c r="C122378" s="31" t="s">
        <v>123742</v>
      </c>
      <c r="D122378" t="str">
        <f t="shared" ref="D122378:E122378" si="127066">D122375&amp;"_"</f>
        <v>16_</v>
      </c>
      <c r="E122378" s="3" t="str">
        <f t="shared" si="127066"/>
        <v>TRUE_</v>
      </c>
    </row>
    <row r="122379" spans="1:5" ht="15.75" thickBot="1" x14ac:dyDescent="0.3">
      <c r="A122379">
        <v>94602</v>
      </c>
      <c r="B122379" s="18">
        <v>16</v>
      </c>
      <c r="C122379" s="31" t="s">
        <v>123743</v>
      </c>
      <c r="D122379" t="str">
        <f t="shared" ref="D122379:E122379" si="127067">D122375&amp;"_"</f>
        <v>16_</v>
      </c>
      <c r="E122379" s="3" t="str">
        <f t="shared" si="127067"/>
        <v>TRUE_</v>
      </c>
    </row>
    <row r="122380" spans="1:5" ht="15.75" thickBot="1" x14ac:dyDescent="0.3">
      <c r="A122380">
        <v>94603</v>
      </c>
      <c r="B122380" s="18">
        <v>16</v>
      </c>
      <c r="C122380" s="31" t="s">
        <v>123743</v>
      </c>
      <c r="D122380" t="str">
        <f t="shared" ref="D122380:E122380" si="127068">D122375&amp;"_"</f>
        <v>16_</v>
      </c>
      <c r="E122380" s="3" t="str">
        <f t="shared" si="127068"/>
        <v>TRUE_</v>
      </c>
    </row>
    <row r="122381" spans="1:5" ht="15.75" thickBot="1" x14ac:dyDescent="0.3">
      <c r="A122381">
        <v>94604</v>
      </c>
      <c r="B122381" s="18">
        <v>16</v>
      </c>
      <c r="C122381" s="31" t="s">
        <v>123743</v>
      </c>
      <c r="D122381" t="str">
        <f t="shared" ref="D122381:E122381" si="127069">D122375&amp;"_"</f>
        <v>16_</v>
      </c>
      <c r="E122381" s="3" t="str">
        <f t="shared" si="127069"/>
        <v>TRUE_</v>
      </c>
    </row>
    <row r="122382" spans="1:5" ht="15.75" thickBot="1" x14ac:dyDescent="0.3">
      <c r="A122382">
        <v>94605</v>
      </c>
      <c r="B122382" s="18">
        <v>16</v>
      </c>
      <c r="C122382" s="31" t="s">
        <v>123744</v>
      </c>
      <c r="D122382" t="str">
        <f t="shared" ref="D122382:E122382" si="127070">D122375&amp;"_"</f>
        <v>16_</v>
      </c>
      <c r="E122382" s="3" t="str">
        <f t="shared" si="127070"/>
        <v>TRUE_</v>
      </c>
    </row>
    <row r="122383" spans="1:5" ht="15.75" thickBot="1" x14ac:dyDescent="0.3">
      <c r="A122383">
        <v>94606</v>
      </c>
      <c r="B122383" s="18">
        <v>16</v>
      </c>
      <c r="C122383" s="31" t="s">
        <v>123744</v>
      </c>
      <c r="D122383">
        <f t="shared" si="127041"/>
        <v>16</v>
      </c>
      <c r="E122383" s="3" t="b">
        <f t="shared" si="127042"/>
        <v>1</v>
      </c>
    </row>
    <row r="122384" spans="1:5" ht="15.75" thickBot="1" x14ac:dyDescent="0.3">
      <c r="A122384">
        <v>94607</v>
      </c>
      <c r="B122384" s="18">
        <v>16</v>
      </c>
      <c r="C122384" s="31" t="s">
        <v>123745</v>
      </c>
      <c r="D122384" t="str">
        <f t="shared" ref="D122384:E122384" si="127071">D122383&amp;"_"</f>
        <v>16_</v>
      </c>
      <c r="E122384" s="3" t="str">
        <f t="shared" si="127071"/>
        <v>TRUE_</v>
      </c>
    </row>
    <row r="122385" spans="1:5" ht="15.75" thickBot="1" x14ac:dyDescent="0.3">
      <c r="A122385">
        <v>94608</v>
      </c>
      <c r="B122385" s="18">
        <v>16</v>
      </c>
      <c r="C122385" s="31" t="s">
        <v>123746</v>
      </c>
      <c r="D122385" t="str">
        <f t="shared" ref="D122385:E122385" si="127072">D122383&amp;"_"</f>
        <v>16_</v>
      </c>
      <c r="E122385" s="3" t="str">
        <f t="shared" si="127072"/>
        <v>TRUE_</v>
      </c>
    </row>
    <row r="122386" spans="1:5" ht="15.75" thickBot="1" x14ac:dyDescent="0.3">
      <c r="A122386">
        <v>94609</v>
      </c>
      <c r="B122386" s="18">
        <v>16</v>
      </c>
      <c r="C122386" s="31" t="s">
        <v>123747</v>
      </c>
      <c r="D122386" t="str">
        <f t="shared" ref="D122386:E122386" si="127073">D122383&amp;"_"</f>
        <v>16_</v>
      </c>
      <c r="E122386" s="3" t="str">
        <f t="shared" si="127073"/>
        <v>TRUE_</v>
      </c>
    </row>
    <row r="122387" spans="1:5" ht="15.75" thickBot="1" x14ac:dyDescent="0.3">
      <c r="A122387">
        <v>94610</v>
      </c>
      <c r="B122387" s="18">
        <v>16</v>
      </c>
      <c r="C122387" s="31" t="s">
        <v>123747</v>
      </c>
      <c r="D122387" t="str">
        <f t="shared" ref="D122387:E122387" si="127074">D122383&amp;"_"</f>
        <v>16_</v>
      </c>
      <c r="E122387" s="3" t="str">
        <f t="shared" si="127074"/>
        <v>TRUE_</v>
      </c>
    </row>
    <row r="122388" spans="1:5" ht="15.75" thickBot="1" x14ac:dyDescent="0.3">
      <c r="A122388">
        <v>94611</v>
      </c>
      <c r="B122388" s="18">
        <v>16</v>
      </c>
      <c r="C122388" s="31" t="s">
        <v>123748</v>
      </c>
      <c r="D122388" t="str">
        <f t="shared" ref="D122388:E122388" si="127075">D122383&amp;"_"</f>
        <v>16_</v>
      </c>
      <c r="E122388" s="3" t="str">
        <f t="shared" si="127075"/>
        <v>TRUE_</v>
      </c>
    </row>
    <row r="122389" spans="1:5" ht="15.75" thickBot="1" x14ac:dyDescent="0.3">
      <c r="A122389">
        <v>94612</v>
      </c>
      <c r="B122389" s="18">
        <v>16</v>
      </c>
      <c r="C122389" s="31" t="s">
        <v>123749</v>
      </c>
      <c r="D122389" t="str">
        <f t="shared" ref="D122389:E122389" si="127076">D122383&amp;"_"</f>
        <v>16_</v>
      </c>
      <c r="E122389" s="3" t="str">
        <f t="shared" si="127076"/>
        <v>TRUE_</v>
      </c>
    </row>
    <row r="122390" spans="1:5" ht="15.75" thickBot="1" x14ac:dyDescent="0.3">
      <c r="A122390">
        <v>94613</v>
      </c>
      <c r="B122390" s="18">
        <v>16</v>
      </c>
      <c r="C122390" s="31" t="s">
        <v>123750</v>
      </c>
      <c r="D122390" t="str">
        <f t="shared" ref="D122390:E122390" si="127077">D122383&amp;"_"</f>
        <v>16_</v>
      </c>
      <c r="E122390" s="3" t="str">
        <f t="shared" si="127077"/>
        <v>TRUE_</v>
      </c>
    </row>
    <row r="122391" spans="1:5" ht="15.75" thickBot="1" x14ac:dyDescent="0.3">
      <c r="A122391">
        <v>94614</v>
      </c>
      <c r="B122391" s="18">
        <v>16</v>
      </c>
      <c r="C122391" s="31" t="s">
        <v>123751</v>
      </c>
      <c r="D122391">
        <f t="shared" si="127041"/>
        <v>16</v>
      </c>
      <c r="E122391" s="3" t="b">
        <f t="shared" si="127042"/>
        <v>1</v>
      </c>
    </row>
    <row r="122392" spans="1:5" ht="15.75" thickBot="1" x14ac:dyDescent="0.3">
      <c r="A122392">
        <v>94615</v>
      </c>
      <c r="B122392" s="18">
        <v>16</v>
      </c>
      <c r="C122392" s="31" t="s">
        <v>123752</v>
      </c>
      <c r="D122392" t="str">
        <f t="shared" ref="D122392:E122392" si="127078">D122391&amp;"_"</f>
        <v>16_</v>
      </c>
      <c r="E122392" s="3" t="str">
        <f t="shared" si="127078"/>
        <v>TRUE_</v>
      </c>
    </row>
    <row r="122393" spans="1:5" ht="15.75" thickBot="1" x14ac:dyDescent="0.3">
      <c r="A122393">
        <v>94616</v>
      </c>
      <c r="B122393" s="18">
        <v>16</v>
      </c>
      <c r="C122393" s="31" t="s">
        <v>123753</v>
      </c>
      <c r="D122393" t="str">
        <f t="shared" ref="D122393:E122393" si="127079">D122391&amp;"_"</f>
        <v>16_</v>
      </c>
      <c r="E122393" s="3" t="str">
        <f t="shared" si="127079"/>
        <v>TRUE_</v>
      </c>
    </row>
    <row r="122394" spans="1:5" ht="15.75" thickBot="1" x14ac:dyDescent="0.3">
      <c r="A122394">
        <v>94617</v>
      </c>
      <c r="B122394" s="18">
        <v>16</v>
      </c>
      <c r="C122394" s="31" t="s">
        <v>123754</v>
      </c>
      <c r="D122394" t="str">
        <f t="shared" ref="D122394:E122394" si="127080">D122391&amp;"_"</f>
        <v>16_</v>
      </c>
      <c r="E122394" s="3" t="str">
        <f t="shared" si="127080"/>
        <v>TRUE_</v>
      </c>
    </row>
    <row r="122395" spans="1:5" ht="15.75" thickBot="1" x14ac:dyDescent="0.3">
      <c r="A122395">
        <v>94618</v>
      </c>
      <c r="B122395" s="18">
        <v>16</v>
      </c>
      <c r="C122395" s="31" t="s">
        <v>123755</v>
      </c>
      <c r="D122395" t="str">
        <f t="shared" ref="D122395:E122395" si="127081">D122391&amp;"_"</f>
        <v>16_</v>
      </c>
      <c r="E122395" s="3" t="str">
        <f t="shared" si="127081"/>
        <v>TRUE_</v>
      </c>
    </row>
    <row r="122396" spans="1:5" ht="15.75" thickBot="1" x14ac:dyDescent="0.3">
      <c r="A122396">
        <v>94619</v>
      </c>
      <c r="B122396" s="18">
        <v>16</v>
      </c>
      <c r="C122396" s="31" t="s">
        <v>123756</v>
      </c>
      <c r="D122396" t="str">
        <f t="shared" ref="D122396:E122396" si="127082">D122391&amp;"_"</f>
        <v>16_</v>
      </c>
      <c r="E122396" s="3" t="str">
        <f t="shared" si="127082"/>
        <v>TRUE_</v>
      </c>
    </row>
    <row r="122397" spans="1:5" ht="15.75" thickBot="1" x14ac:dyDescent="0.3">
      <c r="A122397">
        <v>94620</v>
      </c>
      <c r="B122397" s="18">
        <v>16</v>
      </c>
      <c r="C122397" s="31" t="s">
        <v>123756</v>
      </c>
      <c r="D122397" t="str">
        <f t="shared" ref="D122397:E122397" si="127083">D122391&amp;"_"</f>
        <v>16_</v>
      </c>
      <c r="E122397" s="3" t="str">
        <f t="shared" si="127083"/>
        <v>TRUE_</v>
      </c>
    </row>
    <row r="122398" spans="1:5" ht="15.75" thickBot="1" x14ac:dyDescent="0.3">
      <c r="A122398">
        <v>94621</v>
      </c>
      <c r="B122398" s="18">
        <v>16</v>
      </c>
      <c r="C122398" s="31" t="s">
        <v>123757</v>
      </c>
      <c r="D122398" t="str">
        <f t="shared" ref="D122398:E122398" si="127084">D122391&amp;"_"</f>
        <v>16_</v>
      </c>
      <c r="E122398" s="3" t="str">
        <f t="shared" si="127084"/>
        <v>TRUE_</v>
      </c>
    </row>
    <row r="122399" spans="1:5" ht="15.75" thickBot="1" x14ac:dyDescent="0.3">
      <c r="A122399">
        <v>94622</v>
      </c>
      <c r="B122399" s="18">
        <v>16</v>
      </c>
      <c r="C122399" s="31" t="s">
        <v>123757</v>
      </c>
      <c r="D122399">
        <f t="shared" si="127041"/>
        <v>16</v>
      </c>
      <c r="E122399" s="3" t="b">
        <f t="shared" si="127042"/>
        <v>1</v>
      </c>
    </row>
    <row r="122400" spans="1:5" ht="15.75" thickBot="1" x14ac:dyDescent="0.3">
      <c r="A122400">
        <v>94623</v>
      </c>
      <c r="B122400" s="18">
        <v>16</v>
      </c>
      <c r="C122400" s="31" t="s">
        <v>123758</v>
      </c>
      <c r="D122400" t="str">
        <f t="shared" ref="D122400:E122400" si="127085">D122399&amp;"_"</f>
        <v>16_</v>
      </c>
      <c r="E122400" s="3" t="str">
        <f t="shared" si="127085"/>
        <v>TRUE_</v>
      </c>
    </row>
    <row r="122401" spans="1:5" ht="15.75" thickBot="1" x14ac:dyDescent="0.3">
      <c r="A122401">
        <v>94624</v>
      </c>
      <c r="B122401" s="18">
        <v>16</v>
      </c>
      <c r="C122401" s="31" t="s">
        <v>123759</v>
      </c>
      <c r="D122401" t="str">
        <f t="shared" ref="D122401:E122401" si="127086">D122399&amp;"_"</f>
        <v>16_</v>
      </c>
      <c r="E122401" s="3" t="str">
        <f t="shared" si="127086"/>
        <v>TRUE_</v>
      </c>
    </row>
    <row r="122402" spans="1:5" ht="15.75" thickBot="1" x14ac:dyDescent="0.3">
      <c r="A122402">
        <v>94625</v>
      </c>
      <c r="B122402" s="18">
        <v>16</v>
      </c>
      <c r="C122402" s="31" t="s">
        <v>123759</v>
      </c>
      <c r="D122402" t="str">
        <f t="shared" ref="D122402:E122402" si="127087">D122399&amp;"_"</f>
        <v>16_</v>
      </c>
      <c r="E122402" s="3" t="str">
        <f t="shared" si="127087"/>
        <v>TRUE_</v>
      </c>
    </row>
    <row r="122403" spans="1:5" ht="15.75" thickBot="1" x14ac:dyDescent="0.3">
      <c r="A122403">
        <v>94626</v>
      </c>
      <c r="B122403" s="18">
        <v>16</v>
      </c>
      <c r="C122403" s="31" t="s">
        <v>123760</v>
      </c>
      <c r="D122403" t="str">
        <f t="shared" ref="D122403:E122403" si="127088">D122399&amp;"_"</f>
        <v>16_</v>
      </c>
      <c r="E122403" s="3" t="str">
        <f t="shared" si="127088"/>
        <v>TRUE_</v>
      </c>
    </row>
    <row r="122404" spans="1:5" ht="15.75" thickBot="1" x14ac:dyDescent="0.3">
      <c r="A122404">
        <v>94627</v>
      </c>
      <c r="B122404" s="18">
        <v>16</v>
      </c>
      <c r="C122404" s="31" t="s">
        <v>123761</v>
      </c>
      <c r="D122404" t="str">
        <f t="shared" ref="D122404:E122404" si="127089">D122399&amp;"_"</f>
        <v>16_</v>
      </c>
      <c r="E122404" s="3" t="str">
        <f t="shared" si="127089"/>
        <v>TRUE_</v>
      </c>
    </row>
    <row r="122405" spans="1:5" ht="15.75" thickBot="1" x14ac:dyDescent="0.3">
      <c r="A122405">
        <v>94628</v>
      </c>
      <c r="B122405" s="18">
        <v>16</v>
      </c>
      <c r="C122405" s="31" t="s">
        <v>123761</v>
      </c>
      <c r="D122405" t="str">
        <f t="shared" ref="D122405:E122405" si="127090">D122399&amp;"_"</f>
        <v>16_</v>
      </c>
      <c r="E122405" s="3" t="str">
        <f t="shared" si="127090"/>
        <v>TRUE_</v>
      </c>
    </row>
    <row r="122406" spans="1:5" ht="15.75" thickBot="1" x14ac:dyDescent="0.3">
      <c r="A122406">
        <v>94629</v>
      </c>
      <c r="B122406" s="18">
        <v>16</v>
      </c>
      <c r="C122406" s="31" t="s">
        <v>123762</v>
      </c>
      <c r="D122406" t="str">
        <f t="shared" ref="D122406:E122406" si="127091">D122399&amp;"_"</f>
        <v>16_</v>
      </c>
      <c r="E122406" s="3" t="str">
        <f t="shared" si="127091"/>
        <v>TRUE_</v>
      </c>
    </row>
    <row r="122407" spans="1:5" ht="15.75" thickBot="1" x14ac:dyDescent="0.3">
      <c r="A122407">
        <v>94630</v>
      </c>
      <c r="B122407" s="18">
        <v>16</v>
      </c>
      <c r="C122407" s="31" t="s">
        <v>123763</v>
      </c>
      <c r="D122407">
        <f t="shared" si="127041"/>
        <v>16</v>
      </c>
      <c r="E122407" s="3" t="b">
        <f t="shared" si="127042"/>
        <v>1</v>
      </c>
    </row>
    <row r="122408" spans="1:5" ht="15.75" thickBot="1" x14ac:dyDescent="0.3">
      <c r="A122408">
        <v>94631</v>
      </c>
      <c r="B122408" s="18">
        <v>16</v>
      </c>
      <c r="C122408" s="31" t="s">
        <v>123764</v>
      </c>
      <c r="D122408" t="str">
        <f t="shared" ref="D122408:E122408" si="127092">D122407&amp;"_"</f>
        <v>16_</v>
      </c>
      <c r="E122408" s="3" t="str">
        <f t="shared" si="127092"/>
        <v>TRUE_</v>
      </c>
    </row>
    <row r="122409" spans="1:5" ht="15.75" thickBot="1" x14ac:dyDescent="0.3">
      <c r="A122409">
        <v>94632</v>
      </c>
      <c r="B122409" s="18">
        <v>16</v>
      </c>
      <c r="C122409" s="31" t="s">
        <v>123765</v>
      </c>
      <c r="D122409" t="str">
        <f t="shared" ref="D122409:E122409" si="127093">D122407&amp;"_"</f>
        <v>16_</v>
      </c>
      <c r="E122409" s="3" t="str">
        <f t="shared" si="127093"/>
        <v>TRUE_</v>
      </c>
    </row>
    <row r="122410" spans="1:5" ht="15.75" thickBot="1" x14ac:dyDescent="0.3">
      <c r="A122410">
        <v>94633</v>
      </c>
      <c r="B122410" s="18">
        <v>16</v>
      </c>
      <c r="C122410" s="31" t="s">
        <v>123766</v>
      </c>
      <c r="D122410" t="str">
        <f t="shared" ref="D122410:E122410" si="127094">D122407&amp;"_"</f>
        <v>16_</v>
      </c>
      <c r="E122410" s="3" t="str">
        <f t="shared" si="127094"/>
        <v>TRUE_</v>
      </c>
    </row>
    <row r="122411" spans="1:5" ht="15.75" thickBot="1" x14ac:dyDescent="0.3">
      <c r="A122411">
        <v>94634</v>
      </c>
      <c r="B122411" s="18">
        <v>16</v>
      </c>
      <c r="C122411" s="31" t="s">
        <v>123766</v>
      </c>
      <c r="D122411" t="str">
        <f t="shared" ref="D122411:E122411" si="127095">D122407&amp;"_"</f>
        <v>16_</v>
      </c>
      <c r="E122411" s="3" t="str">
        <f t="shared" si="127095"/>
        <v>TRUE_</v>
      </c>
    </row>
    <row r="122412" spans="1:5" ht="15.75" thickBot="1" x14ac:dyDescent="0.3">
      <c r="A122412">
        <v>94635</v>
      </c>
      <c r="B122412" s="18">
        <v>16</v>
      </c>
      <c r="C122412" s="31" t="s">
        <v>123767</v>
      </c>
      <c r="D122412" t="str">
        <f t="shared" ref="D122412:E122412" si="127096">D122407&amp;"_"</f>
        <v>16_</v>
      </c>
      <c r="E122412" s="3" t="str">
        <f t="shared" si="127096"/>
        <v>TRUE_</v>
      </c>
    </row>
    <row r="122413" spans="1:5" ht="15.75" thickBot="1" x14ac:dyDescent="0.3">
      <c r="A122413">
        <v>94636</v>
      </c>
      <c r="B122413" s="18">
        <v>16</v>
      </c>
      <c r="C122413" s="31" t="s">
        <v>123768</v>
      </c>
      <c r="D122413" t="str">
        <f t="shared" ref="D122413:E122413" si="127097">D122407&amp;"_"</f>
        <v>16_</v>
      </c>
      <c r="E122413" s="3" t="str">
        <f t="shared" si="127097"/>
        <v>TRUE_</v>
      </c>
    </row>
    <row r="122414" spans="1:5" ht="15.75" thickBot="1" x14ac:dyDescent="0.3">
      <c r="A122414">
        <v>94637</v>
      </c>
      <c r="B122414" s="18">
        <v>16</v>
      </c>
      <c r="C122414" s="31" t="s">
        <v>123769</v>
      </c>
      <c r="D122414" t="str">
        <f t="shared" ref="D122414:E122414" si="127098">D122407&amp;"_"</f>
        <v>16_</v>
      </c>
      <c r="E122414" s="3" t="str">
        <f t="shared" si="127098"/>
        <v>TRUE_</v>
      </c>
    </row>
    <row r="122415" spans="1:5" ht="15.75" thickBot="1" x14ac:dyDescent="0.3">
      <c r="A122415">
        <v>94638</v>
      </c>
      <c r="B122415" s="18">
        <v>16</v>
      </c>
      <c r="C122415" s="31" t="s">
        <v>123770</v>
      </c>
      <c r="D122415">
        <f t="shared" ref="D122415:D122471" si="127099">MODE(B122415:B122422)</f>
        <v>16</v>
      </c>
      <c r="E122415" s="3" t="b">
        <f t="shared" ref="E122415:E122471" si="127100">AND(IF(COUNTIF(B122415:B122422,D122415)&gt;5, TRUE, FALSE), D122415&lt;&gt;0)</f>
        <v>1</v>
      </c>
    </row>
    <row r="122416" spans="1:5" ht="15.75" thickBot="1" x14ac:dyDescent="0.3">
      <c r="A122416">
        <v>94639</v>
      </c>
      <c r="B122416" s="18">
        <v>16</v>
      </c>
      <c r="C122416" s="31" t="s">
        <v>123771</v>
      </c>
      <c r="D122416" t="str">
        <f t="shared" ref="D122416:E122416" si="127101">D122415&amp;"_"</f>
        <v>16_</v>
      </c>
      <c r="E122416" s="3" t="str">
        <f t="shared" si="127101"/>
        <v>TRUE_</v>
      </c>
    </row>
    <row r="122417" spans="1:5" ht="15.75" thickBot="1" x14ac:dyDescent="0.3">
      <c r="A122417">
        <v>94640</v>
      </c>
      <c r="B122417" s="18">
        <v>16</v>
      </c>
      <c r="C122417" s="31" t="s">
        <v>123771</v>
      </c>
      <c r="D122417" t="str">
        <f t="shared" ref="D122417:E122417" si="127102">D122415&amp;"_"</f>
        <v>16_</v>
      </c>
      <c r="E122417" s="3" t="str">
        <f t="shared" si="127102"/>
        <v>TRUE_</v>
      </c>
    </row>
    <row r="122418" spans="1:5" ht="15.75" thickBot="1" x14ac:dyDescent="0.3">
      <c r="A122418">
        <v>94641</v>
      </c>
      <c r="B122418" s="18">
        <v>16</v>
      </c>
      <c r="C122418" s="31" t="s">
        <v>123772</v>
      </c>
      <c r="D122418" t="str">
        <f t="shared" ref="D122418:E122418" si="127103">D122415&amp;"_"</f>
        <v>16_</v>
      </c>
      <c r="E122418" s="3" t="str">
        <f t="shared" si="127103"/>
        <v>TRUE_</v>
      </c>
    </row>
    <row r="122419" spans="1:5" ht="15.75" thickBot="1" x14ac:dyDescent="0.3">
      <c r="A122419">
        <v>94642</v>
      </c>
      <c r="B122419" s="18">
        <v>16</v>
      </c>
      <c r="C122419" s="31" t="s">
        <v>123773</v>
      </c>
      <c r="D122419" t="str">
        <f t="shared" ref="D122419:E122419" si="127104">D122415&amp;"_"</f>
        <v>16_</v>
      </c>
      <c r="E122419" s="3" t="str">
        <f t="shared" si="127104"/>
        <v>TRUE_</v>
      </c>
    </row>
    <row r="122420" spans="1:5" ht="15.75" thickBot="1" x14ac:dyDescent="0.3">
      <c r="A122420">
        <v>94643</v>
      </c>
      <c r="B122420" s="18">
        <v>16</v>
      </c>
      <c r="C122420" s="31" t="s">
        <v>123773</v>
      </c>
      <c r="D122420" t="str">
        <f t="shared" ref="D122420:E122420" si="127105">D122415&amp;"_"</f>
        <v>16_</v>
      </c>
      <c r="E122420" s="3" t="str">
        <f t="shared" si="127105"/>
        <v>TRUE_</v>
      </c>
    </row>
    <row r="122421" spans="1:5" ht="15.75" thickBot="1" x14ac:dyDescent="0.3">
      <c r="A122421">
        <v>94644</v>
      </c>
      <c r="B122421" s="18">
        <v>16</v>
      </c>
      <c r="C122421" s="31" t="s">
        <v>123773</v>
      </c>
      <c r="D122421" t="str">
        <f t="shared" ref="D122421:E122421" si="127106">D122415&amp;"_"</f>
        <v>16_</v>
      </c>
      <c r="E122421" s="3" t="str">
        <f t="shared" si="127106"/>
        <v>TRUE_</v>
      </c>
    </row>
    <row r="122422" spans="1:5" ht="15.75" thickBot="1" x14ac:dyDescent="0.3">
      <c r="A122422">
        <v>94645</v>
      </c>
      <c r="B122422" s="18">
        <v>16</v>
      </c>
      <c r="C122422" s="31" t="s">
        <v>123774</v>
      </c>
      <c r="D122422" t="str">
        <f t="shared" ref="D122422:E122422" si="127107">D122415&amp;"_"</f>
        <v>16_</v>
      </c>
      <c r="E122422" s="3" t="str">
        <f t="shared" si="127107"/>
        <v>TRUE_</v>
      </c>
    </row>
    <row r="122423" spans="1:5" ht="15.75" thickBot="1" x14ac:dyDescent="0.3">
      <c r="A122423">
        <v>94646</v>
      </c>
      <c r="B122423" s="18">
        <v>16</v>
      </c>
      <c r="C122423" s="31" t="s">
        <v>123775</v>
      </c>
      <c r="D122423">
        <f t="shared" si="127099"/>
        <v>16</v>
      </c>
      <c r="E122423" s="3" t="b">
        <f t="shared" si="127100"/>
        <v>1</v>
      </c>
    </row>
    <row r="122424" spans="1:5" ht="15.75" thickBot="1" x14ac:dyDescent="0.3">
      <c r="A122424">
        <v>94647</v>
      </c>
      <c r="B122424" s="18">
        <v>16</v>
      </c>
      <c r="C122424" s="31" t="s">
        <v>123776</v>
      </c>
      <c r="D122424" t="str">
        <f t="shared" ref="D122424:E122424" si="127108">D122423&amp;"_"</f>
        <v>16_</v>
      </c>
      <c r="E122424" s="3" t="str">
        <f t="shared" si="127108"/>
        <v>TRUE_</v>
      </c>
    </row>
    <row r="122425" spans="1:5" ht="15.75" thickBot="1" x14ac:dyDescent="0.3">
      <c r="A122425">
        <v>94648</v>
      </c>
      <c r="B122425" s="18">
        <v>16</v>
      </c>
      <c r="C122425" s="31" t="s">
        <v>123776</v>
      </c>
      <c r="D122425" t="str">
        <f t="shared" ref="D122425:E122425" si="127109">D122423&amp;"_"</f>
        <v>16_</v>
      </c>
      <c r="E122425" s="3" t="str">
        <f t="shared" si="127109"/>
        <v>TRUE_</v>
      </c>
    </row>
    <row r="122426" spans="1:5" ht="15.75" thickBot="1" x14ac:dyDescent="0.3">
      <c r="A122426">
        <v>94649</v>
      </c>
      <c r="B122426" s="18">
        <v>16</v>
      </c>
      <c r="C122426" s="31" t="s">
        <v>123777</v>
      </c>
      <c r="D122426" t="str">
        <f t="shared" ref="D122426:E122426" si="127110">D122423&amp;"_"</f>
        <v>16_</v>
      </c>
      <c r="E122426" s="3" t="str">
        <f t="shared" si="127110"/>
        <v>TRUE_</v>
      </c>
    </row>
    <row r="122427" spans="1:5" ht="15.75" thickBot="1" x14ac:dyDescent="0.3">
      <c r="A122427">
        <v>94650</v>
      </c>
      <c r="B122427" s="18">
        <v>16</v>
      </c>
      <c r="C122427" s="31" t="s">
        <v>123778</v>
      </c>
      <c r="D122427" t="str">
        <f t="shared" ref="D122427:E122427" si="127111">D122423&amp;"_"</f>
        <v>16_</v>
      </c>
      <c r="E122427" s="3" t="str">
        <f t="shared" si="127111"/>
        <v>TRUE_</v>
      </c>
    </row>
    <row r="122428" spans="1:5" ht="15.75" thickBot="1" x14ac:dyDescent="0.3">
      <c r="A122428">
        <v>94651</v>
      </c>
      <c r="B122428" s="18">
        <v>16</v>
      </c>
      <c r="C122428" s="31" t="s">
        <v>123779</v>
      </c>
      <c r="D122428" t="str">
        <f t="shared" ref="D122428:E122428" si="127112">D122423&amp;"_"</f>
        <v>16_</v>
      </c>
      <c r="E122428" s="3" t="str">
        <f t="shared" si="127112"/>
        <v>TRUE_</v>
      </c>
    </row>
    <row r="122429" spans="1:5" ht="15.75" thickBot="1" x14ac:dyDescent="0.3">
      <c r="A122429">
        <v>94652</v>
      </c>
      <c r="B122429" s="18">
        <v>16</v>
      </c>
      <c r="C122429" s="31" t="s">
        <v>123780</v>
      </c>
      <c r="D122429" t="str">
        <f t="shared" ref="D122429:E122429" si="127113">D122423&amp;"_"</f>
        <v>16_</v>
      </c>
      <c r="E122429" s="3" t="str">
        <f t="shared" si="127113"/>
        <v>TRUE_</v>
      </c>
    </row>
    <row r="122430" spans="1:5" ht="15.75" thickBot="1" x14ac:dyDescent="0.3">
      <c r="A122430">
        <v>94653</v>
      </c>
      <c r="B122430" s="18">
        <v>16</v>
      </c>
      <c r="C122430" s="31" t="s">
        <v>123781</v>
      </c>
      <c r="D122430" t="str">
        <f t="shared" ref="D122430:E122430" si="127114">D122423&amp;"_"</f>
        <v>16_</v>
      </c>
      <c r="E122430" s="3" t="str">
        <f t="shared" si="127114"/>
        <v>TRUE_</v>
      </c>
    </row>
    <row r="122431" spans="1:5" ht="15.75" thickBot="1" x14ac:dyDescent="0.3">
      <c r="A122431">
        <v>94654</v>
      </c>
      <c r="B122431" s="18">
        <v>16</v>
      </c>
      <c r="C122431" s="31" t="s">
        <v>123781</v>
      </c>
      <c r="D122431">
        <f t="shared" si="127099"/>
        <v>16</v>
      </c>
      <c r="E122431" s="3" t="b">
        <f t="shared" si="127100"/>
        <v>1</v>
      </c>
    </row>
    <row r="122432" spans="1:5" ht="15.75" thickBot="1" x14ac:dyDescent="0.3">
      <c r="A122432">
        <v>94655</v>
      </c>
      <c r="B122432" s="18">
        <v>16</v>
      </c>
      <c r="C122432" s="31" t="s">
        <v>123782</v>
      </c>
      <c r="D122432" t="str">
        <f t="shared" ref="D122432:E122432" si="127115">D122431&amp;"_"</f>
        <v>16_</v>
      </c>
      <c r="E122432" s="3" t="str">
        <f t="shared" si="127115"/>
        <v>TRUE_</v>
      </c>
    </row>
    <row r="122433" spans="1:5" ht="15.75" thickBot="1" x14ac:dyDescent="0.3">
      <c r="A122433">
        <v>94656</v>
      </c>
      <c r="B122433" s="18">
        <v>16</v>
      </c>
      <c r="C122433" s="31" t="s">
        <v>123783</v>
      </c>
      <c r="D122433" t="str">
        <f t="shared" ref="D122433:E122433" si="127116">D122431&amp;"_"</f>
        <v>16_</v>
      </c>
      <c r="E122433" s="3" t="str">
        <f t="shared" si="127116"/>
        <v>TRUE_</v>
      </c>
    </row>
    <row r="122434" spans="1:5" ht="15.75" thickBot="1" x14ac:dyDescent="0.3">
      <c r="A122434">
        <v>94657</v>
      </c>
      <c r="B122434" s="18">
        <v>16</v>
      </c>
      <c r="C122434" s="31" t="s">
        <v>123784</v>
      </c>
      <c r="D122434" t="str">
        <f t="shared" ref="D122434:E122434" si="127117">D122431&amp;"_"</f>
        <v>16_</v>
      </c>
      <c r="E122434" s="3" t="str">
        <f t="shared" si="127117"/>
        <v>TRUE_</v>
      </c>
    </row>
    <row r="122435" spans="1:5" ht="15.75" thickBot="1" x14ac:dyDescent="0.3">
      <c r="A122435">
        <v>94658</v>
      </c>
      <c r="B122435" s="18">
        <v>16</v>
      </c>
      <c r="C122435" s="31" t="s">
        <v>123785</v>
      </c>
      <c r="D122435" t="str">
        <f t="shared" ref="D122435:E122435" si="127118">D122431&amp;"_"</f>
        <v>16_</v>
      </c>
      <c r="E122435" s="3" t="str">
        <f t="shared" si="127118"/>
        <v>TRUE_</v>
      </c>
    </row>
    <row r="122436" spans="1:5" ht="15.75" thickBot="1" x14ac:dyDescent="0.3">
      <c r="A122436">
        <v>94659</v>
      </c>
      <c r="B122436" s="18">
        <v>16</v>
      </c>
      <c r="C122436" s="31" t="s">
        <v>123786</v>
      </c>
      <c r="D122436" t="str">
        <f t="shared" ref="D122436:E122436" si="127119">D122431&amp;"_"</f>
        <v>16_</v>
      </c>
      <c r="E122436" s="3" t="str">
        <f t="shared" si="127119"/>
        <v>TRUE_</v>
      </c>
    </row>
    <row r="122437" spans="1:5" ht="15.75" thickBot="1" x14ac:dyDescent="0.3">
      <c r="A122437">
        <v>94660</v>
      </c>
      <c r="B122437" s="18">
        <v>16</v>
      </c>
      <c r="C122437" s="31" t="s">
        <v>123787</v>
      </c>
      <c r="D122437" t="str">
        <f t="shared" ref="D122437:E122437" si="127120">D122431&amp;"_"</f>
        <v>16_</v>
      </c>
      <c r="E122437" s="3" t="str">
        <f t="shared" si="127120"/>
        <v>TRUE_</v>
      </c>
    </row>
    <row r="122438" spans="1:5" ht="15.75" thickBot="1" x14ac:dyDescent="0.3">
      <c r="A122438">
        <v>94661</v>
      </c>
      <c r="B122438" s="18">
        <v>16</v>
      </c>
      <c r="C122438" s="31" t="s">
        <v>123788</v>
      </c>
      <c r="D122438" t="str">
        <f t="shared" ref="D122438:E122438" si="127121">D122431&amp;"_"</f>
        <v>16_</v>
      </c>
      <c r="E122438" s="3" t="str">
        <f t="shared" si="127121"/>
        <v>TRUE_</v>
      </c>
    </row>
    <row r="122439" spans="1:5" ht="15.75" thickBot="1" x14ac:dyDescent="0.3">
      <c r="A122439">
        <v>94662</v>
      </c>
      <c r="B122439" s="18">
        <v>16</v>
      </c>
      <c r="C122439" s="31" t="s">
        <v>123789</v>
      </c>
      <c r="D122439">
        <f t="shared" si="127099"/>
        <v>16</v>
      </c>
      <c r="E122439" s="3" t="b">
        <f t="shared" si="127100"/>
        <v>1</v>
      </c>
    </row>
    <row r="122440" spans="1:5" ht="15.75" thickBot="1" x14ac:dyDescent="0.3">
      <c r="A122440">
        <v>94663</v>
      </c>
      <c r="B122440" s="18">
        <v>16</v>
      </c>
      <c r="C122440" s="31" t="s">
        <v>123790</v>
      </c>
      <c r="D122440" t="str">
        <f t="shared" ref="D122440:E122440" si="127122">D122439&amp;"_"</f>
        <v>16_</v>
      </c>
      <c r="E122440" s="3" t="str">
        <f t="shared" si="127122"/>
        <v>TRUE_</v>
      </c>
    </row>
    <row r="122441" spans="1:5" ht="15.75" thickBot="1" x14ac:dyDescent="0.3">
      <c r="A122441">
        <v>94664</v>
      </c>
      <c r="B122441" s="18">
        <v>16</v>
      </c>
      <c r="C122441" s="31" t="s">
        <v>123791</v>
      </c>
      <c r="D122441" t="str">
        <f t="shared" ref="D122441:E122441" si="127123">D122439&amp;"_"</f>
        <v>16_</v>
      </c>
      <c r="E122441" s="3" t="str">
        <f t="shared" si="127123"/>
        <v>TRUE_</v>
      </c>
    </row>
    <row r="122442" spans="1:5" ht="15.75" thickBot="1" x14ac:dyDescent="0.3">
      <c r="A122442">
        <v>94665</v>
      </c>
      <c r="B122442" s="18">
        <v>16</v>
      </c>
      <c r="C122442" s="31" t="s">
        <v>123792</v>
      </c>
      <c r="D122442" t="str">
        <f t="shared" ref="D122442:E122442" si="127124">D122439&amp;"_"</f>
        <v>16_</v>
      </c>
      <c r="E122442" s="3" t="str">
        <f t="shared" si="127124"/>
        <v>TRUE_</v>
      </c>
    </row>
    <row r="122443" spans="1:5" ht="15.75" thickBot="1" x14ac:dyDescent="0.3">
      <c r="A122443">
        <v>94666</v>
      </c>
      <c r="B122443" s="18">
        <v>16</v>
      </c>
      <c r="C122443" s="31" t="s">
        <v>123793</v>
      </c>
      <c r="D122443" t="str">
        <f t="shared" ref="D122443:E122443" si="127125">D122439&amp;"_"</f>
        <v>16_</v>
      </c>
      <c r="E122443" s="3" t="str">
        <f t="shared" si="127125"/>
        <v>TRUE_</v>
      </c>
    </row>
    <row r="122444" spans="1:5" ht="15.75" thickBot="1" x14ac:dyDescent="0.3">
      <c r="A122444">
        <v>94667</v>
      </c>
      <c r="B122444" s="18">
        <v>16</v>
      </c>
      <c r="C122444" s="31" t="s">
        <v>123794</v>
      </c>
      <c r="D122444" t="str">
        <f t="shared" ref="D122444:E122444" si="127126">D122439&amp;"_"</f>
        <v>16_</v>
      </c>
      <c r="E122444" s="3" t="str">
        <f t="shared" si="127126"/>
        <v>TRUE_</v>
      </c>
    </row>
    <row r="122445" spans="1:5" ht="15.75" thickBot="1" x14ac:dyDescent="0.3">
      <c r="A122445">
        <v>94668</v>
      </c>
      <c r="B122445" s="18">
        <v>16</v>
      </c>
      <c r="C122445" s="31" t="s">
        <v>123795</v>
      </c>
      <c r="D122445" t="str">
        <f t="shared" ref="D122445:E122445" si="127127">D122439&amp;"_"</f>
        <v>16_</v>
      </c>
      <c r="E122445" s="3" t="str">
        <f t="shared" si="127127"/>
        <v>TRUE_</v>
      </c>
    </row>
    <row r="122446" spans="1:5" ht="15.75" thickBot="1" x14ac:dyDescent="0.3">
      <c r="A122446">
        <v>94669</v>
      </c>
      <c r="B122446" s="18">
        <v>16</v>
      </c>
      <c r="C122446" s="31" t="s">
        <v>123796</v>
      </c>
      <c r="D122446" t="str">
        <f t="shared" ref="D122446:E122446" si="127128">D122439&amp;"_"</f>
        <v>16_</v>
      </c>
      <c r="E122446" s="3" t="str">
        <f t="shared" si="127128"/>
        <v>TRUE_</v>
      </c>
    </row>
    <row r="122447" spans="1:5" ht="15.75" thickBot="1" x14ac:dyDescent="0.3">
      <c r="A122447">
        <v>94670</v>
      </c>
      <c r="B122447" s="18">
        <v>16</v>
      </c>
      <c r="C122447" s="31" t="s">
        <v>123797</v>
      </c>
      <c r="D122447">
        <f t="shared" si="127099"/>
        <v>16</v>
      </c>
      <c r="E122447" s="3" t="b">
        <f t="shared" si="127100"/>
        <v>1</v>
      </c>
    </row>
    <row r="122448" spans="1:5" ht="15.75" thickBot="1" x14ac:dyDescent="0.3">
      <c r="A122448">
        <v>94671</v>
      </c>
      <c r="B122448" s="18">
        <v>16</v>
      </c>
      <c r="C122448" s="31" t="s">
        <v>123798</v>
      </c>
      <c r="D122448" t="str">
        <f t="shared" ref="D122448:E122448" si="127129">D122447&amp;"_"</f>
        <v>16_</v>
      </c>
      <c r="E122448" s="3" t="str">
        <f t="shared" si="127129"/>
        <v>TRUE_</v>
      </c>
    </row>
    <row r="122449" spans="1:5" ht="15.75" thickBot="1" x14ac:dyDescent="0.3">
      <c r="A122449">
        <v>94672</v>
      </c>
      <c r="B122449" s="18">
        <v>16</v>
      </c>
      <c r="C122449" s="31" t="s">
        <v>123799</v>
      </c>
      <c r="D122449" t="str">
        <f t="shared" ref="D122449:E122449" si="127130">D122447&amp;"_"</f>
        <v>16_</v>
      </c>
      <c r="E122449" s="3" t="str">
        <f t="shared" si="127130"/>
        <v>TRUE_</v>
      </c>
    </row>
    <row r="122450" spans="1:5" ht="15.75" thickBot="1" x14ac:dyDescent="0.3">
      <c r="A122450">
        <v>94673</v>
      </c>
      <c r="B122450" s="18">
        <v>16</v>
      </c>
      <c r="C122450" s="31" t="s">
        <v>123800</v>
      </c>
      <c r="D122450" t="str">
        <f t="shared" ref="D122450:E122450" si="127131">D122447&amp;"_"</f>
        <v>16_</v>
      </c>
      <c r="E122450" s="3" t="str">
        <f t="shared" si="127131"/>
        <v>TRUE_</v>
      </c>
    </row>
    <row r="122451" spans="1:5" ht="15.75" thickBot="1" x14ac:dyDescent="0.3">
      <c r="A122451">
        <v>94674</v>
      </c>
      <c r="B122451" s="18">
        <v>16</v>
      </c>
      <c r="C122451" s="31" t="s">
        <v>123801</v>
      </c>
      <c r="D122451" t="str">
        <f t="shared" ref="D122451:E122451" si="127132">D122447&amp;"_"</f>
        <v>16_</v>
      </c>
      <c r="E122451" s="3" t="str">
        <f t="shared" si="127132"/>
        <v>TRUE_</v>
      </c>
    </row>
    <row r="122452" spans="1:5" ht="15.75" thickBot="1" x14ac:dyDescent="0.3">
      <c r="A122452">
        <v>94675</v>
      </c>
      <c r="B122452" s="18">
        <v>16</v>
      </c>
      <c r="C122452" s="31" t="s">
        <v>123802</v>
      </c>
      <c r="D122452" t="str">
        <f t="shared" ref="D122452:E122452" si="127133">D122447&amp;"_"</f>
        <v>16_</v>
      </c>
      <c r="E122452" s="3" t="str">
        <f t="shared" si="127133"/>
        <v>TRUE_</v>
      </c>
    </row>
    <row r="122453" spans="1:5" ht="15.75" thickBot="1" x14ac:dyDescent="0.3">
      <c r="A122453">
        <v>94676</v>
      </c>
      <c r="B122453" s="18">
        <v>16</v>
      </c>
      <c r="C122453" s="31" t="s">
        <v>123803</v>
      </c>
      <c r="D122453" t="str">
        <f t="shared" ref="D122453:E122453" si="127134">D122447&amp;"_"</f>
        <v>16_</v>
      </c>
      <c r="E122453" s="3" t="str">
        <f t="shared" si="127134"/>
        <v>TRUE_</v>
      </c>
    </row>
    <row r="122454" spans="1:5" ht="15.75" thickBot="1" x14ac:dyDescent="0.3">
      <c r="A122454">
        <v>94677</v>
      </c>
      <c r="B122454" s="18">
        <v>16</v>
      </c>
      <c r="C122454" s="31" t="s">
        <v>123804</v>
      </c>
      <c r="D122454" t="str">
        <f t="shared" ref="D122454:E122454" si="127135">D122447&amp;"_"</f>
        <v>16_</v>
      </c>
      <c r="E122454" s="3" t="str">
        <f t="shared" si="127135"/>
        <v>TRUE_</v>
      </c>
    </row>
    <row r="122455" spans="1:5" ht="15.75" thickBot="1" x14ac:dyDescent="0.3">
      <c r="A122455">
        <v>94678</v>
      </c>
      <c r="B122455" s="18">
        <v>16</v>
      </c>
      <c r="C122455" s="31" t="s">
        <v>123804</v>
      </c>
      <c r="D122455">
        <f t="shared" si="127099"/>
        <v>16</v>
      </c>
      <c r="E122455" s="3" t="b">
        <f t="shared" si="127100"/>
        <v>1</v>
      </c>
    </row>
    <row r="122456" spans="1:5" ht="15.75" thickBot="1" x14ac:dyDescent="0.3">
      <c r="A122456">
        <v>94679</v>
      </c>
      <c r="B122456" s="18">
        <v>16</v>
      </c>
      <c r="C122456" s="31" t="s">
        <v>123805</v>
      </c>
      <c r="D122456" t="str">
        <f t="shared" ref="D122456:E122456" si="127136">D122455&amp;"_"</f>
        <v>16_</v>
      </c>
      <c r="E122456" s="3" t="str">
        <f t="shared" si="127136"/>
        <v>TRUE_</v>
      </c>
    </row>
    <row r="122457" spans="1:5" ht="15.75" thickBot="1" x14ac:dyDescent="0.3">
      <c r="A122457">
        <v>94680</v>
      </c>
      <c r="B122457" s="18">
        <v>16</v>
      </c>
      <c r="C122457" s="31" t="s">
        <v>123806</v>
      </c>
      <c r="D122457" t="str">
        <f t="shared" ref="D122457:E122457" si="127137">D122455&amp;"_"</f>
        <v>16_</v>
      </c>
      <c r="E122457" s="3" t="str">
        <f t="shared" si="127137"/>
        <v>TRUE_</v>
      </c>
    </row>
    <row r="122458" spans="1:5" ht="15.75" thickBot="1" x14ac:dyDescent="0.3">
      <c r="A122458">
        <v>94681</v>
      </c>
      <c r="B122458" s="18">
        <v>16</v>
      </c>
      <c r="C122458" s="31" t="s">
        <v>123807</v>
      </c>
      <c r="D122458" t="str">
        <f t="shared" ref="D122458:E122458" si="127138">D122455&amp;"_"</f>
        <v>16_</v>
      </c>
      <c r="E122458" s="3" t="str">
        <f t="shared" si="127138"/>
        <v>TRUE_</v>
      </c>
    </row>
    <row r="122459" spans="1:5" ht="15.75" thickBot="1" x14ac:dyDescent="0.3">
      <c r="A122459">
        <v>94682</v>
      </c>
      <c r="B122459" s="18">
        <v>16</v>
      </c>
      <c r="C122459" s="31" t="s">
        <v>123808</v>
      </c>
      <c r="D122459" t="str">
        <f t="shared" ref="D122459:E122459" si="127139">D122455&amp;"_"</f>
        <v>16_</v>
      </c>
      <c r="E122459" s="3" t="str">
        <f t="shared" si="127139"/>
        <v>TRUE_</v>
      </c>
    </row>
    <row r="122460" spans="1:5" ht="15.75" thickBot="1" x14ac:dyDescent="0.3">
      <c r="A122460">
        <v>94683</v>
      </c>
      <c r="B122460" s="18">
        <v>16</v>
      </c>
      <c r="C122460" s="31" t="s">
        <v>123809</v>
      </c>
      <c r="D122460" t="str">
        <f t="shared" ref="D122460:E122460" si="127140">D122455&amp;"_"</f>
        <v>16_</v>
      </c>
      <c r="E122460" s="3" t="str">
        <f t="shared" si="127140"/>
        <v>TRUE_</v>
      </c>
    </row>
    <row r="122461" spans="1:5" ht="15.75" thickBot="1" x14ac:dyDescent="0.3">
      <c r="A122461">
        <v>94684</v>
      </c>
      <c r="B122461" s="18">
        <v>16</v>
      </c>
      <c r="C122461" s="31" t="s">
        <v>123810</v>
      </c>
      <c r="D122461" t="str">
        <f t="shared" ref="D122461:E122461" si="127141">D122455&amp;"_"</f>
        <v>16_</v>
      </c>
      <c r="E122461" s="3" t="str">
        <f t="shared" si="127141"/>
        <v>TRUE_</v>
      </c>
    </row>
    <row r="122462" spans="1:5" ht="15.75" thickBot="1" x14ac:dyDescent="0.3">
      <c r="A122462">
        <v>94685</v>
      </c>
      <c r="B122462" s="18">
        <v>16</v>
      </c>
      <c r="C122462" s="31" t="s">
        <v>123811</v>
      </c>
      <c r="D122462" t="str">
        <f t="shared" ref="D122462:E122462" si="127142">D122455&amp;"_"</f>
        <v>16_</v>
      </c>
      <c r="E122462" s="3" t="str">
        <f t="shared" si="127142"/>
        <v>TRUE_</v>
      </c>
    </row>
    <row r="122463" spans="1:5" ht="15.75" thickBot="1" x14ac:dyDescent="0.3">
      <c r="A122463">
        <v>94686</v>
      </c>
      <c r="B122463" s="18">
        <v>16</v>
      </c>
      <c r="C122463" s="31" t="s">
        <v>123812</v>
      </c>
      <c r="D122463">
        <f t="shared" si="127099"/>
        <v>16</v>
      </c>
      <c r="E122463" s="3" t="b">
        <f t="shared" si="127100"/>
        <v>1</v>
      </c>
    </row>
    <row r="122464" spans="1:5" ht="15.75" thickBot="1" x14ac:dyDescent="0.3">
      <c r="A122464">
        <v>94687</v>
      </c>
      <c r="B122464" s="18">
        <v>16</v>
      </c>
      <c r="C122464" s="31" t="s">
        <v>123813</v>
      </c>
      <c r="D122464" t="str">
        <f t="shared" ref="D122464:E122464" si="127143">D122463&amp;"_"</f>
        <v>16_</v>
      </c>
      <c r="E122464" s="3" t="str">
        <f t="shared" si="127143"/>
        <v>TRUE_</v>
      </c>
    </row>
    <row r="122465" spans="1:5" ht="15.75" thickBot="1" x14ac:dyDescent="0.3">
      <c r="A122465">
        <v>94688</v>
      </c>
      <c r="B122465" s="18">
        <v>16</v>
      </c>
      <c r="C122465" s="31" t="s">
        <v>123814</v>
      </c>
      <c r="D122465" t="str">
        <f t="shared" ref="D122465:E122465" si="127144">D122463&amp;"_"</f>
        <v>16_</v>
      </c>
      <c r="E122465" s="3" t="str">
        <f t="shared" si="127144"/>
        <v>TRUE_</v>
      </c>
    </row>
    <row r="122466" spans="1:5" ht="15.75" thickBot="1" x14ac:dyDescent="0.3">
      <c r="A122466">
        <v>94689</v>
      </c>
      <c r="B122466" s="18">
        <v>16</v>
      </c>
      <c r="C122466" s="31" t="s">
        <v>123815</v>
      </c>
      <c r="D122466" t="str">
        <f t="shared" ref="D122466:E122466" si="127145">D122463&amp;"_"</f>
        <v>16_</v>
      </c>
      <c r="E122466" s="3" t="str">
        <f t="shared" si="127145"/>
        <v>TRUE_</v>
      </c>
    </row>
    <row r="122467" spans="1:5" ht="15.75" thickBot="1" x14ac:dyDescent="0.3">
      <c r="A122467">
        <v>94690</v>
      </c>
      <c r="B122467" s="18">
        <v>16</v>
      </c>
      <c r="C122467" s="31" t="s">
        <v>123816</v>
      </c>
      <c r="D122467" t="str">
        <f t="shared" ref="D122467:E122467" si="127146">D122463&amp;"_"</f>
        <v>16_</v>
      </c>
      <c r="E122467" s="3" t="str">
        <f t="shared" si="127146"/>
        <v>TRUE_</v>
      </c>
    </row>
    <row r="122468" spans="1:5" ht="15.75" thickBot="1" x14ac:dyDescent="0.3">
      <c r="A122468">
        <v>94691</v>
      </c>
      <c r="B122468" s="18">
        <v>16</v>
      </c>
      <c r="C122468" s="31" t="s">
        <v>123817</v>
      </c>
      <c r="D122468" t="str">
        <f t="shared" ref="D122468:E122468" si="127147">D122463&amp;"_"</f>
        <v>16_</v>
      </c>
      <c r="E122468" s="3" t="str">
        <f t="shared" si="127147"/>
        <v>TRUE_</v>
      </c>
    </row>
    <row r="122469" spans="1:5" ht="15.75" thickBot="1" x14ac:dyDescent="0.3">
      <c r="A122469">
        <v>94692</v>
      </c>
      <c r="B122469" s="18">
        <v>16</v>
      </c>
      <c r="C122469" s="31" t="s">
        <v>123818</v>
      </c>
      <c r="D122469" t="str">
        <f t="shared" ref="D122469:E122469" si="127148">D122463&amp;"_"</f>
        <v>16_</v>
      </c>
      <c r="E122469" s="3" t="str">
        <f t="shared" si="127148"/>
        <v>TRUE_</v>
      </c>
    </row>
    <row r="122470" spans="1:5" ht="15.75" thickBot="1" x14ac:dyDescent="0.3">
      <c r="A122470">
        <v>94693</v>
      </c>
      <c r="B122470" s="18">
        <v>16</v>
      </c>
      <c r="C122470" s="31" t="s">
        <v>123819</v>
      </c>
      <c r="D122470" t="str">
        <f t="shared" ref="D122470:E122470" si="127149">D122463&amp;"_"</f>
        <v>16_</v>
      </c>
      <c r="E122470" s="3" t="str">
        <f t="shared" si="127149"/>
        <v>TRUE_</v>
      </c>
    </row>
    <row r="122471" spans="1:5" ht="15.75" thickBot="1" x14ac:dyDescent="0.3">
      <c r="A122471">
        <v>94694</v>
      </c>
      <c r="B122471" s="18">
        <v>16</v>
      </c>
      <c r="C122471" s="31" t="s">
        <v>123820</v>
      </c>
      <c r="D122471">
        <f t="shared" si="127099"/>
        <v>16</v>
      </c>
      <c r="E122471" s="3" t="b">
        <f t="shared" si="127100"/>
        <v>1</v>
      </c>
    </row>
    <row r="122472" spans="1:5" ht="15.75" thickBot="1" x14ac:dyDescent="0.3">
      <c r="A122472">
        <v>94695</v>
      </c>
      <c r="B122472" s="18">
        <v>16</v>
      </c>
      <c r="C122472" s="31" t="s">
        <v>123821</v>
      </c>
      <c r="D122472" t="str">
        <f t="shared" ref="D122472:E122472" si="127150">D122471&amp;"_"</f>
        <v>16_</v>
      </c>
      <c r="E122472" s="3" t="str">
        <f t="shared" si="127150"/>
        <v>TRUE_</v>
      </c>
    </row>
    <row r="122473" spans="1:5" ht="15.75" thickBot="1" x14ac:dyDescent="0.3">
      <c r="A122473">
        <v>94696</v>
      </c>
      <c r="B122473" s="18">
        <v>16</v>
      </c>
      <c r="C122473" s="31" t="s">
        <v>123821</v>
      </c>
      <c r="D122473" t="str">
        <f t="shared" ref="D122473:E122473" si="127151">D122471&amp;"_"</f>
        <v>16_</v>
      </c>
      <c r="E122473" s="3" t="str">
        <f t="shared" si="127151"/>
        <v>TRUE_</v>
      </c>
    </row>
    <row r="122474" spans="1:5" ht="15.75" thickBot="1" x14ac:dyDescent="0.3">
      <c r="A122474">
        <v>94697</v>
      </c>
      <c r="B122474" s="18">
        <v>0</v>
      </c>
      <c r="C122474" s="31" t="s">
        <v>123822</v>
      </c>
      <c r="D122474" t="str">
        <f t="shared" ref="D122474:E122474" si="127152">D122471&amp;"_"</f>
        <v>16_</v>
      </c>
      <c r="E122474" s="3" t="str">
        <f t="shared" si="127152"/>
        <v>TRUE_</v>
      </c>
    </row>
    <row r="122475" spans="1:5" ht="15.75" thickBot="1" x14ac:dyDescent="0.3">
      <c r="A122475">
        <v>94698</v>
      </c>
      <c r="B122475" s="18">
        <v>0</v>
      </c>
      <c r="C122475" s="31" t="s">
        <v>123823</v>
      </c>
      <c r="D122475" t="str">
        <f t="shared" ref="D122475:E122475" si="127153">D122471&amp;"_"</f>
        <v>16_</v>
      </c>
      <c r="E122475" s="3" t="str">
        <f t="shared" si="127153"/>
        <v>TRUE_</v>
      </c>
    </row>
    <row r="122476" spans="1:5" ht="15.75" thickBot="1" x14ac:dyDescent="0.3">
      <c r="A122476">
        <v>94699</v>
      </c>
      <c r="B122476" s="18">
        <v>16</v>
      </c>
      <c r="C122476" s="31" t="s">
        <v>123824</v>
      </c>
      <c r="D122476" t="str">
        <f t="shared" ref="D122476:E122476" si="127154">D122471&amp;"_"</f>
        <v>16_</v>
      </c>
      <c r="E122476" s="3" t="str">
        <f t="shared" si="127154"/>
        <v>TRUE_</v>
      </c>
    </row>
    <row r="122477" spans="1:5" ht="15.75" thickBot="1" x14ac:dyDescent="0.3">
      <c r="A122477">
        <v>94700</v>
      </c>
      <c r="B122477" s="18">
        <v>16</v>
      </c>
      <c r="C122477" s="31" t="s">
        <v>123825</v>
      </c>
      <c r="D122477" t="str">
        <f t="shared" ref="D122477:E122477" si="127155">D122471&amp;"_"</f>
        <v>16_</v>
      </c>
      <c r="E122477" s="3" t="str">
        <f t="shared" si="127155"/>
        <v>TRUE_</v>
      </c>
    </row>
    <row r="122478" spans="1:5" ht="15.75" thickBot="1" x14ac:dyDescent="0.3">
      <c r="A122478">
        <v>94701</v>
      </c>
      <c r="B122478" s="18">
        <v>16</v>
      </c>
      <c r="C122478" s="31" t="s">
        <v>123826</v>
      </c>
      <c r="D122478" t="str">
        <f t="shared" ref="D122478:E122478" si="127156">D122471&amp;"_"</f>
        <v>16_</v>
      </c>
      <c r="E122478" s="3" t="str">
        <f t="shared" si="127156"/>
        <v>TRUE_</v>
      </c>
    </row>
    <row r="122479" spans="1:5" ht="15.75" thickBot="1" x14ac:dyDescent="0.3">
      <c r="A122479">
        <v>94702</v>
      </c>
      <c r="B122479" s="18">
        <v>16</v>
      </c>
      <c r="C122479" s="31" t="s">
        <v>123827</v>
      </c>
      <c r="D122479">
        <f t="shared" ref="D122479:D122535" si="127157">MODE(B122479:B122486)</f>
        <v>16</v>
      </c>
      <c r="E122479" s="3" t="b">
        <f t="shared" ref="E122479:E122535" si="127158">AND(IF(COUNTIF(B122479:B122486,D122479)&gt;5, TRUE, FALSE), D122479&lt;&gt;0)</f>
        <v>1</v>
      </c>
    </row>
    <row r="122480" spans="1:5" ht="15.75" thickBot="1" x14ac:dyDescent="0.3">
      <c r="A122480">
        <v>94703</v>
      </c>
      <c r="B122480" s="18">
        <v>16</v>
      </c>
      <c r="C122480" s="31" t="s">
        <v>123828</v>
      </c>
      <c r="D122480" t="str">
        <f t="shared" ref="D122480:E122480" si="127159">D122479&amp;"_"</f>
        <v>16_</v>
      </c>
      <c r="E122480" s="3" t="str">
        <f t="shared" si="127159"/>
        <v>TRUE_</v>
      </c>
    </row>
    <row r="122481" spans="1:5" ht="15.75" thickBot="1" x14ac:dyDescent="0.3">
      <c r="A122481">
        <v>94704</v>
      </c>
      <c r="B122481" s="18">
        <v>16</v>
      </c>
      <c r="C122481" s="31" t="s">
        <v>123829</v>
      </c>
      <c r="D122481" t="str">
        <f t="shared" ref="D122481:E122481" si="127160">D122479&amp;"_"</f>
        <v>16_</v>
      </c>
      <c r="E122481" s="3" t="str">
        <f t="shared" si="127160"/>
        <v>TRUE_</v>
      </c>
    </row>
    <row r="122482" spans="1:5" ht="15.75" thickBot="1" x14ac:dyDescent="0.3">
      <c r="A122482">
        <v>94705</v>
      </c>
      <c r="B122482" s="18">
        <v>16</v>
      </c>
      <c r="C122482" s="31" t="s">
        <v>123830</v>
      </c>
      <c r="D122482" t="str">
        <f t="shared" ref="D122482:E122482" si="127161">D122479&amp;"_"</f>
        <v>16_</v>
      </c>
      <c r="E122482" s="3" t="str">
        <f t="shared" si="127161"/>
        <v>TRUE_</v>
      </c>
    </row>
    <row r="122483" spans="1:5" ht="15.75" thickBot="1" x14ac:dyDescent="0.3">
      <c r="A122483">
        <v>94706</v>
      </c>
      <c r="B122483" s="18">
        <v>16</v>
      </c>
      <c r="C122483" s="31" t="s">
        <v>123830</v>
      </c>
      <c r="D122483" t="str">
        <f t="shared" ref="D122483:E122483" si="127162">D122479&amp;"_"</f>
        <v>16_</v>
      </c>
      <c r="E122483" s="3" t="str">
        <f t="shared" si="127162"/>
        <v>TRUE_</v>
      </c>
    </row>
    <row r="122484" spans="1:5" ht="15.75" thickBot="1" x14ac:dyDescent="0.3">
      <c r="A122484">
        <v>94707</v>
      </c>
      <c r="B122484" s="18">
        <v>16</v>
      </c>
      <c r="C122484" s="31" t="s">
        <v>123831</v>
      </c>
      <c r="D122484" t="str">
        <f t="shared" ref="D122484:E122484" si="127163">D122479&amp;"_"</f>
        <v>16_</v>
      </c>
      <c r="E122484" s="3" t="str">
        <f t="shared" si="127163"/>
        <v>TRUE_</v>
      </c>
    </row>
    <row r="122485" spans="1:5" ht="15.75" thickBot="1" x14ac:dyDescent="0.3">
      <c r="A122485">
        <v>94708</v>
      </c>
      <c r="B122485" s="18">
        <v>16</v>
      </c>
      <c r="C122485" s="31" t="s">
        <v>123832</v>
      </c>
      <c r="D122485" t="str">
        <f t="shared" ref="D122485:E122485" si="127164">D122479&amp;"_"</f>
        <v>16_</v>
      </c>
      <c r="E122485" s="3" t="str">
        <f t="shared" si="127164"/>
        <v>TRUE_</v>
      </c>
    </row>
    <row r="122486" spans="1:5" ht="15.75" thickBot="1" x14ac:dyDescent="0.3">
      <c r="A122486">
        <v>94709</v>
      </c>
      <c r="B122486" s="18">
        <v>16</v>
      </c>
      <c r="C122486" s="31" t="s">
        <v>123833</v>
      </c>
      <c r="D122486" t="str">
        <f t="shared" ref="D122486:E122486" si="127165">D122479&amp;"_"</f>
        <v>16_</v>
      </c>
      <c r="E122486" s="3" t="str">
        <f t="shared" si="127165"/>
        <v>TRUE_</v>
      </c>
    </row>
    <row r="122487" spans="1:5" ht="15.75" thickBot="1" x14ac:dyDescent="0.3">
      <c r="A122487">
        <v>94710</v>
      </c>
      <c r="B122487" s="18">
        <v>16</v>
      </c>
      <c r="C122487" s="31" t="s">
        <v>123834</v>
      </c>
      <c r="D122487">
        <f t="shared" si="127157"/>
        <v>16</v>
      </c>
      <c r="E122487" s="3" t="b">
        <f t="shared" si="127158"/>
        <v>1</v>
      </c>
    </row>
    <row r="122488" spans="1:5" ht="15.75" thickBot="1" x14ac:dyDescent="0.3">
      <c r="A122488">
        <v>94711</v>
      </c>
      <c r="B122488" s="18">
        <v>16</v>
      </c>
      <c r="C122488" s="31" t="s">
        <v>123835</v>
      </c>
      <c r="D122488" t="str">
        <f t="shared" ref="D122488:E122488" si="127166">D122487&amp;"_"</f>
        <v>16_</v>
      </c>
      <c r="E122488" s="3" t="str">
        <f t="shared" si="127166"/>
        <v>TRUE_</v>
      </c>
    </row>
    <row r="122489" spans="1:5" ht="15.75" thickBot="1" x14ac:dyDescent="0.3">
      <c r="A122489">
        <v>94712</v>
      </c>
      <c r="B122489" s="18">
        <v>16</v>
      </c>
      <c r="C122489" s="31" t="s">
        <v>123835</v>
      </c>
      <c r="D122489" t="str">
        <f t="shared" ref="D122489:E122489" si="127167">D122487&amp;"_"</f>
        <v>16_</v>
      </c>
      <c r="E122489" s="3" t="str">
        <f t="shared" si="127167"/>
        <v>TRUE_</v>
      </c>
    </row>
    <row r="122490" spans="1:5" ht="15.75" thickBot="1" x14ac:dyDescent="0.3">
      <c r="A122490">
        <v>94713</v>
      </c>
      <c r="B122490" s="18">
        <v>16</v>
      </c>
      <c r="C122490" s="31" t="s">
        <v>123836</v>
      </c>
      <c r="D122490" t="str">
        <f t="shared" ref="D122490:E122490" si="127168">D122487&amp;"_"</f>
        <v>16_</v>
      </c>
      <c r="E122490" s="3" t="str">
        <f t="shared" si="127168"/>
        <v>TRUE_</v>
      </c>
    </row>
    <row r="122491" spans="1:5" ht="15.75" thickBot="1" x14ac:dyDescent="0.3">
      <c r="A122491">
        <v>94714</v>
      </c>
      <c r="B122491" s="18">
        <v>16</v>
      </c>
      <c r="C122491" s="31" t="s">
        <v>123836</v>
      </c>
      <c r="D122491" t="str">
        <f t="shared" ref="D122491:E122491" si="127169">D122487&amp;"_"</f>
        <v>16_</v>
      </c>
      <c r="E122491" s="3" t="str">
        <f t="shared" si="127169"/>
        <v>TRUE_</v>
      </c>
    </row>
    <row r="122492" spans="1:5" ht="15.75" thickBot="1" x14ac:dyDescent="0.3">
      <c r="A122492">
        <v>94715</v>
      </c>
      <c r="B122492" s="18">
        <v>16</v>
      </c>
      <c r="C122492" s="31" t="s">
        <v>123837</v>
      </c>
      <c r="D122492" t="str">
        <f t="shared" ref="D122492:E122492" si="127170">D122487&amp;"_"</f>
        <v>16_</v>
      </c>
      <c r="E122492" s="3" t="str">
        <f t="shared" si="127170"/>
        <v>TRUE_</v>
      </c>
    </row>
    <row r="122493" spans="1:5" ht="15.75" thickBot="1" x14ac:dyDescent="0.3">
      <c r="A122493">
        <v>94716</v>
      </c>
      <c r="B122493" s="18">
        <v>16</v>
      </c>
      <c r="C122493" s="31" t="s">
        <v>123837</v>
      </c>
      <c r="D122493" t="str">
        <f t="shared" ref="D122493:E122493" si="127171">D122487&amp;"_"</f>
        <v>16_</v>
      </c>
      <c r="E122493" s="3" t="str">
        <f t="shared" si="127171"/>
        <v>TRUE_</v>
      </c>
    </row>
    <row r="122494" spans="1:5" ht="15.75" thickBot="1" x14ac:dyDescent="0.3">
      <c r="A122494">
        <v>94717</v>
      </c>
      <c r="B122494" s="18">
        <v>16</v>
      </c>
      <c r="C122494" s="31" t="s">
        <v>123838</v>
      </c>
      <c r="D122494" t="str">
        <f t="shared" ref="D122494:E122494" si="127172">D122487&amp;"_"</f>
        <v>16_</v>
      </c>
      <c r="E122494" s="3" t="str">
        <f t="shared" si="127172"/>
        <v>TRUE_</v>
      </c>
    </row>
    <row r="122495" spans="1:5" ht="15.75" hidden="1" thickBot="1" x14ac:dyDescent="0.3">
      <c r="A122495">
        <v>94718</v>
      </c>
      <c r="B122495" s="18">
        <v>16</v>
      </c>
      <c r="C122495" s="31" t="s">
        <v>123839</v>
      </c>
      <c r="D122495">
        <f t="shared" si="127157"/>
        <v>16</v>
      </c>
      <c r="E122495" s="3" t="b">
        <f t="shared" si="127158"/>
        <v>0</v>
      </c>
    </row>
    <row r="122496" spans="1:5" ht="15.75" hidden="1" thickBot="1" x14ac:dyDescent="0.3">
      <c r="A122496">
        <v>94719</v>
      </c>
      <c r="B122496" s="18">
        <v>16</v>
      </c>
      <c r="C122496" s="31" t="s">
        <v>123840</v>
      </c>
      <c r="D122496" t="str">
        <f t="shared" ref="D122496:E122496" si="127173">D122495&amp;"_"</f>
        <v>16_</v>
      </c>
      <c r="E122496" s="3" t="str">
        <f t="shared" si="127173"/>
        <v>FALSE_</v>
      </c>
    </row>
    <row r="122497" spans="1:5" ht="15.75" hidden="1" thickBot="1" x14ac:dyDescent="0.3">
      <c r="A122497">
        <v>94720</v>
      </c>
      <c r="B122497" s="18">
        <v>16</v>
      </c>
      <c r="C122497" s="31" t="s">
        <v>123840</v>
      </c>
      <c r="D122497" t="str">
        <f t="shared" ref="D122497:E122497" si="127174">D122495&amp;"_"</f>
        <v>16_</v>
      </c>
      <c r="E122497" s="3" t="str">
        <f t="shared" si="127174"/>
        <v>FALSE_</v>
      </c>
    </row>
    <row r="122498" spans="1:5" ht="15.75" hidden="1" thickBot="1" x14ac:dyDescent="0.3">
      <c r="A122498">
        <v>94721</v>
      </c>
      <c r="B122498" s="18">
        <v>0</v>
      </c>
      <c r="C122498" s="31" t="s">
        <v>123841</v>
      </c>
      <c r="D122498" t="str">
        <f t="shared" ref="D122498:E122498" si="127175">D122495&amp;"_"</f>
        <v>16_</v>
      </c>
      <c r="E122498" s="3" t="str">
        <f t="shared" si="127175"/>
        <v>FALSE_</v>
      </c>
    </row>
    <row r="122499" spans="1:5" ht="15.75" hidden="1" thickBot="1" x14ac:dyDescent="0.3">
      <c r="A122499">
        <v>94722</v>
      </c>
      <c r="B122499" s="18">
        <v>16</v>
      </c>
      <c r="C122499" s="31" t="s">
        <v>123842</v>
      </c>
      <c r="D122499" t="str">
        <f t="shared" ref="D122499:E122499" si="127176">D122495&amp;"_"</f>
        <v>16_</v>
      </c>
      <c r="E122499" s="3" t="str">
        <f t="shared" si="127176"/>
        <v>FALSE_</v>
      </c>
    </row>
    <row r="122500" spans="1:5" ht="15.75" hidden="1" thickBot="1" x14ac:dyDescent="0.3">
      <c r="A122500">
        <v>94723</v>
      </c>
      <c r="B122500" s="18">
        <v>0</v>
      </c>
      <c r="C122500" s="31" t="s">
        <v>24</v>
      </c>
      <c r="D122500" t="str">
        <f t="shared" ref="D122500:E122500" si="127177">D122495&amp;"_"</f>
        <v>16_</v>
      </c>
      <c r="E122500" s="3" t="str">
        <f t="shared" si="127177"/>
        <v>FALSE_</v>
      </c>
    </row>
    <row r="122501" spans="1:5" ht="15.75" hidden="1" thickBot="1" x14ac:dyDescent="0.3">
      <c r="A122501">
        <v>94724</v>
      </c>
      <c r="B122501" s="18">
        <v>0</v>
      </c>
      <c r="C122501" s="31" t="s">
        <v>24</v>
      </c>
      <c r="D122501" t="str">
        <f t="shared" ref="D122501:E122501" si="127178">D122495&amp;"_"</f>
        <v>16_</v>
      </c>
      <c r="E122501" s="3" t="str">
        <f t="shared" si="127178"/>
        <v>FALSE_</v>
      </c>
    </row>
    <row r="122502" spans="1:5" ht="15.75" hidden="1" thickBot="1" x14ac:dyDescent="0.3">
      <c r="A122502">
        <v>94725</v>
      </c>
      <c r="B122502" s="18">
        <v>0</v>
      </c>
      <c r="C122502" s="31" t="s">
        <v>24</v>
      </c>
      <c r="D122502" t="str">
        <f t="shared" ref="D122502:E122502" si="127179">D122495&amp;"_"</f>
        <v>16_</v>
      </c>
      <c r="E122502" s="3" t="str">
        <f t="shared" si="127179"/>
        <v>FALSE_</v>
      </c>
    </row>
    <row r="122503" spans="1:5" ht="15.75" thickBot="1" x14ac:dyDescent="0.3">
      <c r="A122503">
        <v>94726</v>
      </c>
      <c r="B122503" s="18">
        <v>0</v>
      </c>
      <c r="C122503" s="31" t="s">
        <v>123843</v>
      </c>
      <c r="D122503">
        <f t="shared" si="127157"/>
        <v>16</v>
      </c>
      <c r="E122503" s="3" t="b">
        <f t="shared" si="127158"/>
        <v>1</v>
      </c>
    </row>
    <row r="122504" spans="1:5" ht="15.75" thickBot="1" x14ac:dyDescent="0.3">
      <c r="A122504">
        <v>94727</v>
      </c>
      <c r="B122504" s="18">
        <v>16</v>
      </c>
      <c r="C122504" s="31" t="s">
        <v>123844</v>
      </c>
      <c r="D122504" t="str">
        <f t="shared" ref="D122504:E122504" si="127180">D122503&amp;"_"</f>
        <v>16_</v>
      </c>
      <c r="E122504" s="3" t="str">
        <f t="shared" si="127180"/>
        <v>TRUE_</v>
      </c>
    </row>
    <row r="122505" spans="1:5" ht="15.75" thickBot="1" x14ac:dyDescent="0.3">
      <c r="A122505">
        <v>94728</v>
      </c>
      <c r="B122505" s="18">
        <v>16</v>
      </c>
      <c r="C122505" s="31" t="s">
        <v>123845</v>
      </c>
      <c r="D122505" t="str">
        <f t="shared" ref="D122505:E122505" si="127181">D122503&amp;"_"</f>
        <v>16_</v>
      </c>
      <c r="E122505" s="3" t="str">
        <f t="shared" si="127181"/>
        <v>TRUE_</v>
      </c>
    </row>
    <row r="122506" spans="1:5" ht="15.75" thickBot="1" x14ac:dyDescent="0.3">
      <c r="A122506">
        <v>94729</v>
      </c>
      <c r="B122506" s="18">
        <v>16</v>
      </c>
      <c r="C122506" s="31" t="s">
        <v>123846</v>
      </c>
      <c r="D122506" t="str">
        <f t="shared" ref="D122506:E122506" si="127182">D122503&amp;"_"</f>
        <v>16_</v>
      </c>
      <c r="E122506" s="3" t="str">
        <f t="shared" si="127182"/>
        <v>TRUE_</v>
      </c>
    </row>
    <row r="122507" spans="1:5" ht="15.75" thickBot="1" x14ac:dyDescent="0.3">
      <c r="A122507">
        <v>94730</v>
      </c>
      <c r="B122507" s="18">
        <v>16</v>
      </c>
      <c r="C122507" s="31" t="s">
        <v>123847</v>
      </c>
      <c r="D122507" t="str">
        <f t="shared" ref="D122507:E122507" si="127183">D122503&amp;"_"</f>
        <v>16_</v>
      </c>
      <c r="E122507" s="3" t="str">
        <f t="shared" si="127183"/>
        <v>TRUE_</v>
      </c>
    </row>
    <row r="122508" spans="1:5" ht="15.75" thickBot="1" x14ac:dyDescent="0.3">
      <c r="A122508">
        <v>94731</v>
      </c>
      <c r="B122508" s="18">
        <v>16</v>
      </c>
      <c r="C122508" s="31" t="s">
        <v>123848</v>
      </c>
      <c r="D122508" t="str">
        <f t="shared" ref="D122508:E122508" si="127184">D122503&amp;"_"</f>
        <v>16_</v>
      </c>
      <c r="E122508" s="3" t="str">
        <f t="shared" si="127184"/>
        <v>TRUE_</v>
      </c>
    </row>
    <row r="122509" spans="1:5" ht="15.75" thickBot="1" x14ac:dyDescent="0.3">
      <c r="A122509">
        <v>94732</v>
      </c>
      <c r="B122509" s="18">
        <v>16</v>
      </c>
      <c r="C122509" s="31" t="s">
        <v>123849</v>
      </c>
      <c r="D122509" t="str">
        <f t="shared" ref="D122509:E122509" si="127185">D122503&amp;"_"</f>
        <v>16_</v>
      </c>
      <c r="E122509" s="3" t="str">
        <f t="shared" si="127185"/>
        <v>TRUE_</v>
      </c>
    </row>
    <row r="122510" spans="1:5" ht="15.75" thickBot="1" x14ac:dyDescent="0.3">
      <c r="A122510">
        <v>94733</v>
      </c>
      <c r="B122510" s="18">
        <v>16</v>
      </c>
      <c r="C122510" s="31" t="s">
        <v>123850</v>
      </c>
      <c r="D122510" t="str">
        <f t="shared" ref="D122510:E122510" si="127186">D122503&amp;"_"</f>
        <v>16_</v>
      </c>
      <c r="E122510" s="3" t="str">
        <f t="shared" si="127186"/>
        <v>TRUE_</v>
      </c>
    </row>
    <row r="122511" spans="1:5" ht="15.75" hidden="1" thickBot="1" x14ac:dyDescent="0.3">
      <c r="A122511">
        <v>94734</v>
      </c>
      <c r="B122511" s="18">
        <v>16</v>
      </c>
      <c r="C122511" s="31" t="s">
        <v>123851</v>
      </c>
      <c r="D122511">
        <f t="shared" si="127157"/>
        <v>0</v>
      </c>
      <c r="E122511" s="3" t="b">
        <f t="shared" si="127158"/>
        <v>0</v>
      </c>
    </row>
    <row r="122512" spans="1:5" ht="15.75" hidden="1" thickBot="1" x14ac:dyDescent="0.3">
      <c r="A122512">
        <v>94735</v>
      </c>
      <c r="B122512" s="18">
        <v>16</v>
      </c>
      <c r="C122512" s="31" t="s">
        <v>123851</v>
      </c>
      <c r="D122512" t="str">
        <f t="shared" ref="D122512:E122512" si="127187">D122511&amp;"_"</f>
        <v>0_</v>
      </c>
      <c r="E122512" s="3" t="str">
        <f t="shared" si="127187"/>
        <v>FALSE_</v>
      </c>
    </row>
    <row r="122513" spans="1:5" ht="15.75" hidden="1" thickBot="1" x14ac:dyDescent="0.3">
      <c r="A122513">
        <v>94736</v>
      </c>
      <c r="B122513" s="18">
        <v>16</v>
      </c>
      <c r="C122513" s="31" t="s">
        <v>123852</v>
      </c>
      <c r="D122513" t="str">
        <f t="shared" ref="D122513:E122513" si="127188">D122511&amp;"_"</f>
        <v>0_</v>
      </c>
      <c r="E122513" s="3" t="str">
        <f t="shared" si="127188"/>
        <v>FALSE_</v>
      </c>
    </row>
    <row r="122514" spans="1:5" ht="15.75" hidden="1" thickBot="1" x14ac:dyDescent="0.3">
      <c r="A122514">
        <v>94737</v>
      </c>
      <c r="B122514" s="18">
        <v>0</v>
      </c>
      <c r="C122514" s="31" t="s">
        <v>24</v>
      </c>
      <c r="D122514" t="str">
        <f t="shared" ref="D122514:E122514" si="127189">D122511&amp;"_"</f>
        <v>0_</v>
      </c>
      <c r="E122514" s="3" t="str">
        <f t="shared" si="127189"/>
        <v>FALSE_</v>
      </c>
    </row>
    <row r="122515" spans="1:5" ht="15.75" hidden="1" thickBot="1" x14ac:dyDescent="0.3">
      <c r="A122515">
        <v>94738</v>
      </c>
      <c r="B122515" s="18">
        <v>0</v>
      </c>
      <c r="C122515" s="31" t="s">
        <v>24</v>
      </c>
      <c r="D122515" t="str">
        <f t="shared" ref="D122515:E122515" si="127190">D122511&amp;"_"</f>
        <v>0_</v>
      </c>
      <c r="E122515" s="3" t="str">
        <f t="shared" si="127190"/>
        <v>FALSE_</v>
      </c>
    </row>
    <row r="122516" spans="1:5" ht="15.75" hidden="1" thickBot="1" x14ac:dyDescent="0.3">
      <c r="A122516">
        <v>94739</v>
      </c>
      <c r="B122516" s="18">
        <v>0</v>
      </c>
      <c r="C122516" s="31" t="s">
        <v>24</v>
      </c>
      <c r="D122516" t="str">
        <f t="shared" ref="D122516:E122516" si="127191">D122511&amp;"_"</f>
        <v>0_</v>
      </c>
      <c r="E122516" s="3" t="str">
        <f t="shared" si="127191"/>
        <v>FALSE_</v>
      </c>
    </row>
    <row r="122517" spans="1:5" ht="15.75" hidden="1" thickBot="1" x14ac:dyDescent="0.3">
      <c r="A122517">
        <v>94740</v>
      </c>
      <c r="B122517" s="18">
        <v>0</v>
      </c>
      <c r="C122517" s="31" t="s">
        <v>24</v>
      </c>
      <c r="D122517" t="str">
        <f t="shared" ref="D122517:E122517" si="127192">D122511&amp;"_"</f>
        <v>0_</v>
      </c>
      <c r="E122517" s="3" t="str">
        <f t="shared" si="127192"/>
        <v>FALSE_</v>
      </c>
    </row>
    <row r="122518" spans="1:5" ht="15.75" hidden="1" thickBot="1" x14ac:dyDescent="0.3">
      <c r="A122518">
        <v>94741</v>
      </c>
      <c r="B122518" s="18">
        <v>0</v>
      </c>
      <c r="C122518" s="31" t="s">
        <v>123853</v>
      </c>
      <c r="D122518" t="str">
        <f t="shared" ref="D122518:E122518" si="127193">D122511&amp;"_"</f>
        <v>0_</v>
      </c>
      <c r="E122518" s="3" t="str">
        <f t="shared" si="127193"/>
        <v>FALSE_</v>
      </c>
    </row>
    <row r="122519" spans="1:5" ht="15.75" hidden="1" thickBot="1" x14ac:dyDescent="0.3">
      <c r="A122519">
        <v>94742</v>
      </c>
      <c r="B122519" s="18">
        <v>0</v>
      </c>
      <c r="C122519" s="31" t="s">
        <v>123854</v>
      </c>
      <c r="D122519">
        <f t="shared" si="127157"/>
        <v>0</v>
      </c>
      <c r="E122519" s="3" t="b">
        <f t="shared" si="127158"/>
        <v>0</v>
      </c>
    </row>
    <row r="122520" spans="1:5" ht="15.75" hidden="1" thickBot="1" x14ac:dyDescent="0.3">
      <c r="A122520">
        <v>94743</v>
      </c>
      <c r="B122520" s="18">
        <v>0</v>
      </c>
      <c r="C122520" s="31" t="s">
        <v>123855</v>
      </c>
      <c r="D122520" t="str">
        <f t="shared" ref="D122520:E122520" si="127194">D122519&amp;"_"</f>
        <v>0_</v>
      </c>
      <c r="E122520" s="3" t="str">
        <f t="shared" si="127194"/>
        <v>FALSE_</v>
      </c>
    </row>
    <row r="122521" spans="1:5" ht="15.75" hidden="1" thickBot="1" x14ac:dyDescent="0.3">
      <c r="A122521">
        <v>94744</v>
      </c>
      <c r="B122521" s="18">
        <v>0</v>
      </c>
      <c r="C122521" s="31" t="s">
        <v>123855</v>
      </c>
      <c r="D122521" t="str">
        <f t="shared" ref="D122521:E122521" si="127195">D122519&amp;"_"</f>
        <v>0_</v>
      </c>
      <c r="E122521" s="3" t="str">
        <f t="shared" si="127195"/>
        <v>FALSE_</v>
      </c>
    </row>
    <row r="122522" spans="1:5" ht="15.75" hidden="1" thickBot="1" x14ac:dyDescent="0.3">
      <c r="A122522">
        <v>94745</v>
      </c>
      <c r="B122522" s="18">
        <v>0</v>
      </c>
      <c r="C122522" s="31" t="s">
        <v>24</v>
      </c>
      <c r="D122522" t="str">
        <f t="shared" ref="D122522:E122522" si="127196">D122519&amp;"_"</f>
        <v>0_</v>
      </c>
      <c r="E122522" s="3" t="str">
        <f t="shared" si="127196"/>
        <v>FALSE_</v>
      </c>
    </row>
    <row r="122523" spans="1:5" ht="15.75" hidden="1" thickBot="1" x14ac:dyDescent="0.3">
      <c r="A122523">
        <v>94746</v>
      </c>
      <c r="B122523" s="18">
        <v>0</v>
      </c>
      <c r="C122523" s="31" t="s">
        <v>24</v>
      </c>
      <c r="D122523" t="str">
        <f t="shared" ref="D122523:E122523" si="127197">D122519&amp;"_"</f>
        <v>0_</v>
      </c>
      <c r="E122523" s="3" t="str">
        <f t="shared" si="127197"/>
        <v>FALSE_</v>
      </c>
    </row>
    <row r="122524" spans="1:5" ht="15.75" hidden="1" thickBot="1" x14ac:dyDescent="0.3">
      <c r="A122524">
        <v>94747</v>
      </c>
      <c r="B122524" s="18">
        <v>0</v>
      </c>
      <c r="C122524" s="31" t="s">
        <v>123856</v>
      </c>
      <c r="D122524" t="str">
        <f t="shared" ref="D122524:E122524" si="127198">D122519&amp;"_"</f>
        <v>0_</v>
      </c>
      <c r="E122524" s="3" t="str">
        <f t="shared" si="127198"/>
        <v>FALSE_</v>
      </c>
    </row>
    <row r="122525" spans="1:5" ht="15.75" hidden="1" thickBot="1" x14ac:dyDescent="0.3">
      <c r="A122525">
        <v>94748</v>
      </c>
      <c r="B122525" s="18">
        <v>0</v>
      </c>
      <c r="C122525" s="31" t="s">
        <v>123857</v>
      </c>
      <c r="D122525" t="str">
        <f t="shared" ref="D122525:E122525" si="127199">D122519&amp;"_"</f>
        <v>0_</v>
      </c>
      <c r="E122525" s="3" t="str">
        <f t="shared" si="127199"/>
        <v>FALSE_</v>
      </c>
    </row>
    <row r="122526" spans="1:5" ht="15.75" hidden="1" thickBot="1" x14ac:dyDescent="0.3">
      <c r="A122526">
        <v>94749</v>
      </c>
      <c r="B122526" s="18">
        <v>0</v>
      </c>
      <c r="C122526" s="31" t="s">
        <v>24</v>
      </c>
      <c r="D122526" t="str">
        <f t="shared" ref="D122526:E122526" si="127200">D122519&amp;"_"</f>
        <v>0_</v>
      </c>
      <c r="E122526" s="3" t="str">
        <f t="shared" si="127200"/>
        <v>FALSE_</v>
      </c>
    </row>
    <row r="122527" spans="1:5" ht="15.75" hidden="1" thickBot="1" x14ac:dyDescent="0.3">
      <c r="A122527">
        <v>94750</v>
      </c>
      <c r="B122527" s="18">
        <v>0</v>
      </c>
      <c r="C122527" s="31" t="s">
        <v>24</v>
      </c>
      <c r="D122527">
        <f t="shared" si="127157"/>
        <v>0</v>
      </c>
      <c r="E122527" s="3" t="b">
        <f t="shared" si="127158"/>
        <v>0</v>
      </c>
    </row>
    <row r="122528" spans="1:5" ht="15.75" hidden="1" thickBot="1" x14ac:dyDescent="0.3">
      <c r="A122528">
        <v>94751</v>
      </c>
      <c r="B122528" s="18">
        <v>0</v>
      </c>
      <c r="C122528" s="31" t="s">
        <v>123858</v>
      </c>
      <c r="D122528" t="str">
        <f t="shared" ref="D122528:E122528" si="127201">D122527&amp;"_"</f>
        <v>0_</v>
      </c>
      <c r="E122528" s="3" t="str">
        <f t="shared" si="127201"/>
        <v>FALSE_</v>
      </c>
    </row>
    <row r="122529" spans="1:5" ht="15.75" hidden="1" thickBot="1" x14ac:dyDescent="0.3">
      <c r="A122529">
        <v>94752</v>
      </c>
      <c r="B122529" s="18">
        <v>0</v>
      </c>
      <c r="C122529" s="31" t="s">
        <v>123859</v>
      </c>
      <c r="D122529" t="str">
        <f t="shared" ref="D122529:E122529" si="127202">D122527&amp;"_"</f>
        <v>0_</v>
      </c>
      <c r="E122529" s="3" t="str">
        <f t="shared" si="127202"/>
        <v>FALSE_</v>
      </c>
    </row>
    <row r="122530" spans="1:5" ht="15.75" hidden="1" thickBot="1" x14ac:dyDescent="0.3">
      <c r="A122530">
        <v>94753</v>
      </c>
      <c r="B122530" s="18">
        <v>0</v>
      </c>
      <c r="C122530" s="31" t="s">
        <v>123860</v>
      </c>
      <c r="D122530" t="str">
        <f t="shared" ref="D122530:E122530" si="127203">D122527&amp;"_"</f>
        <v>0_</v>
      </c>
      <c r="E122530" s="3" t="str">
        <f t="shared" si="127203"/>
        <v>FALSE_</v>
      </c>
    </row>
    <row r="122531" spans="1:5" ht="15.75" hidden="1" thickBot="1" x14ac:dyDescent="0.3">
      <c r="A122531">
        <v>94754</v>
      </c>
      <c r="B122531" s="18">
        <v>0</v>
      </c>
      <c r="C122531" s="31" t="s">
        <v>123861</v>
      </c>
      <c r="D122531" t="str">
        <f t="shared" ref="D122531:E122531" si="127204">D122527&amp;"_"</f>
        <v>0_</v>
      </c>
      <c r="E122531" s="3" t="str">
        <f t="shared" si="127204"/>
        <v>FALSE_</v>
      </c>
    </row>
    <row r="122532" spans="1:5" ht="15.75" hidden="1" thickBot="1" x14ac:dyDescent="0.3">
      <c r="A122532">
        <v>94755</v>
      </c>
      <c r="B122532" s="18">
        <v>16</v>
      </c>
      <c r="C122532" s="31" t="s">
        <v>123862</v>
      </c>
      <c r="D122532" t="str">
        <f t="shared" ref="D122532:E122532" si="127205">D122527&amp;"_"</f>
        <v>0_</v>
      </c>
      <c r="E122532" s="3" t="str">
        <f t="shared" si="127205"/>
        <v>FALSE_</v>
      </c>
    </row>
    <row r="122533" spans="1:5" ht="15.75" hidden="1" thickBot="1" x14ac:dyDescent="0.3">
      <c r="A122533">
        <v>94756</v>
      </c>
      <c r="B122533" s="18">
        <v>16</v>
      </c>
      <c r="C122533" s="31" t="s">
        <v>123863</v>
      </c>
      <c r="D122533" t="str">
        <f t="shared" ref="D122533:E122533" si="127206">D122527&amp;"_"</f>
        <v>0_</v>
      </c>
      <c r="E122533" s="3" t="str">
        <f t="shared" si="127206"/>
        <v>FALSE_</v>
      </c>
    </row>
    <row r="122534" spans="1:5" ht="15.75" hidden="1" thickBot="1" x14ac:dyDescent="0.3">
      <c r="A122534">
        <v>94757</v>
      </c>
      <c r="B122534" s="18">
        <v>16</v>
      </c>
      <c r="C122534" s="31" t="s">
        <v>123864</v>
      </c>
      <c r="D122534" t="str">
        <f t="shared" ref="D122534:E122534" si="127207">D122527&amp;"_"</f>
        <v>0_</v>
      </c>
      <c r="E122534" s="3" t="str">
        <f t="shared" si="127207"/>
        <v>FALSE_</v>
      </c>
    </row>
    <row r="122535" spans="1:5" ht="15.75" thickBot="1" x14ac:dyDescent="0.3">
      <c r="A122535">
        <v>94758</v>
      </c>
      <c r="B122535" s="18">
        <v>16</v>
      </c>
      <c r="C122535" s="31" t="s">
        <v>123865</v>
      </c>
      <c r="D122535">
        <f t="shared" si="127157"/>
        <v>16</v>
      </c>
      <c r="E122535" s="3" t="b">
        <f t="shared" si="127158"/>
        <v>1</v>
      </c>
    </row>
    <row r="122536" spans="1:5" ht="15.75" thickBot="1" x14ac:dyDescent="0.3">
      <c r="A122536">
        <v>94759</v>
      </c>
      <c r="B122536" s="18">
        <v>16</v>
      </c>
      <c r="C122536" s="31" t="s">
        <v>123866</v>
      </c>
      <c r="D122536" t="str">
        <f t="shared" ref="D122536:E122536" si="127208">D122535&amp;"_"</f>
        <v>16_</v>
      </c>
      <c r="E122536" s="3" t="str">
        <f t="shared" si="127208"/>
        <v>TRUE_</v>
      </c>
    </row>
    <row r="122537" spans="1:5" ht="15.75" thickBot="1" x14ac:dyDescent="0.3">
      <c r="A122537">
        <v>94760</v>
      </c>
      <c r="B122537" s="18">
        <v>16</v>
      </c>
      <c r="C122537" s="31" t="s">
        <v>123867</v>
      </c>
      <c r="D122537" t="str">
        <f t="shared" ref="D122537:E122537" si="127209">D122535&amp;"_"</f>
        <v>16_</v>
      </c>
      <c r="E122537" s="3" t="str">
        <f t="shared" si="127209"/>
        <v>TRUE_</v>
      </c>
    </row>
    <row r="122538" spans="1:5" ht="15.75" thickBot="1" x14ac:dyDescent="0.3">
      <c r="A122538">
        <v>94761</v>
      </c>
      <c r="B122538" s="18">
        <v>16</v>
      </c>
      <c r="C122538" s="31" t="s">
        <v>123868</v>
      </c>
      <c r="D122538" t="str">
        <f t="shared" ref="D122538:E122538" si="127210">D122535&amp;"_"</f>
        <v>16_</v>
      </c>
      <c r="E122538" s="3" t="str">
        <f t="shared" si="127210"/>
        <v>TRUE_</v>
      </c>
    </row>
    <row r="122539" spans="1:5" ht="15.75" thickBot="1" x14ac:dyDescent="0.3">
      <c r="A122539">
        <v>94762</v>
      </c>
      <c r="B122539" s="18">
        <v>16</v>
      </c>
      <c r="C122539" s="31" t="s">
        <v>123869</v>
      </c>
      <c r="D122539" t="str">
        <f t="shared" ref="D122539:E122539" si="127211">D122535&amp;"_"</f>
        <v>16_</v>
      </c>
      <c r="E122539" s="3" t="str">
        <f t="shared" si="127211"/>
        <v>TRUE_</v>
      </c>
    </row>
    <row r="122540" spans="1:5" ht="15.75" thickBot="1" x14ac:dyDescent="0.3">
      <c r="A122540">
        <v>94763</v>
      </c>
      <c r="B122540" s="18">
        <v>16</v>
      </c>
      <c r="C122540" s="31" t="s">
        <v>123870</v>
      </c>
      <c r="D122540" t="str">
        <f t="shared" ref="D122540:E122540" si="127212">D122535&amp;"_"</f>
        <v>16_</v>
      </c>
      <c r="E122540" s="3" t="str">
        <f t="shared" si="127212"/>
        <v>TRUE_</v>
      </c>
    </row>
    <row r="122541" spans="1:5" ht="15.75" thickBot="1" x14ac:dyDescent="0.3">
      <c r="A122541">
        <v>94764</v>
      </c>
      <c r="B122541" s="18">
        <v>16</v>
      </c>
      <c r="C122541" s="31" t="s">
        <v>123871</v>
      </c>
      <c r="D122541" t="str">
        <f t="shared" ref="D122541:E122541" si="127213">D122535&amp;"_"</f>
        <v>16_</v>
      </c>
      <c r="E122541" s="3" t="str">
        <f t="shared" si="127213"/>
        <v>TRUE_</v>
      </c>
    </row>
    <row r="122542" spans="1:5" ht="15.75" thickBot="1" x14ac:dyDescent="0.3">
      <c r="A122542">
        <v>94765</v>
      </c>
      <c r="B122542" s="18">
        <v>16</v>
      </c>
      <c r="C122542" s="31" t="s">
        <v>123872</v>
      </c>
      <c r="D122542" t="str">
        <f t="shared" ref="D122542:E122542" si="127214">D122535&amp;"_"</f>
        <v>16_</v>
      </c>
      <c r="E122542" s="3" t="str">
        <f t="shared" si="127214"/>
        <v>TRUE_</v>
      </c>
    </row>
    <row r="122543" spans="1:5" ht="15.75" thickBot="1" x14ac:dyDescent="0.3">
      <c r="A122543">
        <v>94766</v>
      </c>
      <c r="B122543" s="18">
        <v>16</v>
      </c>
      <c r="C122543" s="31" t="s">
        <v>123872</v>
      </c>
      <c r="D122543">
        <f t="shared" ref="D122543:D122599" si="127215">MODE(B122543:B122550)</f>
        <v>16</v>
      </c>
      <c r="E122543" s="3" t="b">
        <f t="shared" ref="E122543:E122599" si="127216">AND(IF(COUNTIF(B122543:B122550,D122543)&gt;5, TRUE, FALSE), D122543&lt;&gt;0)</f>
        <v>1</v>
      </c>
    </row>
    <row r="122544" spans="1:5" ht="15.75" thickBot="1" x14ac:dyDescent="0.3">
      <c r="A122544">
        <v>94767</v>
      </c>
      <c r="B122544" s="18">
        <v>16</v>
      </c>
      <c r="C122544" s="31" t="s">
        <v>123873</v>
      </c>
      <c r="D122544" t="str">
        <f t="shared" ref="D122544:E122544" si="127217">D122543&amp;"_"</f>
        <v>16_</v>
      </c>
      <c r="E122544" s="3" t="str">
        <f t="shared" si="127217"/>
        <v>TRUE_</v>
      </c>
    </row>
    <row r="122545" spans="1:5" ht="15.75" thickBot="1" x14ac:dyDescent="0.3">
      <c r="A122545">
        <v>94768</v>
      </c>
      <c r="B122545" s="18">
        <v>16</v>
      </c>
      <c r="C122545" s="31" t="s">
        <v>123874</v>
      </c>
      <c r="D122545" t="str">
        <f t="shared" ref="D122545:E122545" si="127218">D122543&amp;"_"</f>
        <v>16_</v>
      </c>
      <c r="E122545" s="3" t="str">
        <f t="shared" si="127218"/>
        <v>TRUE_</v>
      </c>
    </row>
    <row r="122546" spans="1:5" ht="15.75" thickBot="1" x14ac:dyDescent="0.3">
      <c r="A122546">
        <v>94769</v>
      </c>
      <c r="B122546" s="18">
        <v>16</v>
      </c>
      <c r="C122546" s="31" t="s">
        <v>123875</v>
      </c>
      <c r="D122546" t="str">
        <f t="shared" ref="D122546:E122546" si="127219">D122543&amp;"_"</f>
        <v>16_</v>
      </c>
      <c r="E122546" s="3" t="str">
        <f t="shared" si="127219"/>
        <v>TRUE_</v>
      </c>
    </row>
    <row r="122547" spans="1:5" ht="15.75" thickBot="1" x14ac:dyDescent="0.3">
      <c r="A122547">
        <v>94770</v>
      </c>
      <c r="B122547" s="18">
        <v>16</v>
      </c>
      <c r="C122547" s="31" t="s">
        <v>123876</v>
      </c>
      <c r="D122547" t="str">
        <f t="shared" ref="D122547:E122547" si="127220">D122543&amp;"_"</f>
        <v>16_</v>
      </c>
      <c r="E122547" s="3" t="str">
        <f t="shared" si="127220"/>
        <v>TRUE_</v>
      </c>
    </row>
    <row r="122548" spans="1:5" ht="15.75" thickBot="1" x14ac:dyDescent="0.3">
      <c r="A122548">
        <v>94771</v>
      </c>
      <c r="B122548" s="18">
        <v>16</v>
      </c>
      <c r="C122548" s="31" t="s">
        <v>123877</v>
      </c>
      <c r="D122548" t="str">
        <f t="shared" ref="D122548:E122548" si="127221">D122543&amp;"_"</f>
        <v>16_</v>
      </c>
      <c r="E122548" s="3" t="str">
        <f t="shared" si="127221"/>
        <v>TRUE_</v>
      </c>
    </row>
    <row r="122549" spans="1:5" ht="15.75" thickBot="1" x14ac:dyDescent="0.3">
      <c r="A122549">
        <v>94772</v>
      </c>
      <c r="B122549" s="18">
        <v>16</v>
      </c>
      <c r="C122549" s="31" t="s">
        <v>123878</v>
      </c>
      <c r="D122549" t="str">
        <f t="shared" ref="D122549:E122549" si="127222">D122543&amp;"_"</f>
        <v>16_</v>
      </c>
      <c r="E122549" s="3" t="str">
        <f t="shared" si="127222"/>
        <v>TRUE_</v>
      </c>
    </row>
    <row r="122550" spans="1:5" ht="15.75" thickBot="1" x14ac:dyDescent="0.3">
      <c r="A122550">
        <v>94773</v>
      </c>
      <c r="B122550" s="18">
        <v>16</v>
      </c>
      <c r="C122550" s="31" t="s">
        <v>123879</v>
      </c>
      <c r="D122550" t="str">
        <f t="shared" ref="D122550:E122550" si="127223">D122543&amp;"_"</f>
        <v>16_</v>
      </c>
      <c r="E122550" s="3" t="str">
        <f t="shared" si="127223"/>
        <v>TRUE_</v>
      </c>
    </row>
    <row r="122551" spans="1:5" ht="15.75" thickBot="1" x14ac:dyDescent="0.3">
      <c r="A122551">
        <v>94774</v>
      </c>
      <c r="B122551" s="18">
        <v>16</v>
      </c>
      <c r="C122551" s="31" t="s">
        <v>123880</v>
      </c>
      <c r="D122551">
        <f t="shared" si="127215"/>
        <v>16</v>
      </c>
      <c r="E122551" s="3" t="b">
        <f t="shared" si="127216"/>
        <v>1</v>
      </c>
    </row>
    <row r="122552" spans="1:5" ht="15.75" thickBot="1" x14ac:dyDescent="0.3">
      <c r="A122552">
        <v>94775</v>
      </c>
      <c r="B122552" s="18">
        <v>16</v>
      </c>
      <c r="C122552" s="31" t="s">
        <v>123881</v>
      </c>
      <c r="D122552" t="str">
        <f t="shared" ref="D122552:E122552" si="127224">D122551&amp;"_"</f>
        <v>16_</v>
      </c>
      <c r="E122552" s="3" t="str">
        <f t="shared" si="127224"/>
        <v>TRUE_</v>
      </c>
    </row>
    <row r="122553" spans="1:5" ht="15.75" thickBot="1" x14ac:dyDescent="0.3">
      <c r="A122553">
        <v>94776</v>
      </c>
      <c r="B122553" s="18">
        <v>16</v>
      </c>
      <c r="C122553" s="31" t="s">
        <v>123882</v>
      </c>
      <c r="D122553" t="str">
        <f t="shared" ref="D122553:E122553" si="127225">D122551&amp;"_"</f>
        <v>16_</v>
      </c>
      <c r="E122553" s="3" t="str">
        <f t="shared" si="127225"/>
        <v>TRUE_</v>
      </c>
    </row>
    <row r="122554" spans="1:5" ht="15.75" thickBot="1" x14ac:dyDescent="0.3">
      <c r="A122554">
        <v>94777</v>
      </c>
      <c r="B122554" s="18">
        <v>16</v>
      </c>
      <c r="C122554" s="31" t="s">
        <v>123883</v>
      </c>
      <c r="D122554" t="str">
        <f t="shared" ref="D122554:E122554" si="127226">D122551&amp;"_"</f>
        <v>16_</v>
      </c>
      <c r="E122554" s="3" t="str">
        <f t="shared" si="127226"/>
        <v>TRUE_</v>
      </c>
    </row>
    <row r="122555" spans="1:5" ht="15.75" thickBot="1" x14ac:dyDescent="0.3">
      <c r="A122555">
        <v>94778</v>
      </c>
      <c r="B122555" s="18">
        <v>16</v>
      </c>
      <c r="C122555" s="31" t="s">
        <v>123884</v>
      </c>
      <c r="D122555" t="str">
        <f t="shared" ref="D122555:E122555" si="127227">D122551&amp;"_"</f>
        <v>16_</v>
      </c>
      <c r="E122555" s="3" t="str">
        <f t="shared" si="127227"/>
        <v>TRUE_</v>
      </c>
    </row>
    <row r="122556" spans="1:5" ht="15.75" thickBot="1" x14ac:dyDescent="0.3">
      <c r="A122556">
        <v>94779</v>
      </c>
      <c r="B122556" s="18">
        <v>16</v>
      </c>
      <c r="C122556" s="31" t="s">
        <v>123885</v>
      </c>
      <c r="D122556" t="str">
        <f t="shared" ref="D122556:E122556" si="127228">D122551&amp;"_"</f>
        <v>16_</v>
      </c>
      <c r="E122556" s="3" t="str">
        <f t="shared" si="127228"/>
        <v>TRUE_</v>
      </c>
    </row>
    <row r="122557" spans="1:5" ht="15.75" thickBot="1" x14ac:dyDescent="0.3">
      <c r="A122557">
        <v>94780</v>
      </c>
      <c r="B122557" s="18">
        <v>16</v>
      </c>
      <c r="C122557" s="31" t="s">
        <v>123885</v>
      </c>
      <c r="D122557" t="str">
        <f t="shared" ref="D122557:E122557" si="127229">D122551&amp;"_"</f>
        <v>16_</v>
      </c>
      <c r="E122557" s="3" t="str">
        <f t="shared" si="127229"/>
        <v>TRUE_</v>
      </c>
    </row>
    <row r="122558" spans="1:5" ht="15.75" thickBot="1" x14ac:dyDescent="0.3">
      <c r="A122558">
        <v>94781</v>
      </c>
      <c r="B122558" s="18">
        <v>16</v>
      </c>
      <c r="C122558" s="31" t="s">
        <v>123886</v>
      </c>
      <c r="D122558" t="str">
        <f t="shared" ref="D122558:E122558" si="127230">D122551&amp;"_"</f>
        <v>16_</v>
      </c>
      <c r="E122558" s="3" t="str">
        <f t="shared" si="127230"/>
        <v>TRUE_</v>
      </c>
    </row>
    <row r="122559" spans="1:5" ht="15.75" thickBot="1" x14ac:dyDescent="0.3">
      <c r="A122559">
        <v>94782</v>
      </c>
      <c r="B122559" s="18">
        <v>16</v>
      </c>
      <c r="C122559" s="31" t="s">
        <v>123887</v>
      </c>
      <c r="D122559">
        <f t="shared" si="127215"/>
        <v>16</v>
      </c>
      <c r="E122559" s="3" t="b">
        <f t="shared" si="127216"/>
        <v>1</v>
      </c>
    </row>
    <row r="122560" spans="1:5" ht="15.75" thickBot="1" x14ac:dyDescent="0.3">
      <c r="A122560">
        <v>94783</v>
      </c>
      <c r="B122560" s="18">
        <v>16</v>
      </c>
      <c r="C122560" s="31" t="s">
        <v>123888</v>
      </c>
      <c r="D122560" t="str">
        <f t="shared" ref="D122560:E122560" si="127231">D122559&amp;"_"</f>
        <v>16_</v>
      </c>
      <c r="E122560" s="3" t="str">
        <f t="shared" si="127231"/>
        <v>TRUE_</v>
      </c>
    </row>
    <row r="122561" spans="1:5" ht="15.75" thickBot="1" x14ac:dyDescent="0.3">
      <c r="A122561">
        <v>94784</v>
      </c>
      <c r="B122561" s="18">
        <v>16</v>
      </c>
      <c r="C122561" s="31" t="s">
        <v>123888</v>
      </c>
      <c r="D122561" t="str">
        <f t="shared" ref="D122561:E122561" si="127232">D122559&amp;"_"</f>
        <v>16_</v>
      </c>
      <c r="E122561" s="3" t="str">
        <f t="shared" si="127232"/>
        <v>TRUE_</v>
      </c>
    </row>
    <row r="122562" spans="1:5" ht="15.75" thickBot="1" x14ac:dyDescent="0.3">
      <c r="A122562">
        <v>94785</v>
      </c>
      <c r="B122562" s="18">
        <v>16</v>
      </c>
      <c r="C122562" s="31" t="s">
        <v>123889</v>
      </c>
      <c r="D122562" t="str">
        <f t="shared" ref="D122562:E122562" si="127233">D122559&amp;"_"</f>
        <v>16_</v>
      </c>
      <c r="E122562" s="3" t="str">
        <f t="shared" si="127233"/>
        <v>TRUE_</v>
      </c>
    </row>
    <row r="122563" spans="1:5" ht="15.75" thickBot="1" x14ac:dyDescent="0.3">
      <c r="A122563">
        <v>94786</v>
      </c>
      <c r="B122563" s="18">
        <v>16</v>
      </c>
      <c r="C122563" s="31" t="s">
        <v>123890</v>
      </c>
      <c r="D122563" t="str">
        <f t="shared" ref="D122563:E122563" si="127234">D122559&amp;"_"</f>
        <v>16_</v>
      </c>
      <c r="E122563" s="3" t="str">
        <f t="shared" si="127234"/>
        <v>TRUE_</v>
      </c>
    </row>
    <row r="122564" spans="1:5" ht="15.75" thickBot="1" x14ac:dyDescent="0.3">
      <c r="A122564">
        <v>94787</v>
      </c>
      <c r="B122564" s="18">
        <v>16</v>
      </c>
      <c r="C122564" s="31" t="s">
        <v>123891</v>
      </c>
      <c r="D122564" t="str">
        <f t="shared" ref="D122564:E122564" si="127235">D122559&amp;"_"</f>
        <v>16_</v>
      </c>
      <c r="E122564" s="3" t="str">
        <f t="shared" si="127235"/>
        <v>TRUE_</v>
      </c>
    </row>
    <row r="122565" spans="1:5" ht="15.75" thickBot="1" x14ac:dyDescent="0.3">
      <c r="A122565">
        <v>94788</v>
      </c>
      <c r="B122565" s="18">
        <v>16</v>
      </c>
      <c r="C122565" s="31" t="s">
        <v>123891</v>
      </c>
      <c r="D122565" t="str">
        <f t="shared" ref="D122565:E122565" si="127236">D122559&amp;"_"</f>
        <v>16_</v>
      </c>
      <c r="E122565" s="3" t="str">
        <f t="shared" si="127236"/>
        <v>TRUE_</v>
      </c>
    </row>
    <row r="122566" spans="1:5" ht="15.75" thickBot="1" x14ac:dyDescent="0.3">
      <c r="A122566">
        <v>94789</v>
      </c>
      <c r="B122566" s="18">
        <v>16</v>
      </c>
      <c r="C122566" s="31" t="s">
        <v>123892</v>
      </c>
      <c r="D122566" t="str">
        <f t="shared" ref="D122566:E122566" si="127237">D122559&amp;"_"</f>
        <v>16_</v>
      </c>
      <c r="E122566" s="3" t="str">
        <f t="shared" si="127237"/>
        <v>TRUE_</v>
      </c>
    </row>
    <row r="122567" spans="1:5" ht="15.75" thickBot="1" x14ac:dyDescent="0.3">
      <c r="A122567">
        <v>94790</v>
      </c>
      <c r="B122567" s="18">
        <v>16</v>
      </c>
      <c r="C122567" s="31" t="s">
        <v>123893</v>
      </c>
      <c r="D122567">
        <f t="shared" si="127215"/>
        <v>16</v>
      </c>
      <c r="E122567" s="3" t="b">
        <f t="shared" si="127216"/>
        <v>1</v>
      </c>
    </row>
    <row r="122568" spans="1:5" ht="15.75" thickBot="1" x14ac:dyDescent="0.3">
      <c r="A122568">
        <v>94791</v>
      </c>
      <c r="B122568" s="18">
        <v>16</v>
      </c>
      <c r="C122568" s="31" t="s">
        <v>123894</v>
      </c>
      <c r="D122568" t="str">
        <f t="shared" ref="D122568:E122568" si="127238">D122567&amp;"_"</f>
        <v>16_</v>
      </c>
      <c r="E122568" s="3" t="str">
        <f t="shared" si="127238"/>
        <v>TRUE_</v>
      </c>
    </row>
    <row r="122569" spans="1:5" ht="15.75" thickBot="1" x14ac:dyDescent="0.3">
      <c r="A122569">
        <v>94792</v>
      </c>
      <c r="B122569" s="18">
        <v>16</v>
      </c>
      <c r="C122569" s="31" t="s">
        <v>123895</v>
      </c>
      <c r="D122569" t="str">
        <f t="shared" ref="D122569:E122569" si="127239">D122567&amp;"_"</f>
        <v>16_</v>
      </c>
      <c r="E122569" s="3" t="str">
        <f t="shared" si="127239"/>
        <v>TRUE_</v>
      </c>
    </row>
    <row r="122570" spans="1:5" ht="15.75" thickBot="1" x14ac:dyDescent="0.3">
      <c r="A122570">
        <v>94793</v>
      </c>
      <c r="B122570" s="18">
        <v>16</v>
      </c>
      <c r="C122570" s="31" t="s">
        <v>123895</v>
      </c>
      <c r="D122570" t="str">
        <f t="shared" ref="D122570:E122570" si="127240">D122567&amp;"_"</f>
        <v>16_</v>
      </c>
      <c r="E122570" s="3" t="str">
        <f t="shared" si="127240"/>
        <v>TRUE_</v>
      </c>
    </row>
    <row r="122571" spans="1:5" ht="15.75" thickBot="1" x14ac:dyDescent="0.3">
      <c r="A122571">
        <v>94794</v>
      </c>
      <c r="B122571" s="18">
        <v>16</v>
      </c>
      <c r="C122571" s="31" t="s">
        <v>123896</v>
      </c>
      <c r="D122571" t="str">
        <f t="shared" ref="D122571:E122571" si="127241">D122567&amp;"_"</f>
        <v>16_</v>
      </c>
      <c r="E122571" s="3" t="str">
        <f t="shared" si="127241"/>
        <v>TRUE_</v>
      </c>
    </row>
    <row r="122572" spans="1:5" ht="15.75" thickBot="1" x14ac:dyDescent="0.3">
      <c r="A122572">
        <v>94795</v>
      </c>
      <c r="B122572" s="18">
        <v>16</v>
      </c>
      <c r="C122572" s="31" t="s">
        <v>123897</v>
      </c>
      <c r="D122572" t="str">
        <f t="shared" ref="D122572:E122572" si="127242">D122567&amp;"_"</f>
        <v>16_</v>
      </c>
      <c r="E122572" s="3" t="str">
        <f t="shared" si="127242"/>
        <v>TRUE_</v>
      </c>
    </row>
    <row r="122573" spans="1:5" ht="15.75" thickBot="1" x14ac:dyDescent="0.3">
      <c r="A122573">
        <v>94796</v>
      </c>
      <c r="B122573" s="18">
        <v>16</v>
      </c>
      <c r="C122573" s="31" t="s">
        <v>123898</v>
      </c>
      <c r="D122573" t="str">
        <f t="shared" ref="D122573:E122573" si="127243">D122567&amp;"_"</f>
        <v>16_</v>
      </c>
      <c r="E122573" s="3" t="str">
        <f t="shared" si="127243"/>
        <v>TRUE_</v>
      </c>
    </row>
    <row r="122574" spans="1:5" ht="15.75" thickBot="1" x14ac:dyDescent="0.3">
      <c r="A122574">
        <v>94797</v>
      </c>
      <c r="B122574" s="18">
        <v>16</v>
      </c>
      <c r="C122574" s="31" t="s">
        <v>123899</v>
      </c>
      <c r="D122574" t="str">
        <f t="shared" ref="D122574:E122574" si="127244">D122567&amp;"_"</f>
        <v>16_</v>
      </c>
      <c r="E122574" s="3" t="str">
        <f t="shared" si="127244"/>
        <v>TRUE_</v>
      </c>
    </row>
    <row r="122575" spans="1:5" ht="15.75" thickBot="1" x14ac:dyDescent="0.3">
      <c r="A122575">
        <v>94798</v>
      </c>
      <c r="B122575" s="18">
        <v>16</v>
      </c>
      <c r="C122575" s="31" t="s">
        <v>123900</v>
      </c>
      <c r="D122575">
        <f t="shared" si="127215"/>
        <v>16</v>
      </c>
      <c r="E122575" s="3" t="b">
        <f t="shared" si="127216"/>
        <v>1</v>
      </c>
    </row>
    <row r="122576" spans="1:5" ht="15.75" thickBot="1" x14ac:dyDescent="0.3">
      <c r="A122576">
        <v>94799</v>
      </c>
      <c r="B122576" s="18">
        <v>16</v>
      </c>
      <c r="C122576" s="31" t="s">
        <v>123901</v>
      </c>
      <c r="D122576" t="str">
        <f t="shared" ref="D122576:E122576" si="127245">D122575&amp;"_"</f>
        <v>16_</v>
      </c>
      <c r="E122576" s="3" t="str">
        <f t="shared" si="127245"/>
        <v>TRUE_</v>
      </c>
    </row>
    <row r="122577" spans="1:5" ht="15.75" thickBot="1" x14ac:dyDescent="0.3">
      <c r="A122577">
        <v>94800</v>
      </c>
      <c r="B122577" s="18">
        <v>16</v>
      </c>
      <c r="C122577" s="31" t="s">
        <v>123902</v>
      </c>
      <c r="D122577" t="str">
        <f t="shared" ref="D122577:E122577" si="127246">D122575&amp;"_"</f>
        <v>16_</v>
      </c>
      <c r="E122577" s="3" t="str">
        <f t="shared" si="127246"/>
        <v>TRUE_</v>
      </c>
    </row>
    <row r="122578" spans="1:5" ht="15.75" thickBot="1" x14ac:dyDescent="0.3">
      <c r="A122578">
        <v>94801</v>
      </c>
      <c r="B122578" s="18">
        <v>16</v>
      </c>
      <c r="C122578" s="31" t="s">
        <v>123903</v>
      </c>
      <c r="D122578" t="str">
        <f t="shared" ref="D122578:E122578" si="127247">D122575&amp;"_"</f>
        <v>16_</v>
      </c>
      <c r="E122578" s="3" t="str">
        <f t="shared" si="127247"/>
        <v>TRUE_</v>
      </c>
    </row>
    <row r="122579" spans="1:5" ht="15.75" thickBot="1" x14ac:dyDescent="0.3">
      <c r="A122579">
        <v>94802</v>
      </c>
      <c r="B122579" s="18">
        <v>16</v>
      </c>
      <c r="C122579" s="31" t="s">
        <v>123904</v>
      </c>
      <c r="D122579" t="str">
        <f t="shared" ref="D122579:E122579" si="127248">D122575&amp;"_"</f>
        <v>16_</v>
      </c>
      <c r="E122579" s="3" t="str">
        <f t="shared" si="127248"/>
        <v>TRUE_</v>
      </c>
    </row>
    <row r="122580" spans="1:5" ht="15.75" thickBot="1" x14ac:dyDescent="0.3">
      <c r="A122580">
        <v>94803</v>
      </c>
      <c r="B122580" s="18">
        <v>16</v>
      </c>
      <c r="C122580" s="31" t="s">
        <v>123905</v>
      </c>
      <c r="D122580" t="str">
        <f t="shared" ref="D122580:E122580" si="127249">D122575&amp;"_"</f>
        <v>16_</v>
      </c>
      <c r="E122580" s="3" t="str">
        <f t="shared" si="127249"/>
        <v>TRUE_</v>
      </c>
    </row>
    <row r="122581" spans="1:5" ht="15.75" thickBot="1" x14ac:dyDescent="0.3">
      <c r="A122581">
        <v>94804</v>
      </c>
      <c r="B122581" s="18">
        <v>16</v>
      </c>
      <c r="C122581" s="31" t="s">
        <v>123905</v>
      </c>
      <c r="D122581" t="str">
        <f t="shared" ref="D122581:E122581" si="127250">D122575&amp;"_"</f>
        <v>16_</v>
      </c>
      <c r="E122581" s="3" t="str">
        <f t="shared" si="127250"/>
        <v>TRUE_</v>
      </c>
    </row>
    <row r="122582" spans="1:5" ht="15.75" thickBot="1" x14ac:dyDescent="0.3">
      <c r="A122582">
        <v>94805</v>
      </c>
      <c r="B122582" s="18">
        <v>16</v>
      </c>
      <c r="C122582" s="31" t="s">
        <v>123906</v>
      </c>
      <c r="D122582" t="str">
        <f t="shared" ref="D122582:E122582" si="127251">D122575&amp;"_"</f>
        <v>16_</v>
      </c>
      <c r="E122582" s="3" t="str">
        <f t="shared" si="127251"/>
        <v>TRUE_</v>
      </c>
    </row>
    <row r="122583" spans="1:5" ht="15.75" thickBot="1" x14ac:dyDescent="0.3">
      <c r="A122583">
        <v>94806</v>
      </c>
      <c r="B122583" s="18">
        <v>16</v>
      </c>
      <c r="C122583" s="31" t="s">
        <v>123906</v>
      </c>
      <c r="D122583">
        <f t="shared" si="127215"/>
        <v>16</v>
      </c>
      <c r="E122583" s="3" t="b">
        <f t="shared" si="127216"/>
        <v>1</v>
      </c>
    </row>
    <row r="122584" spans="1:5" ht="15.75" thickBot="1" x14ac:dyDescent="0.3">
      <c r="A122584">
        <v>94807</v>
      </c>
      <c r="B122584" s="18">
        <v>16</v>
      </c>
      <c r="C122584" s="31" t="s">
        <v>123906</v>
      </c>
      <c r="D122584" t="str">
        <f t="shared" ref="D122584:E122584" si="127252">D122583&amp;"_"</f>
        <v>16_</v>
      </c>
      <c r="E122584" s="3" t="str">
        <f t="shared" si="127252"/>
        <v>TRUE_</v>
      </c>
    </row>
    <row r="122585" spans="1:5" ht="15.75" thickBot="1" x14ac:dyDescent="0.3">
      <c r="A122585">
        <v>94808</v>
      </c>
      <c r="B122585" s="18">
        <v>16</v>
      </c>
      <c r="C122585" s="31" t="s">
        <v>123907</v>
      </c>
      <c r="D122585" t="str">
        <f t="shared" ref="D122585:E122585" si="127253">D122583&amp;"_"</f>
        <v>16_</v>
      </c>
      <c r="E122585" s="3" t="str">
        <f t="shared" si="127253"/>
        <v>TRUE_</v>
      </c>
    </row>
    <row r="122586" spans="1:5" ht="15.75" thickBot="1" x14ac:dyDescent="0.3">
      <c r="A122586">
        <v>94809</v>
      </c>
      <c r="B122586" s="18">
        <v>16</v>
      </c>
      <c r="C122586" s="31" t="s">
        <v>123908</v>
      </c>
      <c r="D122586" t="str">
        <f t="shared" ref="D122586:E122586" si="127254">D122583&amp;"_"</f>
        <v>16_</v>
      </c>
      <c r="E122586" s="3" t="str">
        <f t="shared" si="127254"/>
        <v>TRUE_</v>
      </c>
    </row>
    <row r="122587" spans="1:5" ht="15.75" thickBot="1" x14ac:dyDescent="0.3">
      <c r="A122587">
        <v>94810</v>
      </c>
      <c r="B122587" s="18">
        <v>16</v>
      </c>
      <c r="C122587" s="31" t="s">
        <v>123909</v>
      </c>
      <c r="D122587" t="str">
        <f t="shared" ref="D122587:E122587" si="127255">D122583&amp;"_"</f>
        <v>16_</v>
      </c>
      <c r="E122587" s="3" t="str">
        <f t="shared" si="127255"/>
        <v>TRUE_</v>
      </c>
    </row>
    <row r="122588" spans="1:5" ht="15.75" thickBot="1" x14ac:dyDescent="0.3">
      <c r="A122588">
        <v>94811</v>
      </c>
      <c r="B122588" s="18">
        <v>16</v>
      </c>
      <c r="C122588" s="31" t="s">
        <v>123910</v>
      </c>
      <c r="D122588" t="str">
        <f t="shared" ref="D122588:E122588" si="127256">D122583&amp;"_"</f>
        <v>16_</v>
      </c>
      <c r="E122588" s="3" t="str">
        <f t="shared" si="127256"/>
        <v>TRUE_</v>
      </c>
    </row>
    <row r="122589" spans="1:5" ht="15.75" thickBot="1" x14ac:dyDescent="0.3">
      <c r="A122589">
        <v>94812</v>
      </c>
      <c r="B122589" s="18">
        <v>16</v>
      </c>
      <c r="C122589" s="31" t="s">
        <v>123911</v>
      </c>
      <c r="D122589" t="str">
        <f t="shared" ref="D122589:E122589" si="127257">D122583&amp;"_"</f>
        <v>16_</v>
      </c>
      <c r="E122589" s="3" t="str">
        <f t="shared" si="127257"/>
        <v>TRUE_</v>
      </c>
    </row>
    <row r="122590" spans="1:5" ht="15.75" thickBot="1" x14ac:dyDescent="0.3">
      <c r="A122590">
        <v>94813</v>
      </c>
      <c r="B122590" s="18">
        <v>16</v>
      </c>
      <c r="C122590" s="31" t="s">
        <v>123911</v>
      </c>
      <c r="D122590" t="str">
        <f t="shared" ref="D122590:E122590" si="127258">D122583&amp;"_"</f>
        <v>16_</v>
      </c>
      <c r="E122590" s="3" t="str">
        <f t="shared" si="127258"/>
        <v>TRUE_</v>
      </c>
    </row>
    <row r="122591" spans="1:5" ht="15.75" thickBot="1" x14ac:dyDescent="0.3">
      <c r="A122591">
        <v>94814</v>
      </c>
      <c r="B122591" s="18">
        <v>16</v>
      </c>
      <c r="C122591" s="31" t="s">
        <v>123912</v>
      </c>
      <c r="D122591">
        <f t="shared" si="127215"/>
        <v>16</v>
      </c>
      <c r="E122591" s="3" t="b">
        <f t="shared" si="127216"/>
        <v>1</v>
      </c>
    </row>
    <row r="122592" spans="1:5" ht="15.75" thickBot="1" x14ac:dyDescent="0.3">
      <c r="A122592">
        <v>94815</v>
      </c>
      <c r="B122592" s="18">
        <v>16</v>
      </c>
      <c r="C122592" s="31" t="s">
        <v>123913</v>
      </c>
      <c r="D122592" t="str">
        <f t="shared" ref="D122592:E122592" si="127259">D122591&amp;"_"</f>
        <v>16_</v>
      </c>
      <c r="E122592" s="3" t="str">
        <f t="shared" si="127259"/>
        <v>TRUE_</v>
      </c>
    </row>
    <row r="122593" spans="1:5" ht="15.75" thickBot="1" x14ac:dyDescent="0.3">
      <c r="A122593">
        <v>94816</v>
      </c>
      <c r="B122593" s="18">
        <v>16</v>
      </c>
      <c r="C122593" s="31" t="s">
        <v>123914</v>
      </c>
      <c r="D122593" t="str">
        <f t="shared" ref="D122593:E122593" si="127260">D122591&amp;"_"</f>
        <v>16_</v>
      </c>
      <c r="E122593" s="3" t="str">
        <f t="shared" si="127260"/>
        <v>TRUE_</v>
      </c>
    </row>
    <row r="122594" spans="1:5" ht="15.75" thickBot="1" x14ac:dyDescent="0.3">
      <c r="A122594">
        <v>94817</v>
      </c>
      <c r="B122594" s="18">
        <v>16</v>
      </c>
      <c r="C122594" s="31" t="s">
        <v>123915</v>
      </c>
      <c r="D122594" t="str">
        <f t="shared" ref="D122594:E122594" si="127261">D122591&amp;"_"</f>
        <v>16_</v>
      </c>
      <c r="E122594" s="3" t="str">
        <f t="shared" si="127261"/>
        <v>TRUE_</v>
      </c>
    </row>
    <row r="122595" spans="1:5" ht="15.75" thickBot="1" x14ac:dyDescent="0.3">
      <c r="A122595">
        <v>94818</v>
      </c>
      <c r="B122595" s="18">
        <v>16</v>
      </c>
      <c r="C122595" s="31" t="s">
        <v>123916</v>
      </c>
      <c r="D122595" t="str">
        <f t="shared" ref="D122595:E122595" si="127262">D122591&amp;"_"</f>
        <v>16_</v>
      </c>
      <c r="E122595" s="3" t="str">
        <f t="shared" si="127262"/>
        <v>TRUE_</v>
      </c>
    </row>
    <row r="122596" spans="1:5" ht="15.75" thickBot="1" x14ac:dyDescent="0.3">
      <c r="A122596">
        <v>94819</v>
      </c>
      <c r="B122596" s="18">
        <v>16</v>
      </c>
      <c r="C122596" s="31" t="s">
        <v>123917</v>
      </c>
      <c r="D122596" t="str">
        <f t="shared" ref="D122596:E122596" si="127263">D122591&amp;"_"</f>
        <v>16_</v>
      </c>
      <c r="E122596" s="3" t="str">
        <f t="shared" si="127263"/>
        <v>TRUE_</v>
      </c>
    </row>
    <row r="122597" spans="1:5" ht="15.75" thickBot="1" x14ac:dyDescent="0.3">
      <c r="A122597">
        <v>94820</v>
      </c>
      <c r="B122597" s="18">
        <v>16</v>
      </c>
      <c r="C122597" s="31" t="s">
        <v>123917</v>
      </c>
      <c r="D122597" t="str">
        <f t="shared" ref="D122597:E122597" si="127264">D122591&amp;"_"</f>
        <v>16_</v>
      </c>
      <c r="E122597" s="3" t="str">
        <f t="shared" si="127264"/>
        <v>TRUE_</v>
      </c>
    </row>
    <row r="122598" spans="1:5" ht="15.75" thickBot="1" x14ac:dyDescent="0.3">
      <c r="A122598">
        <v>94821</v>
      </c>
      <c r="B122598" s="18">
        <v>16</v>
      </c>
      <c r="C122598" s="31" t="s">
        <v>123918</v>
      </c>
      <c r="D122598" t="str">
        <f t="shared" ref="D122598:E122598" si="127265">D122591&amp;"_"</f>
        <v>16_</v>
      </c>
      <c r="E122598" s="3" t="str">
        <f t="shared" si="127265"/>
        <v>TRUE_</v>
      </c>
    </row>
    <row r="122599" spans="1:5" ht="15.75" thickBot="1" x14ac:dyDescent="0.3">
      <c r="A122599">
        <v>94822</v>
      </c>
      <c r="B122599" s="18">
        <v>16</v>
      </c>
      <c r="C122599" s="31" t="s">
        <v>123919</v>
      </c>
      <c r="D122599">
        <f t="shared" si="127215"/>
        <v>16</v>
      </c>
      <c r="E122599" s="3" t="b">
        <f t="shared" si="127216"/>
        <v>1</v>
      </c>
    </row>
    <row r="122600" spans="1:5" ht="15.75" thickBot="1" x14ac:dyDescent="0.3">
      <c r="A122600">
        <v>94823</v>
      </c>
      <c r="B122600" s="18">
        <v>16</v>
      </c>
      <c r="C122600" s="31" t="s">
        <v>123920</v>
      </c>
      <c r="D122600" t="str">
        <f t="shared" ref="D122600:E122600" si="127266">D122599&amp;"_"</f>
        <v>16_</v>
      </c>
      <c r="E122600" s="3" t="str">
        <f t="shared" si="127266"/>
        <v>TRUE_</v>
      </c>
    </row>
    <row r="122601" spans="1:5" ht="15.75" thickBot="1" x14ac:dyDescent="0.3">
      <c r="A122601">
        <v>94824</v>
      </c>
      <c r="B122601" s="18">
        <v>16</v>
      </c>
      <c r="C122601" s="31" t="s">
        <v>123921</v>
      </c>
      <c r="D122601" t="str">
        <f t="shared" ref="D122601:E122601" si="127267">D122599&amp;"_"</f>
        <v>16_</v>
      </c>
      <c r="E122601" s="3" t="str">
        <f t="shared" si="127267"/>
        <v>TRUE_</v>
      </c>
    </row>
    <row r="122602" spans="1:5" ht="15.75" thickBot="1" x14ac:dyDescent="0.3">
      <c r="A122602">
        <v>94825</v>
      </c>
      <c r="B122602" s="18">
        <v>16</v>
      </c>
      <c r="C122602" s="31" t="s">
        <v>123922</v>
      </c>
      <c r="D122602" t="str">
        <f t="shared" ref="D122602:E122602" si="127268">D122599&amp;"_"</f>
        <v>16_</v>
      </c>
      <c r="E122602" s="3" t="str">
        <f t="shared" si="127268"/>
        <v>TRUE_</v>
      </c>
    </row>
    <row r="122603" spans="1:5" ht="15.75" thickBot="1" x14ac:dyDescent="0.3">
      <c r="A122603">
        <v>94826</v>
      </c>
      <c r="B122603" s="18">
        <v>16</v>
      </c>
      <c r="C122603" s="31" t="s">
        <v>123923</v>
      </c>
      <c r="D122603" t="str">
        <f t="shared" ref="D122603:E122603" si="127269">D122599&amp;"_"</f>
        <v>16_</v>
      </c>
      <c r="E122603" s="3" t="str">
        <f t="shared" si="127269"/>
        <v>TRUE_</v>
      </c>
    </row>
    <row r="122604" spans="1:5" ht="15.75" thickBot="1" x14ac:dyDescent="0.3">
      <c r="A122604">
        <v>94827</v>
      </c>
      <c r="B122604" s="18">
        <v>16</v>
      </c>
      <c r="C122604" s="31" t="s">
        <v>123924</v>
      </c>
      <c r="D122604" t="str">
        <f t="shared" ref="D122604:E122604" si="127270">D122599&amp;"_"</f>
        <v>16_</v>
      </c>
      <c r="E122604" s="3" t="str">
        <f t="shared" si="127270"/>
        <v>TRUE_</v>
      </c>
    </row>
    <row r="122605" spans="1:5" ht="15.75" thickBot="1" x14ac:dyDescent="0.3">
      <c r="A122605">
        <v>94828</v>
      </c>
      <c r="B122605" s="18">
        <v>16</v>
      </c>
      <c r="C122605" s="31" t="s">
        <v>123924</v>
      </c>
      <c r="D122605" t="str">
        <f t="shared" ref="D122605:E122605" si="127271">D122599&amp;"_"</f>
        <v>16_</v>
      </c>
      <c r="E122605" s="3" t="str">
        <f t="shared" si="127271"/>
        <v>TRUE_</v>
      </c>
    </row>
    <row r="122606" spans="1:5" ht="15.75" thickBot="1" x14ac:dyDescent="0.3">
      <c r="A122606">
        <v>94829</v>
      </c>
      <c r="B122606" s="18">
        <v>16</v>
      </c>
      <c r="C122606" s="31" t="s">
        <v>123925</v>
      </c>
      <c r="D122606" t="str">
        <f t="shared" ref="D122606:E122606" si="127272">D122599&amp;"_"</f>
        <v>16_</v>
      </c>
      <c r="E122606" s="3" t="str">
        <f t="shared" si="127272"/>
        <v>TRUE_</v>
      </c>
    </row>
    <row r="122607" spans="1:5" ht="15.75" thickBot="1" x14ac:dyDescent="0.3">
      <c r="A122607">
        <v>94830</v>
      </c>
      <c r="B122607" s="18">
        <v>16</v>
      </c>
      <c r="C122607" s="31" t="s">
        <v>123925</v>
      </c>
      <c r="D122607">
        <f t="shared" ref="D122607:D122663" si="127273">MODE(B122607:B122614)</f>
        <v>16</v>
      </c>
      <c r="E122607" s="3" t="b">
        <f t="shared" ref="E122607:E122663" si="127274">AND(IF(COUNTIF(B122607:B122614,D122607)&gt;5, TRUE, FALSE), D122607&lt;&gt;0)</f>
        <v>1</v>
      </c>
    </row>
    <row r="122608" spans="1:5" ht="15.75" thickBot="1" x14ac:dyDescent="0.3">
      <c r="A122608">
        <v>94831</v>
      </c>
      <c r="B122608" s="18">
        <v>16</v>
      </c>
      <c r="C122608" s="31" t="s">
        <v>123926</v>
      </c>
      <c r="D122608" t="str">
        <f t="shared" ref="D122608:E122608" si="127275">D122607&amp;"_"</f>
        <v>16_</v>
      </c>
      <c r="E122608" s="3" t="str">
        <f t="shared" si="127275"/>
        <v>TRUE_</v>
      </c>
    </row>
    <row r="122609" spans="1:5" ht="15.75" thickBot="1" x14ac:dyDescent="0.3">
      <c r="A122609">
        <v>94832</v>
      </c>
      <c r="B122609" s="18">
        <v>16</v>
      </c>
      <c r="C122609" s="31" t="s">
        <v>123927</v>
      </c>
      <c r="D122609" t="str">
        <f t="shared" ref="D122609:E122609" si="127276">D122607&amp;"_"</f>
        <v>16_</v>
      </c>
      <c r="E122609" s="3" t="str">
        <f t="shared" si="127276"/>
        <v>TRUE_</v>
      </c>
    </row>
    <row r="122610" spans="1:5" ht="15.75" thickBot="1" x14ac:dyDescent="0.3">
      <c r="A122610">
        <v>94833</v>
      </c>
      <c r="B122610" s="18">
        <v>16</v>
      </c>
      <c r="C122610" s="31" t="s">
        <v>123928</v>
      </c>
      <c r="D122610" t="str">
        <f t="shared" ref="D122610:E122610" si="127277">D122607&amp;"_"</f>
        <v>16_</v>
      </c>
      <c r="E122610" s="3" t="str">
        <f t="shared" si="127277"/>
        <v>TRUE_</v>
      </c>
    </row>
    <row r="122611" spans="1:5" ht="15.75" thickBot="1" x14ac:dyDescent="0.3">
      <c r="A122611">
        <v>94834</v>
      </c>
      <c r="B122611" s="18">
        <v>16</v>
      </c>
      <c r="C122611" s="31" t="s">
        <v>123928</v>
      </c>
      <c r="D122611" t="str">
        <f t="shared" ref="D122611:E122611" si="127278">D122607&amp;"_"</f>
        <v>16_</v>
      </c>
      <c r="E122611" s="3" t="str">
        <f t="shared" si="127278"/>
        <v>TRUE_</v>
      </c>
    </row>
    <row r="122612" spans="1:5" ht="15.75" thickBot="1" x14ac:dyDescent="0.3">
      <c r="A122612">
        <v>94835</v>
      </c>
      <c r="B122612" s="18">
        <v>16</v>
      </c>
      <c r="C122612" s="31" t="s">
        <v>123929</v>
      </c>
      <c r="D122612" t="str">
        <f t="shared" ref="D122612:E122612" si="127279">D122607&amp;"_"</f>
        <v>16_</v>
      </c>
      <c r="E122612" s="3" t="str">
        <f t="shared" si="127279"/>
        <v>TRUE_</v>
      </c>
    </row>
    <row r="122613" spans="1:5" ht="15.75" thickBot="1" x14ac:dyDescent="0.3">
      <c r="A122613">
        <v>94836</v>
      </c>
      <c r="B122613" s="18">
        <v>16</v>
      </c>
      <c r="C122613" s="31" t="s">
        <v>123930</v>
      </c>
      <c r="D122613" t="str">
        <f t="shared" ref="D122613:E122613" si="127280">D122607&amp;"_"</f>
        <v>16_</v>
      </c>
      <c r="E122613" s="3" t="str">
        <f t="shared" si="127280"/>
        <v>TRUE_</v>
      </c>
    </row>
    <row r="122614" spans="1:5" ht="15.75" thickBot="1" x14ac:dyDescent="0.3">
      <c r="A122614">
        <v>94837</v>
      </c>
      <c r="B122614" s="18">
        <v>16</v>
      </c>
      <c r="C122614" s="31" t="s">
        <v>123931</v>
      </c>
      <c r="D122614" t="str">
        <f t="shared" ref="D122614:E122614" si="127281">D122607&amp;"_"</f>
        <v>16_</v>
      </c>
      <c r="E122614" s="3" t="str">
        <f t="shared" si="127281"/>
        <v>TRUE_</v>
      </c>
    </row>
    <row r="122615" spans="1:5" ht="15.75" thickBot="1" x14ac:dyDescent="0.3">
      <c r="A122615">
        <v>94838</v>
      </c>
      <c r="B122615" s="18">
        <v>16</v>
      </c>
      <c r="C122615" s="31" t="s">
        <v>123931</v>
      </c>
      <c r="D122615">
        <f t="shared" si="127273"/>
        <v>16</v>
      </c>
      <c r="E122615" s="3" t="b">
        <f t="shared" si="127274"/>
        <v>1</v>
      </c>
    </row>
    <row r="122616" spans="1:5" ht="15.75" thickBot="1" x14ac:dyDescent="0.3">
      <c r="A122616">
        <v>94839</v>
      </c>
      <c r="B122616" s="18">
        <v>16</v>
      </c>
      <c r="C122616" s="31" t="s">
        <v>123932</v>
      </c>
      <c r="D122616" t="str">
        <f t="shared" ref="D122616:E122616" si="127282">D122615&amp;"_"</f>
        <v>16_</v>
      </c>
      <c r="E122616" s="3" t="str">
        <f t="shared" si="127282"/>
        <v>TRUE_</v>
      </c>
    </row>
    <row r="122617" spans="1:5" ht="15.75" thickBot="1" x14ac:dyDescent="0.3">
      <c r="A122617">
        <v>94840</v>
      </c>
      <c r="B122617" s="18">
        <v>16</v>
      </c>
      <c r="C122617" s="31" t="s">
        <v>123932</v>
      </c>
      <c r="D122617" t="str">
        <f t="shared" ref="D122617:E122617" si="127283">D122615&amp;"_"</f>
        <v>16_</v>
      </c>
      <c r="E122617" s="3" t="str">
        <f t="shared" si="127283"/>
        <v>TRUE_</v>
      </c>
    </row>
    <row r="122618" spans="1:5" ht="15.75" thickBot="1" x14ac:dyDescent="0.3">
      <c r="A122618">
        <v>94841</v>
      </c>
      <c r="B122618" s="18">
        <v>16</v>
      </c>
      <c r="C122618" s="31" t="s">
        <v>123933</v>
      </c>
      <c r="D122618" t="str">
        <f t="shared" ref="D122618:E122618" si="127284">D122615&amp;"_"</f>
        <v>16_</v>
      </c>
      <c r="E122618" s="3" t="str">
        <f t="shared" si="127284"/>
        <v>TRUE_</v>
      </c>
    </row>
    <row r="122619" spans="1:5" ht="15.75" thickBot="1" x14ac:dyDescent="0.3">
      <c r="A122619">
        <v>94842</v>
      </c>
      <c r="B122619" s="18">
        <v>16</v>
      </c>
      <c r="C122619" s="31" t="s">
        <v>123934</v>
      </c>
      <c r="D122619" t="str">
        <f t="shared" ref="D122619:E122619" si="127285">D122615&amp;"_"</f>
        <v>16_</v>
      </c>
      <c r="E122619" s="3" t="str">
        <f t="shared" si="127285"/>
        <v>TRUE_</v>
      </c>
    </row>
    <row r="122620" spans="1:5" ht="15.75" thickBot="1" x14ac:dyDescent="0.3">
      <c r="A122620">
        <v>94843</v>
      </c>
      <c r="B122620" s="18">
        <v>16</v>
      </c>
      <c r="C122620" s="31" t="s">
        <v>123934</v>
      </c>
      <c r="D122620" t="str">
        <f t="shared" ref="D122620:E122620" si="127286">D122615&amp;"_"</f>
        <v>16_</v>
      </c>
      <c r="E122620" s="3" t="str">
        <f t="shared" si="127286"/>
        <v>TRUE_</v>
      </c>
    </row>
    <row r="122621" spans="1:5" ht="15.75" thickBot="1" x14ac:dyDescent="0.3">
      <c r="A122621">
        <v>94844</v>
      </c>
      <c r="B122621" s="18">
        <v>16</v>
      </c>
      <c r="C122621" s="31" t="s">
        <v>123935</v>
      </c>
      <c r="D122621" t="str">
        <f t="shared" ref="D122621:E122621" si="127287">D122615&amp;"_"</f>
        <v>16_</v>
      </c>
      <c r="E122621" s="3" t="str">
        <f t="shared" si="127287"/>
        <v>TRUE_</v>
      </c>
    </row>
    <row r="122622" spans="1:5" ht="15.75" thickBot="1" x14ac:dyDescent="0.3">
      <c r="A122622">
        <v>94845</v>
      </c>
      <c r="B122622" s="18">
        <v>16</v>
      </c>
      <c r="C122622" s="31" t="s">
        <v>123936</v>
      </c>
      <c r="D122622" t="str">
        <f t="shared" ref="D122622:E122622" si="127288">D122615&amp;"_"</f>
        <v>16_</v>
      </c>
      <c r="E122622" s="3" t="str">
        <f t="shared" si="127288"/>
        <v>TRUE_</v>
      </c>
    </row>
    <row r="122623" spans="1:5" ht="15.75" thickBot="1" x14ac:dyDescent="0.3">
      <c r="A122623">
        <v>94846</v>
      </c>
      <c r="B122623" s="18">
        <v>16</v>
      </c>
      <c r="C122623" s="31" t="s">
        <v>123937</v>
      </c>
      <c r="D122623">
        <f t="shared" si="127273"/>
        <v>16</v>
      </c>
      <c r="E122623" s="3" t="b">
        <f t="shared" si="127274"/>
        <v>1</v>
      </c>
    </row>
    <row r="122624" spans="1:5" ht="15.75" thickBot="1" x14ac:dyDescent="0.3">
      <c r="A122624">
        <v>94847</v>
      </c>
      <c r="B122624" s="18">
        <v>16</v>
      </c>
      <c r="C122624" s="31" t="s">
        <v>123937</v>
      </c>
      <c r="D122624" t="str">
        <f t="shared" ref="D122624:E122624" si="127289">D122623&amp;"_"</f>
        <v>16_</v>
      </c>
      <c r="E122624" s="3" t="str">
        <f t="shared" si="127289"/>
        <v>TRUE_</v>
      </c>
    </row>
    <row r="122625" spans="1:5" ht="15.75" thickBot="1" x14ac:dyDescent="0.3">
      <c r="A122625">
        <v>94848</v>
      </c>
      <c r="B122625" s="18">
        <v>16</v>
      </c>
      <c r="C122625" s="31" t="s">
        <v>123937</v>
      </c>
      <c r="D122625" t="str">
        <f t="shared" ref="D122625:E122625" si="127290">D122623&amp;"_"</f>
        <v>16_</v>
      </c>
      <c r="E122625" s="3" t="str">
        <f t="shared" si="127290"/>
        <v>TRUE_</v>
      </c>
    </row>
    <row r="122626" spans="1:5" ht="15.75" thickBot="1" x14ac:dyDescent="0.3">
      <c r="A122626">
        <v>94849</v>
      </c>
      <c r="B122626" s="18">
        <v>16</v>
      </c>
      <c r="C122626" s="31" t="s">
        <v>123938</v>
      </c>
      <c r="D122626" t="str">
        <f t="shared" ref="D122626:E122626" si="127291">D122623&amp;"_"</f>
        <v>16_</v>
      </c>
      <c r="E122626" s="3" t="str">
        <f t="shared" si="127291"/>
        <v>TRUE_</v>
      </c>
    </row>
    <row r="122627" spans="1:5" ht="15.75" thickBot="1" x14ac:dyDescent="0.3">
      <c r="A122627">
        <v>94850</v>
      </c>
      <c r="B122627" s="18">
        <v>16</v>
      </c>
      <c r="C122627" s="31" t="s">
        <v>123939</v>
      </c>
      <c r="D122627" t="str">
        <f t="shared" ref="D122627:E122627" si="127292">D122623&amp;"_"</f>
        <v>16_</v>
      </c>
      <c r="E122627" s="3" t="str">
        <f t="shared" si="127292"/>
        <v>TRUE_</v>
      </c>
    </row>
    <row r="122628" spans="1:5" ht="15.75" thickBot="1" x14ac:dyDescent="0.3">
      <c r="A122628">
        <v>94851</v>
      </c>
      <c r="B122628" s="18">
        <v>16</v>
      </c>
      <c r="C122628" s="31" t="s">
        <v>123940</v>
      </c>
      <c r="D122628" t="str">
        <f t="shared" ref="D122628:E122628" si="127293">D122623&amp;"_"</f>
        <v>16_</v>
      </c>
      <c r="E122628" s="3" t="str">
        <f t="shared" si="127293"/>
        <v>TRUE_</v>
      </c>
    </row>
    <row r="122629" spans="1:5" ht="15.75" thickBot="1" x14ac:dyDescent="0.3">
      <c r="A122629">
        <v>94852</v>
      </c>
      <c r="B122629" s="18">
        <v>16</v>
      </c>
      <c r="C122629" s="31" t="s">
        <v>123941</v>
      </c>
      <c r="D122629" t="str">
        <f t="shared" ref="D122629:E122629" si="127294">D122623&amp;"_"</f>
        <v>16_</v>
      </c>
      <c r="E122629" s="3" t="str">
        <f t="shared" si="127294"/>
        <v>TRUE_</v>
      </c>
    </row>
    <row r="122630" spans="1:5" ht="15.75" thickBot="1" x14ac:dyDescent="0.3">
      <c r="A122630">
        <v>94853</v>
      </c>
      <c r="B122630" s="18">
        <v>16</v>
      </c>
      <c r="C122630" s="31" t="s">
        <v>123942</v>
      </c>
      <c r="D122630" t="str">
        <f t="shared" ref="D122630:E122630" si="127295">D122623&amp;"_"</f>
        <v>16_</v>
      </c>
      <c r="E122630" s="3" t="str">
        <f t="shared" si="127295"/>
        <v>TRUE_</v>
      </c>
    </row>
    <row r="122631" spans="1:5" ht="15.75" thickBot="1" x14ac:dyDescent="0.3">
      <c r="A122631">
        <v>94854</v>
      </c>
      <c r="B122631" s="18">
        <v>16</v>
      </c>
      <c r="C122631" s="31" t="s">
        <v>123943</v>
      </c>
      <c r="D122631">
        <f t="shared" si="127273"/>
        <v>16</v>
      </c>
      <c r="E122631" s="3" t="b">
        <f t="shared" si="127274"/>
        <v>1</v>
      </c>
    </row>
    <row r="122632" spans="1:5" ht="15.75" thickBot="1" x14ac:dyDescent="0.3">
      <c r="A122632">
        <v>94855</v>
      </c>
      <c r="B122632" s="18">
        <v>16</v>
      </c>
      <c r="C122632" s="31" t="s">
        <v>123944</v>
      </c>
      <c r="D122632" t="str">
        <f t="shared" ref="D122632:E122632" si="127296">D122631&amp;"_"</f>
        <v>16_</v>
      </c>
      <c r="E122632" s="3" t="str">
        <f t="shared" si="127296"/>
        <v>TRUE_</v>
      </c>
    </row>
    <row r="122633" spans="1:5" ht="15.75" thickBot="1" x14ac:dyDescent="0.3">
      <c r="A122633">
        <v>94856</v>
      </c>
      <c r="B122633" s="18">
        <v>16</v>
      </c>
      <c r="C122633" s="31" t="s">
        <v>123945</v>
      </c>
      <c r="D122633" t="str">
        <f t="shared" ref="D122633:E122633" si="127297">D122631&amp;"_"</f>
        <v>16_</v>
      </c>
      <c r="E122633" s="3" t="str">
        <f t="shared" si="127297"/>
        <v>TRUE_</v>
      </c>
    </row>
    <row r="122634" spans="1:5" ht="15.75" thickBot="1" x14ac:dyDescent="0.3">
      <c r="A122634">
        <v>94857</v>
      </c>
      <c r="B122634" s="18">
        <v>16</v>
      </c>
      <c r="C122634" s="31" t="s">
        <v>123946</v>
      </c>
      <c r="D122634" t="str">
        <f t="shared" ref="D122634:E122634" si="127298">D122631&amp;"_"</f>
        <v>16_</v>
      </c>
      <c r="E122634" s="3" t="str">
        <f t="shared" si="127298"/>
        <v>TRUE_</v>
      </c>
    </row>
    <row r="122635" spans="1:5" ht="15.75" thickBot="1" x14ac:dyDescent="0.3">
      <c r="A122635">
        <v>94858</v>
      </c>
      <c r="B122635" s="18">
        <v>16</v>
      </c>
      <c r="C122635" s="31" t="s">
        <v>123947</v>
      </c>
      <c r="D122635" t="str">
        <f t="shared" ref="D122635:E122635" si="127299">D122631&amp;"_"</f>
        <v>16_</v>
      </c>
      <c r="E122635" s="3" t="str">
        <f t="shared" si="127299"/>
        <v>TRUE_</v>
      </c>
    </row>
    <row r="122636" spans="1:5" ht="15.75" thickBot="1" x14ac:dyDescent="0.3">
      <c r="A122636">
        <v>94859</v>
      </c>
      <c r="B122636" s="18">
        <v>16</v>
      </c>
      <c r="C122636" s="31" t="s">
        <v>123948</v>
      </c>
      <c r="D122636" t="str">
        <f t="shared" ref="D122636:E122636" si="127300">D122631&amp;"_"</f>
        <v>16_</v>
      </c>
      <c r="E122636" s="3" t="str">
        <f t="shared" si="127300"/>
        <v>TRUE_</v>
      </c>
    </row>
    <row r="122637" spans="1:5" ht="15.75" thickBot="1" x14ac:dyDescent="0.3">
      <c r="A122637">
        <v>94860</v>
      </c>
      <c r="B122637" s="18">
        <v>16</v>
      </c>
      <c r="C122637" s="31" t="s">
        <v>123949</v>
      </c>
      <c r="D122637" t="str">
        <f t="shared" ref="D122637:E122637" si="127301">D122631&amp;"_"</f>
        <v>16_</v>
      </c>
      <c r="E122637" s="3" t="str">
        <f t="shared" si="127301"/>
        <v>TRUE_</v>
      </c>
    </row>
    <row r="122638" spans="1:5" ht="15.75" thickBot="1" x14ac:dyDescent="0.3">
      <c r="A122638">
        <v>94861</v>
      </c>
      <c r="B122638" s="18">
        <v>16</v>
      </c>
      <c r="C122638" s="31" t="s">
        <v>123949</v>
      </c>
      <c r="D122638" t="str">
        <f t="shared" ref="D122638:E122638" si="127302">D122631&amp;"_"</f>
        <v>16_</v>
      </c>
      <c r="E122638" s="3" t="str">
        <f t="shared" si="127302"/>
        <v>TRUE_</v>
      </c>
    </row>
    <row r="122639" spans="1:5" ht="15.75" thickBot="1" x14ac:dyDescent="0.3">
      <c r="A122639">
        <v>94862</v>
      </c>
      <c r="B122639" s="18">
        <v>16</v>
      </c>
      <c r="C122639" s="31" t="s">
        <v>123950</v>
      </c>
      <c r="D122639">
        <f t="shared" si="127273"/>
        <v>16</v>
      </c>
      <c r="E122639" s="3" t="b">
        <f t="shared" si="127274"/>
        <v>1</v>
      </c>
    </row>
    <row r="122640" spans="1:5" ht="15.75" thickBot="1" x14ac:dyDescent="0.3">
      <c r="A122640">
        <v>94863</v>
      </c>
      <c r="B122640" s="18">
        <v>16</v>
      </c>
      <c r="C122640" s="31" t="s">
        <v>123951</v>
      </c>
      <c r="D122640" t="str">
        <f t="shared" ref="D122640:E122640" si="127303">D122639&amp;"_"</f>
        <v>16_</v>
      </c>
      <c r="E122640" s="3" t="str">
        <f t="shared" si="127303"/>
        <v>TRUE_</v>
      </c>
    </row>
    <row r="122641" spans="1:5" ht="15.75" thickBot="1" x14ac:dyDescent="0.3">
      <c r="A122641">
        <v>94864</v>
      </c>
      <c r="B122641" s="18">
        <v>16</v>
      </c>
      <c r="C122641" s="31" t="s">
        <v>123952</v>
      </c>
      <c r="D122641" t="str">
        <f t="shared" ref="D122641:E122641" si="127304">D122639&amp;"_"</f>
        <v>16_</v>
      </c>
      <c r="E122641" s="3" t="str">
        <f t="shared" si="127304"/>
        <v>TRUE_</v>
      </c>
    </row>
    <row r="122642" spans="1:5" ht="15.75" thickBot="1" x14ac:dyDescent="0.3">
      <c r="A122642">
        <v>94865</v>
      </c>
      <c r="B122642" s="18">
        <v>16</v>
      </c>
      <c r="C122642" s="31" t="s">
        <v>123953</v>
      </c>
      <c r="D122642" t="str">
        <f t="shared" ref="D122642:E122642" si="127305">D122639&amp;"_"</f>
        <v>16_</v>
      </c>
      <c r="E122642" s="3" t="str">
        <f t="shared" si="127305"/>
        <v>TRUE_</v>
      </c>
    </row>
    <row r="122643" spans="1:5" ht="15.75" thickBot="1" x14ac:dyDescent="0.3">
      <c r="A122643">
        <v>94866</v>
      </c>
      <c r="B122643" s="18">
        <v>16</v>
      </c>
      <c r="C122643" s="31" t="s">
        <v>123954</v>
      </c>
      <c r="D122643" t="str">
        <f t="shared" ref="D122643:E122643" si="127306">D122639&amp;"_"</f>
        <v>16_</v>
      </c>
      <c r="E122643" s="3" t="str">
        <f t="shared" si="127306"/>
        <v>TRUE_</v>
      </c>
    </row>
    <row r="122644" spans="1:5" ht="15.75" thickBot="1" x14ac:dyDescent="0.3">
      <c r="A122644">
        <v>94867</v>
      </c>
      <c r="B122644" s="18">
        <v>16</v>
      </c>
      <c r="C122644" s="31" t="s">
        <v>123955</v>
      </c>
      <c r="D122644" t="str">
        <f t="shared" ref="D122644:E122644" si="127307">D122639&amp;"_"</f>
        <v>16_</v>
      </c>
      <c r="E122644" s="3" t="str">
        <f t="shared" si="127307"/>
        <v>TRUE_</v>
      </c>
    </row>
    <row r="122645" spans="1:5" ht="15.75" thickBot="1" x14ac:dyDescent="0.3">
      <c r="A122645">
        <v>94868</v>
      </c>
      <c r="B122645" s="18">
        <v>16</v>
      </c>
      <c r="C122645" s="31" t="s">
        <v>123956</v>
      </c>
      <c r="D122645" t="str">
        <f t="shared" ref="D122645:E122645" si="127308">D122639&amp;"_"</f>
        <v>16_</v>
      </c>
      <c r="E122645" s="3" t="str">
        <f t="shared" si="127308"/>
        <v>TRUE_</v>
      </c>
    </row>
    <row r="122646" spans="1:5" ht="15.75" thickBot="1" x14ac:dyDescent="0.3">
      <c r="A122646">
        <v>94869</v>
      </c>
      <c r="B122646" s="18">
        <v>16</v>
      </c>
      <c r="C122646" s="31" t="s">
        <v>123957</v>
      </c>
      <c r="D122646" t="str">
        <f t="shared" ref="D122646:E122646" si="127309">D122639&amp;"_"</f>
        <v>16_</v>
      </c>
      <c r="E122646" s="3" t="str">
        <f t="shared" si="127309"/>
        <v>TRUE_</v>
      </c>
    </row>
    <row r="122647" spans="1:5" ht="15.75" thickBot="1" x14ac:dyDescent="0.3">
      <c r="A122647">
        <v>94870</v>
      </c>
      <c r="B122647" s="18">
        <v>16</v>
      </c>
      <c r="C122647" s="31" t="s">
        <v>123958</v>
      </c>
      <c r="D122647">
        <f t="shared" si="127273"/>
        <v>16</v>
      </c>
      <c r="E122647" s="3" t="b">
        <f t="shared" si="127274"/>
        <v>1</v>
      </c>
    </row>
    <row r="122648" spans="1:5" ht="15.75" thickBot="1" x14ac:dyDescent="0.3">
      <c r="A122648">
        <v>94871</v>
      </c>
      <c r="B122648" s="18">
        <v>16</v>
      </c>
      <c r="C122648" s="31" t="s">
        <v>123959</v>
      </c>
      <c r="D122648" t="str">
        <f t="shared" ref="D122648:E122648" si="127310">D122647&amp;"_"</f>
        <v>16_</v>
      </c>
      <c r="E122648" s="3" t="str">
        <f t="shared" si="127310"/>
        <v>TRUE_</v>
      </c>
    </row>
    <row r="122649" spans="1:5" ht="15.75" thickBot="1" x14ac:dyDescent="0.3">
      <c r="A122649">
        <v>94872</v>
      </c>
      <c r="B122649" s="18">
        <v>16</v>
      </c>
      <c r="C122649" s="31" t="s">
        <v>123959</v>
      </c>
      <c r="D122649" t="str">
        <f t="shared" ref="D122649:E122649" si="127311">D122647&amp;"_"</f>
        <v>16_</v>
      </c>
      <c r="E122649" s="3" t="str">
        <f t="shared" si="127311"/>
        <v>TRUE_</v>
      </c>
    </row>
    <row r="122650" spans="1:5" ht="15.75" thickBot="1" x14ac:dyDescent="0.3">
      <c r="A122650">
        <v>94873</v>
      </c>
      <c r="B122650" s="18">
        <v>16</v>
      </c>
      <c r="C122650" s="31" t="s">
        <v>123960</v>
      </c>
      <c r="D122650" t="str">
        <f t="shared" ref="D122650:E122650" si="127312">D122647&amp;"_"</f>
        <v>16_</v>
      </c>
      <c r="E122650" s="3" t="str">
        <f t="shared" si="127312"/>
        <v>TRUE_</v>
      </c>
    </row>
    <row r="122651" spans="1:5" ht="15.75" thickBot="1" x14ac:dyDescent="0.3">
      <c r="A122651">
        <v>94874</v>
      </c>
      <c r="B122651" s="18">
        <v>16</v>
      </c>
      <c r="C122651" s="31" t="s">
        <v>123961</v>
      </c>
      <c r="D122651" t="str">
        <f t="shared" ref="D122651:E122651" si="127313">D122647&amp;"_"</f>
        <v>16_</v>
      </c>
      <c r="E122651" s="3" t="str">
        <f t="shared" si="127313"/>
        <v>TRUE_</v>
      </c>
    </row>
    <row r="122652" spans="1:5" ht="15.75" thickBot="1" x14ac:dyDescent="0.3">
      <c r="A122652">
        <v>94875</v>
      </c>
      <c r="B122652" s="18">
        <v>16</v>
      </c>
      <c r="C122652" s="31" t="s">
        <v>123962</v>
      </c>
      <c r="D122652" t="str">
        <f t="shared" ref="D122652:E122652" si="127314">D122647&amp;"_"</f>
        <v>16_</v>
      </c>
      <c r="E122652" s="3" t="str">
        <f t="shared" si="127314"/>
        <v>TRUE_</v>
      </c>
    </row>
    <row r="122653" spans="1:5" ht="15.75" thickBot="1" x14ac:dyDescent="0.3">
      <c r="A122653">
        <v>94876</v>
      </c>
      <c r="B122653" s="18">
        <v>16</v>
      </c>
      <c r="C122653" s="31" t="s">
        <v>123963</v>
      </c>
      <c r="D122653" t="str">
        <f t="shared" ref="D122653:E122653" si="127315">D122647&amp;"_"</f>
        <v>16_</v>
      </c>
      <c r="E122653" s="3" t="str">
        <f t="shared" si="127315"/>
        <v>TRUE_</v>
      </c>
    </row>
    <row r="122654" spans="1:5" ht="15.75" thickBot="1" x14ac:dyDescent="0.3">
      <c r="A122654">
        <v>94877</v>
      </c>
      <c r="B122654" s="18">
        <v>16</v>
      </c>
      <c r="C122654" s="31" t="s">
        <v>123964</v>
      </c>
      <c r="D122654" t="str">
        <f t="shared" ref="D122654:E122654" si="127316">D122647&amp;"_"</f>
        <v>16_</v>
      </c>
      <c r="E122654" s="3" t="str">
        <f t="shared" si="127316"/>
        <v>TRUE_</v>
      </c>
    </row>
    <row r="122655" spans="1:5" ht="15.75" thickBot="1" x14ac:dyDescent="0.3">
      <c r="A122655">
        <v>94878</v>
      </c>
      <c r="B122655" s="18">
        <v>16</v>
      </c>
      <c r="C122655" s="31" t="s">
        <v>123965</v>
      </c>
      <c r="D122655">
        <f t="shared" si="127273"/>
        <v>16</v>
      </c>
      <c r="E122655" s="3" t="b">
        <f t="shared" si="127274"/>
        <v>1</v>
      </c>
    </row>
    <row r="122656" spans="1:5" ht="15.75" thickBot="1" x14ac:dyDescent="0.3">
      <c r="A122656">
        <v>94879</v>
      </c>
      <c r="B122656" s="18">
        <v>16</v>
      </c>
      <c r="C122656" s="31" t="s">
        <v>123966</v>
      </c>
      <c r="D122656" t="str">
        <f t="shared" ref="D122656:E122656" si="127317">D122655&amp;"_"</f>
        <v>16_</v>
      </c>
      <c r="E122656" s="3" t="str">
        <f t="shared" si="127317"/>
        <v>TRUE_</v>
      </c>
    </row>
    <row r="122657" spans="1:5" ht="15.75" thickBot="1" x14ac:dyDescent="0.3">
      <c r="A122657">
        <v>94880</v>
      </c>
      <c r="B122657" s="18">
        <v>16</v>
      </c>
      <c r="C122657" s="31" t="s">
        <v>123966</v>
      </c>
      <c r="D122657" t="str">
        <f t="shared" ref="D122657:E122657" si="127318">D122655&amp;"_"</f>
        <v>16_</v>
      </c>
      <c r="E122657" s="3" t="str">
        <f t="shared" si="127318"/>
        <v>TRUE_</v>
      </c>
    </row>
    <row r="122658" spans="1:5" ht="15.75" thickBot="1" x14ac:dyDescent="0.3">
      <c r="A122658">
        <v>94881</v>
      </c>
      <c r="B122658" s="18">
        <v>16</v>
      </c>
      <c r="C122658" s="31" t="s">
        <v>123967</v>
      </c>
      <c r="D122658" t="str">
        <f t="shared" ref="D122658:E122658" si="127319">D122655&amp;"_"</f>
        <v>16_</v>
      </c>
      <c r="E122658" s="3" t="str">
        <f t="shared" si="127319"/>
        <v>TRUE_</v>
      </c>
    </row>
    <row r="122659" spans="1:5" ht="15.75" thickBot="1" x14ac:dyDescent="0.3">
      <c r="A122659">
        <v>94882</v>
      </c>
      <c r="B122659" s="18">
        <v>16</v>
      </c>
      <c r="C122659" s="31" t="s">
        <v>123968</v>
      </c>
      <c r="D122659" t="str">
        <f t="shared" ref="D122659:E122659" si="127320">D122655&amp;"_"</f>
        <v>16_</v>
      </c>
      <c r="E122659" s="3" t="str">
        <f t="shared" si="127320"/>
        <v>TRUE_</v>
      </c>
    </row>
    <row r="122660" spans="1:5" ht="15.75" thickBot="1" x14ac:dyDescent="0.3">
      <c r="A122660">
        <v>94883</v>
      </c>
      <c r="B122660" s="18">
        <v>16</v>
      </c>
      <c r="C122660" s="31" t="s">
        <v>123969</v>
      </c>
      <c r="D122660" t="str">
        <f t="shared" ref="D122660:E122660" si="127321">D122655&amp;"_"</f>
        <v>16_</v>
      </c>
      <c r="E122660" s="3" t="str">
        <f t="shared" si="127321"/>
        <v>TRUE_</v>
      </c>
    </row>
    <row r="122661" spans="1:5" ht="15.75" thickBot="1" x14ac:dyDescent="0.3">
      <c r="A122661">
        <v>94884</v>
      </c>
      <c r="B122661" s="18">
        <v>16</v>
      </c>
      <c r="C122661" s="31" t="s">
        <v>123970</v>
      </c>
      <c r="D122661" t="str">
        <f t="shared" ref="D122661:E122661" si="127322">D122655&amp;"_"</f>
        <v>16_</v>
      </c>
      <c r="E122661" s="3" t="str">
        <f t="shared" si="127322"/>
        <v>TRUE_</v>
      </c>
    </row>
    <row r="122662" spans="1:5" ht="15.75" thickBot="1" x14ac:dyDescent="0.3">
      <c r="A122662">
        <v>94885</v>
      </c>
      <c r="B122662" s="18">
        <v>16</v>
      </c>
      <c r="C122662" s="31" t="s">
        <v>123971</v>
      </c>
      <c r="D122662" t="str">
        <f t="shared" ref="D122662:E122662" si="127323">D122655&amp;"_"</f>
        <v>16_</v>
      </c>
      <c r="E122662" s="3" t="str">
        <f t="shared" si="127323"/>
        <v>TRUE_</v>
      </c>
    </row>
    <row r="122663" spans="1:5" ht="15.75" thickBot="1" x14ac:dyDescent="0.3">
      <c r="A122663">
        <v>94886</v>
      </c>
      <c r="B122663" s="18">
        <v>16</v>
      </c>
      <c r="C122663" s="31" t="s">
        <v>123972</v>
      </c>
      <c r="D122663">
        <f t="shared" si="127273"/>
        <v>16</v>
      </c>
      <c r="E122663" s="3" t="b">
        <f t="shared" si="127274"/>
        <v>1</v>
      </c>
    </row>
    <row r="122664" spans="1:5" ht="15.75" thickBot="1" x14ac:dyDescent="0.3">
      <c r="A122664">
        <v>94887</v>
      </c>
      <c r="B122664" s="18">
        <v>16</v>
      </c>
      <c r="C122664" s="31" t="s">
        <v>123973</v>
      </c>
      <c r="D122664" t="str">
        <f t="shared" ref="D122664:E122664" si="127324">D122663&amp;"_"</f>
        <v>16_</v>
      </c>
      <c r="E122664" s="3" t="str">
        <f t="shared" si="127324"/>
        <v>TRUE_</v>
      </c>
    </row>
    <row r="122665" spans="1:5" ht="15.75" thickBot="1" x14ac:dyDescent="0.3">
      <c r="A122665">
        <v>94888</v>
      </c>
      <c r="B122665" s="18">
        <v>16</v>
      </c>
      <c r="C122665" s="31" t="s">
        <v>123973</v>
      </c>
      <c r="D122665" t="str">
        <f t="shared" ref="D122665:E122665" si="127325">D122663&amp;"_"</f>
        <v>16_</v>
      </c>
      <c r="E122665" s="3" t="str">
        <f t="shared" si="127325"/>
        <v>TRUE_</v>
      </c>
    </row>
    <row r="122666" spans="1:5" ht="15.75" thickBot="1" x14ac:dyDescent="0.3">
      <c r="A122666">
        <v>94889</v>
      </c>
      <c r="B122666" s="18">
        <v>16</v>
      </c>
      <c r="C122666" s="31" t="s">
        <v>123974</v>
      </c>
      <c r="D122666" t="str">
        <f t="shared" ref="D122666:E122666" si="127326">D122663&amp;"_"</f>
        <v>16_</v>
      </c>
      <c r="E122666" s="3" t="str">
        <f t="shared" si="127326"/>
        <v>TRUE_</v>
      </c>
    </row>
    <row r="122667" spans="1:5" ht="15.75" thickBot="1" x14ac:dyDescent="0.3">
      <c r="A122667">
        <v>94890</v>
      </c>
      <c r="B122667" s="18">
        <v>16</v>
      </c>
      <c r="C122667" s="31" t="s">
        <v>123975</v>
      </c>
      <c r="D122667" t="str">
        <f t="shared" ref="D122667:E122667" si="127327">D122663&amp;"_"</f>
        <v>16_</v>
      </c>
      <c r="E122667" s="3" t="str">
        <f t="shared" si="127327"/>
        <v>TRUE_</v>
      </c>
    </row>
    <row r="122668" spans="1:5" ht="15.75" thickBot="1" x14ac:dyDescent="0.3">
      <c r="A122668">
        <v>94891</v>
      </c>
      <c r="B122668" s="18">
        <v>16</v>
      </c>
      <c r="C122668" s="31" t="s">
        <v>123976</v>
      </c>
      <c r="D122668" t="str">
        <f t="shared" ref="D122668:E122668" si="127328">D122663&amp;"_"</f>
        <v>16_</v>
      </c>
      <c r="E122668" s="3" t="str">
        <f t="shared" si="127328"/>
        <v>TRUE_</v>
      </c>
    </row>
    <row r="122669" spans="1:5" ht="15.75" thickBot="1" x14ac:dyDescent="0.3">
      <c r="A122669">
        <v>94892</v>
      </c>
      <c r="B122669" s="18">
        <v>16</v>
      </c>
      <c r="C122669" s="31" t="s">
        <v>123976</v>
      </c>
      <c r="D122669" t="str">
        <f t="shared" ref="D122669:E122669" si="127329">D122663&amp;"_"</f>
        <v>16_</v>
      </c>
      <c r="E122669" s="3" t="str">
        <f t="shared" si="127329"/>
        <v>TRUE_</v>
      </c>
    </row>
    <row r="122670" spans="1:5" ht="15.75" thickBot="1" x14ac:dyDescent="0.3">
      <c r="A122670">
        <v>94893</v>
      </c>
      <c r="B122670" s="18">
        <v>16</v>
      </c>
      <c r="C122670" s="31" t="s">
        <v>123977</v>
      </c>
      <c r="D122670" t="str">
        <f t="shared" ref="D122670:E122670" si="127330">D122663&amp;"_"</f>
        <v>16_</v>
      </c>
      <c r="E122670" s="3" t="str">
        <f t="shared" si="127330"/>
        <v>TRUE_</v>
      </c>
    </row>
    <row r="122671" spans="1:5" ht="15.75" thickBot="1" x14ac:dyDescent="0.3">
      <c r="A122671">
        <v>94894</v>
      </c>
      <c r="B122671" s="18">
        <v>16</v>
      </c>
      <c r="C122671" s="31" t="s">
        <v>123977</v>
      </c>
      <c r="D122671">
        <f t="shared" ref="D122671:D122727" si="127331">MODE(B122671:B122678)</f>
        <v>16</v>
      </c>
      <c r="E122671" s="3" t="b">
        <f t="shared" ref="E122671:E122727" si="127332">AND(IF(COUNTIF(B122671:B122678,D122671)&gt;5, TRUE, FALSE), D122671&lt;&gt;0)</f>
        <v>1</v>
      </c>
    </row>
    <row r="122672" spans="1:5" ht="15.75" thickBot="1" x14ac:dyDescent="0.3">
      <c r="A122672">
        <v>94895</v>
      </c>
      <c r="B122672" s="18">
        <v>16</v>
      </c>
      <c r="C122672" s="31" t="s">
        <v>123978</v>
      </c>
      <c r="D122672" t="str">
        <f t="shared" ref="D122672:E122672" si="127333">D122671&amp;"_"</f>
        <v>16_</v>
      </c>
      <c r="E122672" s="3" t="str">
        <f t="shared" si="127333"/>
        <v>TRUE_</v>
      </c>
    </row>
    <row r="122673" spans="1:5" ht="15.75" thickBot="1" x14ac:dyDescent="0.3">
      <c r="A122673">
        <v>94896</v>
      </c>
      <c r="B122673" s="18">
        <v>16</v>
      </c>
      <c r="C122673" s="31" t="s">
        <v>123978</v>
      </c>
      <c r="D122673" t="str">
        <f t="shared" ref="D122673:E122673" si="127334">D122671&amp;"_"</f>
        <v>16_</v>
      </c>
      <c r="E122673" s="3" t="str">
        <f t="shared" si="127334"/>
        <v>TRUE_</v>
      </c>
    </row>
    <row r="122674" spans="1:5" ht="15.75" thickBot="1" x14ac:dyDescent="0.3">
      <c r="A122674">
        <v>94897</v>
      </c>
      <c r="B122674" s="18">
        <v>16</v>
      </c>
      <c r="C122674" s="31" t="s">
        <v>123979</v>
      </c>
      <c r="D122674" t="str">
        <f t="shared" ref="D122674:E122674" si="127335">D122671&amp;"_"</f>
        <v>16_</v>
      </c>
      <c r="E122674" s="3" t="str">
        <f t="shared" si="127335"/>
        <v>TRUE_</v>
      </c>
    </row>
    <row r="122675" spans="1:5" ht="15.75" thickBot="1" x14ac:dyDescent="0.3">
      <c r="A122675">
        <v>94898</v>
      </c>
      <c r="B122675" s="18">
        <v>16</v>
      </c>
      <c r="C122675" s="31" t="s">
        <v>123979</v>
      </c>
      <c r="D122675" t="str">
        <f t="shared" ref="D122675:E122675" si="127336">D122671&amp;"_"</f>
        <v>16_</v>
      </c>
      <c r="E122675" s="3" t="str">
        <f t="shared" si="127336"/>
        <v>TRUE_</v>
      </c>
    </row>
    <row r="122676" spans="1:5" ht="15.75" thickBot="1" x14ac:dyDescent="0.3">
      <c r="A122676">
        <v>94899</v>
      </c>
      <c r="B122676" s="18">
        <v>16</v>
      </c>
      <c r="C122676" s="31" t="s">
        <v>123980</v>
      </c>
      <c r="D122676" t="str">
        <f t="shared" ref="D122676:E122676" si="127337">D122671&amp;"_"</f>
        <v>16_</v>
      </c>
      <c r="E122676" s="3" t="str">
        <f t="shared" si="127337"/>
        <v>TRUE_</v>
      </c>
    </row>
    <row r="122677" spans="1:5" ht="15.75" thickBot="1" x14ac:dyDescent="0.3">
      <c r="A122677">
        <v>94900</v>
      </c>
      <c r="B122677" s="18">
        <v>16</v>
      </c>
      <c r="C122677" s="31" t="s">
        <v>123981</v>
      </c>
      <c r="D122677" t="str">
        <f t="shared" ref="D122677:E122677" si="127338">D122671&amp;"_"</f>
        <v>16_</v>
      </c>
      <c r="E122677" s="3" t="str">
        <f t="shared" si="127338"/>
        <v>TRUE_</v>
      </c>
    </row>
    <row r="122678" spans="1:5" ht="15.75" thickBot="1" x14ac:dyDescent="0.3">
      <c r="A122678">
        <v>94901</v>
      </c>
      <c r="B122678" s="18">
        <v>16</v>
      </c>
      <c r="C122678" s="31" t="s">
        <v>123982</v>
      </c>
      <c r="D122678" t="str">
        <f t="shared" ref="D122678:E122678" si="127339">D122671&amp;"_"</f>
        <v>16_</v>
      </c>
      <c r="E122678" s="3" t="str">
        <f t="shared" si="127339"/>
        <v>TRUE_</v>
      </c>
    </row>
    <row r="122679" spans="1:5" ht="15.75" thickBot="1" x14ac:dyDescent="0.3">
      <c r="A122679">
        <v>94902</v>
      </c>
      <c r="B122679" s="18">
        <v>16</v>
      </c>
      <c r="C122679" s="31" t="s">
        <v>123982</v>
      </c>
      <c r="D122679">
        <f t="shared" si="127331"/>
        <v>16</v>
      </c>
      <c r="E122679" s="3" t="b">
        <f t="shared" si="127332"/>
        <v>1</v>
      </c>
    </row>
    <row r="122680" spans="1:5" ht="15.75" thickBot="1" x14ac:dyDescent="0.3">
      <c r="A122680">
        <v>94903</v>
      </c>
      <c r="B122680" s="18">
        <v>16</v>
      </c>
      <c r="C122680" s="31" t="s">
        <v>123983</v>
      </c>
      <c r="D122680" t="str">
        <f t="shared" ref="D122680:E122680" si="127340">D122679&amp;"_"</f>
        <v>16_</v>
      </c>
      <c r="E122680" s="3" t="str">
        <f t="shared" si="127340"/>
        <v>TRUE_</v>
      </c>
    </row>
    <row r="122681" spans="1:5" ht="15.75" thickBot="1" x14ac:dyDescent="0.3">
      <c r="A122681">
        <v>94904</v>
      </c>
      <c r="B122681" s="18">
        <v>16</v>
      </c>
      <c r="C122681" s="31" t="s">
        <v>123984</v>
      </c>
      <c r="D122681" t="str">
        <f t="shared" ref="D122681:E122681" si="127341">D122679&amp;"_"</f>
        <v>16_</v>
      </c>
      <c r="E122681" s="3" t="str">
        <f t="shared" si="127341"/>
        <v>TRUE_</v>
      </c>
    </row>
    <row r="122682" spans="1:5" ht="15.75" thickBot="1" x14ac:dyDescent="0.3">
      <c r="A122682">
        <v>94905</v>
      </c>
      <c r="B122682" s="18">
        <v>16</v>
      </c>
      <c r="C122682" s="31" t="s">
        <v>123985</v>
      </c>
      <c r="D122682" t="str">
        <f t="shared" ref="D122682:E122682" si="127342">D122679&amp;"_"</f>
        <v>16_</v>
      </c>
      <c r="E122682" s="3" t="str">
        <f t="shared" si="127342"/>
        <v>TRUE_</v>
      </c>
    </row>
    <row r="122683" spans="1:5" ht="15.75" thickBot="1" x14ac:dyDescent="0.3">
      <c r="A122683">
        <v>94906</v>
      </c>
      <c r="B122683" s="18">
        <v>16</v>
      </c>
      <c r="C122683" s="31" t="s">
        <v>123986</v>
      </c>
      <c r="D122683" t="str">
        <f t="shared" ref="D122683:E122683" si="127343">D122679&amp;"_"</f>
        <v>16_</v>
      </c>
      <c r="E122683" s="3" t="str">
        <f t="shared" si="127343"/>
        <v>TRUE_</v>
      </c>
    </row>
    <row r="122684" spans="1:5" ht="15.75" thickBot="1" x14ac:dyDescent="0.3">
      <c r="A122684">
        <v>94907</v>
      </c>
      <c r="B122684" s="18">
        <v>16</v>
      </c>
      <c r="C122684" s="31" t="s">
        <v>123987</v>
      </c>
      <c r="D122684" t="str">
        <f t="shared" ref="D122684:E122684" si="127344">D122679&amp;"_"</f>
        <v>16_</v>
      </c>
      <c r="E122684" s="3" t="str">
        <f t="shared" si="127344"/>
        <v>TRUE_</v>
      </c>
    </row>
    <row r="122685" spans="1:5" ht="15.75" thickBot="1" x14ac:dyDescent="0.3">
      <c r="A122685">
        <v>94908</v>
      </c>
      <c r="B122685" s="18">
        <v>16</v>
      </c>
      <c r="C122685" s="31" t="s">
        <v>123987</v>
      </c>
      <c r="D122685" t="str">
        <f t="shared" ref="D122685:E122685" si="127345">D122679&amp;"_"</f>
        <v>16_</v>
      </c>
      <c r="E122685" s="3" t="str">
        <f t="shared" si="127345"/>
        <v>TRUE_</v>
      </c>
    </row>
    <row r="122686" spans="1:5" ht="15.75" thickBot="1" x14ac:dyDescent="0.3">
      <c r="A122686">
        <v>94909</v>
      </c>
      <c r="B122686" s="18">
        <v>16</v>
      </c>
      <c r="C122686" s="31" t="s">
        <v>123988</v>
      </c>
      <c r="D122686" t="str">
        <f t="shared" ref="D122686:E122686" si="127346">D122679&amp;"_"</f>
        <v>16_</v>
      </c>
      <c r="E122686" s="3" t="str">
        <f t="shared" si="127346"/>
        <v>TRUE_</v>
      </c>
    </row>
    <row r="122687" spans="1:5" ht="15.75" thickBot="1" x14ac:dyDescent="0.3">
      <c r="A122687">
        <v>94910</v>
      </c>
      <c r="B122687" s="18">
        <v>16</v>
      </c>
      <c r="C122687" s="31" t="s">
        <v>123989</v>
      </c>
      <c r="D122687">
        <f t="shared" si="127331"/>
        <v>16</v>
      </c>
      <c r="E122687" s="3" t="b">
        <f t="shared" si="127332"/>
        <v>1</v>
      </c>
    </row>
    <row r="122688" spans="1:5" ht="15.75" thickBot="1" x14ac:dyDescent="0.3">
      <c r="A122688">
        <v>94911</v>
      </c>
      <c r="B122688" s="18">
        <v>16</v>
      </c>
      <c r="C122688" s="31" t="s">
        <v>123990</v>
      </c>
      <c r="D122688" t="str">
        <f t="shared" ref="D122688:E122688" si="127347">D122687&amp;"_"</f>
        <v>16_</v>
      </c>
      <c r="E122688" s="3" t="str">
        <f t="shared" si="127347"/>
        <v>TRUE_</v>
      </c>
    </row>
    <row r="122689" spans="1:5" ht="15.75" thickBot="1" x14ac:dyDescent="0.3">
      <c r="A122689">
        <v>94912</v>
      </c>
      <c r="B122689" s="18">
        <v>16</v>
      </c>
      <c r="C122689" s="31" t="s">
        <v>123991</v>
      </c>
      <c r="D122689" t="str">
        <f t="shared" ref="D122689:E122689" si="127348">D122687&amp;"_"</f>
        <v>16_</v>
      </c>
      <c r="E122689" s="3" t="str">
        <f t="shared" si="127348"/>
        <v>TRUE_</v>
      </c>
    </row>
    <row r="122690" spans="1:5" ht="15.75" thickBot="1" x14ac:dyDescent="0.3">
      <c r="A122690">
        <v>94913</v>
      </c>
      <c r="B122690" s="18">
        <v>16</v>
      </c>
      <c r="C122690" s="31" t="s">
        <v>123992</v>
      </c>
      <c r="D122690" t="str">
        <f t="shared" ref="D122690:E122690" si="127349">D122687&amp;"_"</f>
        <v>16_</v>
      </c>
      <c r="E122690" s="3" t="str">
        <f t="shared" si="127349"/>
        <v>TRUE_</v>
      </c>
    </row>
    <row r="122691" spans="1:5" ht="15.75" thickBot="1" x14ac:dyDescent="0.3">
      <c r="A122691">
        <v>94914</v>
      </c>
      <c r="B122691" s="18">
        <v>16</v>
      </c>
      <c r="C122691" s="31" t="s">
        <v>123993</v>
      </c>
      <c r="D122691" t="str">
        <f t="shared" ref="D122691:E122691" si="127350">D122687&amp;"_"</f>
        <v>16_</v>
      </c>
      <c r="E122691" s="3" t="str">
        <f t="shared" si="127350"/>
        <v>TRUE_</v>
      </c>
    </row>
    <row r="122692" spans="1:5" ht="15.75" thickBot="1" x14ac:dyDescent="0.3">
      <c r="A122692">
        <v>94915</v>
      </c>
      <c r="B122692" s="18">
        <v>16</v>
      </c>
      <c r="C122692" s="31" t="s">
        <v>123994</v>
      </c>
      <c r="D122692" t="str">
        <f t="shared" ref="D122692:E122692" si="127351">D122687&amp;"_"</f>
        <v>16_</v>
      </c>
      <c r="E122692" s="3" t="str">
        <f t="shared" si="127351"/>
        <v>TRUE_</v>
      </c>
    </row>
    <row r="122693" spans="1:5" ht="15.75" thickBot="1" x14ac:dyDescent="0.3">
      <c r="A122693">
        <v>94916</v>
      </c>
      <c r="B122693" s="18">
        <v>16</v>
      </c>
      <c r="C122693" s="31" t="s">
        <v>123995</v>
      </c>
      <c r="D122693" t="str">
        <f t="shared" ref="D122693:E122693" si="127352">D122687&amp;"_"</f>
        <v>16_</v>
      </c>
      <c r="E122693" s="3" t="str">
        <f t="shared" si="127352"/>
        <v>TRUE_</v>
      </c>
    </row>
    <row r="122694" spans="1:5" ht="15.75" thickBot="1" x14ac:dyDescent="0.3">
      <c r="A122694">
        <v>94917</v>
      </c>
      <c r="B122694" s="18">
        <v>16</v>
      </c>
      <c r="C122694" s="31" t="s">
        <v>123996</v>
      </c>
      <c r="D122694" t="str">
        <f t="shared" ref="D122694:E122694" si="127353">D122687&amp;"_"</f>
        <v>16_</v>
      </c>
      <c r="E122694" s="3" t="str">
        <f t="shared" si="127353"/>
        <v>TRUE_</v>
      </c>
    </row>
    <row r="122695" spans="1:5" ht="15.75" thickBot="1" x14ac:dyDescent="0.3">
      <c r="A122695">
        <v>94918</v>
      </c>
      <c r="B122695" s="18">
        <v>16</v>
      </c>
      <c r="C122695" s="31" t="s">
        <v>123997</v>
      </c>
      <c r="D122695">
        <f t="shared" si="127331"/>
        <v>16</v>
      </c>
      <c r="E122695" s="3" t="b">
        <f t="shared" si="127332"/>
        <v>1</v>
      </c>
    </row>
    <row r="122696" spans="1:5" ht="15.75" thickBot="1" x14ac:dyDescent="0.3">
      <c r="A122696">
        <v>94919</v>
      </c>
      <c r="B122696" s="18">
        <v>16</v>
      </c>
      <c r="C122696" s="31" t="s">
        <v>123998</v>
      </c>
      <c r="D122696" t="str">
        <f t="shared" ref="D122696:E122696" si="127354">D122695&amp;"_"</f>
        <v>16_</v>
      </c>
      <c r="E122696" s="3" t="str">
        <f t="shared" si="127354"/>
        <v>TRUE_</v>
      </c>
    </row>
    <row r="122697" spans="1:5" ht="15.75" thickBot="1" x14ac:dyDescent="0.3">
      <c r="A122697">
        <v>94920</v>
      </c>
      <c r="B122697" s="18">
        <v>16</v>
      </c>
      <c r="C122697" s="31" t="s">
        <v>123998</v>
      </c>
      <c r="D122697" t="str">
        <f t="shared" ref="D122697:E122697" si="127355">D122695&amp;"_"</f>
        <v>16_</v>
      </c>
      <c r="E122697" s="3" t="str">
        <f t="shared" si="127355"/>
        <v>TRUE_</v>
      </c>
    </row>
    <row r="122698" spans="1:5" ht="15.75" thickBot="1" x14ac:dyDescent="0.3">
      <c r="A122698">
        <v>94921</v>
      </c>
      <c r="B122698" s="18">
        <v>16</v>
      </c>
      <c r="C122698" s="31" t="s">
        <v>123999</v>
      </c>
      <c r="D122698" t="str">
        <f t="shared" ref="D122698:E122698" si="127356">D122695&amp;"_"</f>
        <v>16_</v>
      </c>
      <c r="E122698" s="3" t="str">
        <f t="shared" si="127356"/>
        <v>TRUE_</v>
      </c>
    </row>
    <row r="122699" spans="1:5" ht="15.75" thickBot="1" x14ac:dyDescent="0.3">
      <c r="A122699">
        <v>94922</v>
      </c>
      <c r="B122699" s="18">
        <v>16</v>
      </c>
      <c r="C122699" s="31" t="s">
        <v>124000</v>
      </c>
      <c r="D122699" t="str">
        <f t="shared" ref="D122699:E122699" si="127357">D122695&amp;"_"</f>
        <v>16_</v>
      </c>
      <c r="E122699" s="3" t="str">
        <f t="shared" si="127357"/>
        <v>TRUE_</v>
      </c>
    </row>
    <row r="122700" spans="1:5" ht="15.75" thickBot="1" x14ac:dyDescent="0.3">
      <c r="A122700">
        <v>94923</v>
      </c>
      <c r="B122700" s="18">
        <v>16</v>
      </c>
      <c r="C122700" s="31" t="s">
        <v>124001</v>
      </c>
      <c r="D122700" t="str">
        <f t="shared" ref="D122700:E122700" si="127358">D122695&amp;"_"</f>
        <v>16_</v>
      </c>
      <c r="E122700" s="3" t="str">
        <f t="shared" si="127358"/>
        <v>TRUE_</v>
      </c>
    </row>
    <row r="122701" spans="1:5" ht="15.75" thickBot="1" x14ac:dyDescent="0.3">
      <c r="A122701">
        <v>94924</v>
      </c>
      <c r="B122701" s="18">
        <v>16</v>
      </c>
      <c r="C122701" s="31" t="s">
        <v>124001</v>
      </c>
      <c r="D122701" t="str">
        <f t="shared" ref="D122701:E122701" si="127359">D122695&amp;"_"</f>
        <v>16_</v>
      </c>
      <c r="E122701" s="3" t="str">
        <f t="shared" si="127359"/>
        <v>TRUE_</v>
      </c>
    </row>
    <row r="122702" spans="1:5" ht="15.75" thickBot="1" x14ac:dyDescent="0.3">
      <c r="A122702">
        <v>94925</v>
      </c>
      <c r="B122702" s="18">
        <v>16</v>
      </c>
      <c r="C122702" s="31" t="s">
        <v>124002</v>
      </c>
      <c r="D122702" t="str">
        <f t="shared" ref="D122702:E122702" si="127360">D122695&amp;"_"</f>
        <v>16_</v>
      </c>
      <c r="E122702" s="3" t="str">
        <f t="shared" si="127360"/>
        <v>TRUE_</v>
      </c>
    </row>
    <row r="122703" spans="1:5" ht="15.75" thickBot="1" x14ac:dyDescent="0.3">
      <c r="A122703">
        <v>94926</v>
      </c>
      <c r="B122703" s="18">
        <v>16</v>
      </c>
      <c r="C122703" s="31" t="s">
        <v>124002</v>
      </c>
      <c r="D122703">
        <f t="shared" si="127331"/>
        <v>16</v>
      </c>
      <c r="E122703" s="3" t="b">
        <f t="shared" si="127332"/>
        <v>1</v>
      </c>
    </row>
    <row r="122704" spans="1:5" ht="15.75" thickBot="1" x14ac:dyDescent="0.3">
      <c r="A122704">
        <v>94927</v>
      </c>
      <c r="B122704" s="18">
        <v>16</v>
      </c>
      <c r="C122704" s="31" t="s">
        <v>124003</v>
      </c>
      <c r="D122704" t="str">
        <f t="shared" ref="D122704:E122704" si="127361">D122703&amp;"_"</f>
        <v>16_</v>
      </c>
      <c r="E122704" s="3" t="str">
        <f t="shared" si="127361"/>
        <v>TRUE_</v>
      </c>
    </row>
    <row r="122705" spans="1:5" ht="15.75" thickBot="1" x14ac:dyDescent="0.3">
      <c r="A122705">
        <v>94928</v>
      </c>
      <c r="B122705" s="18">
        <v>16</v>
      </c>
      <c r="C122705" s="31" t="s">
        <v>124004</v>
      </c>
      <c r="D122705" t="str">
        <f t="shared" ref="D122705:E122705" si="127362">D122703&amp;"_"</f>
        <v>16_</v>
      </c>
      <c r="E122705" s="3" t="str">
        <f t="shared" si="127362"/>
        <v>TRUE_</v>
      </c>
    </row>
    <row r="122706" spans="1:5" ht="15.75" thickBot="1" x14ac:dyDescent="0.3">
      <c r="A122706">
        <v>94929</v>
      </c>
      <c r="B122706" s="18">
        <v>16</v>
      </c>
      <c r="C122706" s="31" t="s">
        <v>124005</v>
      </c>
      <c r="D122706" t="str">
        <f t="shared" ref="D122706:E122706" si="127363">D122703&amp;"_"</f>
        <v>16_</v>
      </c>
      <c r="E122706" s="3" t="str">
        <f t="shared" si="127363"/>
        <v>TRUE_</v>
      </c>
    </row>
    <row r="122707" spans="1:5" ht="15.75" thickBot="1" x14ac:dyDescent="0.3">
      <c r="A122707">
        <v>94930</v>
      </c>
      <c r="B122707" s="18">
        <v>16</v>
      </c>
      <c r="C122707" s="31" t="s">
        <v>124006</v>
      </c>
      <c r="D122707" t="str">
        <f t="shared" ref="D122707:E122707" si="127364">D122703&amp;"_"</f>
        <v>16_</v>
      </c>
      <c r="E122707" s="3" t="str">
        <f t="shared" si="127364"/>
        <v>TRUE_</v>
      </c>
    </row>
    <row r="122708" spans="1:5" ht="15.75" thickBot="1" x14ac:dyDescent="0.3">
      <c r="A122708">
        <v>94931</v>
      </c>
      <c r="B122708" s="18">
        <v>16</v>
      </c>
      <c r="C122708" s="31" t="s">
        <v>124007</v>
      </c>
      <c r="D122708" t="str">
        <f t="shared" ref="D122708:E122708" si="127365">D122703&amp;"_"</f>
        <v>16_</v>
      </c>
      <c r="E122708" s="3" t="str">
        <f t="shared" si="127365"/>
        <v>TRUE_</v>
      </c>
    </row>
    <row r="122709" spans="1:5" ht="15.75" thickBot="1" x14ac:dyDescent="0.3">
      <c r="A122709">
        <v>94932</v>
      </c>
      <c r="B122709" s="18">
        <v>16</v>
      </c>
      <c r="C122709" s="31" t="s">
        <v>124008</v>
      </c>
      <c r="D122709" t="str">
        <f t="shared" ref="D122709:E122709" si="127366">D122703&amp;"_"</f>
        <v>16_</v>
      </c>
      <c r="E122709" s="3" t="str">
        <f t="shared" si="127366"/>
        <v>TRUE_</v>
      </c>
    </row>
    <row r="122710" spans="1:5" ht="15.75" thickBot="1" x14ac:dyDescent="0.3">
      <c r="A122710">
        <v>94933</v>
      </c>
      <c r="B122710" s="18">
        <v>16</v>
      </c>
      <c r="C122710" s="31" t="s">
        <v>124008</v>
      </c>
      <c r="D122710" t="str">
        <f t="shared" ref="D122710:E122710" si="127367">D122703&amp;"_"</f>
        <v>16_</v>
      </c>
      <c r="E122710" s="3" t="str">
        <f t="shared" si="127367"/>
        <v>TRUE_</v>
      </c>
    </row>
    <row r="122711" spans="1:5" ht="15.75" thickBot="1" x14ac:dyDescent="0.3">
      <c r="A122711">
        <v>94934</v>
      </c>
      <c r="B122711" s="18">
        <v>16</v>
      </c>
      <c r="C122711" s="31" t="s">
        <v>124008</v>
      </c>
      <c r="D122711">
        <f t="shared" si="127331"/>
        <v>16</v>
      </c>
      <c r="E122711" s="3" t="b">
        <f t="shared" si="127332"/>
        <v>1</v>
      </c>
    </row>
    <row r="122712" spans="1:5" ht="15.75" thickBot="1" x14ac:dyDescent="0.3">
      <c r="A122712">
        <v>94935</v>
      </c>
      <c r="B122712" s="18">
        <v>16</v>
      </c>
      <c r="C122712" s="31" t="s">
        <v>124009</v>
      </c>
      <c r="D122712" t="str">
        <f t="shared" ref="D122712:E122712" si="127368">D122711&amp;"_"</f>
        <v>16_</v>
      </c>
      <c r="E122712" s="3" t="str">
        <f t="shared" si="127368"/>
        <v>TRUE_</v>
      </c>
    </row>
    <row r="122713" spans="1:5" ht="15.75" thickBot="1" x14ac:dyDescent="0.3">
      <c r="A122713">
        <v>94936</v>
      </c>
      <c r="B122713" s="18">
        <v>16</v>
      </c>
      <c r="C122713" s="31" t="s">
        <v>124009</v>
      </c>
      <c r="D122713" t="str">
        <f t="shared" ref="D122713:E122713" si="127369">D122711&amp;"_"</f>
        <v>16_</v>
      </c>
      <c r="E122713" s="3" t="str">
        <f t="shared" si="127369"/>
        <v>TRUE_</v>
      </c>
    </row>
    <row r="122714" spans="1:5" ht="15.75" thickBot="1" x14ac:dyDescent="0.3">
      <c r="A122714">
        <v>94937</v>
      </c>
      <c r="B122714" s="18">
        <v>16</v>
      </c>
      <c r="C122714" s="31" t="s">
        <v>124010</v>
      </c>
      <c r="D122714" t="str">
        <f t="shared" ref="D122714:E122714" si="127370">D122711&amp;"_"</f>
        <v>16_</v>
      </c>
      <c r="E122714" s="3" t="str">
        <f t="shared" si="127370"/>
        <v>TRUE_</v>
      </c>
    </row>
    <row r="122715" spans="1:5" ht="15.75" thickBot="1" x14ac:dyDescent="0.3">
      <c r="A122715">
        <v>94938</v>
      </c>
      <c r="B122715" s="18">
        <v>16</v>
      </c>
      <c r="C122715" s="31" t="s">
        <v>124011</v>
      </c>
      <c r="D122715" t="str">
        <f t="shared" ref="D122715:E122715" si="127371">D122711&amp;"_"</f>
        <v>16_</v>
      </c>
      <c r="E122715" s="3" t="str">
        <f t="shared" si="127371"/>
        <v>TRUE_</v>
      </c>
    </row>
    <row r="122716" spans="1:5" ht="15.75" thickBot="1" x14ac:dyDescent="0.3">
      <c r="A122716">
        <v>94939</v>
      </c>
      <c r="B122716" s="18">
        <v>16</v>
      </c>
      <c r="C122716" s="31" t="s">
        <v>124012</v>
      </c>
      <c r="D122716" t="str">
        <f t="shared" ref="D122716:E122716" si="127372">D122711&amp;"_"</f>
        <v>16_</v>
      </c>
      <c r="E122716" s="3" t="str">
        <f t="shared" si="127372"/>
        <v>TRUE_</v>
      </c>
    </row>
    <row r="122717" spans="1:5" ht="15.75" thickBot="1" x14ac:dyDescent="0.3">
      <c r="A122717">
        <v>94940</v>
      </c>
      <c r="B122717" s="18">
        <v>16</v>
      </c>
      <c r="C122717" s="31" t="s">
        <v>124013</v>
      </c>
      <c r="D122717" t="str">
        <f t="shared" ref="D122717:E122717" si="127373">D122711&amp;"_"</f>
        <v>16_</v>
      </c>
      <c r="E122717" s="3" t="str">
        <f t="shared" si="127373"/>
        <v>TRUE_</v>
      </c>
    </row>
    <row r="122718" spans="1:5" ht="15.75" thickBot="1" x14ac:dyDescent="0.3">
      <c r="A122718">
        <v>94941</v>
      </c>
      <c r="B122718" s="18">
        <v>16</v>
      </c>
      <c r="C122718" s="31" t="s">
        <v>124014</v>
      </c>
      <c r="D122718" t="str">
        <f t="shared" ref="D122718:E122718" si="127374">D122711&amp;"_"</f>
        <v>16_</v>
      </c>
      <c r="E122718" s="3" t="str">
        <f t="shared" si="127374"/>
        <v>TRUE_</v>
      </c>
    </row>
    <row r="122719" spans="1:5" ht="15.75" thickBot="1" x14ac:dyDescent="0.3">
      <c r="A122719">
        <v>94942</v>
      </c>
      <c r="B122719" s="18">
        <v>16</v>
      </c>
      <c r="C122719" s="31" t="s">
        <v>124014</v>
      </c>
      <c r="D122719">
        <f t="shared" si="127331"/>
        <v>16</v>
      </c>
      <c r="E122719" s="3" t="b">
        <f t="shared" si="127332"/>
        <v>1</v>
      </c>
    </row>
    <row r="122720" spans="1:5" ht="15.75" thickBot="1" x14ac:dyDescent="0.3">
      <c r="A122720">
        <v>94943</v>
      </c>
      <c r="B122720" s="18">
        <v>16</v>
      </c>
      <c r="C122720" s="31" t="s">
        <v>124015</v>
      </c>
      <c r="D122720" t="str">
        <f t="shared" ref="D122720:E122720" si="127375">D122719&amp;"_"</f>
        <v>16_</v>
      </c>
      <c r="E122720" s="3" t="str">
        <f t="shared" si="127375"/>
        <v>TRUE_</v>
      </c>
    </row>
    <row r="122721" spans="1:5" ht="15.75" thickBot="1" x14ac:dyDescent="0.3">
      <c r="A122721">
        <v>94944</v>
      </c>
      <c r="B122721" s="18">
        <v>16</v>
      </c>
      <c r="C122721" s="31" t="s">
        <v>124016</v>
      </c>
      <c r="D122721" t="str">
        <f t="shared" ref="D122721:E122721" si="127376">D122719&amp;"_"</f>
        <v>16_</v>
      </c>
      <c r="E122721" s="3" t="str">
        <f t="shared" si="127376"/>
        <v>TRUE_</v>
      </c>
    </row>
    <row r="122722" spans="1:5" ht="15.75" thickBot="1" x14ac:dyDescent="0.3">
      <c r="A122722">
        <v>94945</v>
      </c>
      <c r="B122722" s="18">
        <v>16</v>
      </c>
      <c r="C122722" s="31" t="s">
        <v>124017</v>
      </c>
      <c r="D122722" t="str">
        <f t="shared" ref="D122722:E122722" si="127377">D122719&amp;"_"</f>
        <v>16_</v>
      </c>
      <c r="E122722" s="3" t="str">
        <f t="shared" si="127377"/>
        <v>TRUE_</v>
      </c>
    </row>
    <row r="122723" spans="1:5" ht="15.75" thickBot="1" x14ac:dyDescent="0.3">
      <c r="A122723">
        <v>94946</v>
      </c>
      <c r="B122723" s="18">
        <v>16</v>
      </c>
      <c r="C122723" s="31" t="s">
        <v>124017</v>
      </c>
      <c r="D122723" t="str">
        <f t="shared" ref="D122723:E122723" si="127378">D122719&amp;"_"</f>
        <v>16_</v>
      </c>
      <c r="E122723" s="3" t="str">
        <f t="shared" si="127378"/>
        <v>TRUE_</v>
      </c>
    </row>
    <row r="122724" spans="1:5" ht="15.75" thickBot="1" x14ac:dyDescent="0.3">
      <c r="A122724">
        <v>94947</v>
      </c>
      <c r="B122724" s="18">
        <v>16</v>
      </c>
      <c r="C122724" s="31" t="s">
        <v>124018</v>
      </c>
      <c r="D122724" t="str">
        <f t="shared" ref="D122724:E122724" si="127379">D122719&amp;"_"</f>
        <v>16_</v>
      </c>
      <c r="E122724" s="3" t="str">
        <f t="shared" si="127379"/>
        <v>TRUE_</v>
      </c>
    </row>
    <row r="122725" spans="1:5" ht="15.75" thickBot="1" x14ac:dyDescent="0.3">
      <c r="A122725">
        <v>94948</v>
      </c>
      <c r="B122725" s="18">
        <v>16</v>
      </c>
      <c r="C122725" s="31" t="s">
        <v>124019</v>
      </c>
      <c r="D122725" t="str">
        <f t="shared" ref="D122725:E122725" si="127380">D122719&amp;"_"</f>
        <v>16_</v>
      </c>
      <c r="E122725" s="3" t="str">
        <f t="shared" si="127380"/>
        <v>TRUE_</v>
      </c>
    </row>
    <row r="122726" spans="1:5" ht="15.75" thickBot="1" x14ac:dyDescent="0.3">
      <c r="A122726">
        <v>94949</v>
      </c>
      <c r="B122726" s="18">
        <v>16</v>
      </c>
      <c r="C122726" s="31" t="s">
        <v>124020</v>
      </c>
      <c r="D122726" t="str">
        <f t="shared" ref="D122726:E122726" si="127381">D122719&amp;"_"</f>
        <v>16_</v>
      </c>
      <c r="E122726" s="3" t="str">
        <f t="shared" si="127381"/>
        <v>TRUE_</v>
      </c>
    </row>
    <row r="122727" spans="1:5" ht="15.75" thickBot="1" x14ac:dyDescent="0.3">
      <c r="A122727">
        <v>94950</v>
      </c>
      <c r="B122727" s="18">
        <v>16</v>
      </c>
      <c r="C122727" s="31" t="s">
        <v>124020</v>
      </c>
      <c r="D122727">
        <f t="shared" si="127331"/>
        <v>16</v>
      </c>
      <c r="E122727" s="3" t="b">
        <f t="shared" si="127332"/>
        <v>1</v>
      </c>
    </row>
    <row r="122728" spans="1:5" ht="15.75" thickBot="1" x14ac:dyDescent="0.3">
      <c r="A122728">
        <v>94951</v>
      </c>
      <c r="B122728" s="18">
        <v>16</v>
      </c>
      <c r="C122728" s="31" t="s">
        <v>124021</v>
      </c>
      <c r="D122728" t="str">
        <f t="shared" ref="D122728:E122728" si="127382">D122727&amp;"_"</f>
        <v>16_</v>
      </c>
      <c r="E122728" s="3" t="str">
        <f t="shared" si="127382"/>
        <v>TRUE_</v>
      </c>
    </row>
    <row r="122729" spans="1:5" ht="15.75" thickBot="1" x14ac:dyDescent="0.3">
      <c r="A122729">
        <v>94952</v>
      </c>
      <c r="B122729" s="18">
        <v>16</v>
      </c>
      <c r="C122729" s="31" t="s">
        <v>124022</v>
      </c>
      <c r="D122729" t="str">
        <f t="shared" ref="D122729:E122729" si="127383">D122727&amp;"_"</f>
        <v>16_</v>
      </c>
      <c r="E122729" s="3" t="str">
        <f t="shared" si="127383"/>
        <v>TRUE_</v>
      </c>
    </row>
    <row r="122730" spans="1:5" ht="15.75" thickBot="1" x14ac:dyDescent="0.3">
      <c r="A122730">
        <v>94953</v>
      </c>
      <c r="B122730" s="18">
        <v>16</v>
      </c>
      <c r="C122730" s="31" t="s">
        <v>124023</v>
      </c>
      <c r="D122730" t="str">
        <f t="shared" ref="D122730:E122730" si="127384">D122727&amp;"_"</f>
        <v>16_</v>
      </c>
      <c r="E122730" s="3" t="str">
        <f t="shared" si="127384"/>
        <v>TRUE_</v>
      </c>
    </row>
    <row r="122731" spans="1:5" ht="15.75" thickBot="1" x14ac:dyDescent="0.3">
      <c r="A122731">
        <v>94954</v>
      </c>
      <c r="B122731" s="18">
        <v>16</v>
      </c>
      <c r="C122731" s="31" t="s">
        <v>124024</v>
      </c>
      <c r="D122731" t="str">
        <f t="shared" ref="D122731:E122731" si="127385">D122727&amp;"_"</f>
        <v>16_</v>
      </c>
      <c r="E122731" s="3" t="str">
        <f t="shared" si="127385"/>
        <v>TRUE_</v>
      </c>
    </row>
    <row r="122732" spans="1:5" ht="15.75" thickBot="1" x14ac:dyDescent="0.3">
      <c r="A122732">
        <v>94955</v>
      </c>
      <c r="B122732" s="18">
        <v>16</v>
      </c>
      <c r="C122732" s="31" t="s">
        <v>124025</v>
      </c>
      <c r="D122732" t="str">
        <f t="shared" ref="D122732:E122732" si="127386">D122727&amp;"_"</f>
        <v>16_</v>
      </c>
      <c r="E122732" s="3" t="str">
        <f t="shared" si="127386"/>
        <v>TRUE_</v>
      </c>
    </row>
    <row r="122733" spans="1:5" ht="15.75" thickBot="1" x14ac:dyDescent="0.3">
      <c r="A122733">
        <v>94956</v>
      </c>
      <c r="B122733" s="18">
        <v>16</v>
      </c>
      <c r="C122733" s="31" t="s">
        <v>124025</v>
      </c>
      <c r="D122733" t="str">
        <f t="shared" ref="D122733:E122733" si="127387">D122727&amp;"_"</f>
        <v>16_</v>
      </c>
      <c r="E122733" s="3" t="str">
        <f t="shared" si="127387"/>
        <v>TRUE_</v>
      </c>
    </row>
    <row r="122734" spans="1:5" ht="15.75" thickBot="1" x14ac:dyDescent="0.3">
      <c r="A122734">
        <v>94957</v>
      </c>
      <c r="B122734" s="18">
        <v>16</v>
      </c>
      <c r="C122734" s="31" t="s">
        <v>124026</v>
      </c>
      <c r="D122734" t="str">
        <f t="shared" ref="D122734:E122734" si="127388">D122727&amp;"_"</f>
        <v>16_</v>
      </c>
      <c r="E122734" s="3" t="str">
        <f t="shared" si="127388"/>
        <v>TRUE_</v>
      </c>
    </row>
    <row r="122735" spans="1:5" ht="15.75" thickBot="1" x14ac:dyDescent="0.3">
      <c r="A122735">
        <v>94958</v>
      </c>
      <c r="B122735" s="18">
        <v>16</v>
      </c>
      <c r="C122735" s="31" t="s">
        <v>124026</v>
      </c>
      <c r="D122735">
        <f t="shared" ref="D122735:D122791" si="127389">MODE(B122735:B122742)</f>
        <v>16</v>
      </c>
      <c r="E122735" s="3" t="b">
        <f t="shared" ref="E122735:E122791" si="127390">AND(IF(COUNTIF(B122735:B122742,D122735)&gt;5, TRUE, FALSE), D122735&lt;&gt;0)</f>
        <v>1</v>
      </c>
    </row>
    <row r="122736" spans="1:5" ht="15.75" thickBot="1" x14ac:dyDescent="0.3">
      <c r="A122736">
        <v>94959</v>
      </c>
      <c r="B122736" s="18">
        <v>16</v>
      </c>
      <c r="C122736" s="31" t="s">
        <v>124027</v>
      </c>
      <c r="D122736" t="str">
        <f t="shared" ref="D122736:E122736" si="127391">D122735&amp;"_"</f>
        <v>16_</v>
      </c>
      <c r="E122736" s="3" t="str">
        <f t="shared" si="127391"/>
        <v>TRUE_</v>
      </c>
    </row>
    <row r="122737" spans="1:5" ht="15.75" thickBot="1" x14ac:dyDescent="0.3">
      <c r="A122737">
        <v>94960</v>
      </c>
      <c r="B122737" s="18">
        <v>16</v>
      </c>
      <c r="C122737" s="31" t="s">
        <v>124028</v>
      </c>
      <c r="D122737" t="str">
        <f t="shared" ref="D122737:E122737" si="127392">D122735&amp;"_"</f>
        <v>16_</v>
      </c>
      <c r="E122737" s="3" t="str">
        <f t="shared" si="127392"/>
        <v>TRUE_</v>
      </c>
    </row>
    <row r="122738" spans="1:5" ht="15.75" thickBot="1" x14ac:dyDescent="0.3">
      <c r="A122738">
        <v>94961</v>
      </c>
      <c r="B122738" s="18">
        <v>16</v>
      </c>
      <c r="C122738" s="31" t="s">
        <v>124029</v>
      </c>
      <c r="D122738" t="str">
        <f t="shared" ref="D122738:E122738" si="127393">D122735&amp;"_"</f>
        <v>16_</v>
      </c>
      <c r="E122738" s="3" t="str">
        <f t="shared" si="127393"/>
        <v>TRUE_</v>
      </c>
    </row>
    <row r="122739" spans="1:5" ht="15.75" thickBot="1" x14ac:dyDescent="0.3">
      <c r="A122739">
        <v>94962</v>
      </c>
      <c r="B122739" s="18">
        <v>16</v>
      </c>
      <c r="C122739" s="31" t="s">
        <v>124029</v>
      </c>
      <c r="D122739" t="str">
        <f t="shared" ref="D122739:E122739" si="127394">D122735&amp;"_"</f>
        <v>16_</v>
      </c>
      <c r="E122739" s="3" t="str">
        <f t="shared" si="127394"/>
        <v>TRUE_</v>
      </c>
    </row>
    <row r="122740" spans="1:5" ht="15.75" thickBot="1" x14ac:dyDescent="0.3">
      <c r="A122740">
        <v>94963</v>
      </c>
      <c r="B122740" s="18">
        <v>16</v>
      </c>
      <c r="C122740" s="31" t="s">
        <v>124030</v>
      </c>
      <c r="D122740" t="str">
        <f t="shared" ref="D122740:E122740" si="127395">D122735&amp;"_"</f>
        <v>16_</v>
      </c>
      <c r="E122740" s="3" t="str">
        <f t="shared" si="127395"/>
        <v>TRUE_</v>
      </c>
    </row>
    <row r="122741" spans="1:5" ht="15.75" thickBot="1" x14ac:dyDescent="0.3">
      <c r="A122741">
        <v>94964</v>
      </c>
      <c r="B122741" s="18">
        <v>16</v>
      </c>
      <c r="C122741" s="31" t="s">
        <v>124030</v>
      </c>
      <c r="D122741" t="str">
        <f t="shared" ref="D122741:E122741" si="127396">D122735&amp;"_"</f>
        <v>16_</v>
      </c>
      <c r="E122741" s="3" t="str">
        <f t="shared" si="127396"/>
        <v>TRUE_</v>
      </c>
    </row>
    <row r="122742" spans="1:5" ht="15.75" thickBot="1" x14ac:dyDescent="0.3">
      <c r="A122742">
        <v>94965</v>
      </c>
      <c r="B122742" s="18">
        <v>16</v>
      </c>
      <c r="C122742" s="31" t="s">
        <v>124936</v>
      </c>
      <c r="D122742" t="str">
        <f t="shared" ref="D122742:E122742" si="127397">D122735&amp;"_"</f>
        <v>16_</v>
      </c>
      <c r="E122742" s="3" t="str">
        <f t="shared" si="127397"/>
        <v>TRUE_</v>
      </c>
    </row>
    <row r="122743" spans="1:5" ht="15.75" thickBot="1" x14ac:dyDescent="0.3">
      <c r="A122743">
        <v>94966</v>
      </c>
      <c r="B122743" s="18">
        <v>16</v>
      </c>
      <c r="C122743" s="31" t="s">
        <v>124937</v>
      </c>
      <c r="D122743">
        <f t="shared" si="127389"/>
        <v>16</v>
      </c>
      <c r="E122743" s="3" t="b">
        <f t="shared" si="127390"/>
        <v>1</v>
      </c>
    </row>
    <row r="122744" spans="1:5" ht="15.75" thickBot="1" x14ac:dyDescent="0.3">
      <c r="A122744">
        <v>94967</v>
      </c>
      <c r="B122744" s="18">
        <v>16</v>
      </c>
      <c r="C122744" s="31" t="s">
        <v>124031</v>
      </c>
      <c r="D122744" t="str">
        <f t="shared" ref="D122744:E122744" si="127398">D122743&amp;"_"</f>
        <v>16_</v>
      </c>
      <c r="E122744" s="3" t="str">
        <f t="shared" si="127398"/>
        <v>TRUE_</v>
      </c>
    </row>
    <row r="122745" spans="1:5" ht="15.75" thickBot="1" x14ac:dyDescent="0.3">
      <c r="A122745">
        <v>94968</v>
      </c>
      <c r="B122745" s="18">
        <v>16</v>
      </c>
      <c r="C122745" s="31" t="s">
        <v>124031</v>
      </c>
      <c r="D122745" t="str">
        <f t="shared" ref="D122745:E122745" si="127399">D122743&amp;"_"</f>
        <v>16_</v>
      </c>
      <c r="E122745" s="3" t="str">
        <f t="shared" si="127399"/>
        <v>TRUE_</v>
      </c>
    </row>
    <row r="122746" spans="1:5" ht="15.75" thickBot="1" x14ac:dyDescent="0.3">
      <c r="A122746">
        <v>94969</v>
      </c>
      <c r="B122746" s="18">
        <v>16</v>
      </c>
      <c r="C122746" s="31" t="s">
        <v>124031</v>
      </c>
      <c r="D122746" t="str">
        <f t="shared" ref="D122746:E122746" si="127400">D122743&amp;"_"</f>
        <v>16_</v>
      </c>
      <c r="E122746" s="3" t="str">
        <f t="shared" si="127400"/>
        <v>TRUE_</v>
      </c>
    </row>
    <row r="122747" spans="1:5" ht="15.75" thickBot="1" x14ac:dyDescent="0.3">
      <c r="A122747">
        <v>94970</v>
      </c>
      <c r="B122747" s="18">
        <v>16</v>
      </c>
      <c r="C122747" s="31" t="s">
        <v>124032</v>
      </c>
      <c r="D122747" t="str">
        <f t="shared" ref="D122747:E122747" si="127401">D122743&amp;"_"</f>
        <v>16_</v>
      </c>
      <c r="E122747" s="3" t="str">
        <f t="shared" si="127401"/>
        <v>TRUE_</v>
      </c>
    </row>
    <row r="122748" spans="1:5" ht="15.75" thickBot="1" x14ac:dyDescent="0.3">
      <c r="A122748">
        <v>94971</v>
      </c>
      <c r="B122748" s="18">
        <v>16</v>
      </c>
      <c r="C122748" s="31" t="s">
        <v>124033</v>
      </c>
      <c r="D122748" t="str">
        <f t="shared" ref="D122748:E122748" si="127402">D122743&amp;"_"</f>
        <v>16_</v>
      </c>
      <c r="E122748" s="3" t="str">
        <f t="shared" si="127402"/>
        <v>TRUE_</v>
      </c>
    </row>
    <row r="122749" spans="1:5" ht="15.75" thickBot="1" x14ac:dyDescent="0.3">
      <c r="A122749">
        <v>94972</v>
      </c>
      <c r="B122749" s="18">
        <v>16</v>
      </c>
      <c r="C122749" s="31" t="s">
        <v>124034</v>
      </c>
      <c r="D122749" t="str">
        <f t="shared" ref="D122749:E122749" si="127403">D122743&amp;"_"</f>
        <v>16_</v>
      </c>
      <c r="E122749" s="3" t="str">
        <f t="shared" si="127403"/>
        <v>TRUE_</v>
      </c>
    </row>
    <row r="122750" spans="1:5" ht="15.75" thickBot="1" x14ac:dyDescent="0.3">
      <c r="A122750">
        <v>94973</v>
      </c>
      <c r="B122750" s="18">
        <v>16</v>
      </c>
      <c r="C122750" s="31" t="s">
        <v>124035</v>
      </c>
      <c r="D122750" t="str">
        <f t="shared" ref="D122750:E122750" si="127404">D122743&amp;"_"</f>
        <v>16_</v>
      </c>
      <c r="E122750" s="3" t="str">
        <f t="shared" si="127404"/>
        <v>TRUE_</v>
      </c>
    </row>
    <row r="122751" spans="1:5" ht="15.75" thickBot="1" x14ac:dyDescent="0.3">
      <c r="A122751">
        <v>94974</v>
      </c>
      <c r="B122751" s="18">
        <v>16</v>
      </c>
      <c r="C122751" s="31" t="s">
        <v>124036</v>
      </c>
      <c r="D122751">
        <f t="shared" si="127389"/>
        <v>16</v>
      </c>
      <c r="E122751" s="3" t="b">
        <f t="shared" si="127390"/>
        <v>1</v>
      </c>
    </row>
    <row r="122752" spans="1:5" ht="15.75" thickBot="1" x14ac:dyDescent="0.3">
      <c r="A122752">
        <v>94975</v>
      </c>
      <c r="B122752" s="18">
        <v>16</v>
      </c>
      <c r="C122752" s="31" t="s">
        <v>124037</v>
      </c>
      <c r="D122752" t="str">
        <f t="shared" ref="D122752:E122752" si="127405">D122751&amp;"_"</f>
        <v>16_</v>
      </c>
      <c r="E122752" s="3" t="str">
        <f t="shared" si="127405"/>
        <v>TRUE_</v>
      </c>
    </row>
    <row r="122753" spans="1:5" ht="15.75" thickBot="1" x14ac:dyDescent="0.3">
      <c r="A122753">
        <v>94976</v>
      </c>
      <c r="B122753" s="18">
        <v>16</v>
      </c>
      <c r="C122753" s="31" t="s">
        <v>124037</v>
      </c>
      <c r="D122753" t="str">
        <f t="shared" ref="D122753:E122753" si="127406">D122751&amp;"_"</f>
        <v>16_</v>
      </c>
      <c r="E122753" s="3" t="str">
        <f t="shared" si="127406"/>
        <v>TRUE_</v>
      </c>
    </row>
    <row r="122754" spans="1:5" ht="15.75" thickBot="1" x14ac:dyDescent="0.3">
      <c r="A122754">
        <v>94977</v>
      </c>
      <c r="B122754" s="18">
        <v>16</v>
      </c>
      <c r="C122754" s="31" t="s">
        <v>124038</v>
      </c>
      <c r="D122754" t="str">
        <f t="shared" ref="D122754:E122754" si="127407">D122751&amp;"_"</f>
        <v>16_</v>
      </c>
      <c r="E122754" s="3" t="str">
        <f t="shared" si="127407"/>
        <v>TRUE_</v>
      </c>
    </row>
    <row r="122755" spans="1:5" ht="15.75" thickBot="1" x14ac:dyDescent="0.3">
      <c r="A122755">
        <v>94978</v>
      </c>
      <c r="B122755" s="18">
        <v>16</v>
      </c>
      <c r="C122755" s="31" t="s">
        <v>124039</v>
      </c>
      <c r="D122755" t="str">
        <f t="shared" ref="D122755:E122755" si="127408">D122751&amp;"_"</f>
        <v>16_</v>
      </c>
      <c r="E122755" s="3" t="str">
        <f t="shared" si="127408"/>
        <v>TRUE_</v>
      </c>
    </row>
    <row r="122756" spans="1:5" ht="15.75" thickBot="1" x14ac:dyDescent="0.3">
      <c r="A122756">
        <v>94979</v>
      </c>
      <c r="B122756" s="18">
        <v>16</v>
      </c>
      <c r="C122756" s="31" t="s">
        <v>124040</v>
      </c>
      <c r="D122756" t="str">
        <f t="shared" ref="D122756:E122756" si="127409">D122751&amp;"_"</f>
        <v>16_</v>
      </c>
      <c r="E122756" s="3" t="str">
        <f t="shared" si="127409"/>
        <v>TRUE_</v>
      </c>
    </row>
    <row r="122757" spans="1:5" ht="15.75" thickBot="1" x14ac:dyDescent="0.3">
      <c r="A122757">
        <v>94980</v>
      </c>
      <c r="B122757" s="18">
        <v>16</v>
      </c>
      <c r="C122757" s="31" t="s">
        <v>124040</v>
      </c>
      <c r="D122757" t="str">
        <f t="shared" ref="D122757:E122757" si="127410">D122751&amp;"_"</f>
        <v>16_</v>
      </c>
      <c r="E122757" s="3" t="str">
        <f t="shared" si="127410"/>
        <v>TRUE_</v>
      </c>
    </row>
    <row r="122758" spans="1:5" ht="15.75" thickBot="1" x14ac:dyDescent="0.3">
      <c r="A122758">
        <v>94981</v>
      </c>
      <c r="B122758" s="18">
        <v>16</v>
      </c>
      <c r="C122758" s="31" t="s">
        <v>124041</v>
      </c>
      <c r="D122758" t="str">
        <f t="shared" ref="D122758:E122758" si="127411">D122751&amp;"_"</f>
        <v>16_</v>
      </c>
      <c r="E122758" s="3" t="str">
        <f t="shared" si="127411"/>
        <v>TRUE_</v>
      </c>
    </row>
    <row r="122759" spans="1:5" ht="15.75" thickBot="1" x14ac:dyDescent="0.3">
      <c r="A122759">
        <v>94982</v>
      </c>
      <c r="B122759" s="18">
        <v>16</v>
      </c>
      <c r="C122759" s="31" t="s">
        <v>124042</v>
      </c>
      <c r="D122759">
        <f t="shared" si="127389"/>
        <v>16</v>
      </c>
      <c r="E122759" s="3" t="b">
        <f t="shared" si="127390"/>
        <v>1</v>
      </c>
    </row>
    <row r="122760" spans="1:5" ht="15.75" thickBot="1" x14ac:dyDescent="0.3">
      <c r="A122760">
        <v>94983</v>
      </c>
      <c r="B122760" s="18">
        <v>16</v>
      </c>
      <c r="C122760" s="31" t="s">
        <v>124043</v>
      </c>
      <c r="D122760" t="str">
        <f t="shared" ref="D122760:E122760" si="127412">D122759&amp;"_"</f>
        <v>16_</v>
      </c>
      <c r="E122760" s="3" t="str">
        <f t="shared" si="127412"/>
        <v>TRUE_</v>
      </c>
    </row>
    <row r="122761" spans="1:5" ht="15.75" thickBot="1" x14ac:dyDescent="0.3">
      <c r="A122761">
        <v>94984</v>
      </c>
      <c r="B122761" s="18">
        <v>16</v>
      </c>
      <c r="C122761" s="31" t="s">
        <v>124044</v>
      </c>
      <c r="D122761" t="str">
        <f t="shared" ref="D122761:E122761" si="127413">D122759&amp;"_"</f>
        <v>16_</v>
      </c>
      <c r="E122761" s="3" t="str">
        <f t="shared" si="127413"/>
        <v>TRUE_</v>
      </c>
    </row>
    <row r="122762" spans="1:5" ht="15.75" thickBot="1" x14ac:dyDescent="0.3">
      <c r="A122762">
        <v>94985</v>
      </c>
      <c r="B122762" s="18">
        <v>16</v>
      </c>
      <c r="C122762" s="31" t="s">
        <v>124045</v>
      </c>
      <c r="D122762" t="str">
        <f t="shared" ref="D122762:E122762" si="127414">D122759&amp;"_"</f>
        <v>16_</v>
      </c>
      <c r="E122762" s="3" t="str">
        <f t="shared" si="127414"/>
        <v>TRUE_</v>
      </c>
    </row>
    <row r="122763" spans="1:5" ht="15.75" thickBot="1" x14ac:dyDescent="0.3">
      <c r="A122763">
        <v>94986</v>
      </c>
      <c r="B122763" s="18">
        <v>16</v>
      </c>
      <c r="C122763" s="31" t="s">
        <v>124045</v>
      </c>
      <c r="D122763" t="str">
        <f t="shared" ref="D122763:E122763" si="127415">D122759&amp;"_"</f>
        <v>16_</v>
      </c>
      <c r="E122763" s="3" t="str">
        <f t="shared" si="127415"/>
        <v>TRUE_</v>
      </c>
    </row>
    <row r="122764" spans="1:5" ht="15.75" thickBot="1" x14ac:dyDescent="0.3">
      <c r="A122764">
        <v>94987</v>
      </c>
      <c r="B122764" s="18">
        <v>16</v>
      </c>
      <c r="C122764" s="31" t="s">
        <v>124046</v>
      </c>
      <c r="D122764" t="str">
        <f t="shared" ref="D122764:E122764" si="127416">D122759&amp;"_"</f>
        <v>16_</v>
      </c>
      <c r="E122764" s="3" t="str">
        <f t="shared" si="127416"/>
        <v>TRUE_</v>
      </c>
    </row>
    <row r="122765" spans="1:5" ht="15.75" thickBot="1" x14ac:dyDescent="0.3">
      <c r="A122765">
        <v>94988</v>
      </c>
      <c r="B122765" s="18">
        <v>16</v>
      </c>
      <c r="C122765" s="31" t="s">
        <v>124046</v>
      </c>
      <c r="D122765" t="str">
        <f t="shared" ref="D122765:E122765" si="127417">D122759&amp;"_"</f>
        <v>16_</v>
      </c>
      <c r="E122765" s="3" t="str">
        <f t="shared" si="127417"/>
        <v>TRUE_</v>
      </c>
    </row>
    <row r="122766" spans="1:5" ht="15.75" thickBot="1" x14ac:dyDescent="0.3">
      <c r="A122766">
        <v>94989</v>
      </c>
      <c r="B122766" s="18">
        <v>16</v>
      </c>
      <c r="C122766" s="31" t="s">
        <v>124047</v>
      </c>
      <c r="D122766" t="str">
        <f t="shared" ref="D122766:E122766" si="127418">D122759&amp;"_"</f>
        <v>16_</v>
      </c>
      <c r="E122766" s="3" t="str">
        <f t="shared" si="127418"/>
        <v>TRUE_</v>
      </c>
    </row>
    <row r="122767" spans="1:5" ht="15.75" thickBot="1" x14ac:dyDescent="0.3">
      <c r="A122767">
        <v>94990</v>
      </c>
      <c r="B122767" s="18">
        <v>16</v>
      </c>
      <c r="C122767" s="31" t="s">
        <v>124048</v>
      </c>
      <c r="D122767">
        <f t="shared" si="127389"/>
        <v>16</v>
      </c>
      <c r="E122767" s="3" t="b">
        <f t="shared" si="127390"/>
        <v>1</v>
      </c>
    </row>
    <row r="122768" spans="1:5" ht="15.75" thickBot="1" x14ac:dyDescent="0.3">
      <c r="A122768">
        <v>94991</v>
      </c>
      <c r="B122768" s="18">
        <v>16</v>
      </c>
      <c r="C122768" s="31" t="s">
        <v>124049</v>
      </c>
      <c r="D122768" t="str">
        <f t="shared" ref="D122768:E122768" si="127419">D122767&amp;"_"</f>
        <v>16_</v>
      </c>
      <c r="E122768" s="3" t="str">
        <f t="shared" si="127419"/>
        <v>TRUE_</v>
      </c>
    </row>
    <row r="122769" spans="1:5" ht="15.75" thickBot="1" x14ac:dyDescent="0.3">
      <c r="A122769">
        <v>94992</v>
      </c>
      <c r="B122769" s="18">
        <v>16</v>
      </c>
      <c r="C122769" s="31" t="s">
        <v>124049</v>
      </c>
      <c r="D122769" t="str">
        <f t="shared" ref="D122769:E122769" si="127420">D122767&amp;"_"</f>
        <v>16_</v>
      </c>
      <c r="E122769" s="3" t="str">
        <f t="shared" si="127420"/>
        <v>TRUE_</v>
      </c>
    </row>
    <row r="122770" spans="1:5" ht="15.75" thickBot="1" x14ac:dyDescent="0.3">
      <c r="A122770">
        <v>94993</v>
      </c>
      <c r="B122770" s="18">
        <v>16</v>
      </c>
      <c r="C122770" s="31" t="s">
        <v>124049</v>
      </c>
      <c r="D122770" t="str">
        <f t="shared" ref="D122770:E122770" si="127421">D122767&amp;"_"</f>
        <v>16_</v>
      </c>
      <c r="E122770" s="3" t="str">
        <f t="shared" si="127421"/>
        <v>TRUE_</v>
      </c>
    </row>
    <row r="122771" spans="1:5" ht="15.75" thickBot="1" x14ac:dyDescent="0.3">
      <c r="A122771">
        <v>94994</v>
      </c>
      <c r="B122771" s="18">
        <v>16</v>
      </c>
      <c r="C122771" s="31" t="s">
        <v>124049</v>
      </c>
      <c r="D122771" t="str">
        <f t="shared" ref="D122771:E122771" si="127422">D122767&amp;"_"</f>
        <v>16_</v>
      </c>
      <c r="E122771" s="3" t="str">
        <f t="shared" si="127422"/>
        <v>TRUE_</v>
      </c>
    </row>
    <row r="122772" spans="1:5" ht="15.75" thickBot="1" x14ac:dyDescent="0.3">
      <c r="A122772">
        <v>94995</v>
      </c>
      <c r="B122772" s="18">
        <v>16</v>
      </c>
      <c r="C122772" s="31" t="s">
        <v>124050</v>
      </c>
      <c r="D122772" t="str">
        <f t="shared" ref="D122772:E122772" si="127423">D122767&amp;"_"</f>
        <v>16_</v>
      </c>
      <c r="E122772" s="3" t="str">
        <f t="shared" si="127423"/>
        <v>TRUE_</v>
      </c>
    </row>
    <row r="122773" spans="1:5" ht="15.75" thickBot="1" x14ac:dyDescent="0.3">
      <c r="A122773">
        <v>94996</v>
      </c>
      <c r="B122773" s="18">
        <v>16</v>
      </c>
      <c r="C122773" s="31" t="s">
        <v>124051</v>
      </c>
      <c r="D122773" t="str">
        <f t="shared" ref="D122773:E122773" si="127424">D122767&amp;"_"</f>
        <v>16_</v>
      </c>
      <c r="E122773" s="3" t="str">
        <f t="shared" si="127424"/>
        <v>TRUE_</v>
      </c>
    </row>
    <row r="122774" spans="1:5" ht="15.75" thickBot="1" x14ac:dyDescent="0.3">
      <c r="A122774">
        <v>94997</v>
      </c>
      <c r="B122774" s="18">
        <v>16</v>
      </c>
      <c r="C122774" s="31" t="s">
        <v>124052</v>
      </c>
      <c r="D122774" t="str">
        <f t="shared" ref="D122774:E122774" si="127425">D122767&amp;"_"</f>
        <v>16_</v>
      </c>
      <c r="E122774" s="3" t="str">
        <f t="shared" si="127425"/>
        <v>TRUE_</v>
      </c>
    </row>
    <row r="122775" spans="1:5" ht="15.75" thickBot="1" x14ac:dyDescent="0.3">
      <c r="A122775">
        <v>94998</v>
      </c>
      <c r="B122775" s="18">
        <v>16</v>
      </c>
      <c r="C122775" s="31" t="s">
        <v>124053</v>
      </c>
      <c r="D122775">
        <f t="shared" si="127389"/>
        <v>16</v>
      </c>
      <c r="E122775" s="3" t="b">
        <f t="shared" si="127390"/>
        <v>1</v>
      </c>
    </row>
    <row r="122776" spans="1:5" ht="15.75" thickBot="1" x14ac:dyDescent="0.3">
      <c r="A122776">
        <v>94999</v>
      </c>
      <c r="B122776" s="18">
        <v>16</v>
      </c>
      <c r="C122776" s="31" t="s">
        <v>124054</v>
      </c>
      <c r="D122776" t="str">
        <f t="shared" ref="D122776:E122776" si="127426">D122775&amp;"_"</f>
        <v>16_</v>
      </c>
      <c r="E122776" s="3" t="str">
        <f t="shared" si="127426"/>
        <v>TRUE_</v>
      </c>
    </row>
    <row r="122777" spans="1:5" ht="15.75" thickBot="1" x14ac:dyDescent="0.3">
      <c r="A122777">
        <v>95000</v>
      </c>
      <c r="B122777" s="18">
        <v>16</v>
      </c>
      <c r="C122777" s="31" t="s">
        <v>124055</v>
      </c>
      <c r="D122777" t="str">
        <f t="shared" ref="D122777:E122777" si="127427">D122775&amp;"_"</f>
        <v>16_</v>
      </c>
      <c r="E122777" s="3" t="str">
        <f t="shared" si="127427"/>
        <v>TRUE_</v>
      </c>
    </row>
    <row r="122778" spans="1:5" ht="15.75" thickBot="1" x14ac:dyDescent="0.3">
      <c r="A122778">
        <v>95001</v>
      </c>
      <c r="B122778" s="18">
        <v>16</v>
      </c>
      <c r="C122778" s="31" t="s">
        <v>124056</v>
      </c>
      <c r="D122778" t="str">
        <f t="shared" ref="D122778:E122778" si="127428">D122775&amp;"_"</f>
        <v>16_</v>
      </c>
      <c r="E122778" s="3" t="str">
        <f t="shared" si="127428"/>
        <v>TRUE_</v>
      </c>
    </row>
    <row r="122779" spans="1:5" ht="15.75" thickBot="1" x14ac:dyDescent="0.3">
      <c r="A122779">
        <v>95002</v>
      </c>
      <c r="B122779" s="18">
        <v>16</v>
      </c>
      <c r="C122779" s="31" t="s">
        <v>124056</v>
      </c>
      <c r="D122779" t="str">
        <f t="shared" ref="D122779:E122779" si="127429">D122775&amp;"_"</f>
        <v>16_</v>
      </c>
      <c r="E122779" s="3" t="str">
        <f t="shared" si="127429"/>
        <v>TRUE_</v>
      </c>
    </row>
    <row r="122780" spans="1:5" ht="15.75" thickBot="1" x14ac:dyDescent="0.3">
      <c r="A122780">
        <v>95003</v>
      </c>
      <c r="B122780" s="18">
        <v>16</v>
      </c>
      <c r="C122780" s="31" t="s">
        <v>124057</v>
      </c>
      <c r="D122780" t="str">
        <f t="shared" ref="D122780:E122780" si="127430">D122775&amp;"_"</f>
        <v>16_</v>
      </c>
      <c r="E122780" s="3" t="str">
        <f t="shared" si="127430"/>
        <v>TRUE_</v>
      </c>
    </row>
    <row r="122781" spans="1:5" ht="15.75" thickBot="1" x14ac:dyDescent="0.3">
      <c r="A122781">
        <v>95004</v>
      </c>
      <c r="B122781" s="18">
        <v>16</v>
      </c>
      <c r="C122781" s="31" t="s">
        <v>124057</v>
      </c>
      <c r="D122781" t="str">
        <f t="shared" ref="D122781:E122781" si="127431">D122775&amp;"_"</f>
        <v>16_</v>
      </c>
      <c r="E122781" s="3" t="str">
        <f t="shared" si="127431"/>
        <v>TRUE_</v>
      </c>
    </row>
    <row r="122782" spans="1:5" ht="15.75" thickBot="1" x14ac:dyDescent="0.3">
      <c r="A122782">
        <v>95005</v>
      </c>
      <c r="B122782" s="18">
        <v>16</v>
      </c>
      <c r="C122782" s="31" t="s">
        <v>124058</v>
      </c>
      <c r="D122782" t="str">
        <f t="shared" ref="D122782:E122782" si="127432">D122775&amp;"_"</f>
        <v>16_</v>
      </c>
      <c r="E122782" s="3" t="str">
        <f t="shared" si="127432"/>
        <v>TRUE_</v>
      </c>
    </row>
    <row r="122783" spans="1:5" ht="15.75" thickBot="1" x14ac:dyDescent="0.3">
      <c r="A122783">
        <v>95006</v>
      </c>
      <c r="B122783" s="18">
        <v>16</v>
      </c>
      <c r="C122783" s="31" t="s">
        <v>124058</v>
      </c>
      <c r="D122783">
        <f t="shared" si="127389"/>
        <v>16</v>
      </c>
      <c r="E122783" s="3" t="b">
        <f t="shared" si="127390"/>
        <v>1</v>
      </c>
    </row>
    <row r="122784" spans="1:5" ht="15.75" thickBot="1" x14ac:dyDescent="0.3">
      <c r="A122784">
        <v>95007</v>
      </c>
      <c r="B122784" s="18">
        <v>16</v>
      </c>
      <c r="C122784" s="31" t="s">
        <v>124059</v>
      </c>
      <c r="D122784" t="str">
        <f t="shared" ref="D122784:E122784" si="127433">D122783&amp;"_"</f>
        <v>16_</v>
      </c>
      <c r="E122784" s="3" t="str">
        <f t="shared" si="127433"/>
        <v>TRUE_</v>
      </c>
    </row>
    <row r="122785" spans="1:5" ht="15.75" thickBot="1" x14ac:dyDescent="0.3">
      <c r="A122785">
        <v>95008</v>
      </c>
      <c r="B122785" s="18">
        <v>16</v>
      </c>
      <c r="C122785" s="31" t="s">
        <v>124059</v>
      </c>
      <c r="D122785" t="str">
        <f t="shared" ref="D122785:E122785" si="127434">D122783&amp;"_"</f>
        <v>16_</v>
      </c>
      <c r="E122785" s="3" t="str">
        <f t="shared" si="127434"/>
        <v>TRUE_</v>
      </c>
    </row>
    <row r="122786" spans="1:5" ht="15.75" thickBot="1" x14ac:dyDescent="0.3">
      <c r="A122786">
        <v>95009</v>
      </c>
      <c r="B122786" s="18">
        <v>16</v>
      </c>
      <c r="C122786" s="31" t="s">
        <v>124060</v>
      </c>
      <c r="D122786" t="str">
        <f t="shared" ref="D122786:E122786" si="127435">D122783&amp;"_"</f>
        <v>16_</v>
      </c>
      <c r="E122786" s="3" t="str">
        <f t="shared" si="127435"/>
        <v>TRUE_</v>
      </c>
    </row>
    <row r="122787" spans="1:5" ht="15.75" thickBot="1" x14ac:dyDescent="0.3">
      <c r="A122787">
        <v>95010</v>
      </c>
      <c r="B122787" s="18">
        <v>16</v>
      </c>
      <c r="C122787" s="31" t="s">
        <v>124061</v>
      </c>
      <c r="D122787" t="str">
        <f t="shared" ref="D122787:E122787" si="127436">D122783&amp;"_"</f>
        <v>16_</v>
      </c>
      <c r="E122787" s="3" t="str">
        <f t="shared" si="127436"/>
        <v>TRUE_</v>
      </c>
    </row>
    <row r="122788" spans="1:5" ht="15.75" thickBot="1" x14ac:dyDescent="0.3">
      <c r="A122788">
        <v>95011</v>
      </c>
      <c r="B122788" s="18">
        <v>16</v>
      </c>
      <c r="C122788" s="31" t="s">
        <v>124062</v>
      </c>
      <c r="D122788" t="str">
        <f t="shared" ref="D122788:E122788" si="127437">D122783&amp;"_"</f>
        <v>16_</v>
      </c>
      <c r="E122788" s="3" t="str">
        <f t="shared" si="127437"/>
        <v>TRUE_</v>
      </c>
    </row>
    <row r="122789" spans="1:5" ht="15.75" thickBot="1" x14ac:dyDescent="0.3">
      <c r="A122789">
        <v>95012</v>
      </c>
      <c r="B122789" s="18">
        <v>16</v>
      </c>
      <c r="C122789" s="31" t="s">
        <v>124063</v>
      </c>
      <c r="D122789" t="str">
        <f t="shared" ref="D122789:E122789" si="127438">D122783&amp;"_"</f>
        <v>16_</v>
      </c>
      <c r="E122789" s="3" t="str">
        <f t="shared" si="127438"/>
        <v>TRUE_</v>
      </c>
    </row>
    <row r="122790" spans="1:5" ht="15.75" thickBot="1" x14ac:dyDescent="0.3">
      <c r="A122790">
        <v>95013</v>
      </c>
      <c r="B122790" s="18">
        <v>16</v>
      </c>
      <c r="C122790" s="31" t="s">
        <v>124064</v>
      </c>
      <c r="D122790" t="str">
        <f t="shared" ref="D122790:E122790" si="127439">D122783&amp;"_"</f>
        <v>16_</v>
      </c>
      <c r="E122790" s="3" t="str">
        <f t="shared" si="127439"/>
        <v>TRUE_</v>
      </c>
    </row>
    <row r="122791" spans="1:5" ht="15.75" hidden="1" thickBot="1" x14ac:dyDescent="0.3">
      <c r="A122791">
        <v>95014</v>
      </c>
      <c r="B122791" s="18">
        <v>16</v>
      </c>
      <c r="C122791" s="31" t="s">
        <v>124065</v>
      </c>
      <c r="D122791">
        <f t="shared" si="127389"/>
        <v>0</v>
      </c>
      <c r="E122791" s="3" t="b">
        <f t="shared" si="127390"/>
        <v>0</v>
      </c>
    </row>
    <row r="122792" spans="1:5" ht="15.75" hidden="1" thickBot="1" x14ac:dyDescent="0.3">
      <c r="A122792">
        <v>95015</v>
      </c>
      <c r="B122792" s="18">
        <v>16</v>
      </c>
      <c r="C122792" s="31" t="s">
        <v>124066</v>
      </c>
      <c r="D122792" t="str">
        <f t="shared" ref="D122792:E122792" si="127440">D122791&amp;"_"</f>
        <v>0_</v>
      </c>
      <c r="E122792" s="3" t="str">
        <f t="shared" si="127440"/>
        <v>FALSE_</v>
      </c>
    </row>
    <row r="122793" spans="1:5" ht="15.75" hidden="1" thickBot="1" x14ac:dyDescent="0.3">
      <c r="A122793">
        <v>95016</v>
      </c>
      <c r="B122793" s="18">
        <v>16</v>
      </c>
      <c r="C122793" s="31" t="s">
        <v>124066</v>
      </c>
      <c r="D122793" t="str">
        <f t="shared" ref="D122793:E122793" si="127441">D122791&amp;"_"</f>
        <v>0_</v>
      </c>
      <c r="E122793" s="3" t="str">
        <f t="shared" si="127441"/>
        <v>FALSE_</v>
      </c>
    </row>
    <row r="122794" spans="1:5" ht="15.75" hidden="1" thickBot="1" x14ac:dyDescent="0.3">
      <c r="A122794">
        <v>95017</v>
      </c>
      <c r="B122794" s="18">
        <v>0</v>
      </c>
      <c r="C122794" s="31" t="s">
        <v>24</v>
      </c>
      <c r="D122794" t="str">
        <f t="shared" ref="D122794:E122794" si="127442">D122791&amp;"_"</f>
        <v>0_</v>
      </c>
      <c r="E122794" s="3" t="str">
        <f t="shared" si="127442"/>
        <v>FALSE_</v>
      </c>
    </row>
    <row r="122795" spans="1:5" ht="15.75" hidden="1" thickBot="1" x14ac:dyDescent="0.3">
      <c r="A122795">
        <v>95018</v>
      </c>
      <c r="B122795" s="18">
        <v>0</v>
      </c>
      <c r="C122795" s="31" t="s">
        <v>24</v>
      </c>
      <c r="D122795" t="str">
        <f t="shared" ref="D122795:E122795" si="127443">D122791&amp;"_"</f>
        <v>0_</v>
      </c>
      <c r="E122795" s="3" t="str">
        <f t="shared" si="127443"/>
        <v>FALSE_</v>
      </c>
    </row>
    <row r="122796" spans="1:5" ht="15.75" hidden="1" thickBot="1" x14ac:dyDescent="0.3">
      <c r="A122796">
        <v>95019</v>
      </c>
      <c r="B122796" s="18">
        <v>0</v>
      </c>
      <c r="C122796" s="31" t="s">
        <v>24</v>
      </c>
      <c r="D122796" t="str">
        <f t="shared" ref="D122796:E122796" si="127444">D122791&amp;"_"</f>
        <v>0_</v>
      </c>
      <c r="E122796" s="3" t="str">
        <f t="shared" si="127444"/>
        <v>FALSE_</v>
      </c>
    </row>
    <row r="122797" spans="1:5" ht="15.75" hidden="1" thickBot="1" x14ac:dyDescent="0.3">
      <c r="A122797">
        <v>95020</v>
      </c>
      <c r="B122797" s="18">
        <v>0</v>
      </c>
      <c r="C122797" s="31" t="s">
        <v>24</v>
      </c>
      <c r="D122797" t="str">
        <f t="shared" ref="D122797:E122797" si="127445">D122791&amp;"_"</f>
        <v>0_</v>
      </c>
      <c r="E122797" s="3" t="str">
        <f t="shared" si="127445"/>
        <v>FALSE_</v>
      </c>
    </row>
    <row r="122798" spans="1:5" ht="15.75" hidden="1" thickBot="1" x14ac:dyDescent="0.3">
      <c r="A122798">
        <v>95021</v>
      </c>
      <c r="B122798" s="18">
        <v>0</v>
      </c>
      <c r="C122798" s="31" t="s">
        <v>24</v>
      </c>
      <c r="D122798" t="str">
        <f t="shared" ref="D122798:E122798" si="127446">D122791&amp;"_"</f>
        <v>0_</v>
      </c>
      <c r="E122798" s="3" t="str">
        <f t="shared" si="127446"/>
        <v>FALSE_</v>
      </c>
    </row>
    <row r="122799" spans="1:5" ht="15.75" hidden="1" thickBot="1" x14ac:dyDescent="0.3">
      <c r="A122799">
        <v>95022</v>
      </c>
      <c r="B122799" s="18">
        <v>0</v>
      </c>
      <c r="C122799" s="31" t="s">
        <v>24</v>
      </c>
      <c r="D122799">
        <f t="shared" ref="D122799:D122855" si="127447">MODE(B122799:B122806)</f>
        <v>0</v>
      </c>
      <c r="E122799" s="3" t="b">
        <f t="shared" ref="E122799:E122855" si="127448">AND(IF(COUNTIF(B122799:B122806,D122799)&gt;5, TRUE, FALSE), D122799&lt;&gt;0)</f>
        <v>0</v>
      </c>
    </row>
    <row r="122800" spans="1:5" ht="15.75" hidden="1" thickBot="1" x14ac:dyDescent="0.3">
      <c r="A122800">
        <v>95023</v>
      </c>
      <c r="B122800" s="18">
        <v>0</v>
      </c>
      <c r="C122800" s="31" t="s">
        <v>24</v>
      </c>
      <c r="D122800" t="str">
        <f t="shared" ref="D122800:E122800" si="127449">D122799&amp;"_"</f>
        <v>0_</v>
      </c>
      <c r="E122800" s="3" t="str">
        <f t="shared" si="127449"/>
        <v>FALSE_</v>
      </c>
    </row>
    <row r="122801" spans="1:5" ht="15.75" hidden="1" thickBot="1" x14ac:dyDescent="0.3">
      <c r="A122801">
        <v>95024</v>
      </c>
      <c r="B122801" s="18">
        <v>0</v>
      </c>
      <c r="C122801" s="31" t="s">
        <v>24</v>
      </c>
      <c r="D122801" t="str">
        <f t="shared" ref="D122801:E122801" si="127450">D122799&amp;"_"</f>
        <v>0_</v>
      </c>
      <c r="E122801" s="3" t="str">
        <f t="shared" si="127450"/>
        <v>FALSE_</v>
      </c>
    </row>
    <row r="122802" spans="1:5" ht="15.75" hidden="1" thickBot="1" x14ac:dyDescent="0.3">
      <c r="A122802">
        <v>95025</v>
      </c>
      <c r="B122802" s="18">
        <v>16</v>
      </c>
      <c r="C122802" s="31" t="s">
        <v>124067</v>
      </c>
      <c r="D122802" t="str">
        <f t="shared" ref="D122802:E122802" si="127451">D122799&amp;"_"</f>
        <v>0_</v>
      </c>
      <c r="E122802" s="3" t="str">
        <f t="shared" si="127451"/>
        <v>FALSE_</v>
      </c>
    </row>
    <row r="122803" spans="1:5" ht="15.75" hidden="1" thickBot="1" x14ac:dyDescent="0.3">
      <c r="A122803">
        <v>95026</v>
      </c>
      <c r="B122803" s="18">
        <v>0</v>
      </c>
      <c r="C122803" s="31" t="s">
        <v>24</v>
      </c>
      <c r="D122803" t="str">
        <f t="shared" ref="D122803:E122803" si="127452">D122799&amp;"_"</f>
        <v>0_</v>
      </c>
      <c r="E122803" s="3" t="str">
        <f t="shared" si="127452"/>
        <v>FALSE_</v>
      </c>
    </row>
    <row r="122804" spans="1:5" ht="15.75" hidden="1" thickBot="1" x14ac:dyDescent="0.3">
      <c r="A122804">
        <v>95027</v>
      </c>
      <c r="B122804" s="18">
        <v>0</v>
      </c>
      <c r="C122804" s="31" t="s">
        <v>24</v>
      </c>
      <c r="D122804" t="str">
        <f t="shared" ref="D122804:E122804" si="127453">D122799&amp;"_"</f>
        <v>0_</v>
      </c>
      <c r="E122804" s="3" t="str">
        <f t="shared" si="127453"/>
        <v>FALSE_</v>
      </c>
    </row>
    <row r="122805" spans="1:5" ht="15.75" hidden="1" thickBot="1" x14ac:dyDescent="0.3">
      <c r="A122805">
        <v>95028</v>
      </c>
      <c r="B122805" s="18">
        <v>0</v>
      </c>
      <c r="C122805" s="31" t="s">
        <v>24</v>
      </c>
      <c r="D122805" t="str">
        <f t="shared" ref="D122805:E122805" si="127454">D122799&amp;"_"</f>
        <v>0_</v>
      </c>
      <c r="E122805" s="3" t="str">
        <f t="shared" si="127454"/>
        <v>FALSE_</v>
      </c>
    </row>
    <row r="122806" spans="1:5" ht="15.75" hidden="1" thickBot="1" x14ac:dyDescent="0.3">
      <c r="A122806">
        <v>95029</v>
      </c>
      <c r="B122806" s="18">
        <v>0</v>
      </c>
      <c r="C122806" s="31" t="s">
        <v>24</v>
      </c>
      <c r="D122806" t="str">
        <f t="shared" ref="D122806:E122806" si="127455">D122799&amp;"_"</f>
        <v>0_</v>
      </c>
      <c r="E122806" s="3" t="str">
        <f t="shared" si="127455"/>
        <v>FALSE_</v>
      </c>
    </row>
    <row r="122807" spans="1:5" ht="15.75" thickBot="1" x14ac:dyDescent="0.3">
      <c r="A122807">
        <v>95030</v>
      </c>
      <c r="B122807" s="18">
        <v>0</v>
      </c>
      <c r="C122807" s="31" t="s">
        <v>24</v>
      </c>
      <c r="D122807">
        <f t="shared" si="127447"/>
        <v>16</v>
      </c>
      <c r="E122807" s="3" t="b">
        <f t="shared" si="127448"/>
        <v>1</v>
      </c>
    </row>
    <row r="122808" spans="1:5" ht="15.75" thickBot="1" x14ac:dyDescent="0.3">
      <c r="A122808">
        <v>95031</v>
      </c>
      <c r="B122808" s="18">
        <v>16</v>
      </c>
      <c r="C122808" s="31" t="s">
        <v>124068</v>
      </c>
      <c r="D122808" t="str">
        <f t="shared" ref="D122808:E122808" si="127456">D122807&amp;"_"</f>
        <v>16_</v>
      </c>
      <c r="E122808" s="3" t="str">
        <f t="shared" si="127456"/>
        <v>TRUE_</v>
      </c>
    </row>
    <row r="122809" spans="1:5" ht="15.75" thickBot="1" x14ac:dyDescent="0.3">
      <c r="A122809">
        <v>95032</v>
      </c>
      <c r="B122809" s="18">
        <v>16</v>
      </c>
      <c r="C122809" s="31" t="s">
        <v>124069</v>
      </c>
      <c r="D122809" t="str">
        <f t="shared" ref="D122809:E122809" si="127457">D122807&amp;"_"</f>
        <v>16_</v>
      </c>
      <c r="E122809" s="3" t="str">
        <f t="shared" si="127457"/>
        <v>TRUE_</v>
      </c>
    </row>
    <row r="122810" spans="1:5" ht="15.75" thickBot="1" x14ac:dyDescent="0.3">
      <c r="A122810">
        <v>95033</v>
      </c>
      <c r="B122810" s="18">
        <v>16</v>
      </c>
      <c r="C122810" s="31" t="s">
        <v>124070</v>
      </c>
      <c r="D122810" t="str">
        <f t="shared" ref="D122810:E122810" si="127458">D122807&amp;"_"</f>
        <v>16_</v>
      </c>
      <c r="E122810" s="3" t="str">
        <f t="shared" si="127458"/>
        <v>TRUE_</v>
      </c>
    </row>
    <row r="122811" spans="1:5" ht="15.75" thickBot="1" x14ac:dyDescent="0.3">
      <c r="A122811">
        <v>95034</v>
      </c>
      <c r="B122811" s="18">
        <v>16</v>
      </c>
      <c r="C122811" s="31" t="s">
        <v>124071</v>
      </c>
      <c r="D122811" t="str">
        <f t="shared" ref="D122811:E122811" si="127459">D122807&amp;"_"</f>
        <v>16_</v>
      </c>
      <c r="E122811" s="3" t="str">
        <f t="shared" si="127459"/>
        <v>TRUE_</v>
      </c>
    </row>
    <row r="122812" spans="1:5" ht="15.75" thickBot="1" x14ac:dyDescent="0.3">
      <c r="A122812">
        <v>95035</v>
      </c>
      <c r="B122812" s="18">
        <v>16</v>
      </c>
      <c r="C122812" s="31" t="s">
        <v>124072</v>
      </c>
      <c r="D122812" t="str">
        <f t="shared" ref="D122812:E122812" si="127460">D122807&amp;"_"</f>
        <v>16_</v>
      </c>
      <c r="E122812" s="3" t="str">
        <f t="shared" si="127460"/>
        <v>TRUE_</v>
      </c>
    </row>
    <row r="122813" spans="1:5" ht="15.75" thickBot="1" x14ac:dyDescent="0.3">
      <c r="A122813">
        <v>95036</v>
      </c>
      <c r="B122813" s="18">
        <v>16</v>
      </c>
      <c r="C122813" s="31" t="s">
        <v>124073</v>
      </c>
      <c r="D122813" t="str">
        <f t="shared" ref="D122813:E122813" si="127461">D122807&amp;"_"</f>
        <v>16_</v>
      </c>
      <c r="E122813" s="3" t="str">
        <f t="shared" si="127461"/>
        <v>TRUE_</v>
      </c>
    </row>
    <row r="122814" spans="1:5" ht="15.75" thickBot="1" x14ac:dyDescent="0.3">
      <c r="A122814">
        <v>95037</v>
      </c>
      <c r="B122814" s="18">
        <v>16</v>
      </c>
      <c r="C122814" s="31" t="s">
        <v>124938</v>
      </c>
      <c r="D122814" t="str">
        <f t="shared" ref="D122814:E122814" si="127462">D122807&amp;"_"</f>
        <v>16_</v>
      </c>
      <c r="E122814" s="3" t="str">
        <f t="shared" si="127462"/>
        <v>TRUE_</v>
      </c>
    </row>
    <row r="122815" spans="1:5" ht="15.75" thickBot="1" x14ac:dyDescent="0.3">
      <c r="A122815">
        <v>95038</v>
      </c>
      <c r="B122815" s="18">
        <v>16</v>
      </c>
      <c r="C122815" s="31" t="s">
        <v>124939</v>
      </c>
      <c r="D122815">
        <f t="shared" si="127447"/>
        <v>16</v>
      </c>
      <c r="E122815" s="3" t="b">
        <f t="shared" si="127448"/>
        <v>1</v>
      </c>
    </row>
    <row r="122816" spans="1:5" ht="15.75" thickBot="1" x14ac:dyDescent="0.3">
      <c r="A122816">
        <v>95039</v>
      </c>
      <c r="B122816" s="18">
        <v>16</v>
      </c>
      <c r="C122816" s="31" t="s">
        <v>124074</v>
      </c>
      <c r="D122816" t="str">
        <f t="shared" ref="D122816:E122816" si="127463">D122815&amp;"_"</f>
        <v>16_</v>
      </c>
      <c r="E122816" s="3" t="str">
        <f t="shared" si="127463"/>
        <v>TRUE_</v>
      </c>
    </row>
    <row r="122817" spans="1:5" ht="15.75" thickBot="1" x14ac:dyDescent="0.3">
      <c r="A122817">
        <v>95040</v>
      </c>
      <c r="B122817" s="18">
        <v>16</v>
      </c>
      <c r="C122817" s="31" t="s">
        <v>124075</v>
      </c>
      <c r="D122817" t="str">
        <f t="shared" ref="D122817:E122817" si="127464">D122815&amp;"_"</f>
        <v>16_</v>
      </c>
      <c r="E122817" s="3" t="str">
        <f t="shared" si="127464"/>
        <v>TRUE_</v>
      </c>
    </row>
    <row r="122818" spans="1:5" ht="15.75" thickBot="1" x14ac:dyDescent="0.3">
      <c r="A122818">
        <v>95041</v>
      </c>
      <c r="B122818" s="18">
        <v>16</v>
      </c>
      <c r="C122818" s="31" t="s">
        <v>124076</v>
      </c>
      <c r="D122818" t="str">
        <f t="shared" ref="D122818:E122818" si="127465">D122815&amp;"_"</f>
        <v>16_</v>
      </c>
      <c r="E122818" s="3" t="str">
        <f t="shared" si="127465"/>
        <v>TRUE_</v>
      </c>
    </row>
    <row r="122819" spans="1:5" ht="15.75" thickBot="1" x14ac:dyDescent="0.3">
      <c r="A122819">
        <v>95042</v>
      </c>
      <c r="B122819" s="18">
        <v>16</v>
      </c>
      <c r="C122819" s="31" t="s">
        <v>124077</v>
      </c>
      <c r="D122819" t="str">
        <f t="shared" ref="D122819:E122819" si="127466">D122815&amp;"_"</f>
        <v>16_</v>
      </c>
      <c r="E122819" s="3" t="str">
        <f t="shared" si="127466"/>
        <v>TRUE_</v>
      </c>
    </row>
    <row r="122820" spans="1:5" ht="15.75" thickBot="1" x14ac:dyDescent="0.3">
      <c r="A122820">
        <v>95043</v>
      </c>
      <c r="B122820" s="18">
        <v>16</v>
      </c>
      <c r="C122820" s="31" t="s">
        <v>124078</v>
      </c>
      <c r="D122820" t="str">
        <f t="shared" ref="D122820:E122820" si="127467">D122815&amp;"_"</f>
        <v>16_</v>
      </c>
      <c r="E122820" s="3" t="str">
        <f t="shared" si="127467"/>
        <v>TRUE_</v>
      </c>
    </row>
    <row r="122821" spans="1:5" ht="15.75" thickBot="1" x14ac:dyDescent="0.3">
      <c r="A122821">
        <v>95044</v>
      </c>
      <c r="B122821" s="18">
        <v>16</v>
      </c>
      <c r="C122821" s="31" t="s">
        <v>124079</v>
      </c>
      <c r="D122821" t="str">
        <f t="shared" ref="D122821:E122821" si="127468">D122815&amp;"_"</f>
        <v>16_</v>
      </c>
      <c r="E122821" s="3" t="str">
        <f t="shared" si="127468"/>
        <v>TRUE_</v>
      </c>
    </row>
    <row r="122822" spans="1:5" ht="15.75" thickBot="1" x14ac:dyDescent="0.3">
      <c r="A122822">
        <v>95045</v>
      </c>
      <c r="B122822" s="18">
        <v>16</v>
      </c>
      <c r="C122822" s="31" t="s">
        <v>124080</v>
      </c>
      <c r="D122822" t="str">
        <f t="shared" ref="D122822:E122822" si="127469">D122815&amp;"_"</f>
        <v>16_</v>
      </c>
      <c r="E122822" s="3" t="str">
        <f t="shared" si="127469"/>
        <v>TRUE_</v>
      </c>
    </row>
    <row r="122823" spans="1:5" ht="15.75" thickBot="1" x14ac:dyDescent="0.3">
      <c r="A122823">
        <v>95046</v>
      </c>
      <c r="B122823" s="18">
        <v>16</v>
      </c>
      <c r="C122823" s="31" t="s">
        <v>124081</v>
      </c>
      <c r="D122823">
        <f t="shared" si="127447"/>
        <v>16</v>
      </c>
      <c r="E122823" s="3" t="b">
        <f t="shared" si="127448"/>
        <v>1</v>
      </c>
    </row>
    <row r="122824" spans="1:5" ht="15.75" thickBot="1" x14ac:dyDescent="0.3">
      <c r="A122824">
        <v>95047</v>
      </c>
      <c r="B122824" s="18">
        <v>16</v>
      </c>
      <c r="C122824" s="31" t="s">
        <v>124082</v>
      </c>
      <c r="D122824" t="str">
        <f t="shared" ref="D122824:E122824" si="127470">D122823&amp;"_"</f>
        <v>16_</v>
      </c>
      <c r="E122824" s="3" t="str">
        <f t="shared" si="127470"/>
        <v>TRUE_</v>
      </c>
    </row>
    <row r="122825" spans="1:5" ht="15.75" thickBot="1" x14ac:dyDescent="0.3">
      <c r="A122825">
        <v>95048</v>
      </c>
      <c r="B122825" s="18">
        <v>16</v>
      </c>
      <c r="C122825" s="31" t="s">
        <v>124083</v>
      </c>
      <c r="D122825" t="str">
        <f t="shared" ref="D122825:E122825" si="127471">D122823&amp;"_"</f>
        <v>16_</v>
      </c>
      <c r="E122825" s="3" t="str">
        <f t="shared" si="127471"/>
        <v>TRUE_</v>
      </c>
    </row>
    <row r="122826" spans="1:5" ht="15.75" thickBot="1" x14ac:dyDescent="0.3">
      <c r="A122826">
        <v>95049</v>
      </c>
      <c r="B122826" s="18">
        <v>16</v>
      </c>
      <c r="C122826" s="31" t="s">
        <v>124084</v>
      </c>
      <c r="D122826" t="str">
        <f t="shared" ref="D122826:E122826" si="127472">D122823&amp;"_"</f>
        <v>16_</v>
      </c>
      <c r="E122826" s="3" t="str">
        <f t="shared" si="127472"/>
        <v>TRUE_</v>
      </c>
    </row>
    <row r="122827" spans="1:5" ht="15.75" thickBot="1" x14ac:dyDescent="0.3">
      <c r="A122827">
        <v>95050</v>
      </c>
      <c r="B122827" s="18">
        <v>16</v>
      </c>
      <c r="C122827" s="31" t="s">
        <v>124085</v>
      </c>
      <c r="D122827" t="str">
        <f t="shared" ref="D122827:E122827" si="127473">D122823&amp;"_"</f>
        <v>16_</v>
      </c>
      <c r="E122827" s="3" t="str">
        <f t="shared" si="127473"/>
        <v>TRUE_</v>
      </c>
    </row>
    <row r="122828" spans="1:5" ht="15.75" thickBot="1" x14ac:dyDescent="0.3">
      <c r="A122828">
        <v>95051</v>
      </c>
      <c r="B122828" s="18">
        <v>16</v>
      </c>
      <c r="C122828" s="31" t="s">
        <v>124086</v>
      </c>
      <c r="D122828" t="str">
        <f t="shared" ref="D122828:E122828" si="127474">D122823&amp;"_"</f>
        <v>16_</v>
      </c>
      <c r="E122828" s="3" t="str">
        <f t="shared" si="127474"/>
        <v>TRUE_</v>
      </c>
    </row>
    <row r="122829" spans="1:5" ht="15.75" thickBot="1" x14ac:dyDescent="0.3">
      <c r="A122829">
        <v>95052</v>
      </c>
      <c r="B122829" s="18">
        <v>16</v>
      </c>
      <c r="C122829" s="31" t="s">
        <v>124087</v>
      </c>
      <c r="D122829" t="str">
        <f t="shared" ref="D122829:E122829" si="127475">D122823&amp;"_"</f>
        <v>16_</v>
      </c>
      <c r="E122829" s="3" t="str">
        <f t="shared" si="127475"/>
        <v>TRUE_</v>
      </c>
    </row>
    <row r="122830" spans="1:5" ht="15.75" thickBot="1" x14ac:dyDescent="0.3">
      <c r="A122830">
        <v>95053</v>
      </c>
      <c r="B122830" s="18">
        <v>16</v>
      </c>
      <c r="C122830" s="31" t="s">
        <v>124088</v>
      </c>
      <c r="D122830" t="str">
        <f t="shared" ref="D122830:E122830" si="127476">D122823&amp;"_"</f>
        <v>16_</v>
      </c>
      <c r="E122830" s="3" t="str">
        <f t="shared" si="127476"/>
        <v>TRUE_</v>
      </c>
    </row>
    <row r="122831" spans="1:5" ht="15.75" thickBot="1" x14ac:dyDescent="0.3">
      <c r="A122831">
        <v>95054</v>
      </c>
      <c r="B122831" s="18">
        <v>16</v>
      </c>
      <c r="C122831" s="31" t="s">
        <v>124089</v>
      </c>
      <c r="D122831">
        <f t="shared" si="127447"/>
        <v>16</v>
      </c>
      <c r="E122831" s="3" t="b">
        <f t="shared" si="127448"/>
        <v>1</v>
      </c>
    </row>
    <row r="122832" spans="1:5" ht="15.75" thickBot="1" x14ac:dyDescent="0.3">
      <c r="A122832">
        <v>95055</v>
      </c>
      <c r="B122832" s="18">
        <v>16</v>
      </c>
      <c r="C122832" s="31" t="s">
        <v>124090</v>
      </c>
      <c r="D122832" t="str">
        <f t="shared" ref="D122832:E122832" si="127477">D122831&amp;"_"</f>
        <v>16_</v>
      </c>
      <c r="E122832" s="3" t="str">
        <f t="shared" si="127477"/>
        <v>TRUE_</v>
      </c>
    </row>
    <row r="122833" spans="1:5" ht="15.75" thickBot="1" x14ac:dyDescent="0.3">
      <c r="A122833">
        <v>95056</v>
      </c>
      <c r="B122833" s="18">
        <v>16</v>
      </c>
      <c r="C122833" s="31" t="s">
        <v>124091</v>
      </c>
      <c r="D122833" t="str">
        <f t="shared" ref="D122833:E122833" si="127478">D122831&amp;"_"</f>
        <v>16_</v>
      </c>
      <c r="E122833" s="3" t="str">
        <f t="shared" si="127478"/>
        <v>TRUE_</v>
      </c>
    </row>
    <row r="122834" spans="1:5" ht="15.75" thickBot="1" x14ac:dyDescent="0.3">
      <c r="A122834">
        <v>95057</v>
      </c>
      <c r="B122834" s="18">
        <v>16</v>
      </c>
      <c r="C122834" s="31" t="s">
        <v>124092</v>
      </c>
      <c r="D122834" t="str">
        <f t="shared" ref="D122834:E122834" si="127479">D122831&amp;"_"</f>
        <v>16_</v>
      </c>
      <c r="E122834" s="3" t="str">
        <f t="shared" si="127479"/>
        <v>TRUE_</v>
      </c>
    </row>
    <row r="122835" spans="1:5" ht="15.75" thickBot="1" x14ac:dyDescent="0.3">
      <c r="A122835">
        <v>95058</v>
      </c>
      <c r="B122835" s="18">
        <v>16</v>
      </c>
      <c r="C122835" s="31" t="s">
        <v>124093</v>
      </c>
      <c r="D122835" t="str">
        <f t="shared" ref="D122835:E122835" si="127480">D122831&amp;"_"</f>
        <v>16_</v>
      </c>
      <c r="E122835" s="3" t="str">
        <f t="shared" si="127480"/>
        <v>TRUE_</v>
      </c>
    </row>
    <row r="122836" spans="1:5" ht="15.75" thickBot="1" x14ac:dyDescent="0.3">
      <c r="A122836">
        <v>95059</v>
      </c>
      <c r="B122836" s="18">
        <v>16</v>
      </c>
      <c r="C122836" s="31" t="s">
        <v>124094</v>
      </c>
      <c r="D122836" t="str">
        <f t="shared" ref="D122836:E122836" si="127481">D122831&amp;"_"</f>
        <v>16_</v>
      </c>
      <c r="E122836" s="3" t="str">
        <f t="shared" si="127481"/>
        <v>TRUE_</v>
      </c>
    </row>
    <row r="122837" spans="1:5" ht="15.75" thickBot="1" x14ac:dyDescent="0.3">
      <c r="A122837">
        <v>95060</v>
      </c>
      <c r="B122837" s="18">
        <v>16</v>
      </c>
      <c r="C122837" s="31" t="s">
        <v>124095</v>
      </c>
      <c r="D122837" t="str">
        <f t="shared" ref="D122837:E122837" si="127482">D122831&amp;"_"</f>
        <v>16_</v>
      </c>
      <c r="E122837" s="3" t="str">
        <f t="shared" si="127482"/>
        <v>TRUE_</v>
      </c>
    </row>
    <row r="122838" spans="1:5" ht="15.75" thickBot="1" x14ac:dyDescent="0.3">
      <c r="A122838">
        <v>95061</v>
      </c>
      <c r="B122838" s="18">
        <v>16</v>
      </c>
      <c r="C122838" s="31" t="s">
        <v>124096</v>
      </c>
      <c r="D122838" t="str">
        <f t="shared" ref="D122838:E122838" si="127483">D122831&amp;"_"</f>
        <v>16_</v>
      </c>
      <c r="E122838" s="3" t="str">
        <f t="shared" si="127483"/>
        <v>TRUE_</v>
      </c>
    </row>
    <row r="122839" spans="1:5" ht="15.75" thickBot="1" x14ac:dyDescent="0.3">
      <c r="A122839">
        <v>95062</v>
      </c>
      <c r="B122839" s="18">
        <v>16</v>
      </c>
      <c r="C122839" s="31" t="s">
        <v>124097</v>
      </c>
      <c r="D122839">
        <f t="shared" si="127447"/>
        <v>16</v>
      </c>
      <c r="E122839" s="3" t="b">
        <f t="shared" si="127448"/>
        <v>1</v>
      </c>
    </row>
    <row r="122840" spans="1:5" ht="15.75" thickBot="1" x14ac:dyDescent="0.3">
      <c r="A122840">
        <v>95063</v>
      </c>
      <c r="B122840" s="18">
        <v>16</v>
      </c>
      <c r="C122840" s="31" t="s">
        <v>124098</v>
      </c>
      <c r="D122840" t="str">
        <f t="shared" ref="D122840:E122840" si="127484">D122839&amp;"_"</f>
        <v>16_</v>
      </c>
      <c r="E122840" s="3" t="str">
        <f t="shared" si="127484"/>
        <v>TRUE_</v>
      </c>
    </row>
    <row r="122841" spans="1:5" ht="15.75" thickBot="1" x14ac:dyDescent="0.3">
      <c r="A122841">
        <v>95064</v>
      </c>
      <c r="B122841" s="18">
        <v>16</v>
      </c>
      <c r="C122841" s="31" t="s">
        <v>124099</v>
      </c>
      <c r="D122841" t="str">
        <f t="shared" ref="D122841:E122841" si="127485">D122839&amp;"_"</f>
        <v>16_</v>
      </c>
      <c r="E122841" s="3" t="str">
        <f t="shared" si="127485"/>
        <v>TRUE_</v>
      </c>
    </row>
    <row r="122842" spans="1:5" ht="15.75" thickBot="1" x14ac:dyDescent="0.3">
      <c r="A122842">
        <v>95065</v>
      </c>
      <c r="B122842" s="18">
        <v>16</v>
      </c>
      <c r="C122842" s="31" t="s">
        <v>124100</v>
      </c>
      <c r="D122842" t="str">
        <f t="shared" ref="D122842:E122842" si="127486">D122839&amp;"_"</f>
        <v>16_</v>
      </c>
      <c r="E122842" s="3" t="str">
        <f t="shared" si="127486"/>
        <v>TRUE_</v>
      </c>
    </row>
    <row r="122843" spans="1:5" ht="15.75" thickBot="1" x14ac:dyDescent="0.3">
      <c r="A122843">
        <v>95066</v>
      </c>
      <c r="B122843" s="18">
        <v>16</v>
      </c>
      <c r="C122843" s="31" t="s">
        <v>124100</v>
      </c>
      <c r="D122843" t="str">
        <f t="shared" ref="D122843:E122843" si="127487">D122839&amp;"_"</f>
        <v>16_</v>
      </c>
      <c r="E122843" s="3" t="str">
        <f t="shared" si="127487"/>
        <v>TRUE_</v>
      </c>
    </row>
    <row r="122844" spans="1:5" ht="15.75" thickBot="1" x14ac:dyDescent="0.3">
      <c r="A122844">
        <v>95067</v>
      </c>
      <c r="B122844" s="18">
        <v>16</v>
      </c>
      <c r="C122844" s="31" t="s">
        <v>124101</v>
      </c>
      <c r="D122844" t="str">
        <f t="shared" ref="D122844:E122844" si="127488">D122839&amp;"_"</f>
        <v>16_</v>
      </c>
      <c r="E122844" s="3" t="str">
        <f t="shared" si="127488"/>
        <v>TRUE_</v>
      </c>
    </row>
    <row r="122845" spans="1:5" ht="15.75" thickBot="1" x14ac:dyDescent="0.3">
      <c r="A122845">
        <v>95068</v>
      </c>
      <c r="B122845" s="18">
        <v>16</v>
      </c>
      <c r="C122845" s="31" t="s">
        <v>124102</v>
      </c>
      <c r="D122845" t="str">
        <f t="shared" ref="D122845:E122845" si="127489">D122839&amp;"_"</f>
        <v>16_</v>
      </c>
      <c r="E122845" s="3" t="str">
        <f t="shared" si="127489"/>
        <v>TRUE_</v>
      </c>
    </row>
    <row r="122846" spans="1:5" ht="15.75" thickBot="1" x14ac:dyDescent="0.3">
      <c r="A122846">
        <v>95069</v>
      </c>
      <c r="B122846" s="18">
        <v>16</v>
      </c>
      <c r="C122846" s="31" t="s">
        <v>124103</v>
      </c>
      <c r="D122846" t="str">
        <f t="shared" ref="D122846:E122846" si="127490">D122839&amp;"_"</f>
        <v>16_</v>
      </c>
      <c r="E122846" s="3" t="str">
        <f t="shared" si="127490"/>
        <v>TRUE_</v>
      </c>
    </row>
    <row r="122847" spans="1:5" ht="15.75" thickBot="1" x14ac:dyDescent="0.3">
      <c r="A122847">
        <v>95070</v>
      </c>
      <c r="B122847" s="18">
        <v>16</v>
      </c>
      <c r="C122847" s="31" t="s">
        <v>124104</v>
      </c>
      <c r="D122847">
        <f t="shared" si="127447"/>
        <v>16</v>
      </c>
      <c r="E122847" s="3" t="b">
        <f t="shared" si="127448"/>
        <v>1</v>
      </c>
    </row>
    <row r="122848" spans="1:5" ht="15.75" thickBot="1" x14ac:dyDescent="0.3">
      <c r="A122848">
        <v>95071</v>
      </c>
      <c r="B122848" s="18">
        <v>16</v>
      </c>
      <c r="C122848" s="31" t="s">
        <v>124105</v>
      </c>
      <c r="D122848" t="str">
        <f t="shared" ref="D122848:E122848" si="127491">D122847&amp;"_"</f>
        <v>16_</v>
      </c>
      <c r="E122848" s="3" t="str">
        <f t="shared" si="127491"/>
        <v>TRUE_</v>
      </c>
    </row>
    <row r="122849" spans="1:5" ht="15.75" thickBot="1" x14ac:dyDescent="0.3">
      <c r="A122849">
        <v>95072</v>
      </c>
      <c r="B122849" s="18">
        <v>16</v>
      </c>
      <c r="C122849" s="31" t="s">
        <v>124106</v>
      </c>
      <c r="D122849" t="str">
        <f t="shared" ref="D122849:E122849" si="127492">D122847&amp;"_"</f>
        <v>16_</v>
      </c>
      <c r="E122849" s="3" t="str">
        <f t="shared" si="127492"/>
        <v>TRUE_</v>
      </c>
    </row>
    <row r="122850" spans="1:5" ht="15.75" thickBot="1" x14ac:dyDescent="0.3">
      <c r="A122850">
        <v>95073</v>
      </c>
      <c r="B122850" s="18">
        <v>16</v>
      </c>
      <c r="C122850" s="31" t="s">
        <v>124107</v>
      </c>
      <c r="D122850" t="str">
        <f t="shared" ref="D122850:E122850" si="127493">D122847&amp;"_"</f>
        <v>16_</v>
      </c>
      <c r="E122850" s="3" t="str">
        <f t="shared" si="127493"/>
        <v>TRUE_</v>
      </c>
    </row>
    <row r="122851" spans="1:5" ht="15.75" thickBot="1" x14ac:dyDescent="0.3">
      <c r="A122851">
        <v>95074</v>
      </c>
      <c r="B122851" s="18">
        <v>16</v>
      </c>
      <c r="C122851" s="31" t="s">
        <v>124107</v>
      </c>
      <c r="D122851" t="str">
        <f t="shared" ref="D122851:E122851" si="127494">D122847&amp;"_"</f>
        <v>16_</v>
      </c>
      <c r="E122851" s="3" t="str">
        <f t="shared" si="127494"/>
        <v>TRUE_</v>
      </c>
    </row>
    <row r="122852" spans="1:5" ht="15.75" thickBot="1" x14ac:dyDescent="0.3">
      <c r="A122852">
        <v>95075</v>
      </c>
      <c r="B122852" s="18">
        <v>16</v>
      </c>
      <c r="C122852" s="31" t="s">
        <v>124108</v>
      </c>
      <c r="D122852" t="str">
        <f t="shared" ref="D122852:E122852" si="127495">D122847&amp;"_"</f>
        <v>16_</v>
      </c>
      <c r="E122852" s="3" t="str">
        <f t="shared" si="127495"/>
        <v>TRUE_</v>
      </c>
    </row>
    <row r="122853" spans="1:5" ht="15.75" thickBot="1" x14ac:dyDescent="0.3">
      <c r="A122853">
        <v>95076</v>
      </c>
      <c r="B122853" s="18">
        <v>16</v>
      </c>
      <c r="C122853" s="31" t="s">
        <v>124109</v>
      </c>
      <c r="D122853" t="str">
        <f t="shared" ref="D122853:E122853" si="127496">D122847&amp;"_"</f>
        <v>16_</v>
      </c>
      <c r="E122853" s="3" t="str">
        <f t="shared" si="127496"/>
        <v>TRUE_</v>
      </c>
    </row>
    <row r="122854" spans="1:5" ht="15.75" thickBot="1" x14ac:dyDescent="0.3">
      <c r="A122854">
        <v>95077</v>
      </c>
      <c r="B122854" s="18">
        <v>16</v>
      </c>
      <c r="C122854" s="31" t="s">
        <v>124110</v>
      </c>
      <c r="D122854" t="str">
        <f t="shared" ref="D122854:E122854" si="127497">D122847&amp;"_"</f>
        <v>16_</v>
      </c>
      <c r="E122854" s="3" t="str">
        <f t="shared" si="127497"/>
        <v>TRUE_</v>
      </c>
    </row>
    <row r="122855" spans="1:5" ht="15.75" hidden="1" thickBot="1" x14ac:dyDescent="0.3">
      <c r="A122855">
        <v>95078</v>
      </c>
      <c r="B122855" s="18">
        <v>16</v>
      </c>
      <c r="C122855" s="31" t="s">
        <v>124110</v>
      </c>
      <c r="D122855">
        <f t="shared" si="127447"/>
        <v>16</v>
      </c>
      <c r="E122855" s="3" t="b">
        <f t="shared" si="127448"/>
        <v>0</v>
      </c>
    </row>
    <row r="122856" spans="1:5" ht="15.75" hidden="1" thickBot="1" x14ac:dyDescent="0.3">
      <c r="A122856">
        <v>95079</v>
      </c>
      <c r="B122856" s="18">
        <v>16</v>
      </c>
      <c r="C122856" s="31" t="s">
        <v>124111</v>
      </c>
      <c r="D122856" t="str">
        <f t="shared" ref="D122856:E122856" si="127498">D122855&amp;"_"</f>
        <v>16_</v>
      </c>
      <c r="E122856" s="3" t="str">
        <f t="shared" si="127498"/>
        <v>FALSE_</v>
      </c>
    </row>
    <row r="122857" spans="1:5" ht="15.75" hidden="1" thickBot="1" x14ac:dyDescent="0.3">
      <c r="A122857">
        <v>95080</v>
      </c>
      <c r="B122857" s="18">
        <v>16</v>
      </c>
      <c r="C122857" s="31" t="s">
        <v>124112</v>
      </c>
      <c r="D122857" t="str">
        <f t="shared" ref="D122857:E122857" si="127499">D122855&amp;"_"</f>
        <v>16_</v>
      </c>
      <c r="E122857" s="3" t="str">
        <f t="shared" si="127499"/>
        <v>FALSE_</v>
      </c>
    </row>
    <row r="122858" spans="1:5" ht="15.75" hidden="1" thickBot="1" x14ac:dyDescent="0.3">
      <c r="A122858">
        <v>95081</v>
      </c>
      <c r="B122858" s="18">
        <v>16</v>
      </c>
      <c r="C122858" s="31" t="s">
        <v>124113</v>
      </c>
      <c r="D122858" t="str">
        <f t="shared" ref="D122858:E122858" si="127500">D122855&amp;"_"</f>
        <v>16_</v>
      </c>
      <c r="E122858" s="3" t="str">
        <f t="shared" si="127500"/>
        <v>FALSE_</v>
      </c>
    </row>
    <row r="122859" spans="1:5" ht="15.75" hidden="1" thickBot="1" x14ac:dyDescent="0.3">
      <c r="A122859">
        <v>95082</v>
      </c>
      <c r="B122859" s="18">
        <v>16</v>
      </c>
      <c r="C122859" s="31" t="s">
        <v>124114</v>
      </c>
      <c r="D122859" t="str">
        <f t="shared" ref="D122859:E122859" si="127501">D122855&amp;"_"</f>
        <v>16_</v>
      </c>
      <c r="E122859" s="3" t="str">
        <f t="shared" si="127501"/>
        <v>FALSE_</v>
      </c>
    </row>
    <row r="122860" spans="1:5" ht="15.75" hidden="1" thickBot="1" x14ac:dyDescent="0.3">
      <c r="A122860">
        <v>95083</v>
      </c>
      <c r="B122860" s="18">
        <v>0</v>
      </c>
      <c r="C122860" s="31" t="s">
        <v>124115</v>
      </c>
      <c r="D122860" t="str">
        <f t="shared" ref="D122860:E122860" si="127502">D122855&amp;"_"</f>
        <v>16_</v>
      </c>
      <c r="E122860" s="3" t="str">
        <f t="shared" si="127502"/>
        <v>FALSE_</v>
      </c>
    </row>
    <row r="122861" spans="1:5" ht="15.75" hidden="1" thickBot="1" x14ac:dyDescent="0.3">
      <c r="A122861">
        <v>95084</v>
      </c>
      <c r="B122861" s="18">
        <v>0</v>
      </c>
      <c r="C122861" s="31" t="s">
        <v>124116</v>
      </c>
      <c r="D122861" t="str">
        <f t="shared" ref="D122861:E122861" si="127503">D122855&amp;"_"</f>
        <v>16_</v>
      </c>
      <c r="E122861" s="3" t="str">
        <f t="shared" si="127503"/>
        <v>FALSE_</v>
      </c>
    </row>
    <row r="122862" spans="1:5" ht="15.75" hidden="1" thickBot="1" x14ac:dyDescent="0.3">
      <c r="A122862">
        <v>95085</v>
      </c>
      <c r="B122862" s="18">
        <v>0</v>
      </c>
      <c r="C122862" s="31" t="s">
        <v>124117</v>
      </c>
      <c r="D122862" t="str">
        <f t="shared" ref="D122862:E122862" si="127504">D122855&amp;"_"</f>
        <v>16_</v>
      </c>
      <c r="E122862" s="3" t="str">
        <f t="shared" si="127504"/>
        <v>FALSE_</v>
      </c>
    </row>
    <row r="122863" spans="1:5" ht="15.75" hidden="1" thickBot="1" x14ac:dyDescent="0.3">
      <c r="A122863">
        <v>95086</v>
      </c>
      <c r="B122863" s="18">
        <v>0</v>
      </c>
      <c r="C122863" s="31" t="s">
        <v>124118</v>
      </c>
      <c r="D122863">
        <f t="shared" ref="D122863:D122919" si="127505">MODE(B122863:B122870)</f>
        <v>0</v>
      </c>
      <c r="E122863" s="3" t="b">
        <f t="shared" ref="E122863:E122919" si="127506">AND(IF(COUNTIF(B122863:B122870,D122863)&gt;5, TRUE, FALSE), D122863&lt;&gt;0)</f>
        <v>0</v>
      </c>
    </row>
    <row r="122864" spans="1:5" ht="15.75" hidden="1" thickBot="1" x14ac:dyDescent="0.3">
      <c r="A122864">
        <v>95087</v>
      </c>
      <c r="B122864" s="18">
        <v>0</v>
      </c>
      <c r="C122864" s="31" t="s">
        <v>24</v>
      </c>
      <c r="D122864" t="str">
        <f t="shared" ref="D122864:E122864" si="127507">D122863&amp;"_"</f>
        <v>0_</v>
      </c>
      <c r="E122864" s="3" t="str">
        <f t="shared" si="127507"/>
        <v>FALSE_</v>
      </c>
    </row>
    <row r="122865" spans="1:5" ht="15.75" hidden="1" thickBot="1" x14ac:dyDescent="0.3">
      <c r="A122865">
        <v>95088</v>
      </c>
      <c r="B122865" s="18">
        <v>0</v>
      </c>
      <c r="C122865" s="31" t="s">
        <v>24</v>
      </c>
      <c r="D122865" t="str">
        <f t="shared" ref="D122865:E122865" si="127508">D122863&amp;"_"</f>
        <v>0_</v>
      </c>
      <c r="E122865" s="3" t="str">
        <f t="shared" si="127508"/>
        <v>FALSE_</v>
      </c>
    </row>
    <row r="122866" spans="1:5" ht="15.75" hidden="1" thickBot="1" x14ac:dyDescent="0.3">
      <c r="A122866">
        <v>95089</v>
      </c>
      <c r="B122866" s="18">
        <v>0</v>
      </c>
      <c r="C122866" s="31" t="s">
        <v>24</v>
      </c>
      <c r="D122866" t="str">
        <f t="shared" ref="D122866:E122866" si="127509">D122863&amp;"_"</f>
        <v>0_</v>
      </c>
      <c r="E122866" s="3" t="str">
        <f t="shared" si="127509"/>
        <v>FALSE_</v>
      </c>
    </row>
    <row r="122867" spans="1:5" ht="15.75" hidden="1" thickBot="1" x14ac:dyDescent="0.3">
      <c r="A122867">
        <v>95090</v>
      </c>
      <c r="B122867" s="18">
        <v>0</v>
      </c>
      <c r="C122867" s="31" t="s">
        <v>24</v>
      </c>
      <c r="D122867" t="str">
        <f t="shared" ref="D122867:E122867" si="127510">D122863&amp;"_"</f>
        <v>0_</v>
      </c>
      <c r="E122867" s="3" t="str">
        <f t="shared" si="127510"/>
        <v>FALSE_</v>
      </c>
    </row>
    <row r="122868" spans="1:5" ht="15.75" hidden="1" thickBot="1" x14ac:dyDescent="0.3">
      <c r="A122868">
        <v>95091</v>
      </c>
      <c r="B122868" s="18">
        <v>0</v>
      </c>
      <c r="C122868" s="31" t="s">
        <v>24</v>
      </c>
      <c r="D122868" t="str">
        <f t="shared" ref="D122868:E122868" si="127511">D122863&amp;"_"</f>
        <v>0_</v>
      </c>
      <c r="E122868" s="3" t="str">
        <f t="shared" si="127511"/>
        <v>FALSE_</v>
      </c>
    </row>
    <row r="122869" spans="1:5" ht="15.75" hidden="1" thickBot="1" x14ac:dyDescent="0.3">
      <c r="A122869">
        <v>95092</v>
      </c>
      <c r="B122869" s="18">
        <v>0</v>
      </c>
      <c r="C122869" s="31" t="s">
        <v>24</v>
      </c>
      <c r="D122869" t="str">
        <f t="shared" ref="D122869:E122869" si="127512">D122863&amp;"_"</f>
        <v>0_</v>
      </c>
      <c r="E122869" s="3" t="str">
        <f t="shared" si="127512"/>
        <v>FALSE_</v>
      </c>
    </row>
    <row r="122870" spans="1:5" ht="15.75" hidden="1" thickBot="1" x14ac:dyDescent="0.3">
      <c r="A122870">
        <v>95093</v>
      </c>
      <c r="B122870" s="18">
        <v>0</v>
      </c>
      <c r="C122870" s="31" t="s">
        <v>24</v>
      </c>
      <c r="D122870" t="str">
        <f t="shared" ref="D122870:E122870" si="127513">D122863&amp;"_"</f>
        <v>0_</v>
      </c>
      <c r="E122870" s="3" t="str">
        <f t="shared" si="127513"/>
        <v>FALSE_</v>
      </c>
    </row>
    <row r="122871" spans="1:5" ht="15.75" hidden="1" thickBot="1" x14ac:dyDescent="0.3">
      <c r="A122871">
        <v>95094</v>
      </c>
      <c r="B122871" s="18">
        <v>0</v>
      </c>
      <c r="C122871" s="31" t="s">
        <v>24</v>
      </c>
      <c r="D122871">
        <f t="shared" si="127505"/>
        <v>0</v>
      </c>
      <c r="E122871" s="3" t="b">
        <f t="shared" si="127506"/>
        <v>0</v>
      </c>
    </row>
    <row r="122872" spans="1:5" ht="15.75" hidden="1" thickBot="1" x14ac:dyDescent="0.3">
      <c r="A122872">
        <v>95095</v>
      </c>
      <c r="B122872" s="18">
        <v>0</v>
      </c>
      <c r="C122872" s="31" t="s">
        <v>24</v>
      </c>
      <c r="D122872" t="str">
        <f t="shared" ref="D122872:E122872" si="127514">D122871&amp;"_"</f>
        <v>0_</v>
      </c>
      <c r="E122872" s="3" t="str">
        <f t="shared" si="127514"/>
        <v>FALSE_</v>
      </c>
    </row>
    <row r="122873" spans="1:5" ht="15.75" hidden="1" thickBot="1" x14ac:dyDescent="0.3">
      <c r="A122873">
        <v>95096</v>
      </c>
      <c r="B122873" s="18">
        <v>0</v>
      </c>
      <c r="C122873" s="31" t="s">
        <v>24</v>
      </c>
      <c r="D122873" t="str">
        <f t="shared" ref="D122873:E122873" si="127515">D122871&amp;"_"</f>
        <v>0_</v>
      </c>
      <c r="E122873" s="3" t="str">
        <f t="shared" si="127515"/>
        <v>FALSE_</v>
      </c>
    </row>
    <row r="122874" spans="1:5" ht="15.75" hidden="1" thickBot="1" x14ac:dyDescent="0.3">
      <c r="A122874">
        <v>95097</v>
      </c>
      <c r="B122874" s="18">
        <v>0</v>
      </c>
      <c r="C122874" s="31" t="s">
        <v>24</v>
      </c>
      <c r="D122874" t="str">
        <f t="shared" ref="D122874:E122874" si="127516">D122871&amp;"_"</f>
        <v>0_</v>
      </c>
      <c r="E122874" s="3" t="str">
        <f t="shared" si="127516"/>
        <v>FALSE_</v>
      </c>
    </row>
    <row r="122875" spans="1:5" ht="15.75" hidden="1" thickBot="1" x14ac:dyDescent="0.3">
      <c r="A122875">
        <v>95098</v>
      </c>
      <c r="B122875" s="18">
        <v>0</v>
      </c>
      <c r="C122875" s="31" t="s">
        <v>24</v>
      </c>
      <c r="D122875" t="str">
        <f t="shared" ref="D122875:E122875" si="127517">D122871&amp;"_"</f>
        <v>0_</v>
      </c>
      <c r="E122875" s="3" t="str">
        <f t="shared" si="127517"/>
        <v>FALSE_</v>
      </c>
    </row>
    <row r="122876" spans="1:5" ht="15.75" hidden="1" thickBot="1" x14ac:dyDescent="0.3">
      <c r="A122876">
        <v>95099</v>
      </c>
      <c r="B122876" s="18">
        <v>0</v>
      </c>
      <c r="C122876" s="31" t="s">
        <v>24</v>
      </c>
      <c r="D122876" t="str">
        <f t="shared" ref="D122876:E122876" si="127518">D122871&amp;"_"</f>
        <v>0_</v>
      </c>
      <c r="E122876" s="3" t="str">
        <f t="shared" si="127518"/>
        <v>FALSE_</v>
      </c>
    </row>
    <row r="122877" spans="1:5" ht="15.75" hidden="1" thickBot="1" x14ac:dyDescent="0.3">
      <c r="A122877">
        <v>95100</v>
      </c>
      <c r="B122877" s="18">
        <v>0</v>
      </c>
      <c r="C122877" s="31" t="s">
        <v>24</v>
      </c>
      <c r="D122877" t="str">
        <f t="shared" ref="D122877:E122877" si="127519">D122871&amp;"_"</f>
        <v>0_</v>
      </c>
      <c r="E122877" s="3" t="str">
        <f t="shared" si="127519"/>
        <v>FALSE_</v>
      </c>
    </row>
    <row r="122878" spans="1:5" ht="15.75" hidden="1" thickBot="1" x14ac:dyDescent="0.3">
      <c r="A122878">
        <v>95101</v>
      </c>
      <c r="B122878" s="18">
        <v>0</v>
      </c>
      <c r="C122878" s="31" t="s">
        <v>24</v>
      </c>
      <c r="D122878" t="str">
        <f t="shared" ref="D122878:E122878" si="127520">D122871&amp;"_"</f>
        <v>0_</v>
      </c>
      <c r="E122878" s="3" t="str">
        <f t="shared" si="127520"/>
        <v>FALSE_</v>
      </c>
    </row>
    <row r="122879" spans="1:5" ht="15.75" hidden="1" thickBot="1" x14ac:dyDescent="0.3">
      <c r="A122879">
        <v>95102</v>
      </c>
      <c r="B122879" s="18">
        <v>0</v>
      </c>
      <c r="C122879" s="31" t="s">
        <v>24</v>
      </c>
      <c r="D122879">
        <f t="shared" si="127505"/>
        <v>0</v>
      </c>
      <c r="E122879" s="3" t="b">
        <f t="shared" si="127506"/>
        <v>0</v>
      </c>
    </row>
    <row r="122880" spans="1:5" ht="15.75" hidden="1" thickBot="1" x14ac:dyDescent="0.3">
      <c r="A122880">
        <v>95103</v>
      </c>
      <c r="B122880" s="18">
        <v>0</v>
      </c>
      <c r="C122880" s="31" t="s">
        <v>24</v>
      </c>
      <c r="D122880" t="str">
        <f t="shared" ref="D122880:E122880" si="127521">D122879&amp;"_"</f>
        <v>0_</v>
      </c>
      <c r="E122880" s="3" t="str">
        <f t="shared" si="127521"/>
        <v>FALSE_</v>
      </c>
    </row>
    <row r="122881" spans="1:5" ht="15.75" hidden="1" thickBot="1" x14ac:dyDescent="0.3">
      <c r="A122881">
        <v>95104</v>
      </c>
      <c r="B122881" s="18">
        <v>0</v>
      </c>
      <c r="C122881" s="31" t="s">
        <v>24</v>
      </c>
      <c r="D122881" t="str">
        <f t="shared" ref="D122881:E122881" si="127522">D122879&amp;"_"</f>
        <v>0_</v>
      </c>
      <c r="E122881" s="3" t="str">
        <f t="shared" si="127522"/>
        <v>FALSE_</v>
      </c>
    </row>
    <row r="122882" spans="1:5" ht="15.75" hidden="1" thickBot="1" x14ac:dyDescent="0.3">
      <c r="A122882">
        <v>95105</v>
      </c>
      <c r="B122882" s="18">
        <v>0</v>
      </c>
      <c r="C122882" s="31" t="s">
        <v>24</v>
      </c>
      <c r="D122882" t="str">
        <f t="shared" ref="D122882:E122882" si="127523">D122879&amp;"_"</f>
        <v>0_</v>
      </c>
      <c r="E122882" s="3" t="str">
        <f t="shared" si="127523"/>
        <v>FALSE_</v>
      </c>
    </row>
    <row r="122883" spans="1:5" ht="15.75" hidden="1" thickBot="1" x14ac:dyDescent="0.3">
      <c r="A122883">
        <v>95106</v>
      </c>
      <c r="B122883" s="18">
        <v>0</v>
      </c>
      <c r="C122883" s="31" t="s">
        <v>24</v>
      </c>
      <c r="D122883" t="str">
        <f t="shared" ref="D122883:E122883" si="127524">D122879&amp;"_"</f>
        <v>0_</v>
      </c>
      <c r="E122883" s="3" t="str">
        <f t="shared" si="127524"/>
        <v>FALSE_</v>
      </c>
    </row>
    <row r="122884" spans="1:5" ht="15.75" hidden="1" thickBot="1" x14ac:dyDescent="0.3">
      <c r="A122884">
        <v>95107</v>
      </c>
      <c r="B122884" s="18">
        <v>0</v>
      </c>
      <c r="C122884" s="31" t="s">
        <v>24</v>
      </c>
      <c r="D122884" t="str">
        <f t="shared" ref="D122884:E122884" si="127525">D122879&amp;"_"</f>
        <v>0_</v>
      </c>
      <c r="E122884" s="3" t="str">
        <f t="shared" si="127525"/>
        <v>FALSE_</v>
      </c>
    </row>
    <row r="122885" spans="1:5" ht="15.75" hidden="1" thickBot="1" x14ac:dyDescent="0.3">
      <c r="A122885">
        <v>95108</v>
      </c>
      <c r="B122885" s="18">
        <v>0</v>
      </c>
      <c r="C122885" s="31" t="s">
        <v>24</v>
      </c>
      <c r="D122885" t="str">
        <f t="shared" ref="D122885:E122885" si="127526">D122879&amp;"_"</f>
        <v>0_</v>
      </c>
      <c r="E122885" s="3" t="str">
        <f t="shared" si="127526"/>
        <v>FALSE_</v>
      </c>
    </row>
    <row r="122886" spans="1:5" ht="15.75" hidden="1" thickBot="1" x14ac:dyDescent="0.3">
      <c r="A122886">
        <v>95109</v>
      </c>
      <c r="B122886" s="18">
        <v>0</v>
      </c>
      <c r="C122886" s="31" t="s">
        <v>24</v>
      </c>
      <c r="D122886" t="str">
        <f t="shared" ref="D122886:E122886" si="127527">D122879&amp;"_"</f>
        <v>0_</v>
      </c>
      <c r="E122886" s="3" t="str">
        <f t="shared" si="127527"/>
        <v>FALSE_</v>
      </c>
    </row>
    <row r="122887" spans="1:5" ht="15.75" hidden="1" thickBot="1" x14ac:dyDescent="0.3">
      <c r="A122887">
        <v>95110</v>
      </c>
      <c r="B122887" s="18">
        <v>0</v>
      </c>
      <c r="C122887" s="31" t="s">
        <v>24</v>
      </c>
      <c r="D122887">
        <f t="shared" si="127505"/>
        <v>0</v>
      </c>
      <c r="E122887" s="3" t="b">
        <f t="shared" si="127506"/>
        <v>0</v>
      </c>
    </row>
    <row r="122888" spans="1:5" ht="15.75" hidden="1" thickBot="1" x14ac:dyDescent="0.3">
      <c r="A122888">
        <v>95111</v>
      </c>
      <c r="B122888" s="18">
        <v>0</v>
      </c>
      <c r="C122888" s="31" t="s">
        <v>24</v>
      </c>
      <c r="D122888" t="str">
        <f t="shared" ref="D122888:E122888" si="127528">D122887&amp;"_"</f>
        <v>0_</v>
      </c>
      <c r="E122888" s="3" t="str">
        <f t="shared" si="127528"/>
        <v>FALSE_</v>
      </c>
    </row>
    <row r="122889" spans="1:5" ht="15.75" hidden="1" thickBot="1" x14ac:dyDescent="0.3">
      <c r="A122889">
        <v>95112</v>
      </c>
      <c r="B122889" s="18">
        <v>0</v>
      </c>
      <c r="C122889" s="31" t="s">
        <v>24</v>
      </c>
      <c r="D122889" t="str">
        <f t="shared" ref="D122889:E122889" si="127529">D122887&amp;"_"</f>
        <v>0_</v>
      </c>
      <c r="E122889" s="3" t="str">
        <f t="shared" si="127529"/>
        <v>FALSE_</v>
      </c>
    </row>
    <row r="122890" spans="1:5" ht="15.75" hidden="1" thickBot="1" x14ac:dyDescent="0.3">
      <c r="A122890">
        <v>95113</v>
      </c>
      <c r="B122890" s="18">
        <v>0</v>
      </c>
      <c r="C122890" s="31" t="s">
        <v>24</v>
      </c>
      <c r="D122890" t="str">
        <f t="shared" ref="D122890:E122890" si="127530">D122887&amp;"_"</f>
        <v>0_</v>
      </c>
      <c r="E122890" s="3" t="str">
        <f t="shared" si="127530"/>
        <v>FALSE_</v>
      </c>
    </row>
    <row r="122891" spans="1:5" ht="15.75" hidden="1" thickBot="1" x14ac:dyDescent="0.3">
      <c r="A122891">
        <v>95114</v>
      </c>
      <c r="B122891" s="18">
        <v>0</v>
      </c>
      <c r="C122891" s="31" t="s">
        <v>24</v>
      </c>
      <c r="D122891" t="str">
        <f t="shared" ref="D122891:E122891" si="127531">D122887&amp;"_"</f>
        <v>0_</v>
      </c>
      <c r="E122891" s="3" t="str">
        <f t="shared" si="127531"/>
        <v>FALSE_</v>
      </c>
    </row>
    <row r="122892" spans="1:5" ht="15.75" hidden="1" thickBot="1" x14ac:dyDescent="0.3">
      <c r="A122892">
        <v>95115</v>
      </c>
      <c r="B122892" s="18">
        <v>0</v>
      </c>
      <c r="C122892" s="31" t="s">
        <v>24</v>
      </c>
      <c r="D122892" t="str">
        <f t="shared" ref="D122892:E122892" si="127532">D122887&amp;"_"</f>
        <v>0_</v>
      </c>
      <c r="E122892" s="3" t="str">
        <f t="shared" si="127532"/>
        <v>FALSE_</v>
      </c>
    </row>
    <row r="122893" spans="1:5" ht="15.75" hidden="1" thickBot="1" x14ac:dyDescent="0.3">
      <c r="A122893">
        <v>95116</v>
      </c>
      <c r="B122893" s="18">
        <v>0</v>
      </c>
      <c r="C122893" s="31" t="s">
        <v>24</v>
      </c>
      <c r="D122893" t="str">
        <f t="shared" ref="D122893:E122893" si="127533">D122887&amp;"_"</f>
        <v>0_</v>
      </c>
      <c r="E122893" s="3" t="str">
        <f t="shared" si="127533"/>
        <v>FALSE_</v>
      </c>
    </row>
    <row r="122894" spans="1:5" ht="15.75" hidden="1" thickBot="1" x14ac:dyDescent="0.3">
      <c r="A122894">
        <v>95117</v>
      </c>
      <c r="B122894" s="18">
        <v>0</v>
      </c>
      <c r="C122894" s="31" t="s">
        <v>24</v>
      </c>
      <c r="D122894" t="str">
        <f t="shared" ref="D122894:E122894" si="127534">D122887&amp;"_"</f>
        <v>0_</v>
      </c>
      <c r="E122894" s="3" t="str">
        <f t="shared" si="127534"/>
        <v>FALSE_</v>
      </c>
    </row>
    <row r="122895" spans="1:5" ht="15.75" hidden="1" thickBot="1" x14ac:dyDescent="0.3">
      <c r="A122895">
        <v>95118</v>
      </c>
      <c r="B122895" s="18">
        <v>0</v>
      </c>
      <c r="C122895" s="31" t="s">
        <v>24</v>
      </c>
      <c r="D122895">
        <f t="shared" si="127505"/>
        <v>0</v>
      </c>
      <c r="E122895" s="3" t="b">
        <f t="shared" si="127506"/>
        <v>0</v>
      </c>
    </row>
    <row r="122896" spans="1:5" ht="15.75" hidden="1" thickBot="1" x14ac:dyDescent="0.3">
      <c r="A122896">
        <v>95119</v>
      </c>
      <c r="B122896" s="18">
        <v>0</v>
      </c>
      <c r="C122896" s="31" t="s">
        <v>24</v>
      </c>
      <c r="D122896" t="str">
        <f t="shared" ref="D122896:E122896" si="127535">D122895&amp;"_"</f>
        <v>0_</v>
      </c>
      <c r="E122896" s="3" t="str">
        <f t="shared" si="127535"/>
        <v>FALSE_</v>
      </c>
    </row>
    <row r="122897" spans="1:5" ht="15.75" hidden="1" thickBot="1" x14ac:dyDescent="0.3">
      <c r="A122897">
        <v>95120</v>
      </c>
      <c r="B122897" s="18">
        <v>0</v>
      </c>
      <c r="C122897" s="31" t="s">
        <v>24</v>
      </c>
      <c r="D122897" t="str">
        <f t="shared" ref="D122897:E122897" si="127536">D122895&amp;"_"</f>
        <v>0_</v>
      </c>
      <c r="E122897" s="3" t="str">
        <f t="shared" si="127536"/>
        <v>FALSE_</v>
      </c>
    </row>
    <row r="122898" spans="1:5" ht="15.75" hidden="1" thickBot="1" x14ac:dyDescent="0.3">
      <c r="A122898">
        <v>95121</v>
      </c>
      <c r="B122898" s="18">
        <v>0</v>
      </c>
      <c r="C122898" s="31" t="s">
        <v>24</v>
      </c>
      <c r="D122898" t="str">
        <f t="shared" ref="D122898:E122898" si="127537">D122895&amp;"_"</f>
        <v>0_</v>
      </c>
      <c r="E122898" s="3" t="str">
        <f t="shared" si="127537"/>
        <v>FALSE_</v>
      </c>
    </row>
    <row r="122899" spans="1:5" ht="15.75" hidden="1" thickBot="1" x14ac:dyDescent="0.3">
      <c r="A122899">
        <v>95122</v>
      </c>
      <c r="B122899" s="18">
        <v>0</v>
      </c>
      <c r="C122899" s="31" t="s">
        <v>24</v>
      </c>
      <c r="D122899" t="str">
        <f t="shared" ref="D122899:E122899" si="127538">D122895&amp;"_"</f>
        <v>0_</v>
      </c>
      <c r="E122899" s="3" t="str">
        <f t="shared" si="127538"/>
        <v>FALSE_</v>
      </c>
    </row>
    <row r="122900" spans="1:5" ht="15.75" hidden="1" thickBot="1" x14ac:dyDescent="0.3">
      <c r="A122900">
        <v>95123</v>
      </c>
      <c r="B122900" s="18">
        <v>0</v>
      </c>
      <c r="C122900" s="31" t="s">
        <v>24</v>
      </c>
      <c r="D122900" t="str">
        <f t="shared" ref="D122900:E122900" si="127539">D122895&amp;"_"</f>
        <v>0_</v>
      </c>
      <c r="E122900" s="3" t="str">
        <f t="shared" si="127539"/>
        <v>FALSE_</v>
      </c>
    </row>
    <row r="122901" spans="1:5" ht="15.75" hidden="1" thickBot="1" x14ac:dyDescent="0.3">
      <c r="A122901">
        <v>95124</v>
      </c>
      <c r="B122901" s="18">
        <v>0</v>
      </c>
      <c r="C122901" s="31" t="s">
        <v>24</v>
      </c>
      <c r="D122901" t="str">
        <f t="shared" ref="D122901:E122901" si="127540">D122895&amp;"_"</f>
        <v>0_</v>
      </c>
      <c r="E122901" s="3" t="str">
        <f t="shared" si="127540"/>
        <v>FALSE_</v>
      </c>
    </row>
    <row r="122902" spans="1:5" ht="15.75" hidden="1" thickBot="1" x14ac:dyDescent="0.3">
      <c r="A122902">
        <v>95125</v>
      </c>
      <c r="B122902" s="18">
        <v>0</v>
      </c>
      <c r="C122902" s="31" t="s">
        <v>24</v>
      </c>
      <c r="D122902" t="str">
        <f t="shared" ref="D122902:E122902" si="127541">D122895&amp;"_"</f>
        <v>0_</v>
      </c>
      <c r="E122902" s="3" t="str">
        <f t="shared" si="127541"/>
        <v>FALSE_</v>
      </c>
    </row>
    <row r="122903" spans="1:5" ht="15.75" hidden="1" thickBot="1" x14ac:dyDescent="0.3">
      <c r="A122903">
        <v>95126</v>
      </c>
      <c r="B122903" s="18">
        <v>0</v>
      </c>
      <c r="C122903" s="31" t="s">
        <v>24</v>
      </c>
      <c r="D122903">
        <f t="shared" si="127505"/>
        <v>0</v>
      </c>
      <c r="E122903" s="3" t="b">
        <f t="shared" si="127506"/>
        <v>0</v>
      </c>
    </row>
    <row r="122904" spans="1:5" ht="15.75" hidden="1" thickBot="1" x14ac:dyDescent="0.3">
      <c r="A122904">
        <v>95127</v>
      </c>
      <c r="B122904" s="18">
        <v>0</v>
      </c>
      <c r="C122904" s="31" t="s">
        <v>24</v>
      </c>
      <c r="D122904" t="str">
        <f t="shared" ref="D122904:E122904" si="127542">D122903&amp;"_"</f>
        <v>0_</v>
      </c>
      <c r="E122904" s="3" t="str">
        <f t="shared" si="127542"/>
        <v>FALSE_</v>
      </c>
    </row>
    <row r="122905" spans="1:5" ht="15.75" hidden="1" thickBot="1" x14ac:dyDescent="0.3">
      <c r="A122905">
        <v>95128</v>
      </c>
      <c r="B122905" s="18">
        <v>0</v>
      </c>
      <c r="C122905" s="31" t="s">
        <v>24</v>
      </c>
      <c r="D122905" t="str">
        <f t="shared" ref="D122905:E122905" si="127543">D122903&amp;"_"</f>
        <v>0_</v>
      </c>
      <c r="E122905" s="3" t="str">
        <f t="shared" si="127543"/>
        <v>FALSE_</v>
      </c>
    </row>
    <row r="122906" spans="1:5" ht="15.75" hidden="1" thickBot="1" x14ac:dyDescent="0.3">
      <c r="A122906">
        <v>95129</v>
      </c>
      <c r="B122906" s="18">
        <v>0</v>
      </c>
      <c r="C122906" s="31" t="s">
        <v>24</v>
      </c>
      <c r="D122906" t="str">
        <f t="shared" ref="D122906:E122906" si="127544">D122903&amp;"_"</f>
        <v>0_</v>
      </c>
      <c r="E122906" s="3" t="str">
        <f t="shared" si="127544"/>
        <v>FALSE_</v>
      </c>
    </row>
    <row r="122907" spans="1:5" ht="15.75" hidden="1" thickBot="1" x14ac:dyDescent="0.3">
      <c r="A122907">
        <v>95130</v>
      </c>
      <c r="B122907" s="18">
        <v>0</v>
      </c>
      <c r="C122907" s="31" t="s">
        <v>24</v>
      </c>
      <c r="D122907" t="str">
        <f t="shared" ref="D122907:E122907" si="127545">D122903&amp;"_"</f>
        <v>0_</v>
      </c>
      <c r="E122907" s="3" t="str">
        <f t="shared" si="127545"/>
        <v>FALSE_</v>
      </c>
    </row>
    <row r="122908" spans="1:5" ht="15.75" hidden="1" thickBot="1" x14ac:dyDescent="0.3">
      <c r="A122908">
        <v>95131</v>
      </c>
      <c r="B122908" s="18">
        <v>0</v>
      </c>
      <c r="C122908" s="31" t="s">
        <v>24</v>
      </c>
      <c r="D122908" t="str">
        <f t="shared" ref="D122908:E122908" si="127546">D122903&amp;"_"</f>
        <v>0_</v>
      </c>
      <c r="E122908" s="3" t="str">
        <f t="shared" si="127546"/>
        <v>FALSE_</v>
      </c>
    </row>
    <row r="122909" spans="1:5" ht="15.75" hidden="1" thickBot="1" x14ac:dyDescent="0.3">
      <c r="A122909">
        <v>95132</v>
      </c>
      <c r="B122909" s="18">
        <v>0</v>
      </c>
      <c r="C122909" s="31" t="s">
        <v>24</v>
      </c>
      <c r="D122909" t="str">
        <f t="shared" ref="D122909:E122909" si="127547">D122903&amp;"_"</f>
        <v>0_</v>
      </c>
      <c r="E122909" s="3" t="str">
        <f t="shared" si="127547"/>
        <v>FALSE_</v>
      </c>
    </row>
    <row r="122910" spans="1:5" ht="15.75" hidden="1" thickBot="1" x14ac:dyDescent="0.3">
      <c r="A122910">
        <v>95133</v>
      </c>
      <c r="B122910" s="18">
        <v>0</v>
      </c>
      <c r="C122910" s="31" t="s">
        <v>124119</v>
      </c>
      <c r="D122910" t="str">
        <f t="shared" ref="D122910:E122910" si="127548">D122903&amp;"_"</f>
        <v>0_</v>
      </c>
      <c r="E122910" s="3" t="str">
        <f t="shared" si="127548"/>
        <v>FALSE_</v>
      </c>
    </row>
    <row r="122911" spans="1:5" ht="15.75" hidden="1" thickBot="1" x14ac:dyDescent="0.3">
      <c r="A122911">
        <v>95134</v>
      </c>
      <c r="B122911" s="18">
        <v>0</v>
      </c>
      <c r="C122911" s="31" t="s">
        <v>24</v>
      </c>
      <c r="D122911">
        <f t="shared" si="127505"/>
        <v>0</v>
      </c>
      <c r="E122911" s="3" t="b">
        <f t="shared" si="127506"/>
        <v>0</v>
      </c>
    </row>
    <row r="122912" spans="1:5" ht="15.75" hidden="1" thickBot="1" x14ac:dyDescent="0.3">
      <c r="A122912">
        <v>95135</v>
      </c>
      <c r="B122912" s="18">
        <v>0</v>
      </c>
      <c r="C122912" s="31" t="s">
        <v>24</v>
      </c>
      <c r="D122912" t="str">
        <f t="shared" ref="D122912:E122912" si="127549">D122911&amp;"_"</f>
        <v>0_</v>
      </c>
      <c r="E122912" s="3" t="str">
        <f t="shared" si="127549"/>
        <v>FALSE_</v>
      </c>
    </row>
    <row r="122913" spans="1:5" ht="15.75" hidden="1" thickBot="1" x14ac:dyDescent="0.3">
      <c r="A122913">
        <v>95136</v>
      </c>
      <c r="B122913" s="18">
        <v>0</v>
      </c>
      <c r="C122913" s="31" t="s">
        <v>24</v>
      </c>
      <c r="D122913" t="str">
        <f t="shared" ref="D122913:E122913" si="127550">D122911&amp;"_"</f>
        <v>0_</v>
      </c>
      <c r="E122913" s="3" t="str">
        <f t="shared" si="127550"/>
        <v>FALSE_</v>
      </c>
    </row>
    <row r="122914" spans="1:5" ht="15.75" hidden="1" thickBot="1" x14ac:dyDescent="0.3">
      <c r="A122914">
        <v>95137</v>
      </c>
      <c r="B122914" s="18">
        <v>0</v>
      </c>
      <c r="C122914" s="31" t="s">
        <v>24</v>
      </c>
      <c r="D122914" t="str">
        <f t="shared" ref="D122914:E122914" si="127551">D122911&amp;"_"</f>
        <v>0_</v>
      </c>
      <c r="E122914" s="3" t="str">
        <f t="shared" si="127551"/>
        <v>FALSE_</v>
      </c>
    </row>
    <row r="122915" spans="1:5" ht="15.75" hidden="1" thickBot="1" x14ac:dyDescent="0.3">
      <c r="A122915">
        <v>95138</v>
      </c>
      <c r="B122915" s="18">
        <v>0</v>
      </c>
      <c r="C122915" s="31" t="s">
        <v>124120</v>
      </c>
      <c r="D122915" t="str">
        <f t="shared" ref="D122915:E122915" si="127552">D122911&amp;"_"</f>
        <v>0_</v>
      </c>
      <c r="E122915" s="3" t="str">
        <f t="shared" si="127552"/>
        <v>FALSE_</v>
      </c>
    </row>
    <row r="122916" spans="1:5" ht="15.75" hidden="1" thickBot="1" x14ac:dyDescent="0.3">
      <c r="A122916">
        <v>95139</v>
      </c>
      <c r="B122916" s="18">
        <v>0</v>
      </c>
      <c r="C122916" s="31" t="s">
        <v>124121</v>
      </c>
      <c r="D122916" t="str">
        <f t="shared" ref="D122916:E122916" si="127553">D122911&amp;"_"</f>
        <v>0_</v>
      </c>
      <c r="E122916" s="3" t="str">
        <f t="shared" si="127553"/>
        <v>FALSE_</v>
      </c>
    </row>
    <row r="122917" spans="1:5" ht="15.75" hidden="1" thickBot="1" x14ac:dyDescent="0.3">
      <c r="A122917">
        <v>95140</v>
      </c>
      <c r="B122917" s="18">
        <v>0</v>
      </c>
      <c r="C122917" s="31" t="s">
        <v>24</v>
      </c>
      <c r="D122917" t="str">
        <f t="shared" ref="D122917:E122917" si="127554">D122911&amp;"_"</f>
        <v>0_</v>
      </c>
      <c r="E122917" s="3" t="str">
        <f t="shared" si="127554"/>
        <v>FALSE_</v>
      </c>
    </row>
    <row r="122918" spans="1:5" ht="15.75" hidden="1" thickBot="1" x14ac:dyDescent="0.3">
      <c r="A122918">
        <v>95141</v>
      </c>
      <c r="B122918" s="18">
        <v>0</v>
      </c>
      <c r="C122918" s="31" t="s">
        <v>24</v>
      </c>
      <c r="D122918" t="str">
        <f t="shared" ref="D122918:E122918" si="127555">D122911&amp;"_"</f>
        <v>0_</v>
      </c>
      <c r="E122918" s="3" t="str">
        <f t="shared" si="127555"/>
        <v>FALSE_</v>
      </c>
    </row>
    <row r="122919" spans="1:5" ht="15.75" hidden="1" thickBot="1" x14ac:dyDescent="0.3">
      <c r="A122919">
        <v>95142</v>
      </c>
      <c r="B122919" s="18">
        <v>0</v>
      </c>
      <c r="C122919" s="31" t="s">
        <v>24</v>
      </c>
      <c r="D122919">
        <f t="shared" si="127505"/>
        <v>0</v>
      </c>
      <c r="E122919" s="3" t="b">
        <f t="shared" si="127506"/>
        <v>0</v>
      </c>
    </row>
    <row r="122920" spans="1:5" ht="15.75" hidden="1" thickBot="1" x14ac:dyDescent="0.3">
      <c r="A122920">
        <v>95143</v>
      </c>
      <c r="B122920" s="18">
        <v>0</v>
      </c>
      <c r="C122920" s="31" t="s">
        <v>24</v>
      </c>
      <c r="D122920" t="str">
        <f t="shared" ref="D122920:E122920" si="127556">D122919&amp;"_"</f>
        <v>0_</v>
      </c>
      <c r="E122920" s="3" t="str">
        <f t="shared" si="127556"/>
        <v>FALSE_</v>
      </c>
    </row>
    <row r="122921" spans="1:5" ht="15.75" hidden="1" thickBot="1" x14ac:dyDescent="0.3">
      <c r="A122921">
        <v>95144</v>
      </c>
      <c r="B122921" s="18">
        <v>0</v>
      </c>
      <c r="C122921" s="31" t="s">
        <v>24</v>
      </c>
      <c r="D122921" t="str">
        <f t="shared" ref="D122921:E122921" si="127557">D122919&amp;"_"</f>
        <v>0_</v>
      </c>
      <c r="E122921" s="3" t="str">
        <f t="shared" si="127557"/>
        <v>FALSE_</v>
      </c>
    </row>
    <row r="122922" spans="1:5" ht="15.75" hidden="1" thickBot="1" x14ac:dyDescent="0.3">
      <c r="A122922">
        <v>95145</v>
      </c>
      <c r="B122922" s="18">
        <v>0</v>
      </c>
      <c r="C122922" s="31" t="s">
        <v>24</v>
      </c>
      <c r="D122922" t="str">
        <f t="shared" ref="D122922:E122922" si="127558">D122919&amp;"_"</f>
        <v>0_</v>
      </c>
      <c r="E122922" s="3" t="str">
        <f t="shared" si="127558"/>
        <v>FALSE_</v>
      </c>
    </row>
    <row r="122923" spans="1:5" ht="15.75" hidden="1" thickBot="1" x14ac:dyDescent="0.3">
      <c r="A122923">
        <v>95146</v>
      </c>
      <c r="B122923" s="18">
        <v>0</v>
      </c>
      <c r="C122923" s="31" t="s">
        <v>24</v>
      </c>
      <c r="D122923" t="str">
        <f t="shared" ref="D122923:E122923" si="127559">D122919&amp;"_"</f>
        <v>0_</v>
      </c>
      <c r="E122923" s="3" t="str">
        <f t="shared" si="127559"/>
        <v>FALSE_</v>
      </c>
    </row>
    <row r="122924" spans="1:5" ht="15.75" hidden="1" thickBot="1" x14ac:dyDescent="0.3">
      <c r="A122924">
        <v>95147</v>
      </c>
      <c r="B122924" s="18">
        <v>0</v>
      </c>
      <c r="C122924" s="31" t="s">
        <v>24</v>
      </c>
      <c r="D122924" t="str">
        <f t="shared" ref="D122924:E122924" si="127560">D122919&amp;"_"</f>
        <v>0_</v>
      </c>
      <c r="E122924" s="3" t="str">
        <f t="shared" si="127560"/>
        <v>FALSE_</v>
      </c>
    </row>
    <row r="122925" spans="1:5" ht="15.75" hidden="1" thickBot="1" x14ac:dyDescent="0.3">
      <c r="A122925">
        <v>95148</v>
      </c>
      <c r="B122925" s="18">
        <v>0</v>
      </c>
      <c r="C122925" s="31" t="s">
        <v>24</v>
      </c>
      <c r="D122925" t="str">
        <f t="shared" ref="D122925:E122925" si="127561">D122919&amp;"_"</f>
        <v>0_</v>
      </c>
      <c r="E122925" s="3" t="str">
        <f t="shared" si="127561"/>
        <v>FALSE_</v>
      </c>
    </row>
    <row r="122926" spans="1:5" ht="15.75" hidden="1" thickBot="1" x14ac:dyDescent="0.3">
      <c r="A122926">
        <v>95149</v>
      </c>
      <c r="B122926" s="18">
        <v>0</v>
      </c>
      <c r="C122926" s="31" t="s">
        <v>24</v>
      </c>
      <c r="D122926" t="str">
        <f t="shared" ref="D122926:E122926" si="127562">D122919&amp;"_"</f>
        <v>0_</v>
      </c>
      <c r="E122926" s="3" t="str">
        <f t="shared" si="127562"/>
        <v>FALSE_</v>
      </c>
    </row>
    <row r="122927" spans="1:5" ht="15.75" hidden="1" thickBot="1" x14ac:dyDescent="0.3">
      <c r="A122927">
        <v>95150</v>
      </c>
      <c r="B122927" s="18">
        <v>0</v>
      </c>
      <c r="C122927" s="31" t="s">
        <v>24</v>
      </c>
      <c r="D122927">
        <f t="shared" ref="D122927:D122983" si="127563">MODE(B122927:B122934)</f>
        <v>0</v>
      </c>
      <c r="E122927" s="3" t="b">
        <f t="shared" ref="E122927:E122983" si="127564">AND(IF(COUNTIF(B122927:B122934,D122927)&gt;5, TRUE, FALSE), D122927&lt;&gt;0)</f>
        <v>0</v>
      </c>
    </row>
    <row r="122928" spans="1:5" ht="15.75" hidden="1" thickBot="1" x14ac:dyDescent="0.3">
      <c r="A122928">
        <v>95151</v>
      </c>
      <c r="B122928" s="18">
        <v>0</v>
      </c>
      <c r="C122928" s="31" t="s">
        <v>24</v>
      </c>
      <c r="D122928" t="str">
        <f t="shared" ref="D122928:E122928" si="127565">D122927&amp;"_"</f>
        <v>0_</v>
      </c>
      <c r="E122928" s="3" t="str">
        <f t="shared" si="127565"/>
        <v>FALSE_</v>
      </c>
    </row>
    <row r="122929" spans="1:5" ht="15.75" hidden="1" thickBot="1" x14ac:dyDescent="0.3">
      <c r="A122929">
        <v>95152</v>
      </c>
      <c r="B122929" s="18">
        <v>0</v>
      </c>
      <c r="C122929" s="31" t="s">
        <v>24</v>
      </c>
      <c r="D122929" t="str">
        <f t="shared" ref="D122929:E122929" si="127566">D122927&amp;"_"</f>
        <v>0_</v>
      </c>
      <c r="E122929" s="3" t="str">
        <f t="shared" si="127566"/>
        <v>FALSE_</v>
      </c>
    </row>
    <row r="122930" spans="1:5" ht="15.75" hidden="1" thickBot="1" x14ac:dyDescent="0.3">
      <c r="A122930">
        <v>95153</v>
      </c>
      <c r="B122930" s="18">
        <v>0</v>
      </c>
      <c r="C122930" s="31" t="s">
        <v>24</v>
      </c>
      <c r="D122930" t="str">
        <f t="shared" ref="D122930:E122930" si="127567">D122927&amp;"_"</f>
        <v>0_</v>
      </c>
      <c r="E122930" s="3" t="str">
        <f t="shared" si="127567"/>
        <v>FALSE_</v>
      </c>
    </row>
    <row r="122931" spans="1:5" ht="15.75" hidden="1" thickBot="1" x14ac:dyDescent="0.3">
      <c r="A122931">
        <v>95154</v>
      </c>
      <c r="B122931" s="18">
        <v>0</v>
      </c>
      <c r="C122931" s="31" t="s">
        <v>24</v>
      </c>
      <c r="D122931" t="str">
        <f t="shared" ref="D122931:E122931" si="127568">D122927&amp;"_"</f>
        <v>0_</v>
      </c>
      <c r="E122931" s="3" t="str">
        <f t="shared" si="127568"/>
        <v>FALSE_</v>
      </c>
    </row>
    <row r="122932" spans="1:5" ht="15.75" hidden="1" thickBot="1" x14ac:dyDescent="0.3">
      <c r="A122932">
        <v>95155</v>
      </c>
      <c r="B122932" s="18">
        <v>0</v>
      </c>
      <c r="C122932" s="31" t="s">
        <v>24</v>
      </c>
      <c r="D122932" t="str">
        <f t="shared" ref="D122932:E122932" si="127569">D122927&amp;"_"</f>
        <v>0_</v>
      </c>
      <c r="E122932" s="3" t="str">
        <f t="shared" si="127569"/>
        <v>FALSE_</v>
      </c>
    </row>
    <row r="122933" spans="1:5" ht="15.75" hidden="1" thickBot="1" x14ac:dyDescent="0.3">
      <c r="A122933">
        <v>95156</v>
      </c>
      <c r="B122933" s="18">
        <v>0</v>
      </c>
      <c r="C122933" s="31" t="s">
        <v>24</v>
      </c>
      <c r="D122933" t="str">
        <f t="shared" ref="D122933:E122933" si="127570">D122927&amp;"_"</f>
        <v>0_</v>
      </c>
      <c r="E122933" s="3" t="str">
        <f t="shared" si="127570"/>
        <v>FALSE_</v>
      </c>
    </row>
    <row r="122934" spans="1:5" ht="15.75" hidden="1" thickBot="1" x14ac:dyDescent="0.3">
      <c r="A122934">
        <v>95157</v>
      </c>
      <c r="B122934" s="18">
        <v>0</v>
      </c>
      <c r="C122934" s="31" t="s">
        <v>24</v>
      </c>
      <c r="D122934" t="str">
        <f t="shared" ref="D122934:E122934" si="127571">D122927&amp;"_"</f>
        <v>0_</v>
      </c>
      <c r="E122934" s="3" t="str">
        <f t="shared" si="127571"/>
        <v>FALSE_</v>
      </c>
    </row>
    <row r="122935" spans="1:5" ht="15.75" hidden="1" thickBot="1" x14ac:dyDescent="0.3">
      <c r="A122935">
        <v>95158</v>
      </c>
      <c r="B122935" s="18">
        <v>0</v>
      </c>
      <c r="C122935" s="31" t="s">
        <v>24</v>
      </c>
      <c r="D122935">
        <f t="shared" si="127563"/>
        <v>0</v>
      </c>
      <c r="E122935" s="3" t="b">
        <f t="shared" si="127564"/>
        <v>0</v>
      </c>
    </row>
    <row r="122936" spans="1:5" ht="15.75" hidden="1" thickBot="1" x14ac:dyDescent="0.3">
      <c r="A122936">
        <v>95159</v>
      </c>
      <c r="B122936" s="18">
        <v>0</v>
      </c>
      <c r="C122936" s="31" t="s">
        <v>24</v>
      </c>
      <c r="D122936" t="str">
        <f t="shared" ref="D122936:E122936" si="127572">D122935&amp;"_"</f>
        <v>0_</v>
      </c>
      <c r="E122936" s="3" t="str">
        <f t="shared" si="127572"/>
        <v>FALSE_</v>
      </c>
    </row>
    <row r="122937" spans="1:5" ht="15.75" hidden="1" thickBot="1" x14ac:dyDescent="0.3">
      <c r="A122937">
        <v>95160</v>
      </c>
      <c r="B122937" s="18">
        <v>0</v>
      </c>
      <c r="C122937" s="31" t="s">
        <v>24</v>
      </c>
      <c r="D122937" t="str">
        <f t="shared" ref="D122937:E122937" si="127573">D122935&amp;"_"</f>
        <v>0_</v>
      </c>
      <c r="E122937" s="3" t="str">
        <f t="shared" si="127573"/>
        <v>FALSE_</v>
      </c>
    </row>
    <row r="122938" spans="1:5" ht="15.75" hidden="1" thickBot="1" x14ac:dyDescent="0.3">
      <c r="A122938">
        <v>95161</v>
      </c>
      <c r="B122938" s="18">
        <v>0</v>
      </c>
      <c r="C122938" s="31" t="s">
        <v>24</v>
      </c>
      <c r="D122938" t="str">
        <f t="shared" ref="D122938:E122938" si="127574">D122935&amp;"_"</f>
        <v>0_</v>
      </c>
      <c r="E122938" s="3" t="str">
        <f t="shared" si="127574"/>
        <v>FALSE_</v>
      </c>
    </row>
    <row r="122939" spans="1:5" ht="15.75" hidden="1" thickBot="1" x14ac:dyDescent="0.3">
      <c r="A122939">
        <v>95162</v>
      </c>
      <c r="B122939" s="18">
        <v>0</v>
      </c>
      <c r="C122939" s="31" t="s">
        <v>24</v>
      </c>
      <c r="D122939" t="str">
        <f t="shared" ref="D122939:E122939" si="127575">D122935&amp;"_"</f>
        <v>0_</v>
      </c>
      <c r="E122939" s="3" t="str">
        <f t="shared" si="127575"/>
        <v>FALSE_</v>
      </c>
    </row>
    <row r="122940" spans="1:5" ht="15.75" hidden="1" thickBot="1" x14ac:dyDescent="0.3">
      <c r="A122940">
        <v>95163</v>
      </c>
      <c r="B122940" s="18">
        <v>0</v>
      </c>
      <c r="C122940" s="31" t="s">
        <v>24</v>
      </c>
      <c r="D122940" t="str">
        <f t="shared" ref="D122940:E122940" si="127576">D122935&amp;"_"</f>
        <v>0_</v>
      </c>
      <c r="E122940" s="3" t="str">
        <f t="shared" si="127576"/>
        <v>FALSE_</v>
      </c>
    </row>
    <row r="122941" spans="1:5" ht="15.75" hidden="1" thickBot="1" x14ac:dyDescent="0.3">
      <c r="A122941">
        <v>95164</v>
      </c>
      <c r="B122941" s="18">
        <v>0</v>
      </c>
      <c r="C122941" s="31" t="s">
        <v>24</v>
      </c>
      <c r="D122941" t="str">
        <f t="shared" ref="D122941:E122941" si="127577">D122935&amp;"_"</f>
        <v>0_</v>
      </c>
      <c r="E122941" s="3" t="str">
        <f t="shared" si="127577"/>
        <v>FALSE_</v>
      </c>
    </row>
    <row r="122942" spans="1:5" ht="15.75" hidden="1" thickBot="1" x14ac:dyDescent="0.3">
      <c r="A122942">
        <v>95165</v>
      </c>
      <c r="B122942" s="18">
        <v>0</v>
      </c>
      <c r="C122942" s="31" t="s">
        <v>24</v>
      </c>
      <c r="D122942" t="str">
        <f t="shared" ref="D122942:E122942" si="127578">D122935&amp;"_"</f>
        <v>0_</v>
      </c>
      <c r="E122942" s="3" t="str">
        <f t="shared" si="127578"/>
        <v>FALSE_</v>
      </c>
    </row>
    <row r="122943" spans="1:5" ht="15.75" hidden="1" thickBot="1" x14ac:dyDescent="0.3">
      <c r="A122943">
        <v>95166</v>
      </c>
      <c r="B122943" s="18">
        <v>0</v>
      </c>
      <c r="C122943" s="31" t="s">
        <v>24</v>
      </c>
      <c r="D122943">
        <f t="shared" si="127563"/>
        <v>0</v>
      </c>
      <c r="E122943" s="3" t="b">
        <f t="shared" si="127564"/>
        <v>0</v>
      </c>
    </row>
    <row r="122944" spans="1:5" ht="15.75" hidden="1" thickBot="1" x14ac:dyDescent="0.3">
      <c r="A122944">
        <v>95167</v>
      </c>
      <c r="B122944" s="18">
        <v>0</v>
      </c>
      <c r="C122944" s="31" t="s">
        <v>24</v>
      </c>
      <c r="D122944" t="str">
        <f t="shared" ref="D122944:E122944" si="127579">D122943&amp;"_"</f>
        <v>0_</v>
      </c>
      <c r="E122944" s="3" t="str">
        <f t="shared" si="127579"/>
        <v>FALSE_</v>
      </c>
    </row>
    <row r="122945" spans="1:5" ht="15.75" hidden="1" thickBot="1" x14ac:dyDescent="0.3">
      <c r="A122945">
        <v>95168</v>
      </c>
      <c r="B122945" s="18">
        <v>0</v>
      </c>
      <c r="C122945" s="31" t="s">
        <v>24</v>
      </c>
      <c r="D122945" t="str">
        <f t="shared" ref="D122945:E122945" si="127580">D122943&amp;"_"</f>
        <v>0_</v>
      </c>
      <c r="E122945" s="3" t="str">
        <f t="shared" si="127580"/>
        <v>FALSE_</v>
      </c>
    </row>
    <row r="122946" spans="1:5" ht="15.75" hidden="1" thickBot="1" x14ac:dyDescent="0.3">
      <c r="A122946">
        <v>95169</v>
      </c>
      <c r="B122946" s="18">
        <v>0</v>
      </c>
      <c r="C122946" s="31" t="s">
        <v>24</v>
      </c>
      <c r="D122946" t="str">
        <f t="shared" ref="D122946:E122946" si="127581">D122943&amp;"_"</f>
        <v>0_</v>
      </c>
      <c r="E122946" s="3" t="str">
        <f t="shared" si="127581"/>
        <v>FALSE_</v>
      </c>
    </row>
    <row r="122947" spans="1:5" ht="15.75" hidden="1" thickBot="1" x14ac:dyDescent="0.3">
      <c r="A122947">
        <v>95170</v>
      </c>
      <c r="B122947" s="18">
        <v>0</v>
      </c>
      <c r="C122947" s="31" t="s">
        <v>24</v>
      </c>
      <c r="D122947" t="str">
        <f t="shared" ref="D122947:E122947" si="127582">D122943&amp;"_"</f>
        <v>0_</v>
      </c>
      <c r="E122947" s="3" t="str">
        <f t="shared" si="127582"/>
        <v>FALSE_</v>
      </c>
    </row>
    <row r="122948" spans="1:5" ht="15.75" hidden="1" thickBot="1" x14ac:dyDescent="0.3">
      <c r="A122948">
        <v>95171</v>
      </c>
      <c r="B122948" s="18">
        <v>0</v>
      </c>
      <c r="C122948" s="31" t="s">
        <v>24</v>
      </c>
      <c r="D122948" t="str">
        <f t="shared" ref="D122948:E122948" si="127583">D122943&amp;"_"</f>
        <v>0_</v>
      </c>
      <c r="E122948" s="3" t="str">
        <f t="shared" si="127583"/>
        <v>FALSE_</v>
      </c>
    </row>
    <row r="122949" spans="1:5" ht="15.75" hidden="1" thickBot="1" x14ac:dyDescent="0.3">
      <c r="A122949">
        <v>95172</v>
      </c>
      <c r="B122949" s="18">
        <v>0</v>
      </c>
      <c r="C122949" s="31" t="s">
        <v>24</v>
      </c>
      <c r="D122949" t="str">
        <f t="shared" ref="D122949:E122949" si="127584">D122943&amp;"_"</f>
        <v>0_</v>
      </c>
      <c r="E122949" s="3" t="str">
        <f t="shared" si="127584"/>
        <v>FALSE_</v>
      </c>
    </row>
    <row r="122950" spans="1:5" ht="15.75" hidden="1" thickBot="1" x14ac:dyDescent="0.3">
      <c r="A122950">
        <v>95173</v>
      </c>
      <c r="B122950" s="18">
        <v>0</v>
      </c>
      <c r="C122950" s="31" t="s">
        <v>24</v>
      </c>
      <c r="D122950" t="str">
        <f t="shared" ref="D122950:E122950" si="127585">D122943&amp;"_"</f>
        <v>0_</v>
      </c>
      <c r="E122950" s="3" t="str">
        <f t="shared" si="127585"/>
        <v>FALSE_</v>
      </c>
    </row>
    <row r="122951" spans="1:5" ht="15.75" hidden="1" thickBot="1" x14ac:dyDescent="0.3">
      <c r="A122951">
        <v>95174</v>
      </c>
      <c r="B122951" s="18">
        <v>0</v>
      </c>
      <c r="C122951" s="31" t="s">
        <v>24</v>
      </c>
      <c r="D122951">
        <f t="shared" si="127563"/>
        <v>0</v>
      </c>
      <c r="E122951" s="3" t="b">
        <f t="shared" si="127564"/>
        <v>0</v>
      </c>
    </row>
    <row r="122952" spans="1:5" ht="15.75" hidden="1" thickBot="1" x14ac:dyDescent="0.3">
      <c r="A122952">
        <v>95175</v>
      </c>
      <c r="B122952" s="18">
        <v>0</v>
      </c>
      <c r="C122952" s="31" t="s">
        <v>24</v>
      </c>
      <c r="D122952" t="str">
        <f t="shared" ref="D122952:E122952" si="127586">D122951&amp;"_"</f>
        <v>0_</v>
      </c>
      <c r="E122952" s="3" t="str">
        <f t="shared" si="127586"/>
        <v>FALSE_</v>
      </c>
    </row>
    <row r="122953" spans="1:5" ht="15.75" hidden="1" thickBot="1" x14ac:dyDescent="0.3">
      <c r="A122953">
        <v>95176</v>
      </c>
      <c r="B122953" s="18">
        <v>0</v>
      </c>
      <c r="C122953" s="31" t="s">
        <v>24</v>
      </c>
      <c r="D122953" t="str">
        <f t="shared" ref="D122953:E122953" si="127587">D122951&amp;"_"</f>
        <v>0_</v>
      </c>
      <c r="E122953" s="3" t="str">
        <f t="shared" si="127587"/>
        <v>FALSE_</v>
      </c>
    </row>
    <row r="122954" spans="1:5" ht="15.75" hidden="1" thickBot="1" x14ac:dyDescent="0.3">
      <c r="A122954">
        <v>95177</v>
      </c>
      <c r="B122954" s="18">
        <v>0</v>
      </c>
      <c r="C122954" s="31" t="s">
        <v>24</v>
      </c>
      <c r="D122954" t="str">
        <f t="shared" ref="D122954:E122954" si="127588">D122951&amp;"_"</f>
        <v>0_</v>
      </c>
      <c r="E122954" s="3" t="str">
        <f t="shared" si="127588"/>
        <v>FALSE_</v>
      </c>
    </row>
    <row r="122955" spans="1:5" ht="15.75" hidden="1" thickBot="1" x14ac:dyDescent="0.3">
      <c r="A122955">
        <v>95178</v>
      </c>
      <c r="B122955" s="18">
        <v>0</v>
      </c>
      <c r="C122955" s="31" t="s">
        <v>24</v>
      </c>
      <c r="D122955" t="str">
        <f t="shared" ref="D122955:E122955" si="127589">D122951&amp;"_"</f>
        <v>0_</v>
      </c>
      <c r="E122955" s="3" t="str">
        <f t="shared" si="127589"/>
        <v>FALSE_</v>
      </c>
    </row>
    <row r="122956" spans="1:5" ht="15.75" hidden="1" thickBot="1" x14ac:dyDescent="0.3">
      <c r="A122956">
        <v>95179</v>
      </c>
      <c r="B122956" s="18">
        <v>0</v>
      </c>
      <c r="C122956" s="31" t="s">
        <v>24</v>
      </c>
      <c r="D122956" t="str">
        <f t="shared" ref="D122956:E122956" si="127590">D122951&amp;"_"</f>
        <v>0_</v>
      </c>
      <c r="E122956" s="3" t="str">
        <f t="shared" si="127590"/>
        <v>FALSE_</v>
      </c>
    </row>
    <row r="122957" spans="1:5" ht="15.75" hidden="1" thickBot="1" x14ac:dyDescent="0.3">
      <c r="A122957">
        <v>95180</v>
      </c>
      <c r="B122957" s="18">
        <v>0</v>
      </c>
      <c r="C122957" s="31" t="s">
        <v>24</v>
      </c>
      <c r="D122957" t="str">
        <f t="shared" ref="D122957:E122957" si="127591">D122951&amp;"_"</f>
        <v>0_</v>
      </c>
      <c r="E122957" s="3" t="str">
        <f t="shared" si="127591"/>
        <v>FALSE_</v>
      </c>
    </row>
    <row r="122958" spans="1:5" ht="15.75" hidden="1" thickBot="1" x14ac:dyDescent="0.3">
      <c r="A122958">
        <v>95181</v>
      </c>
      <c r="B122958" s="18">
        <v>0</v>
      </c>
      <c r="C122958" s="31" t="s">
        <v>24</v>
      </c>
      <c r="D122958" t="str">
        <f t="shared" ref="D122958:E122958" si="127592">D122951&amp;"_"</f>
        <v>0_</v>
      </c>
      <c r="E122958" s="3" t="str">
        <f t="shared" si="127592"/>
        <v>FALSE_</v>
      </c>
    </row>
    <row r="122959" spans="1:5" ht="15.75" hidden="1" thickBot="1" x14ac:dyDescent="0.3">
      <c r="A122959">
        <v>95182</v>
      </c>
      <c r="B122959" s="18">
        <v>0</v>
      </c>
      <c r="C122959" s="31" t="s">
        <v>24</v>
      </c>
      <c r="D122959">
        <f t="shared" si="127563"/>
        <v>0</v>
      </c>
      <c r="E122959" s="3" t="b">
        <f t="shared" si="127564"/>
        <v>0</v>
      </c>
    </row>
    <row r="122960" spans="1:5" ht="15.75" hidden="1" thickBot="1" x14ac:dyDescent="0.3">
      <c r="A122960">
        <v>95183</v>
      </c>
      <c r="B122960" s="18">
        <v>0</v>
      </c>
      <c r="C122960" s="31" t="s">
        <v>24</v>
      </c>
      <c r="D122960" t="str">
        <f t="shared" ref="D122960:E122960" si="127593">D122959&amp;"_"</f>
        <v>0_</v>
      </c>
      <c r="E122960" s="3" t="str">
        <f t="shared" si="127593"/>
        <v>FALSE_</v>
      </c>
    </row>
    <row r="122961" spans="1:5" ht="15.75" hidden="1" thickBot="1" x14ac:dyDescent="0.3">
      <c r="A122961">
        <v>95184</v>
      </c>
      <c r="B122961" s="18">
        <v>0</v>
      </c>
      <c r="C122961" s="31" t="s">
        <v>24</v>
      </c>
      <c r="D122961" t="str">
        <f t="shared" ref="D122961:E122961" si="127594">D122959&amp;"_"</f>
        <v>0_</v>
      </c>
      <c r="E122961" s="3" t="str">
        <f t="shared" si="127594"/>
        <v>FALSE_</v>
      </c>
    </row>
    <row r="122962" spans="1:5" ht="15.75" hidden="1" thickBot="1" x14ac:dyDescent="0.3">
      <c r="A122962">
        <v>95185</v>
      </c>
      <c r="B122962" s="18">
        <v>0</v>
      </c>
      <c r="C122962" s="31" t="s">
        <v>24</v>
      </c>
      <c r="D122962" t="str">
        <f t="shared" ref="D122962:E122962" si="127595">D122959&amp;"_"</f>
        <v>0_</v>
      </c>
      <c r="E122962" s="3" t="str">
        <f t="shared" si="127595"/>
        <v>FALSE_</v>
      </c>
    </row>
    <row r="122963" spans="1:5" ht="15.75" hidden="1" thickBot="1" x14ac:dyDescent="0.3">
      <c r="A122963">
        <v>95186</v>
      </c>
      <c r="B122963" s="18">
        <v>0</v>
      </c>
      <c r="C122963" s="31" t="s">
        <v>24</v>
      </c>
      <c r="D122963" t="str">
        <f t="shared" ref="D122963:E122963" si="127596">D122959&amp;"_"</f>
        <v>0_</v>
      </c>
      <c r="E122963" s="3" t="str">
        <f t="shared" si="127596"/>
        <v>FALSE_</v>
      </c>
    </row>
    <row r="122964" spans="1:5" ht="15.75" hidden="1" thickBot="1" x14ac:dyDescent="0.3">
      <c r="A122964">
        <v>95187</v>
      </c>
      <c r="B122964" s="18">
        <v>0</v>
      </c>
      <c r="C122964" s="31" t="s">
        <v>24</v>
      </c>
      <c r="D122964" t="str">
        <f t="shared" ref="D122964:E122964" si="127597">D122959&amp;"_"</f>
        <v>0_</v>
      </c>
      <c r="E122964" s="3" t="str">
        <f t="shared" si="127597"/>
        <v>FALSE_</v>
      </c>
    </row>
    <row r="122965" spans="1:5" ht="15.75" hidden="1" thickBot="1" x14ac:dyDescent="0.3">
      <c r="A122965">
        <v>95188</v>
      </c>
      <c r="B122965" s="18">
        <v>0</v>
      </c>
      <c r="C122965" s="31" t="s">
        <v>24</v>
      </c>
      <c r="D122965" t="str">
        <f t="shared" ref="D122965:E122965" si="127598">D122959&amp;"_"</f>
        <v>0_</v>
      </c>
      <c r="E122965" s="3" t="str">
        <f t="shared" si="127598"/>
        <v>FALSE_</v>
      </c>
    </row>
    <row r="122966" spans="1:5" ht="15.75" hidden="1" thickBot="1" x14ac:dyDescent="0.3">
      <c r="A122966">
        <v>95189</v>
      </c>
      <c r="B122966" s="18">
        <v>0</v>
      </c>
      <c r="C122966" s="31" t="s">
        <v>24</v>
      </c>
      <c r="D122966" t="str">
        <f t="shared" ref="D122966:E122966" si="127599">D122959&amp;"_"</f>
        <v>0_</v>
      </c>
      <c r="E122966" s="3" t="str">
        <f t="shared" si="127599"/>
        <v>FALSE_</v>
      </c>
    </row>
    <row r="122967" spans="1:5" ht="15.75" hidden="1" thickBot="1" x14ac:dyDescent="0.3">
      <c r="A122967">
        <v>95190</v>
      </c>
      <c r="B122967" s="18">
        <v>0</v>
      </c>
      <c r="C122967" s="31" t="s">
        <v>24</v>
      </c>
      <c r="D122967">
        <f t="shared" si="127563"/>
        <v>0</v>
      </c>
      <c r="E122967" s="3" t="b">
        <f t="shared" si="127564"/>
        <v>0</v>
      </c>
    </row>
    <row r="122968" spans="1:5" ht="15.75" hidden="1" thickBot="1" x14ac:dyDescent="0.3">
      <c r="A122968">
        <v>95191</v>
      </c>
      <c r="B122968" s="18">
        <v>0</v>
      </c>
      <c r="C122968" s="31" t="s">
        <v>24</v>
      </c>
      <c r="D122968" t="str">
        <f t="shared" ref="D122968:E122968" si="127600">D122967&amp;"_"</f>
        <v>0_</v>
      </c>
      <c r="E122968" s="3" t="str">
        <f t="shared" si="127600"/>
        <v>FALSE_</v>
      </c>
    </row>
    <row r="122969" spans="1:5" ht="15.75" hidden="1" thickBot="1" x14ac:dyDescent="0.3">
      <c r="A122969">
        <v>95192</v>
      </c>
      <c r="B122969" s="18">
        <v>0</v>
      </c>
      <c r="C122969" s="31" t="s">
        <v>24</v>
      </c>
      <c r="D122969" t="str">
        <f t="shared" ref="D122969:E122969" si="127601">D122967&amp;"_"</f>
        <v>0_</v>
      </c>
      <c r="E122969" s="3" t="str">
        <f t="shared" si="127601"/>
        <v>FALSE_</v>
      </c>
    </row>
    <row r="122970" spans="1:5" ht="15.75" hidden="1" thickBot="1" x14ac:dyDescent="0.3">
      <c r="A122970">
        <v>95193</v>
      </c>
      <c r="B122970" s="18">
        <v>0</v>
      </c>
      <c r="C122970" s="31" t="s">
        <v>24</v>
      </c>
      <c r="D122970" t="str">
        <f t="shared" ref="D122970:E122970" si="127602">D122967&amp;"_"</f>
        <v>0_</v>
      </c>
      <c r="E122970" s="3" t="str">
        <f t="shared" si="127602"/>
        <v>FALSE_</v>
      </c>
    </row>
    <row r="122971" spans="1:5" ht="15.75" hidden="1" thickBot="1" x14ac:dyDescent="0.3">
      <c r="A122971">
        <v>95194</v>
      </c>
      <c r="B122971" s="18">
        <v>0</v>
      </c>
      <c r="C122971" s="31" t="s">
        <v>24</v>
      </c>
      <c r="D122971" t="str">
        <f t="shared" ref="D122971:E122971" si="127603">D122967&amp;"_"</f>
        <v>0_</v>
      </c>
      <c r="E122971" s="3" t="str">
        <f t="shared" si="127603"/>
        <v>FALSE_</v>
      </c>
    </row>
    <row r="122972" spans="1:5" ht="15.75" hidden="1" thickBot="1" x14ac:dyDescent="0.3">
      <c r="A122972">
        <v>95195</v>
      </c>
      <c r="B122972" s="18">
        <v>0</v>
      </c>
      <c r="C122972" s="31" t="s">
        <v>24</v>
      </c>
      <c r="D122972" t="str">
        <f t="shared" ref="D122972:E122972" si="127604">D122967&amp;"_"</f>
        <v>0_</v>
      </c>
      <c r="E122972" s="3" t="str">
        <f t="shared" si="127604"/>
        <v>FALSE_</v>
      </c>
    </row>
    <row r="122973" spans="1:5" ht="15.75" hidden="1" thickBot="1" x14ac:dyDescent="0.3">
      <c r="A122973">
        <v>95196</v>
      </c>
      <c r="B122973" s="18">
        <v>0</v>
      </c>
      <c r="C122973" s="31" t="s">
        <v>24</v>
      </c>
      <c r="D122973" t="str">
        <f t="shared" ref="D122973:E122973" si="127605">D122967&amp;"_"</f>
        <v>0_</v>
      </c>
      <c r="E122973" s="3" t="str">
        <f t="shared" si="127605"/>
        <v>FALSE_</v>
      </c>
    </row>
    <row r="122974" spans="1:5" ht="15.75" hidden="1" thickBot="1" x14ac:dyDescent="0.3">
      <c r="A122974">
        <v>95197</v>
      </c>
      <c r="B122974" s="18">
        <v>0</v>
      </c>
      <c r="C122974" s="31" t="s">
        <v>24</v>
      </c>
      <c r="D122974" t="str">
        <f t="shared" ref="D122974:E122974" si="127606">D122967&amp;"_"</f>
        <v>0_</v>
      </c>
      <c r="E122974" s="3" t="str">
        <f t="shared" si="127606"/>
        <v>FALSE_</v>
      </c>
    </row>
    <row r="122975" spans="1:5" ht="15.75" hidden="1" thickBot="1" x14ac:dyDescent="0.3">
      <c r="A122975">
        <v>95198</v>
      </c>
      <c r="B122975" s="18">
        <v>0</v>
      </c>
      <c r="C122975" s="31" t="s">
        <v>24</v>
      </c>
      <c r="D122975">
        <f t="shared" si="127563"/>
        <v>0</v>
      </c>
      <c r="E122975" s="3" t="b">
        <f t="shared" si="127564"/>
        <v>0</v>
      </c>
    </row>
    <row r="122976" spans="1:5" ht="15.75" hidden="1" thickBot="1" x14ac:dyDescent="0.3">
      <c r="A122976">
        <v>95199</v>
      </c>
      <c r="B122976" s="18">
        <v>0</v>
      </c>
      <c r="C122976" s="31" t="s">
        <v>24</v>
      </c>
      <c r="D122976" t="str">
        <f t="shared" ref="D122976:E122976" si="127607">D122975&amp;"_"</f>
        <v>0_</v>
      </c>
      <c r="E122976" s="3" t="str">
        <f t="shared" si="127607"/>
        <v>FALSE_</v>
      </c>
    </row>
    <row r="122977" spans="1:5" ht="15.75" hidden="1" thickBot="1" x14ac:dyDescent="0.3">
      <c r="A122977">
        <v>95200</v>
      </c>
      <c r="B122977" s="18">
        <v>0</v>
      </c>
      <c r="C122977" s="31" t="s">
        <v>24</v>
      </c>
      <c r="D122977" t="str">
        <f t="shared" ref="D122977:E122977" si="127608">D122975&amp;"_"</f>
        <v>0_</v>
      </c>
      <c r="E122977" s="3" t="str">
        <f t="shared" si="127608"/>
        <v>FALSE_</v>
      </c>
    </row>
    <row r="122978" spans="1:5" ht="15.75" hidden="1" thickBot="1" x14ac:dyDescent="0.3">
      <c r="A122978">
        <v>95201</v>
      </c>
      <c r="B122978" s="18">
        <v>0</v>
      </c>
      <c r="C122978" s="31" t="s">
        <v>24</v>
      </c>
      <c r="D122978" t="str">
        <f t="shared" ref="D122978:E122978" si="127609">D122975&amp;"_"</f>
        <v>0_</v>
      </c>
      <c r="E122978" s="3" t="str">
        <f t="shared" si="127609"/>
        <v>FALSE_</v>
      </c>
    </row>
    <row r="122979" spans="1:5" ht="15.75" hidden="1" thickBot="1" x14ac:dyDescent="0.3">
      <c r="A122979">
        <v>95202</v>
      </c>
      <c r="B122979" s="18">
        <v>0</v>
      </c>
      <c r="C122979" s="31" t="s">
        <v>24</v>
      </c>
      <c r="D122979" t="str">
        <f t="shared" ref="D122979:E122979" si="127610">D122975&amp;"_"</f>
        <v>0_</v>
      </c>
      <c r="E122979" s="3" t="str">
        <f t="shared" si="127610"/>
        <v>FALSE_</v>
      </c>
    </row>
    <row r="122980" spans="1:5" ht="15.75" hidden="1" thickBot="1" x14ac:dyDescent="0.3">
      <c r="A122980">
        <v>95203</v>
      </c>
      <c r="B122980" s="18">
        <v>0</v>
      </c>
      <c r="C122980" s="31" t="s">
        <v>24</v>
      </c>
      <c r="D122980" t="str">
        <f t="shared" ref="D122980:E122980" si="127611">D122975&amp;"_"</f>
        <v>0_</v>
      </c>
      <c r="E122980" s="3" t="str">
        <f t="shared" si="127611"/>
        <v>FALSE_</v>
      </c>
    </row>
    <row r="122981" spans="1:5" ht="15.75" hidden="1" thickBot="1" x14ac:dyDescent="0.3">
      <c r="A122981">
        <v>95204</v>
      </c>
      <c r="B122981" s="18">
        <v>0</v>
      </c>
      <c r="C122981" s="31" t="s">
        <v>24</v>
      </c>
      <c r="D122981" t="str">
        <f t="shared" ref="D122981:E122981" si="127612">D122975&amp;"_"</f>
        <v>0_</v>
      </c>
      <c r="E122981" s="3" t="str">
        <f t="shared" si="127612"/>
        <v>FALSE_</v>
      </c>
    </row>
    <row r="122982" spans="1:5" ht="15.75" hidden="1" thickBot="1" x14ac:dyDescent="0.3">
      <c r="A122982">
        <v>95205</v>
      </c>
      <c r="B122982" s="18">
        <v>0</v>
      </c>
      <c r="C122982" s="31" t="s">
        <v>24</v>
      </c>
      <c r="D122982" t="str">
        <f t="shared" ref="D122982:E122982" si="127613">D122975&amp;"_"</f>
        <v>0_</v>
      </c>
      <c r="E122982" s="3" t="str">
        <f t="shared" si="127613"/>
        <v>FALSE_</v>
      </c>
    </row>
    <row r="122983" spans="1:5" ht="15.75" hidden="1" thickBot="1" x14ac:dyDescent="0.3">
      <c r="A122983">
        <v>95206</v>
      </c>
      <c r="B122983" s="18">
        <v>0</v>
      </c>
      <c r="C122983" s="31" t="s">
        <v>24</v>
      </c>
      <c r="D122983">
        <f t="shared" si="127563"/>
        <v>0</v>
      </c>
      <c r="E122983" s="3" t="b">
        <f t="shared" si="127564"/>
        <v>0</v>
      </c>
    </row>
    <row r="122984" spans="1:5" ht="15.75" hidden="1" thickBot="1" x14ac:dyDescent="0.3">
      <c r="A122984">
        <v>95207</v>
      </c>
      <c r="B122984" s="18">
        <v>0</v>
      </c>
      <c r="C122984" s="31" t="s">
        <v>24</v>
      </c>
      <c r="D122984" t="str">
        <f t="shared" ref="D122984:E122984" si="127614">D122983&amp;"_"</f>
        <v>0_</v>
      </c>
      <c r="E122984" s="3" t="str">
        <f t="shared" si="127614"/>
        <v>FALSE_</v>
      </c>
    </row>
    <row r="122985" spans="1:5" ht="15.75" hidden="1" thickBot="1" x14ac:dyDescent="0.3">
      <c r="A122985">
        <v>95208</v>
      </c>
      <c r="B122985" s="18">
        <v>0</v>
      </c>
      <c r="C122985" s="31" t="s">
        <v>24</v>
      </c>
      <c r="D122985" t="str">
        <f t="shared" ref="D122985:E122985" si="127615">D122983&amp;"_"</f>
        <v>0_</v>
      </c>
      <c r="E122985" s="3" t="str">
        <f t="shared" si="127615"/>
        <v>FALSE_</v>
      </c>
    </row>
    <row r="122986" spans="1:5" ht="15.75" hidden="1" thickBot="1" x14ac:dyDescent="0.3">
      <c r="A122986">
        <v>95209</v>
      </c>
      <c r="B122986" s="18">
        <v>0</v>
      </c>
      <c r="C122986" s="31" t="s">
        <v>24</v>
      </c>
      <c r="D122986" t="str">
        <f t="shared" ref="D122986:E122986" si="127616">D122983&amp;"_"</f>
        <v>0_</v>
      </c>
      <c r="E122986" s="3" t="str">
        <f t="shared" si="127616"/>
        <v>FALSE_</v>
      </c>
    </row>
    <row r="122987" spans="1:5" ht="15.75" hidden="1" thickBot="1" x14ac:dyDescent="0.3">
      <c r="A122987">
        <v>95210</v>
      </c>
      <c r="B122987" s="18">
        <v>0</v>
      </c>
      <c r="C122987" s="31" t="s">
        <v>24</v>
      </c>
      <c r="D122987" t="str">
        <f t="shared" ref="D122987:E122987" si="127617">D122983&amp;"_"</f>
        <v>0_</v>
      </c>
      <c r="E122987" s="3" t="str">
        <f t="shared" si="127617"/>
        <v>FALSE_</v>
      </c>
    </row>
    <row r="122988" spans="1:5" ht="15.75" hidden="1" thickBot="1" x14ac:dyDescent="0.3">
      <c r="A122988">
        <v>95211</v>
      </c>
      <c r="B122988" s="18">
        <v>0</v>
      </c>
      <c r="C122988" s="31" t="s">
        <v>24</v>
      </c>
      <c r="D122988" t="str">
        <f t="shared" ref="D122988:E122988" si="127618">D122983&amp;"_"</f>
        <v>0_</v>
      </c>
      <c r="E122988" s="3" t="str">
        <f t="shared" si="127618"/>
        <v>FALSE_</v>
      </c>
    </row>
    <row r="122989" spans="1:5" ht="15.75" hidden="1" thickBot="1" x14ac:dyDescent="0.3">
      <c r="A122989">
        <v>95212</v>
      </c>
      <c r="B122989" s="18">
        <v>0</v>
      </c>
      <c r="C122989" s="31" t="s">
        <v>24</v>
      </c>
      <c r="D122989" t="str">
        <f t="shared" ref="D122989:E122989" si="127619">D122983&amp;"_"</f>
        <v>0_</v>
      </c>
      <c r="E122989" s="3" t="str">
        <f t="shared" si="127619"/>
        <v>FALSE_</v>
      </c>
    </row>
    <row r="122990" spans="1:5" ht="15.75" hidden="1" thickBot="1" x14ac:dyDescent="0.3">
      <c r="A122990">
        <v>95213</v>
      </c>
      <c r="B122990" s="18">
        <v>0</v>
      </c>
      <c r="C122990" s="31" t="s">
        <v>24</v>
      </c>
      <c r="D122990" t="str">
        <f t="shared" ref="D122990:E122990" si="127620">D122983&amp;"_"</f>
        <v>0_</v>
      </c>
      <c r="E122990" s="3" t="str">
        <f t="shared" si="127620"/>
        <v>FALSE_</v>
      </c>
    </row>
    <row r="122991" spans="1:5" ht="15.75" hidden="1" thickBot="1" x14ac:dyDescent="0.3">
      <c r="A122991">
        <v>95214</v>
      </c>
      <c r="B122991" s="18">
        <v>0</v>
      </c>
      <c r="C122991" s="31" t="s">
        <v>24</v>
      </c>
      <c r="D122991">
        <f t="shared" ref="D122991:D123047" si="127621">MODE(B122991:B122998)</f>
        <v>0</v>
      </c>
      <c r="E122991" s="3" t="b">
        <f t="shared" ref="E122991:E123047" si="127622">AND(IF(COUNTIF(B122991:B122998,D122991)&gt;5, TRUE, FALSE), D122991&lt;&gt;0)</f>
        <v>0</v>
      </c>
    </row>
    <row r="122992" spans="1:5" ht="15.75" hidden="1" thickBot="1" x14ac:dyDescent="0.3">
      <c r="A122992">
        <v>95215</v>
      </c>
      <c r="B122992" s="18">
        <v>0</v>
      </c>
      <c r="C122992" s="31" t="s">
        <v>24</v>
      </c>
      <c r="D122992" t="str">
        <f t="shared" ref="D122992:E122992" si="127623">D122991&amp;"_"</f>
        <v>0_</v>
      </c>
      <c r="E122992" s="3" t="str">
        <f t="shared" si="127623"/>
        <v>FALSE_</v>
      </c>
    </row>
    <row r="122993" spans="1:5" ht="15.75" hidden="1" thickBot="1" x14ac:dyDescent="0.3">
      <c r="A122993">
        <v>95216</v>
      </c>
      <c r="B122993" s="18">
        <v>0</v>
      </c>
      <c r="C122993" s="31" t="s">
        <v>24</v>
      </c>
      <c r="D122993" t="str">
        <f t="shared" ref="D122993:E122993" si="127624">D122991&amp;"_"</f>
        <v>0_</v>
      </c>
      <c r="E122993" s="3" t="str">
        <f t="shared" si="127624"/>
        <v>FALSE_</v>
      </c>
    </row>
    <row r="122994" spans="1:5" ht="15.75" hidden="1" thickBot="1" x14ac:dyDescent="0.3">
      <c r="A122994">
        <v>95217</v>
      </c>
      <c r="B122994" s="18">
        <v>0</v>
      </c>
      <c r="C122994" s="31" t="s">
        <v>24</v>
      </c>
      <c r="D122994" t="str">
        <f t="shared" ref="D122994:E122994" si="127625">D122991&amp;"_"</f>
        <v>0_</v>
      </c>
      <c r="E122994" s="3" t="str">
        <f t="shared" si="127625"/>
        <v>FALSE_</v>
      </c>
    </row>
    <row r="122995" spans="1:5" ht="15.75" hidden="1" thickBot="1" x14ac:dyDescent="0.3">
      <c r="A122995">
        <v>95218</v>
      </c>
      <c r="B122995" s="18">
        <v>0</v>
      </c>
      <c r="C122995" s="31" t="s">
        <v>24</v>
      </c>
      <c r="D122995" t="str">
        <f t="shared" ref="D122995:E122995" si="127626">D122991&amp;"_"</f>
        <v>0_</v>
      </c>
      <c r="E122995" s="3" t="str">
        <f t="shared" si="127626"/>
        <v>FALSE_</v>
      </c>
    </row>
    <row r="122996" spans="1:5" ht="15.75" hidden="1" thickBot="1" x14ac:dyDescent="0.3">
      <c r="A122996">
        <v>95219</v>
      </c>
      <c r="B122996" s="18">
        <v>0</v>
      </c>
      <c r="C122996" s="31" t="s">
        <v>24</v>
      </c>
      <c r="D122996" t="str">
        <f t="shared" ref="D122996:E122996" si="127627">D122991&amp;"_"</f>
        <v>0_</v>
      </c>
      <c r="E122996" s="3" t="str">
        <f t="shared" si="127627"/>
        <v>FALSE_</v>
      </c>
    </row>
    <row r="122997" spans="1:5" ht="15.75" hidden="1" thickBot="1" x14ac:dyDescent="0.3">
      <c r="A122997">
        <v>95220</v>
      </c>
      <c r="B122997" s="18">
        <v>0</v>
      </c>
      <c r="C122997" s="31" t="s">
        <v>24</v>
      </c>
      <c r="D122997" t="str">
        <f t="shared" ref="D122997:E122997" si="127628">D122991&amp;"_"</f>
        <v>0_</v>
      </c>
      <c r="E122997" s="3" t="str">
        <f t="shared" si="127628"/>
        <v>FALSE_</v>
      </c>
    </row>
    <row r="122998" spans="1:5" ht="15.75" hidden="1" thickBot="1" x14ac:dyDescent="0.3">
      <c r="A122998">
        <v>95221</v>
      </c>
      <c r="B122998" s="18">
        <v>0</v>
      </c>
      <c r="C122998" s="31" t="s">
        <v>24</v>
      </c>
      <c r="D122998" t="str">
        <f t="shared" ref="D122998:E122998" si="127629">D122991&amp;"_"</f>
        <v>0_</v>
      </c>
      <c r="E122998" s="3" t="str">
        <f t="shared" si="127629"/>
        <v>FALSE_</v>
      </c>
    </row>
    <row r="122999" spans="1:5" ht="15.75" hidden="1" thickBot="1" x14ac:dyDescent="0.3">
      <c r="A122999">
        <v>95222</v>
      </c>
      <c r="B122999" s="18">
        <v>0</v>
      </c>
      <c r="C122999" s="31" t="s">
        <v>24</v>
      </c>
      <c r="D122999">
        <f t="shared" si="127621"/>
        <v>0</v>
      </c>
      <c r="E122999" s="3" t="b">
        <f t="shared" si="127622"/>
        <v>0</v>
      </c>
    </row>
    <row r="123000" spans="1:5" ht="15.75" hidden="1" thickBot="1" x14ac:dyDescent="0.3">
      <c r="A123000">
        <v>95223</v>
      </c>
      <c r="B123000" s="18">
        <v>0</v>
      </c>
      <c r="C123000" s="31" t="s">
        <v>24</v>
      </c>
      <c r="D123000" t="str">
        <f t="shared" ref="D123000:E123000" si="127630">D122999&amp;"_"</f>
        <v>0_</v>
      </c>
      <c r="E123000" s="3" t="str">
        <f t="shared" si="127630"/>
        <v>FALSE_</v>
      </c>
    </row>
    <row r="123001" spans="1:5" ht="15.75" hidden="1" thickBot="1" x14ac:dyDescent="0.3">
      <c r="A123001">
        <v>95224</v>
      </c>
      <c r="B123001" s="18">
        <v>0</v>
      </c>
      <c r="C123001" s="31" t="s">
        <v>24</v>
      </c>
      <c r="D123001" t="str">
        <f t="shared" ref="D123001:E123001" si="127631">D122999&amp;"_"</f>
        <v>0_</v>
      </c>
      <c r="E123001" s="3" t="str">
        <f t="shared" si="127631"/>
        <v>FALSE_</v>
      </c>
    </row>
    <row r="123002" spans="1:5" ht="15.75" hidden="1" thickBot="1" x14ac:dyDescent="0.3">
      <c r="A123002">
        <v>95225</v>
      </c>
      <c r="B123002" s="18">
        <v>0</v>
      </c>
      <c r="C123002" s="31" t="s">
        <v>24</v>
      </c>
      <c r="D123002" t="str">
        <f t="shared" ref="D123002:E123002" si="127632">D122999&amp;"_"</f>
        <v>0_</v>
      </c>
      <c r="E123002" s="3" t="str">
        <f t="shared" si="127632"/>
        <v>FALSE_</v>
      </c>
    </row>
    <row r="123003" spans="1:5" ht="15.75" hidden="1" thickBot="1" x14ac:dyDescent="0.3">
      <c r="A123003">
        <v>95226</v>
      </c>
      <c r="B123003" s="18">
        <v>0</v>
      </c>
      <c r="C123003" s="31" t="s">
        <v>24</v>
      </c>
      <c r="D123003" t="str">
        <f t="shared" ref="D123003:E123003" si="127633">D122999&amp;"_"</f>
        <v>0_</v>
      </c>
      <c r="E123003" s="3" t="str">
        <f t="shared" si="127633"/>
        <v>FALSE_</v>
      </c>
    </row>
    <row r="123004" spans="1:5" ht="15.75" hidden="1" thickBot="1" x14ac:dyDescent="0.3">
      <c r="A123004">
        <v>95227</v>
      </c>
      <c r="B123004" s="18">
        <v>0</v>
      </c>
      <c r="C123004" s="31" t="s">
        <v>24</v>
      </c>
      <c r="D123004" t="str">
        <f t="shared" ref="D123004:E123004" si="127634">D122999&amp;"_"</f>
        <v>0_</v>
      </c>
      <c r="E123004" s="3" t="str">
        <f t="shared" si="127634"/>
        <v>FALSE_</v>
      </c>
    </row>
    <row r="123005" spans="1:5" ht="15.75" hidden="1" thickBot="1" x14ac:dyDescent="0.3">
      <c r="A123005">
        <v>95228</v>
      </c>
      <c r="B123005" s="18">
        <v>0</v>
      </c>
      <c r="C123005" s="31" t="s">
        <v>24</v>
      </c>
      <c r="D123005" t="str">
        <f t="shared" ref="D123005:E123005" si="127635">D122999&amp;"_"</f>
        <v>0_</v>
      </c>
      <c r="E123005" s="3" t="str">
        <f t="shared" si="127635"/>
        <v>FALSE_</v>
      </c>
    </row>
    <row r="123006" spans="1:5" ht="15.75" hidden="1" thickBot="1" x14ac:dyDescent="0.3">
      <c r="A123006">
        <v>95229</v>
      </c>
      <c r="B123006" s="18">
        <v>0</v>
      </c>
      <c r="C123006" s="31" t="s">
        <v>24</v>
      </c>
      <c r="D123006" t="str">
        <f t="shared" ref="D123006:E123006" si="127636">D122999&amp;"_"</f>
        <v>0_</v>
      </c>
      <c r="E123006" s="3" t="str">
        <f t="shared" si="127636"/>
        <v>FALSE_</v>
      </c>
    </row>
    <row r="123007" spans="1:5" ht="15.75" hidden="1" thickBot="1" x14ac:dyDescent="0.3">
      <c r="A123007">
        <v>95230</v>
      </c>
      <c r="B123007" s="18">
        <v>0</v>
      </c>
      <c r="C123007" s="31" t="s">
        <v>24</v>
      </c>
      <c r="D123007">
        <f t="shared" si="127621"/>
        <v>0</v>
      </c>
      <c r="E123007" s="3" t="b">
        <f t="shared" si="127622"/>
        <v>0</v>
      </c>
    </row>
    <row r="123008" spans="1:5" ht="15.75" hidden="1" thickBot="1" x14ac:dyDescent="0.3">
      <c r="A123008">
        <v>95231</v>
      </c>
      <c r="B123008" s="18">
        <v>0</v>
      </c>
      <c r="C123008" s="31" t="s">
        <v>24</v>
      </c>
      <c r="D123008" t="str">
        <f t="shared" ref="D123008:E123008" si="127637">D123007&amp;"_"</f>
        <v>0_</v>
      </c>
      <c r="E123008" s="3" t="str">
        <f t="shared" si="127637"/>
        <v>FALSE_</v>
      </c>
    </row>
    <row r="123009" spans="1:5" ht="15.75" hidden="1" thickBot="1" x14ac:dyDescent="0.3">
      <c r="A123009">
        <v>95232</v>
      </c>
      <c r="B123009" s="18">
        <v>0</v>
      </c>
      <c r="C123009" s="31" t="s">
        <v>24</v>
      </c>
      <c r="D123009" t="str">
        <f t="shared" ref="D123009:E123009" si="127638">D123007&amp;"_"</f>
        <v>0_</v>
      </c>
      <c r="E123009" s="3" t="str">
        <f t="shared" si="127638"/>
        <v>FALSE_</v>
      </c>
    </row>
    <row r="123010" spans="1:5" ht="15.75" hidden="1" thickBot="1" x14ac:dyDescent="0.3">
      <c r="A123010">
        <v>95233</v>
      </c>
      <c r="B123010" s="18">
        <v>0</v>
      </c>
      <c r="C123010" s="31" t="s">
        <v>24</v>
      </c>
      <c r="D123010" t="str">
        <f t="shared" ref="D123010:E123010" si="127639">D123007&amp;"_"</f>
        <v>0_</v>
      </c>
      <c r="E123010" s="3" t="str">
        <f t="shared" si="127639"/>
        <v>FALSE_</v>
      </c>
    </row>
    <row r="123011" spans="1:5" ht="15.75" hidden="1" thickBot="1" x14ac:dyDescent="0.3">
      <c r="A123011">
        <v>95234</v>
      </c>
      <c r="B123011" s="18">
        <v>0</v>
      </c>
      <c r="C123011" s="31" t="s">
        <v>24</v>
      </c>
      <c r="D123011" t="str">
        <f t="shared" ref="D123011:E123011" si="127640">D123007&amp;"_"</f>
        <v>0_</v>
      </c>
      <c r="E123011" s="3" t="str">
        <f t="shared" si="127640"/>
        <v>FALSE_</v>
      </c>
    </row>
    <row r="123012" spans="1:5" ht="15.75" hidden="1" thickBot="1" x14ac:dyDescent="0.3">
      <c r="A123012">
        <v>95235</v>
      </c>
      <c r="B123012" s="18">
        <v>0</v>
      </c>
      <c r="C123012" s="31" t="s">
        <v>24</v>
      </c>
      <c r="D123012" t="str">
        <f t="shared" ref="D123012:E123012" si="127641">D123007&amp;"_"</f>
        <v>0_</v>
      </c>
      <c r="E123012" s="3" t="str">
        <f t="shared" si="127641"/>
        <v>FALSE_</v>
      </c>
    </row>
    <row r="123013" spans="1:5" ht="15.75" hidden="1" thickBot="1" x14ac:dyDescent="0.3">
      <c r="A123013">
        <v>95236</v>
      </c>
      <c r="B123013" s="18">
        <v>0</v>
      </c>
      <c r="C123013" s="31" t="s">
        <v>24</v>
      </c>
      <c r="D123013" t="str">
        <f t="shared" ref="D123013:E123013" si="127642">D123007&amp;"_"</f>
        <v>0_</v>
      </c>
      <c r="E123013" s="3" t="str">
        <f t="shared" si="127642"/>
        <v>FALSE_</v>
      </c>
    </row>
    <row r="123014" spans="1:5" ht="15.75" hidden="1" thickBot="1" x14ac:dyDescent="0.3">
      <c r="A123014">
        <v>95237</v>
      </c>
      <c r="B123014" s="18">
        <v>0</v>
      </c>
      <c r="C123014" s="31" t="s">
        <v>24</v>
      </c>
      <c r="D123014" t="str">
        <f t="shared" ref="D123014:E123014" si="127643">D123007&amp;"_"</f>
        <v>0_</v>
      </c>
      <c r="E123014" s="3" t="str">
        <f t="shared" si="127643"/>
        <v>FALSE_</v>
      </c>
    </row>
    <row r="123015" spans="1:5" ht="15.75" hidden="1" thickBot="1" x14ac:dyDescent="0.3">
      <c r="A123015">
        <v>95238</v>
      </c>
      <c r="B123015" s="18">
        <v>0</v>
      </c>
      <c r="C123015" s="31" t="s">
        <v>24</v>
      </c>
      <c r="D123015">
        <f t="shared" si="127621"/>
        <v>0</v>
      </c>
      <c r="E123015" s="3" t="b">
        <f t="shared" si="127622"/>
        <v>0</v>
      </c>
    </row>
    <row r="123016" spans="1:5" ht="15.75" hidden="1" thickBot="1" x14ac:dyDescent="0.3">
      <c r="A123016">
        <v>95239</v>
      </c>
      <c r="B123016" s="18">
        <v>0</v>
      </c>
      <c r="C123016" s="31" t="s">
        <v>24</v>
      </c>
      <c r="D123016" t="str">
        <f t="shared" ref="D123016:E123016" si="127644">D123015&amp;"_"</f>
        <v>0_</v>
      </c>
      <c r="E123016" s="3" t="str">
        <f t="shared" si="127644"/>
        <v>FALSE_</v>
      </c>
    </row>
    <row r="123017" spans="1:5" ht="15.75" hidden="1" thickBot="1" x14ac:dyDescent="0.3">
      <c r="A123017">
        <v>95240</v>
      </c>
      <c r="B123017" s="18">
        <v>0</v>
      </c>
      <c r="C123017" s="31" t="s">
        <v>24</v>
      </c>
      <c r="D123017" t="str">
        <f t="shared" ref="D123017:E123017" si="127645">D123015&amp;"_"</f>
        <v>0_</v>
      </c>
      <c r="E123017" s="3" t="str">
        <f t="shared" si="127645"/>
        <v>FALSE_</v>
      </c>
    </row>
    <row r="123018" spans="1:5" ht="15.75" hidden="1" thickBot="1" x14ac:dyDescent="0.3">
      <c r="A123018">
        <v>95241</v>
      </c>
      <c r="B123018" s="18">
        <v>0</v>
      </c>
      <c r="C123018" s="31" t="s">
        <v>24</v>
      </c>
      <c r="D123018" t="str">
        <f t="shared" ref="D123018:E123018" si="127646">D123015&amp;"_"</f>
        <v>0_</v>
      </c>
      <c r="E123018" s="3" t="str">
        <f t="shared" si="127646"/>
        <v>FALSE_</v>
      </c>
    </row>
    <row r="123019" spans="1:5" ht="15.75" hidden="1" thickBot="1" x14ac:dyDescent="0.3">
      <c r="A123019">
        <v>95242</v>
      </c>
      <c r="B123019" s="18">
        <v>0</v>
      </c>
      <c r="C123019" s="31" t="s">
        <v>24</v>
      </c>
      <c r="D123019" t="str">
        <f t="shared" ref="D123019:E123019" si="127647">D123015&amp;"_"</f>
        <v>0_</v>
      </c>
      <c r="E123019" s="3" t="str">
        <f t="shared" si="127647"/>
        <v>FALSE_</v>
      </c>
    </row>
    <row r="123020" spans="1:5" ht="15.75" hidden="1" thickBot="1" x14ac:dyDescent="0.3">
      <c r="A123020">
        <v>95243</v>
      </c>
      <c r="B123020" s="18">
        <v>0</v>
      </c>
      <c r="C123020" s="31" t="s">
        <v>24</v>
      </c>
      <c r="D123020" t="str">
        <f t="shared" ref="D123020:E123020" si="127648">D123015&amp;"_"</f>
        <v>0_</v>
      </c>
      <c r="E123020" s="3" t="str">
        <f t="shared" si="127648"/>
        <v>FALSE_</v>
      </c>
    </row>
    <row r="123021" spans="1:5" ht="15.75" hidden="1" thickBot="1" x14ac:dyDescent="0.3">
      <c r="A123021">
        <v>95244</v>
      </c>
      <c r="B123021" s="18">
        <v>0</v>
      </c>
      <c r="C123021" s="31" t="s">
        <v>24</v>
      </c>
      <c r="D123021" t="str">
        <f t="shared" ref="D123021:E123021" si="127649">D123015&amp;"_"</f>
        <v>0_</v>
      </c>
      <c r="E123021" s="3" t="str">
        <f t="shared" si="127649"/>
        <v>FALSE_</v>
      </c>
    </row>
    <row r="123022" spans="1:5" ht="15.75" hidden="1" thickBot="1" x14ac:dyDescent="0.3">
      <c r="A123022">
        <v>95245</v>
      </c>
      <c r="B123022" s="18">
        <v>0</v>
      </c>
      <c r="C123022" s="31" t="s">
        <v>24</v>
      </c>
      <c r="D123022" t="str">
        <f t="shared" ref="D123022:E123022" si="127650">D123015&amp;"_"</f>
        <v>0_</v>
      </c>
      <c r="E123022" s="3" t="str">
        <f t="shared" si="127650"/>
        <v>FALSE_</v>
      </c>
    </row>
    <row r="123023" spans="1:5" ht="15.75" hidden="1" thickBot="1" x14ac:dyDescent="0.3">
      <c r="A123023">
        <v>95246</v>
      </c>
      <c r="B123023" s="18">
        <v>0</v>
      </c>
      <c r="C123023" s="31" t="s">
        <v>24</v>
      </c>
      <c r="D123023">
        <f t="shared" si="127621"/>
        <v>0</v>
      </c>
      <c r="E123023" s="3" t="b">
        <f t="shared" si="127622"/>
        <v>0</v>
      </c>
    </row>
    <row r="123024" spans="1:5" ht="15.75" hidden="1" thickBot="1" x14ac:dyDescent="0.3">
      <c r="A123024">
        <v>95247</v>
      </c>
      <c r="B123024" s="18">
        <v>0</v>
      </c>
      <c r="C123024" s="31" t="s">
        <v>24</v>
      </c>
      <c r="D123024" t="str">
        <f t="shared" ref="D123024:E123024" si="127651">D123023&amp;"_"</f>
        <v>0_</v>
      </c>
      <c r="E123024" s="3" t="str">
        <f t="shared" si="127651"/>
        <v>FALSE_</v>
      </c>
    </row>
    <row r="123025" spans="1:5" ht="15.75" hidden="1" thickBot="1" x14ac:dyDescent="0.3">
      <c r="A123025">
        <v>95248</v>
      </c>
      <c r="B123025" s="18">
        <v>0</v>
      </c>
      <c r="C123025" s="31" t="s">
        <v>24</v>
      </c>
      <c r="D123025" t="str">
        <f t="shared" ref="D123025:E123025" si="127652">D123023&amp;"_"</f>
        <v>0_</v>
      </c>
      <c r="E123025" s="3" t="str">
        <f t="shared" si="127652"/>
        <v>FALSE_</v>
      </c>
    </row>
    <row r="123026" spans="1:5" ht="15.75" hidden="1" thickBot="1" x14ac:dyDescent="0.3">
      <c r="A123026">
        <v>95249</v>
      </c>
      <c r="B123026" s="18">
        <v>0</v>
      </c>
      <c r="C123026" s="31" t="s">
        <v>24</v>
      </c>
      <c r="D123026" t="str">
        <f t="shared" ref="D123026:E123026" si="127653">D123023&amp;"_"</f>
        <v>0_</v>
      </c>
      <c r="E123026" s="3" t="str">
        <f t="shared" si="127653"/>
        <v>FALSE_</v>
      </c>
    </row>
    <row r="123027" spans="1:5" ht="15.75" hidden="1" thickBot="1" x14ac:dyDescent="0.3">
      <c r="A123027">
        <v>95250</v>
      </c>
      <c r="B123027" s="18">
        <v>0</v>
      </c>
      <c r="C123027" s="31" t="s">
        <v>24</v>
      </c>
      <c r="D123027" t="str">
        <f t="shared" ref="D123027:E123027" si="127654">D123023&amp;"_"</f>
        <v>0_</v>
      </c>
      <c r="E123027" s="3" t="str">
        <f t="shared" si="127654"/>
        <v>FALSE_</v>
      </c>
    </row>
    <row r="123028" spans="1:5" ht="15.75" hidden="1" thickBot="1" x14ac:dyDescent="0.3">
      <c r="A123028">
        <v>95251</v>
      </c>
      <c r="B123028" s="18">
        <v>0</v>
      </c>
      <c r="C123028" s="31" t="s">
        <v>24</v>
      </c>
      <c r="D123028" t="str">
        <f t="shared" ref="D123028:E123028" si="127655">D123023&amp;"_"</f>
        <v>0_</v>
      </c>
      <c r="E123028" s="3" t="str">
        <f t="shared" si="127655"/>
        <v>FALSE_</v>
      </c>
    </row>
    <row r="123029" spans="1:5" ht="15.75" hidden="1" thickBot="1" x14ac:dyDescent="0.3">
      <c r="A123029">
        <v>95252</v>
      </c>
      <c r="B123029" s="18">
        <v>0</v>
      </c>
      <c r="C123029" s="31" t="s">
        <v>24</v>
      </c>
      <c r="D123029" t="str">
        <f t="shared" ref="D123029:E123029" si="127656">D123023&amp;"_"</f>
        <v>0_</v>
      </c>
      <c r="E123029" s="3" t="str">
        <f t="shared" si="127656"/>
        <v>FALSE_</v>
      </c>
    </row>
    <row r="123030" spans="1:5" ht="15.75" hidden="1" thickBot="1" x14ac:dyDescent="0.3">
      <c r="A123030">
        <v>95253</v>
      </c>
      <c r="B123030" s="18">
        <v>0</v>
      </c>
      <c r="C123030" s="31" t="s">
        <v>24</v>
      </c>
      <c r="D123030" t="str">
        <f t="shared" ref="D123030:E123030" si="127657">D123023&amp;"_"</f>
        <v>0_</v>
      </c>
      <c r="E123030" s="3" t="str">
        <f t="shared" si="127657"/>
        <v>FALSE_</v>
      </c>
    </row>
    <row r="123031" spans="1:5" ht="15.75" hidden="1" thickBot="1" x14ac:dyDescent="0.3">
      <c r="A123031">
        <v>95254</v>
      </c>
      <c r="B123031" s="18">
        <v>0</v>
      </c>
      <c r="C123031" s="31" t="s">
        <v>24</v>
      </c>
      <c r="D123031">
        <f t="shared" si="127621"/>
        <v>0</v>
      </c>
      <c r="E123031" s="3" t="b">
        <f t="shared" si="127622"/>
        <v>0</v>
      </c>
    </row>
    <row r="123032" spans="1:5" ht="15.75" hidden="1" thickBot="1" x14ac:dyDescent="0.3">
      <c r="A123032">
        <v>95255</v>
      </c>
      <c r="B123032" s="18">
        <v>0</v>
      </c>
      <c r="C123032" s="31" t="s">
        <v>24</v>
      </c>
      <c r="D123032" t="str">
        <f t="shared" ref="D123032:E123032" si="127658">D123031&amp;"_"</f>
        <v>0_</v>
      </c>
      <c r="E123032" s="3" t="str">
        <f t="shared" si="127658"/>
        <v>FALSE_</v>
      </c>
    </row>
    <row r="123033" spans="1:5" ht="15.75" hidden="1" thickBot="1" x14ac:dyDescent="0.3">
      <c r="A123033">
        <v>95256</v>
      </c>
      <c r="B123033" s="18">
        <v>0</v>
      </c>
      <c r="C123033" s="31" t="s">
        <v>24</v>
      </c>
      <c r="D123033" t="str">
        <f t="shared" ref="D123033:E123033" si="127659">D123031&amp;"_"</f>
        <v>0_</v>
      </c>
      <c r="E123033" s="3" t="str">
        <f t="shared" si="127659"/>
        <v>FALSE_</v>
      </c>
    </row>
    <row r="123034" spans="1:5" ht="15.75" hidden="1" thickBot="1" x14ac:dyDescent="0.3">
      <c r="A123034">
        <v>95257</v>
      </c>
      <c r="B123034" s="18">
        <v>0</v>
      </c>
      <c r="C123034" s="31" t="s">
        <v>24</v>
      </c>
      <c r="D123034" t="str">
        <f t="shared" ref="D123034:E123034" si="127660">D123031&amp;"_"</f>
        <v>0_</v>
      </c>
      <c r="E123034" s="3" t="str">
        <f t="shared" si="127660"/>
        <v>FALSE_</v>
      </c>
    </row>
    <row r="123035" spans="1:5" ht="15.75" hidden="1" thickBot="1" x14ac:dyDescent="0.3">
      <c r="A123035">
        <v>95258</v>
      </c>
      <c r="B123035" s="18">
        <v>0</v>
      </c>
      <c r="C123035" s="31" t="s">
        <v>24</v>
      </c>
      <c r="D123035" t="str">
        <f t="shared" ref="D123035:E123035" si="127661">D123031&amp;"_"</f>
        <v>0_</v>
      </c>
      <c r="E123035" s="3" t="str">
        <f t="shared" si="127661"/>
        <v>FALSE_</v>
      </c>
    </row>
    <row r="123036" spans="1:5" ht="15.75" hidden="1" thickBot="1" x14ac:dyDescent="0.3">
      <c r="A123036">
        <v>95259</v>
      </c>
      <c r="B123036" s="18">
        <v>0</v>
      </c>
      <c r="C123036" s="31" t="s">
        <v>24</v>
      </c>
      <c r="D123036" t="str">
        <f t="shared" ref="D123036:E123036" si="127662">D123031&amp;"_"</f>
        <v>0_</v>
      </c>
      <c r="E123036" s="3" t="str">
        <f t="shared" si="127662"/>
        <v>FALSE_</v>
      </c>
    </row>
    <row r="123037" spans="1:5" ht="15.75" hidden="1" thickBot="1" x14ac:dyDescent="0.3">
      <c r="A123037">
        <v>95260</v>
      </c>
      <c r="B123037" s="18">
        <v>0</v>
      </c>
      <c r="C123037" s="31" t="s">
        <v>24</v>
      </c>
      <c r="D123037" t="str">
        <f t="shared" ref="D123037:E123037" si="127663">D123031&amp;"_"</f>
        <v>0_</v>
      </c>
      <c r="E123037" s="3" t="str">
        <f t="shared" si="127663"/>
        <v>FALSE_</v>
      </c>
    </row>
    <row r="123038" spans="1:5" ht="15.75" hidden="1" thickBot="1" x14ac:dyDescent="0.3">
      <c r="A123038">
        <v>95261</v>
      </c>
      <c r="B123038" s="18">
        <v>0</v>
      </c>
      <c r="C123038" s="31" t="s">
        <v>24</v>
      </c>
      <c r="D123038" t="str">
        <f t="shared" ref="D123038:E123038" si="127664">D123031&amp;"_"</f>
        <v>0_</v>
      </c>
      <c r="E123038" s="3" t="str">
        <f t="shared" si="127664"/>
        <v>FALSE_</v>
      </c>
    </row>
    <row r="123039" spans="1:5" ht="15.75" hidden="1" thickBot="1" x14ac:dyDescent="0.3">
      <c r="A123039">
        <v>95262</v>
      </c>
      <c r="B123039" s="18">
        <v>0</v>
      </c>
      <c r="C123039" s="31" t="s">
        <v>24</v>
      </c>
      <c r="D123039">
        <f t="shared" si="127621"/>
        <v>0</v>
      </c>
      <c r="E123039" s="3" t="b">
        <f t="shared" si="127622"/>
        <v>0</v>
      </c>
    </row>
    <row r="123040" spans="1:5" ht="15.75" hidden="1" thickBot="1" x14ac:dyDescent="0.3">
      <c r="A123040">
        <v>95263</v>
      </c>
      <c r="B123040" s="18">
        <v>0</v>
      </c>
      <c r="C123040" s="31" t="s">
        <v>24</v>
      </c>
      <c r="D123040" t="str">
        <f t="shared" ref="D123040:E123040" si="127665">D123039&amp;"_"</f>
        <v>0_</v>
      </c>
      <c r="E123040" s="3" t="str">
        <f t="shared" si="127665"/>
        <v>FALSE_</v>
      </c>
    </row>
    <row r="123041" spans="1:5" ht="15.75" hidden="1" thickBot="1" x14ac:dyDescent="0.3">
      <c r="A123041">
        <v>95264</v>
      </c>
      <c r="B123041" s="18">
        <v>0</v>
      </c>
      <c r="C123041" s="31" t="s">
        <v>24</v>
      </c>
      <c r="D123041" t="str">
        <f t="shared" ref="D123041:E123041" si="127666">D123039&amp;"_"</f>
        <v>0_</v>
      </c>
      <c r="E123041" s="3" t="str">
        <f t="shared" si="127666"/>
        <v>FALSE_</v>
      </c>
    </row>
    <row r="123042" spans="1:5" ht="15.75" hidden="1" thickBot="1" x14ac:dyDescent="0.3">
      <c r="A123042">
        <v>95265</v>
      </c>
      <c r="B123042" s="18">
        <v>0</v>
      </c>
      <c r="C123042" s="31" t="s">
        <v>24</v>
      </c>
      <c r="D123042" t="str">
        <f t="shared" ref="D123042:E123042" si="127667">D123039&amp;"_"</f>
        <v>0_</v>
      </c>
      <c r="E123042" s="3" t="str">
        <f t="shared" si="127667"/>
        <v>FALSE_</v>
      </c>
    </row>
    <row r="123043" spans="1:5" ht="15.75" hidden="1" thickBot="1" x14ac:dyDescent="0.3">
      <c r="A123043">
        <v>95266</v>
      </c>
      <c r="B123043" s="18">
        <v>0</v>
      </c>
      <c r="C123043" s="31" t="s">
        <v>24</v>
      </c>
      <c r="D123043" t="str">
        <f t="shared" ref="D123043:E123043" si="127668">D123039&amp;"_"</f>
        <v>0_</v>
      </c>
      <c r="E123043" s="3" t="str">
        <f t="shared" si="127668"/>
        <v>FALSE_</v>
      </c>
    </row>
    <row r="123044" spans="1:5" ht="15.75" hidden="1" thickBot="1" x14ac:dyDescent="0.3">
      <c r="A123044">
        <v>95267</v>
      </c>
      <c r="B123044" s="18">
        <v>0</v>
      </c>
      <c r="C123044" s="31" t="s">
        <v>24</v>
      </c>
      <c r="D123044" t="str">
        <f t="shared" ref="D123044:E123044" si="127669">D123039&amp;"_"</f>
        <v>0_</v>
      </c>
      <c r="E123044" s="3" t="str">
        <f t="shared" si="127669"/>
        <v>FALSE_</v>
      </c>
    </row>
    <row r="123045" spans="1:5" ht="15.75" hidden="1" thickBot="1" x14ac:dyDescent="0.3">
      <c r="A123045">
        <v>95268</v>
      </c>
      <c r="B123045" s="18">
        <v>0</v>
      </c>
      <c r="C123045" s="31" t="s">
        <v>24</v>
      </c>
      <c r="D123045" t="str">
        <f t="shared" ref="D123045:E123045" si="127670">D123039&amp;"_"</f>
        <v>0_</v>
      </c>
      <c r="E123045" s="3" t="str">
        <f t="shared" si="127670"/>
        <v>FALSE_</v>
      </c>
    </row>
    <row r="123046" spans="1:5" ht="15.75" hidden="1" thickBot="1" x14ac:dyDescent="0.3">
      <c r="A123046">
        <v>95269</v>
      </c>
      <c r="B123046" s="18">
        <v>0</v>
      </c>
      <c r="C123046" s="31" t="s">
        <v>24</v>
      </c>
      <c r="D123046" t="str">
        <f t="shared" ref="D123046:E123046" si="127671">D123039&amp;"_"</f>
        <v>0_</v>
      </c>
      <c r="E123046" s="3" t="str">
        <f t="shared" si="127671"/>
        <v>FALSE_</v>
      </c>
    </row>
    <row r="123047" spans="1:5" ht="15.75" hidden="1" thickBot="1" x14ac:dyDescent="0.3">
      <c r="A123047">
        <v>95270</v>
      </c>
      <c r="B123047" s="18">
        <v>0</v>
      </c>
      <c r="C123047" s="31" t="s">
        <v>24</v>
      </c>
      <c r="D123047">
        <f t="shared" si="127621"/>
        <v>0</v>
      </c>
      <c r="E123047" s="3" t="b">
        <f t="shared" si="127622"/>
        <v>0</v>
      </c>
    </row>
    <row r="123048" spans="1:5" ht="15.75" hidden="1" thickBot="1" x14ac:dyDescent="0.3">
      <c r="A123048">
        <v>95271</v>
      </c>
      <c r="B123048" s="18">
        <v>0</v>
      </c>
      <c r="C123048" s="31" t="s">
        <v>24</v>
      </c>
      <c r="D123048" t="str">
        <f t="shared" ref="D123048:E123048" si="127672">D123047&amp;"_"</f>
        <v>0_</v>
      </c>
      <c r="E123048" s="3" t="str">
        <f t="shared" si="127672"/>
        <v>FALSE_</v>
      </c>
    </row>
    <row r="123049" spans="1:5" ht="15.75" hidden="1" thickBot="1" x14ac:dyDescent="0.3">
      <c r="A123049">
        <v>95272</v>
      </c>
      <c r="B123049" s="18">
        <v>0</v>
      </c>
      <c r="C123049" s="31" t="s">
        <v>24</v>
      </c>
      <c r="D123049" t="str">
        <f t="shared" ref="D123049:E123049" si="127673">D123047&amp;"_"</f>
        <v>0_</v>
      </c>
      <c r="E123049" s="3" t="str">
        <f t="shared" si="127673"/>
        <v>FALSE_</v>
      </c>
    </row>
    <row r="123050" spans="1:5" ht="15.75" hidden="1" thickBot="1" x14ac:dyDescent="0.3">
      <c r="A123050">
        <v>95273</v>
      </c>
      <c r="B123050" s="18">
        <v>0</v>
      </c>
      <c r="C123050" s="31" t="s">
        <v>24</v>
      </c>
      <c r="D123050" t="str">
        <f t="shared" ref="D123050:E123050" si="127674">D123047&amp;"_"</f>
        <v>0_</v>
      </c>
      <c r="E123050" s="3" t="str">
        <f t="shared" si="127674"/>
        <v>FALSE_</v>
      </c>
    </row>
    <row r="123051" spans="1:5" ht="15.75" hidden="1" thickBot="1" x14ac:dyDescent="0.3">
      <c r="A123051">
        <v>95274</v>
      </c>
      <c r="B123051" s="18">
        <v>0</v>
      </c>
      <c r="C123051" s="31" t="s">
        <v>24</v>
      </c>
      <c r="D123051" t="str">
        <f t="shared" ref="D123051:E123051" si="127675">D123047&amp;"_"</f>
        <v>0_</v>
      </c>
      <c r="E123051" s="3" t="str">
        <f t="shared" si="127675"/>
        <v>FALSE_</v>
      </c>
    </row>
    <row r="123052" spans="1:5" ht="15.75" hidden="1" thickBot="1" x14ac:dyDescent="0.3">
      <c r="A123052">
        <v>95275</v>
      </c>
      <c r="B123052" s="18">
        <v>0</v>
      </c>
      <c r="C123052" s="31" t="s">
        <v>24</v>
      </c>
      <c r="D123052" t="str">
        <f t="shared" ref="D123052:E123052" si="127676">D123047&amp;"_"</f>
        <v>0_</v>
      </c>
      <c r="E123052" s="3" t="str">
        <f t="shared" si="127676"/>
        <v>FALSE_</v>
      </c>
    </row>
    <row r="123053" spans="1:5" ht="15.75" hidden="1" thickBot="1" x14ac:dyDescent="0.3">
      <c r="A123053">
        <v>95276</v>
      </c>
      <c r="B123053" s="18">
        <v>0</v>
      </c>
      <c r="C123053" s="31" t="s">
        <v>24</v>
      </c>
      <c r="D123053" t="str">
        <f t="shared" ref="D123053:E123053" si="127677">D123047&amp;"_"</f>
        <v>0_</v>
      </c>
      <c r="E123053" s="3" t="str">
        <f t="shared" si="127677"/>
        <v>FALSE_</v>
      </c>
    </row>
    <row r="123054" spans="1:5" ht="15.75" hidden="1" thickBot="1" x14ac:dyDescent="0.3">
      <c r="A123054">
        <v>95277</v>
      </c>
      <c r="B123054" s="18">
        <v>0</v>
      </c>
      <c r="C123054" s="31" t="s">
        <v>24</v>
      </c>
      <c r="D123054" t="str">
        <f t="shared" ref="D123054:E123054" si="127678">D123047&amp;"_"</f>
        <v>0_</v>
      </c>
      <c r="E123054" s="3" t="str">
        <f t="shared" si="127678"/>
        <v>FALSE_</v>
      </c>
    </row>
    <row r="123055" spans="1:5" ht="15.75" hidden="1" thickBot="1" x14ac:dyDescent="0.3">
      <c r="A123055">
        <v>95278</v>
      </c>
      <c r="B123055" s="18">
        <v>0</v>
      </c>
      <c r="C123055" s="31" t="s">
        <v>24</v>
      </c>
      <c r="D123055">
        <f t="shared" ref="D123055:D123111" si="127679">MODE(B123055:B123062)</f>
        <v>0</v>
      </c>
      <c r="E123055" s="3" t="b">
        <f t="shared" ref="E123055:E123111" si="127680">AND(IF(COUNTIF(B123055:B123062,D123055)&gt;5, TRUE, FALSE), D123055&lt;&gt;0)</f>
        <v>0</v>
      </c>
    </row>
    <row r="123056" spans="1:5" ht="15.75" hidden="1" thickBot="1" x14ac:dyDescent="0.3">
      <c r="A123056">
        <v>95279</v>
      </c>
      <c r="B123056" s="18">
        <v>0</v>
      </c>
      <c r="C123056" s="31" t="s">
        <v>24</v>
      </c>
      <c r="D123056" t="str">
        <f t="shared" ref="D123056:E123056" si="127681">D123055&amp;"_"</f>
        <v>0_</v>
      </c>
      <c r="E123056" s="3" t="str">
        <f t="shared" si="127681"/>
        <v>FALSE_</v>
      </c>
    </row>
    <row r="123057" spans="1:5" ht="15.75" hidden="1" thickBot="1" x14ac:dyDescent="0.3">
      <c r="A123057">
        <v>95280</v>
      </c>
      <c r="B123057" s="18">
        <v>0</v>
      </c>
      <c r="C123057" s="31" t="s">
        <v>24</v>
      </c>
      <c r="D123057" t="str">
        <f t="shared" ref="D123057:E123057" si="127682">D123055&amp;"_"</f>
        <v>0_</v>
      </c>
      <c r="E123057" s="3" t="str">
        <f t="shared" si="127682"/>
        <v>FALSE_</v>
      </c>
    </row>
    <row r="123058" spans="1:5" ht="15.75" hidden="1" thickBot="1" x14ac:dyDescent="0.3">
      <c r="A123058">
        <v>95281</v>
      </c>
      <c r="B123058" s="18">
        <v>0</v>
      </c>
      <c r="C123058" s="31" t="s">
        <v>24</v>
      </c>
      <c r="D123058" t="str">
        <f t="shared" ref="D123058:E123058" si="127683">D123055&amp;"_"</f>
        <v>0_</v>
      </c>
      <c r="E123058" s="3" t="str">
        <f t="shared" si="127683"/>
        <v>FALSE_</v>
      </c>
    </row>
    <row r="123059" spans="1:5" ht="15.75" hidden="1" thickBot="1" x14ac:dyDescent="0.3">
      <c r="A123059">
        <v>95282</v>
      </c>
      <c r="B123059" s="18">
        <v>0</v>
      </c>
      <c r="C123059" s="31" t="s">
        <v>24</v>
      </c>
      <c r="D123059" t="str">
        <f t="shared" ref="D123059:E123059" si="127684">D123055&amp;"_"</f>
        <v>0_</v>
      </c>
      <c r="E123059" s="3" t="str">
        <f t="shared" si="127684"/>
        <v>FALSE_</v>
      </c>
    </row>
    <row r="123060" spans="1:5" ht="15.75" hidden="1" thickBot="1" x14ac:dyDescent="0.3">
      <c r="A123060">
        <v>95283</v>
      </c>
      <c r="B123060" s="18">
        <v>0</v>
      </c>
      <c r="C123060" s="31" t="s">
        <v>24</v>
      </c>
      <c r="D123060" t="str">
        <f t="shared" ref="D123060:E123060" si="127685">D123055&amp;"_"</f>
        <v>0_</v>
      </c>
      <c r="E123060" s="3" t="str">
        <f t="shared" si="127685"/>
        <v>FALSE_</v>
      </c>
    </row>
    <row r="123061" spans="1:5" ht="15.75" hidden="1" thickBot="1" x14ac:dyDescent="0.3">
      <c r="A123061">
        <v>95284</v>
      </c>
      <c r="B123061" s="18">
        <v>0</v>
      </c>
      <c r="C123061" s="31" t="s">
        <v>24</v>
      </c>
      <c r="D123061" t="str">
        <f t="shared" ref="D123061:E123061" si="127686">D123055&amp;"_"</f>
        <v>0_</v>
      </c>
      <c r="E123061" s="3" t="str">
        <f t="shared" si="127686"/>
        <v>FALSE_</v>
      </c>
    </row>
    <row r="123062" spans="1:5" ht="15.75" hidden="1" thickBot="1" x14ac:dyDescent="0.3">
      <c r="A123062">
        <v>95285</v>
      </c>
      <c r="B123062" s="18">
        <v>0</v>
      </c>
      <c r="C123062" s="31" t="s">
        <v>24</v>
      </c>
      <c r="D123062" t="str">
        <f t="shared" ref="D123062:E123062" si="127687">D123055&amp;"_"</f>
        <v>0_</v>
      </c>
      <c r="E123062" s="3" t="str">
        <f t="shared" si="127687"/>
        <v>FALSE_</v>
      </c>
    </row>
    <row r="123063" spans="1:5" ht="15.75" hidden="1" thickBot="1" x14ac:dyDescent="0.3">
      <c r="A123063">
        <v>95286</v>
      </c>
      <c r="B123063" s="18">
        <v>0</v>
      </c>
      <c r="C123063" s="31" t="s">
        <v>24</v>
      </c>
      <c r="D123063">
        <f t="shared" si="127679"/>
        <v>0</v>
      </c>
      <c r="E123063" s="3" t="b">
        <f t="shared" si="127680"/>
        <v>0</v>
      </c>
    </row>
    <row r="123064" spans="1:5" ht="15.75" hidden="1" thickBot="1" x14ac:dyDescent="0.3">
      <c r="A123064">
        <v>95287</v>
      </c>
      <c r="B123064" s="18">
        <v>0</v>
      </c>
      <c r="C123064" s="31" t="s">
        <v>24</v>
      </c>
      <c r="D123064" t="str">
        <f t="shared" ref="D123064:E123064" si="127688">D123063&amp;"_"</f>
        <v>0_</v>
      </c>
      <c r="E123064" s="3" t="str">
        <f t="shared" si="127688"/>
        <v>FALSE_</v>
      </c>
    </row>
    <row r="123065" spans="1:5" ht="15.75" hidden="1" thickBot="1" x14ac:dyDescent="0.3">
      <c r="A123065">
        <v>95288</v>
      </c>
      <c r="B123065" s="18">
        <v>0</v>
      </c>
      <c r="C123065" s="31" t="s">
        <v>24</v>
      </c>
      <c r="D123065" t="str">
        <f t="shared" ref="D123065:E123065" si="127689">D123063&amp;"_"</f>
        <v>0_</v>
      </c>
      <c r="E123065" s="3" t="str">
        <f t="shared" si="127689"/>
        <v>FALSE_</v>
      </c>
    </row>
    <row r="123066" spans="1:5" ht="15.75" hidden="1" thickBot="1" x14ac:dyDescent="0.3">
      <c r="A123066">
        <v>95289</v>
      </c>
      <c r="B123066" s="18">
        <v>0</v>
      </c>
      <c r="C123066" s="31" t="s">
        <v>24</v>
      </c>
      <c r="D123066" t="str">
        <f t="shared" ref="D123066:E123066" si="127690">D123063&amp;"_"</f>
        <v>0_</v>
      </c>
      <c r="E123066" s="3" t="str">
        <f t="shared" si="127690"/>
        <v>FALSE_</v>
      </c>
    </row>
    <row r="123067" spans="1:5" ht="15.75" hidden="1" thickBot="1" x14ac:dyDescent="0.3">
      <c r="A123067">
        <v>95290</v>
      </c>
      <c r="B123067" s="18">
        <v>0</v>
      </c>
      <c r="C123067" s="31" t="s">
        <v>24</v>
      </c>
      <c r="D123067" t="str">
        <f t="shared" ref="D123067:E123067" si="127691">D123063&amp;"_"</f>
        <v>0_</v>
      </c>
      <c r="E123067" s="3" t="str">
        <f t="shared" si="127691"/>
        <v>FALSE_</v>
      </c>
    </row>
    <row r="123068" spans="1:5" ht="15.75" hidden="1" thickBot="1" x14ac:dyDescent="0.3">
      <c r="A123068">
        <v>95291</v>
      </c>
      <c r="B123068" s="18">
        <v>0</v>
      </c>
      <c r="C123068" s="31" t="s">
        <v>24</v>
      </c>
      <c r="D123068" t="str">
        <f t="shared" ref="D123068:E123068" si="127692">D123063&amp;"_"</f>
        <v>0_</v>
      </c>
      <c r="E123068" s="3" t="str">
        <f t="shared" si="127692"/>
        <v>FALSE_</v>
      </c>
    </row>
    <row r="123069" spans="1:5" ht="15.75" hidden="1" thickBot="1" x14ac:dyDescent="0.3">
      <c r="A123069">
        <v>95292</v>
      </c>
      <c r="B123069" s="18">
        <v>0</v>
      </c>
      <c r="C123069" s="31" t="s">
        <v>24</v>
      </c>
      <c r="D123069" t="str">
        <f t="shared" ref="D123069:E123069" si="127693">D123063&amp;"_"</f>
        <v>0_</v>
      </c>
      <c r="E123069" s="3" t="str">
        <f t="shared" si="127693"/>
        <v>FALSE_</v>
      </c>
    </row>
    <row r="123070" spans="1:5" ht="15.75" hidden="1" thickBot="1" x14ac:dyDescent="0.3">
      <c r="A123070">
        <v>95293</v>
      </c>
      <c r="B123070" s="18">
        <v>0</v>
      </c>
      <c r="C123070" s="31" t="s">
        <v>24</v>
      </c>
      <c r="D123070" t="str">
        <f t="shared" ref="D123070:E123070" si="127694">D123063&amp;"_"</f>
        <v>0_</v>
      </c>
      <c r="E123070" s="3" t="str">
        <f t="shared" si="127694"/>
        <v>FALSE_</v>
      </c>
    </row>
    <row r="123071" spans="1:5" ht="15.75" hidden="1" thickBot="1" x14ac:dyDescent="0.3">
      <c r="A123071">
        <v>95294</v>
      </c>
      <c r="B123071" s="18">
        <v>0</v>
      </c>
      <c r="C123071" s="31" t="s">
        <v>24</v>
      </c>
      <c r="D123071">
        <f t="shared" si="127679"/>
        <v>0</v>
      </c>
      <c r="E123071" s="3" t="b">
        <f t="shared" si="127680"/>
        <v>0</v>
      </c>
    </row>
    <row r="123072" spans="1:5" ht="15.75" hidden="1" thickBot="1" x14ac:dyDescent="0.3">
      <c r="A123072">
        <v>95295</v>
      </c>
      <c r="B123072" s="18">
        <v>0</v>
      </c>
      <c r="C123072" s="31" t="s">
        <v>24</v>
      </c>
      <c r="D123072" t="str">
        <f t="shared" ref="D123072:E123072" si="127695">D123071&amp;"_"</f>
        <v>0_</v>
      </c>
      <c r="E123072" s="3" t="str">
        <f t="shared" si="127695"/>
        <v>FALSE_</v>
      </c>
    </row>
    <row r="123073" spans="1:5" ht="15.75" hidden="1" thickBot="1" x14ac:dyDescent="0.3">
      <c r="A123073">
        <v>95296</v>
      </c>
      <c r="B123073" s="18">
        <v>0</v>
      </c>
      <c r="C123073" s="31" t="s">
        <v>24</v>
      </c>
      <c r="D123073" t="str">
        <f t="shared" ref="D123073:E123073" si="127696">D123071&amp;"_"</f>
        <v>0_</v>
      </c>
      <c r="E123073" s="3" t="str">
        <f t="shared" si="127696"/>
        <v>FALSE_</v>
      </c>
    </row>
    <row r="123074" spans="1:5" ht="15.75" hidden="1" thickBot="1" x14ac:dyDescent="0.3">
      <c r="A123074">
        <v>95297</v>
      </c>
      <c r="B123074" s="18">
        <v>0</v>
      </c>
      <c r="C123074" s="31" t="s">
        <v>24</v>
      </c>
      <c r="D123074" t="str">
        <f t="shared" ref="D123074:E123074" si="127697">D123071&amp;"_"</f>
        <v>0_</v>
      </c>
      <c r="E123074" s="3" t="str">
        <f t="shared" si="127697"/>
        <v>FALSE_</v>
      </c>
    </row>
    <row r="123075" spans="1:5" ht="15.75" hidden="1" thickBot="1" x14ac:dyDescent="0.3">
      <c r="A123075">
        <v>95298</v>
      </c>
      <c r="B123075" s="18">
        <v>0</v>
      </c>
      <c r="C123075" s="31" t="s">
        <v>24</v>
      </c>
      <c r="D123075" t="str">
        <f t="shared" ref="D123075:E123075" si="127698">D123071&amp;"_"</f>
        <v>0_</v>
      </c>
      <c r="E123075" s="3" t="str">
        <f t="shared" si="127698"/>
        <v>FALSE_</v>
      </c>
    </row>
    <row r="123076" spans="1:5" ht="15.75" hidden="1" thickBot="1" x14ac:dyDescent="0.3">
      <c r="A123076">
        <v>95299</v>
      </c>
      <c r="B123076" s="18">
        <v>0</v>
      </c>
      <c r="C123076" s="31" t="s">
        <v>24</v>
      </c>
      <c r="D123076" t="str">
        <f t="shared" ref="D123076:E123076" si="127699">D123071&amp;"_"</f>
        <v>0_</v>
      </c>
      <c r="E123076" s="3" t="str">
        <f t="shared" si="127699"/>
        <v>FALSE_</v>
      </c>
    </row>
    <row r="123077" spans="1:5" ht="15.75" hidden="1" thickBot="1" x14ac:dyDescent="0.3">
      <c r="A123077">
        <v>95300</v>
      </c>
      <c r="B123077" s="18">
        <v>0</v>
      </c>
      <c r="C123077" s="31" t="s">
        <v>24</v>
      </c>
      <c r="D123077" t="str">
        <f t="shared" ref="D123077:E123077" si="127700">D123071&amp;"_"</f>
        <v>0_</v>
      </c>
      <c r="E123077" s="3" t="str">
        <f t="shared" si="127700"/>
        <v>FALSE_</v>
      </c>
    </row>
    <row r="123078" spans="1:5" ht="15.75" hidden="1" thickBot="1" x14ac:dyDescent="0.3">
      <c r="A123078">
        <v>95301</v>
      </c>
      <c r="B123078" s="18">
        <v>0</v>
      </c>
      <c r="C123078" s="31" t="s">
        <v>24</v>
      </c>
      <c r="D123078" t="str">
        <f t="shared" ref="D123078:E123078" si="127701">D123071&amp;"_"</f>
        <v>0_</v>
      </c>
      <c r="E123078" s="3" t="str">
        <f t="shared" si="127701"/>
        <v>FALSE_</v>
      </c>
    </row>
    <row r="123079" spans="1:5" ht="15.75" hidden="1" thickBot="1" x14ac:dyDescent="0.3">
      <c r="A123079">
        <v>95302</v>
      </c>
      <c r="B123079" s="18">
        <v>0</v>
      </c>
      <c r="C123079" s="31" t="s">
        <v>24</v>
      </c>
      <c r="D123079">
        <f t="shared" si="127679"/>
        <v>0</v>
      </c>
      <c r="E123079" s="3" t="b">
        <f t="shared" si="127680"/>
        <v>0</v>
      </c>
    </row>
    <row r="123080" spans="1:5" ht="15.75" hidden="1" thickBot="1" x14ac:dyDescent="0.3">
      <c r="A123080">
        <v>95303</v>
      </c>
      <c r="B123080" s="18">
        <v>0</v>
      </c>
      <c r="C123080" s="31" t="s">
        <v>24</v>
      </c>
      <c r="D123080" t="str">
        <f t="shared" ref="D123080:E123080" si="127702">D123079&amp;"_"</f>
        <v>0_</v>
      </c>
      <c r="E123080" s="3" t="str">
        <f t="shared" si="127702"/>
        <v>FALSE_</v>
      </c>
    </row>
    <row r="123081" spans="1:5" ht="15.75" hidden="1" thickBot="1" x14ac:dyDescent="0.3">
      <c r="A123081">
        <v>95304</v>
      </c>
      <c r="B123081" s="18">
        <v>0</v>
      </c>
      <c r="C123081" s="31" t="s">
        <v>24</v>
      </c>
      <c r="D123081" t="str">
        <f t="shared" ref="D123081:E123081" si="127703">D123079&amp;"_"</f>
        <v>0_</v>
      </c>
      <c r="E123081" s="3" t="str">
        <f t="shared" si="127703"/>
        <v>FALSE_</v>
      </c>
    </row>
    <row r="123082" spans="1:5" ht="15.75" hidden="1" thickBot="1" x14ac:dyDescent="0.3">
      <c r="A123082">
        <v>95305</v>
      </c>
      <c r="B123082" s="18">
        <v>0</v>
      </c>
      <c r="C123082" s="31" t="s">
        <v>24</v>
      </c>
      <c r="D123082" t="str">
        <f t="shared" ref="D123082:E123082" si="127704">D123079&amp;"_"</f>
        <v>0_</v>
      </c>
      <c r="E123082" s="3" t="str">
        <f t="shared" si="127704"/>
        <v>FALSE_</v>
      </c>
    </row>
    <row r="123083" spans="1:5" ht="15.75" hidden="1" thickBot="1" x14ac:dyDescent="0.3">
      <c r="A123083">
        <v>95306</v>
      </c>
      <c r="B123083" s="18">
        <v>0</v>
      </c>
      <c r="C123083" s="31" t="s">
        <v>24</v>
      </c>
      <c r="D123083" t="str">
        <f t="shared" ref="D123083:E123083" si="127705">D123079&amp;"_"</f>
        <v>0_</v>
      </c>
      <c r="E123083" s="3" t="str">
        <f t="shared" si="127705"/>
        <v>FALSE_</v>
      </c>
    </row>
    <row r="123084" spans="1:5" ht="15.75" hidden="1" thickBot="1" x14ac:dyDescent="0.3">
      <c r="A123084">
        <v>95307</v>
      </c>
      <c r="B123084" s="18">
        <v>0</v>
      </c>
      <c r="C123084" s="31" t="s">
        <v>24</v>
      </c>
      <c r="D123084" t="str">
        <f t="shared" ref="D123084:E123084" si="127706">D123079&amp;"_"</f>
        <v>0_</v>
      </c>
      <c r="E123084" s="3" t="str">
        <f t="shared" si="127706"/>
        <v>FALSE_</v>
      </c>
    </row>
    <row r="123085" spans="1:5" ht="15.75" hidden="1" thickBot="1" x14ac:dyDescent="0.3">
      <c r="A123085">
        <v>95308</v>
      </c>
      <c r="B123085" s="18">
        <v>0</v>
      </c>
      <c r="C123085" s="31" t="s">
        <v>24</v>
      </c>
      <c r="D123085" t="str">
        <f t="shared" ref="D123085:E123085" si="127707">D123079&amp;"_"</f>
        <v>0_</v>
      </c>
      <c r="E123085" s="3" t="str">
        <f t="shared" si="127707"/>
        <v>FALSE_</v>
      </c>
    </row>
    <row r="123086" spans="1:5" ht="15.75" hidden="1" thickBot="1" x14ac:dyDescent="0.3">
      <c r="A123086">
        <v>95309</v>
      </c>
      <c r="B123086" s="18">
        <v>0</v>
      </c>
      <c r="C123086" s="31" t="s">
        <v>24</v>
      </c>
      <c r="D123086" t="str">
        <f t="shared" ref="D123086:E123086" si="127708">D123079&amp;"_"</f>
        <v>0_</v>
      </c>
      <c r="E123086" s="3" t="str">
        <f t="shared" si="127708"/>
        <v>FALSE_</v>
      </c>
    </row>
    <row r="123087" spans="1:5" ht="15.75" hidden="1" thickBot="1" x14ac:dyDescent="0.3">
      <c r="A123087">
        <v>95310</v>
      </c>
      <c r="B123087" s="18">
        <v>0</v>
      </c>
      <c r="C123087" s="31" t="s">
        <v>24</v>
      </c>
      <c r="D123087">
        <f t="shared" si="127679"/>
        <v>0</v>
      </c>
      <c r="E123087" s="3" t="b">
        <f t="shared" si="127680"/>
        <v>0</v>
      </c>
    </row>
    <row r="123088" spans="1:5" ht="15.75" hidden="1" thickBot="1" x14ac:dyDescent="0.3">
      <c r="A123088">
        <v>95311</v>
      </c>
      <c r="B123088" s="18">
        <v>0</v>
      </c>
      <c r="C123088" s="31" t="s">
        <v>24</v>
      </c>
      <c r="D123088" t="str">
        <f t="shared" ref="D123088:E123088" si="127709">D123087&amp;"_"</f>
        <v>0_</v>
      </c>
      <c r="E123088" s="3" t="str">
        <f t="shared" si="127709"/>
        <v>FALSE_</v>
      </c>
    </row>
    <row r="123089" spans="1:5" ht="15.75" hidden="1" thickBot="1" x14ac:dyDescent="0.3">
      <c r="A123089">
        <v>95312</v>
      </c>
      <c r="B123089" s="18">
        <v>0</v>
      </c>
      <c r="C123089" s="31" t="s">
        <v>24</v>
      </c>
      <c r="D123089" t="str">
        <f t="shared" ref="D123089:E123089" si="127710">D123087&amp;"_"</f>
        <v>0_</v>
      </c>
      <c r="E123089" s="3" t="str">
        <f t="shared" si="127710"/>
        <v>FALSE_</v>
      </c>
    </row>
    <row r="123090" spans="1:5" ht="15.75" hidden="1" thickBot="1" x14ac:dyDescent="0.3">
      <c r="A123090">
        <v>95313</v>
      </c>
      <c r="B123090" s="18">
        <v>0</v>
      </c>
      <c r="C123090" s="31" t="s">
        <v>24</v>
      </c>
      <c r="D123090" t="str">
        <f t="shared" ref="D123090:E123090" si="127711">D123087&amp;"_"</f>
        <v>0_</v>
      </c>
      <c r="E123090" s="3" t="str">
        <f t="shared" si="127711"/>
        <v>FALSE_</v>
      </c>
    </row>
    <row r="123091" spans="1:5" ht="15.75" hidden="1" thickBot="1" x14ac:dyDescent="0.3">
      <c r="A123091">
        <v>95314</v>
      </c>
      <c r="B123091" s="18">
        <v>0</v>
      </c>
      <c r="C123091" s="31" t="s">
        <v>24</v>
      </c>
      <c r="D123091" t="str">
        <f t="shared" ref="D123091:E123091" si="127712">D123087&amp;"_"</f>
        <v>0_</v>
      </c>
      <c r="E123091" s="3" t="str">
        <f t="shared" si="127712"/>
        <v>FALSE_</v>
      </c>
    </row>
    <row r="123092" spans="1:5" ht="15.75" hidden="1" thickBot="1" x14ac:dyDescent="0.3">
      <c r="A123092">
        <v>95315</v>
      </c>
      <c r="B123092" s="18">
        <v>0</v>
      </c>
      <c r="C123092" s="31" t="s">
        <v>24</v>
      </c>
      <c r="D123092" t="str">
        <f t="shared" ref="D123092:E123092" si="127713">D123087&amp;"_"</f>
        <v>0_</v>
      </c>
      <c r="E123092" s="3" t="str">
        <f t="shared" si="127713"/>
        <v>FALSE_</v>
      </c>
    </row>
    <row r="123093" spans="1:5" ht="15.75" hidden="1" thickBot="1" x14ac:dyDescent="0.3">
      <c r="A123093">
        <v>95316</v>
      </c>
      <c r="B123093" s="18">
        <v>0</v>
      </c>
      <c r="C123093" s="31" t="s">
        <v>24</v>
      </c>
      <c r="D123093" t="str">
        <f t="shared" ref="D123093:E123093" si="127714">D123087&amp;"_"</f>
        <v>0_</v>
      </c>
      <c r="E123093" s="3" t="str">
        <f t="shared" si="127714"/>
        <v>FALSE_</v>
      </c>
    </row>
    <row r="123094" spans="1:5" ht="15.75" hidden="1" thickBot="1" x14ac:dyDescent="0.3">
      <c r="A123094">
        <v>95317</v>
      </c>
      <c r="B123094" s="18">
        <v>0</v>
      </c>
      <c r="C123094" s="31" t="s">
        <v>24</v>
      </c>
      <c r="D123094" t="str">
        <f t="shared" ref="D123094:E123094" si="127715">D123087&amp;"_"</f>
        <v>0_</v>
      </c>
      <c r="E123094" s="3" t="str">
        <f t="shared" si="127715"/>
        <v>FALSE_</v>
      </c>
    </row>
    <row r="123095" spans="1:5" ht="15.75" hidden="1" thickBot="1" x14ac:dyDescent="0.3">
      <c r="A123095">
        <v>95318</v>
      </c>
      <c r="B123095" s="18">
        <v>0</v>
      </c>
      <c r="C123095" s="31" t="s">
        <v>24</v>
      </c>
      <c r="D123095">
        <f t="shared" si="127679"/>
        <v>0</v>
      </c>
      <c r="E123095" s="3" t="b">
        <f t="shared" si="127680"/>
        <v>0</v>
      </c>
    </row>
    <row r="123096" spans="1:5" ht="15.75" hidden="1" thickBot="1" x14ac:dyDescent="0.3">
      <c r="A123096">
        <v>95319</v>
      </c>
      <c r="B123096" s="18">
        <v>0</v>
      </c>
      <c r="C123096" s="31" t="s">
        <v>24</v>
      </c>
      <c r="D123096" t="str">
        <f t="shared" ref="D123096:E123096" si="127716">D123095&amp;"_"</f>
        <v>0_</v>
      </c>
      <c r="E123096" s="3" t="str">
        <f t="shared" si="127716"/>
        <v>FALSE_</v>
      </c>
    </row>
    <row r="123097" spans="1:5" ht="15.75" hidden="1" thickBot="1" x14ac:dyDescent="0.3">
      <c r="A123097">
        <v>95320</v>
      </c>
      <c r="B123097" s="18">
        <v>0</v>
      </c>
      <c r="C123097" s="31" t="s">
        <v>24</v>
      </c>
      <c r="D123097" t="str">
        <f t="shared" ref="D123097:E123097" si="127717">D123095&amp;"_"</f>
        <v>0_</v>
      </c>
      <c r="E123097" s="3" t="str">
        <f t="shared" si="127717"/>
        <v>FALSE_</v>
      </c>
    </row>
    <row r="123098" spans="1:5" ht="15.75" hidden="1" thickBot="1" x14ac:dyDescent="0.3">
      <c r="A123098">
        <v>95321</v>
      </c>
      <c r="B123098" s="18">
        <v>0</v>
      </c>
      <c r="C123098" s="31" t="s">
        <v>24</v>
      </c>
      <c r="D123098" t="str">
        <f t="shared" ref="D123098:E123098" si="127718">D123095&amp;"_"</f>
        <v>0_</v>
      </c>
      <c r="E123098" s="3" t="str">
        <f t="shared" si="127718"/>
        <v>FALSE_</v>
      </c>
    </row>
    <row r="123099" spans="1:5" ht="15.75" hidden="1" thickBot="1" x14ac:dyDescent="0.3">
      <c r="A123099">
        <v>95322</v>
      </c>
      <c r="B123099" s="18">
        <v>0</v>
      </c>
      <c r="C123099" s="31" t="s">
        <v>24</v>
      </c>
      <c r="D123099" t="str">
        <f t="shared" ref="D123099:E123099" si="127719">D123095&amp;"_"</f>
        <v>0_</v>
      </c>
      <c r="E123099" s="3" t="str">
        <f t="shared" si="127719"/>
        <v>FALSE_</v>
      </c>
    </row>
    <row r="123100" spans="1:5" ht="15.75" hidden="1" thickBot="1" x14ac:dyDescent="0.3">
      <c r="A123100">
        <v>95323</v>
      </c>
      <c r="B123100" s="18">
        <v>0</v>
      </c>
      <c r="C123100" s="31" t="s">
        <v>24</v>
      </c>
      <c r="D123100" t="str">
        <f t="shared" ref="D123100:E123100" si="127720">D123095&amp;"_"</f>
        <v>0_</v>
      </c>
      <c r="E123100" s="3" t="str">
        <f t="shared" si="127720"/>
        <v>FALSE_</v>
      </c>
    </row>
    <row r="123101" spans="1:5" ht="15.75" hidden="1" thickBot="1" x14ac:dyDescent="0.3">
      <c r="A123101">
        <v>95324</v>
      </c>
      <c r="B123101" s="18">
        <v>0</v>
      </c>
      <c r="C123101" s="31" t="s">
        <v>24</v>
      </c>
      <c r="D123101" t="str">
        <f t="shared" ref="D123101:E123101" si="127721">D123095&amp;"_"</f>
        <v>0_</v>
      </c>
      <c r="E123101" s="3" t="str">
        <f t="shared" si="127721"/>
        <v>FALSE_</v>
      </c>
    </row>
    <row r="123102" spans="1:5" ht="15.75" hidden="1" thickBot="1" x14ac:dyDescent="0.3">
      <c r="A123102">
        <v>95325</v>
      </c>
      <c r="B123102" s="18">
        <v>0</v>
      </c>
      <c r="C123102" s="31" t="s">
        <v>24</v>
      </c>
      <c r="D123102" t="str">
        <f t="shared" ref="D123102:E123102" si="127722">D123095&amp;"_"</f>
        <v>0_</v>
      </c>
      <c r="E123102" s="3" t="str">
        <f t="shared" si="127722"/>
        <v>FALSE_</v>
      </c>
    </row>
    <row r="123103" spans="1:5" ht="15.75" hidden="1" thickBot="1" x14ac:dyDescent="0.3">
      <c r="A123103">
        <v>95326</v>
      </c>
      <c r="B123103" s="18">
        <v>0</v>
      </c>
      <c r="C123103" s="31" t="s">
        <v>24</v>
      </c>
      <c r="D123103">
        <f t="shared" si="127679"/>
        <v>0</v>
      </c>
      <c r="E123103" s="3" t="b">
        <f t="shared" si="127680"/>
        <v>0</v>
      </c>
    </row>
    <row r="123104" spans="1:5" ht="15.75" hidden="1" thickBot="1" x14ac:dyDescent="0.3">
      <c r="A123104">
        <v>95327</v>
      </c>
      <c r="B123104" s="18">
        <v>0</v>
      </c>
      <c r="C123104" s="31" t="s">
        <v>24</v>
      </c>
      <c r="D123104" t="str">
        <f t="shared" ref="D123104:E123104" si="127723">D123103&amp;"_"</f>
        <v>0_</v>
      </c>
      <c r="E123104" s="3" t="str">
        <f t="shared" si="127723"/>
        <v>FALSE_</v>
      </c>
    </row>
    <row r="123105" spans="1:5" ht="15.75" hidden="1" thickBot="1" x14ac:dyDescent="0.3">
      <c r="A123105">
        <v>95328</v>
      </c>
      <c r="B123105" s="18">
        <v>0</v>
      </c>
      <c r="C123105" s="31" t="s">
        <v>24</v>
      </c>
      <c r="D123105" t="str">
        <f t="shared" ref="D123105:E123105" si="127724">D123103&amp;"_"</f>
        <v>0_</v>
      </c>
      <c r="E123105" s="3" t="str">
        <f t="shared" si="127724"/>
        <v>FALSE_</v>
      </c>
    </row>
    <row r="123106" spans="1:5" ht="15.75" hidden="1" thickBot="1" x14ac:dyDescent="0.3">
      <c r="A123106">
        <v>95329</v>
      </c>
      <c r="B123106" s="18">
        <v>0</v>
      </c>
      <c r="C123106" s="31" t="s">
        <v>24</v>
      </c>
      <c r="D123106" t="str">
        <f t="shared" ref="D123106:E123106" si="127725">D123103&amp;"_"</f>
        <v>0_</v>
      </c>
      <c r="E123106" s="3" t="str">
        <f t="shared" si="127725"/>
        <v>FALSE_</v>
      </c>
    </row>
    <row r="123107" spans="1:5" ht="15.75" hidden="1" thickBot="1" x14ac:dyDescent="0.3">
      <c r="A123107">
        <v>95330</v>
      </c>
      <c r="B123107" s="18">
        <v>0</v>
      </c>
      <c r="C123107" s="31" t="s">
        <v>24</v>
      </c>
      <c r="D123107" t="str">
        <f t="shared" ref="D123107:E123107" si="127726">D123103&amp;"_"</f>
        <v>0_</v>
      </c>
      <c r="E123107" s="3" t="str">
        <f t="shared" si="127726"/>
        <v>FALSE_</v>
      </c>
    </row>
    <row r="123108" spans="1:5" ht="15.75" hidden="1" thickBot="1" x14ac:dyDescent="0.3">
      <c r="A123108">
        <v>95331</v>
      </c>
      <c r="B123108" s="18">
        <v>0</v>
      </c>
      <c r="C123108" s="31" t="s">
        <v>24</v>
      </c>
      <c r="D123108" t="str">
        <f t="shared" ref="D123108:E123108" si="127727">D123103&amp;"_"</f>
        <v>0_</v>
      </c>
      <c r="E123108" s="3" t="str">
        <f t="shared" si="127727"/>
        <v>FALSE_</v>
      </c>
    </row>
    <row r="123109" spans="1:5" ht="15.75" hidden="1" thickBot="1" x14ac:dyDescent="0.3">
      <c r="A123109">
        <v>95332</v>
      </c>
      <c r="B123109" s="18">
        <v>0</v>
      </c>
      <c r="C123109" s="31" t="s">
        <v>24</v>
      </c>
      <c r="D123109" t="str">
        <f t="shared" ref="D123109:E123109" si="127728">D123103&amp;"_"</f>
        <v>0_</v>
      </c>
      <c r="E123109" s="3" t="str">
        <f t="shared" si="127728"/>
        <v>FALSE_</v>
      </c>
    </row>
    <row r="123110" spans="1:5" ht="15.75" hidden="1" thickBot="1" x14ac:dyDescent="0.3">
      <c r="A123110">
        <v>95333</v>
      </c>
      <c r="B123110" s="18">
        <v>0</v>
      </c>
      <c r="C123110" s="31" t="s">
        <v>24</v>
      </c>
      <c r="D123110" t="str">
        <f t="shared" ref="D123110:E123110" si="127729">D123103&amp;"_"</f>
        <v>0_</v>
      </c>
      <c r="E123110" s="3" t="str">
        <f t="shared" si="127729"/>
        <v>FALSE_</v>
      </c>
    </row>
    <row r="123111" spans="1:5" ht="15.75" hidden="1" thickBot="1" x14ac:dyDescent="0.3">
      <c r="A123111">
        <v>95334</v>
      </c>
      <c r="B123111" s="18">
        <v>0</v>
      </c>
      <c r="C123111" s="31" t="s">
        <v>24</v>
      </c>
      <c r="D123111">
        <f t="shared" si="127679"/>
        <v>0</v>
      </c>
      <c r="E123111" s="3" t="b">
        <f t="shared" si="127680"/>
        <v>0</v>
      </c>
    </row>
    <row r="123112" spans="1:5" ht="15.75" hidden="1" thickBot="1" x14ac:dyDescent="0.3">
      <c r="A123112">
        <v>95335</v>
      </c>
      <c r="B123112" s="18">
        <v>0</v>
      </c>
      <c r="C123112" s="31" t="s">
        <v>24</v>
      </c>
      <c r="D123112" t="str">
        <f t="shared" ref="D123112:E123112" si="127730">D123111&amp;"_"</f>
        <v>0_</v>
      </c>
      <c r="E123112" s="3" t="str">
        <f t="shared" si="127730"/>
        <v>FALSE_</v>
      </c>
    </row>
    <row r="123113" spans="1:5" ht="15.75" hidden="1" thickBot="1" x14ac:dyDescent="0.3">
      <c r="A123113">
        <v>95336</v>
      </c>
      <c r="B123113" s="18">
        <v>0</v>
      </c>
      <c r="C123113" s="31" t="s">
        <v>24</v>
      </c>
      <c r="D123113" t="str">
        <f t="shared" ref="D123113:E123113" si="127731">D123111&amp;"_"</f>
        <v>0_</v>
      </c>
      <c r="E123113" s="3" t="str">
        <f t="shared" si="127731"/>
        <v>FALSE_</v>
      </c>
    </row>
    <row r="123114" spans="1:5" ht="15.75" hidden="1" thickBot="1" x14ac:dyDescent="0.3">
      <c r="A123114">
        <v>95337</v>
      </c>
      <c r="B123114" s="18">
        <v>0</v>
      </c>
      <c r="C123114" s="31" t="s">
        <v>24</v>
      </c>
      <c r="D123114" t="str">
        <f t="shared" ref="D123114:E123114" si="127732">D123111&amp;"_"</f>
        <v>0_</v>
      </c>
      <c r="E123114" s="3" t="str">
        <f t="shared" si="127732"/>
        <v>FALSE_</v>
      </c>
    </row>
    <row r="123115" spans="1:5" ht="15.75" hidden="1" thickBot="1" x14ac:dyDescent="0.3">
      <c r="A123115">
        <v>95338</v>
      </c>
      <c r="B123115" s="18">
        <v>0</v>
      </c>
      <c r="C123115" s="31" t="s">
        <v>24</v>
      </c>
      <c r="D123115" t="str">
        <f t="shared" ref="D123115:E123115" si="127733">D123111&amp;"_"</f>
        <v>0_</v>
      </c>
      <c r="E123115" s="3" t="str">
        <f t="shared" si="127733"/>
        <v>FALSE_</v>
      </c>
    </row>
    <row r="123116" spans="1:5" ht="15.75" hidden="1" thickBot="1" x14ac:dyDescent="0.3">
      <c r="A123116">
        <v>95339</v>
      </c>
      <c r="B123116" s="18">
        <v>0</v>
      </c>
      <c r="C123116" s="31" t="s">
        <v>24</v>
      </c>
      <c r="D123116" t="str">
        <f t="shared" ref="D123116:E123116" si="127734">D123111&amp;"_"</f>
        <v>0_</v>
      </c>
      <c r="E123116" s="3" t="str">
        <f t="shared" si="127734"/>
        <v>FALSE_</v>
      </c>
    </row>
    <row r="123117" spans="1:5" ht="15.75" hidden="1" thickBot="1" x14ac:dyDescent="0.3">
      <c r="A123117">
        <v>95340</v>
      </c>
      <c r="B123117" s="18">
        <v>0</v>
      </c>
      <c r="C123117" s="31" t="s">
        <v>24</v>
      </c>
      <c r="D123117" t="str">
        <f t="shared" ref="D123117:E123117" si="127735">D123111&amp;"_"</f>
        <v>0_</v>
      </c>
      <c r="E123117" s="3" t="str">
        <f t="shared" si="127735"/>
        <v>FALSE_</v>
      </c>
    </row>
    <row r="123118" spans="1:5" ht="15.75" hidden="1" thickBot="1" x14ac:dyDescent="0.3">
      <c r="A123118">
        <v>95341</v>
      </c>
      <c r="B123118" s="18">
        <v>0</v>
      </c>
      <c r="C123118" s="31" t="s">
        <v>24</v>
      </c>
      <c r="D123118" t="str">
        <f t="shared" ref="D123118:E123118" si="127736">D123111&amp;"_"</f>
        <v>0_</v>
      </c>
      <c r="E123118" s="3" t="str">
        <f t="shared" si="127736"/>
        <v>FALSE_</v>
      </c>
    </row>
    <row r="123119" spans="1:5" ht="15.75" hidden="1" thickBot="1" x14ac:dyDescent="0.3">
      <c r="A123119">
        <v>95342</v>
      </c>
      <c r="B123119" s="18">
        <v>0</v>
      </c>
      <c r="C123119" s="31" t="s">
        <v>24</v>
      </c>
      <c r="D123119">
        <f t="shared" ref="D123119:D123175" si="127737">MODE(B123119:B123126)</f>
        <v>0</v>
      </c>
      <c r="E123119" s="3" t="b">
        <f t="shared" ref="E123119:E123175" si="127738">AND(IF(COUNTIF(B123119:B123126,D123119)&gt;5, TRUE, FALSE), D123119&lt;&gt;0)</f>
        <v>0</v>
      </c>
    </row>
    <row r="123120" spans="1:5" ht="15.75" hidden="1" thickBot="1" x14ac:dyDescent="0.3">
      <c r="A123120">
        <v>95343</v>
      </c>
      <c r="B123120" s="18">
        <v>0</v>
      </c>
      <c r="C123120" s="31" t="s">
        <v>24</v>
      </c>
      <c r="D123120" t="str">
        <f t="shared" ref="D123120:E123120" si="127739">D123119&amp;"_"</f>
        <v>0_</v>
      </c>
      <c r="E123120" s="3" t="str">
        <f t="shared" si="127739"/>
        <v>FALSE_</v>
      </c>
    </row>
    <row r="123121" spans="1:5" ht="15.75" hidden="1" thickBot="1" x14ac:dyDescent="0.3">
      <c r="A123121">
        <v>95344</v>
      </c>
      <c r="B123121" s="18">
        <v>0</v>
      </c>
      <c r="C123121" s="31" t="s">
        <v>24</v>
      </c>
      <c r="D123121" t="str">
        <f t="shared" ref="D123121:E123121" si="127740">D123119&amp;"_"</f>
        <v>0_</v>
      </c>
      <c r="E123121" s="3" t="str">
        <f t="shared" si="127740"/>
        <v>FALSE_</v>
      </c>
    </row>
    <row r="123122" spans="1:5" ht="15.75" hidden="1" thickBot="1" x14ac:dyDescent="0.3">
      <c r="A123122">
        <v>95345</v>
      </c>
      <c r="B123122" s="18">
        <v>0</v>
      </c>
      <c r="C123122" s="31" t="s">
        <v>24</v>
      </c>
      <c r="D123122" t="str">
        <f t="shared" ref="D123122:E123122" si="127741">D123119&amp;"_"</f>
        <v>0_</v>
      </c>
      <c r="E123122" s="3" t="str">
        <f t="shared" si="127741"/>
        <v>FALSE_</v>
      </c>
    </row>
    <row r="123123" spans="1:5" ht="15.75" hidden="1" thickBot="1" x14ac:dyDescent="0.3">
      <c r="A123123">
        <v>95346</v>
      </c>
      <c r="B123123" s="18">
        <v>0</v>
      </c>
      <c r="C123123" s="31" t="s">
        <v>24</v>
      </c>
      <c r="D123123" t="str">
        <f t="shared" ref="D123123:E123123" si="127742">D123119&amp;"_"</f>
        <v>0_</v>
      </c>
      <c r="E123123" s="3" t="str">
        <f t="shared" si="127742"/>
        <v>FALSE_</v>
      </c>
    </row>
    <row r="123124" spans="1:5" ht="15.75" hidden="1" thickBot="1" x14ac:dyDescent="0.3">
      <c r="A123124">
        <v>95347</v>
      </c>
      <c r="B123124" s="18">
        <v>0</v>
      </c>
      <c r="C123124" s="31" t="s">
        <v>24</v>
      </c>
      <c r="D123124" t="str">
        <f t="shared" ref="D123124:E123124" si="127743">D123119&amp;"_"</f>
        <v>0_</v>
      </c>
      <c r="E123124" s="3" t="str">
        <f t="shared" si="127743"/>
        <v>FALSE_</v>
      </c>
    </row>
    <row r="123125" spans="1:5" ht="15.75" hidden="1" thickBot="1" x14ac:dyDescent="0.3">
      <c r="A123125">
        <v>95348</v>
      </c>
      <c r="B123125" s="18">
        <v>0</v>
      </c>
      <c r="C123125" s="31" t="s">
        <v>24</v>
      </c>
      <c r="D123125" t="str">
        <f t="shared" ref="D123125:E123125" si="127744">D123119&amp;"_"</f>
        <v>0_</v>
      </c>
      <c r="E123125" s="3" t="str">
        <f t="shared" si="127744"/>
        <v>FALSE_</v>
      </c>
    </row>
    <row r="123126" spans="1:5" ht="15.75" hidden="1" thickBot="1" x14ac:dyDescent="0.3">
      <c r="A123126">
        <v>95349</v>
      </c>
      <c r="B123126" s="18">
        <v>0</v>
      </c>
      <c r="C123126" s="31" t="s">
        <v>24</v>
      </c>
      <c r="D123126" t="str">
        <f t="shared" ref="D123126:E123126" si="127745">D123119&amp;"_"</f>
        <v>0_</v>
      </c>
      <c r="E123126" s="3" t="str">
        <f t="shared" si="127745"/>
        <v>FALSE_</v>
      </c>
    </row>
    <row r="123127" spans="1:5" ht="15.75" hidden="1" thickBot="1" x14ac:dyDescent="0.3">
      <c r="A123127">
        <v>95350</v>
      </c>
      <c r="B123127" s="18">
        <v>0</v>
      </c>
      <c r="C123127" s="31" t="s">
        <v>24</v>
      </c>
      <c r="D123127">
        <f t="shared" si="127737"/>
        <v>0</v>
      </c>
      <c r="E123127" s="3" t="b">
        <f t="shared" si="127738"/>
        <v>0</v>
      </c>
    </row>
    <row r="123128" spans="1:5" ht="15.75" hidden="1" thickBot="1" x14ac:dyDescent="0.3">
      <c r="A123128">
        <v>95351</v>
      </c>
      <c r="B123128" s="18">
        <v>0</v>
      </c>
      <c r="C123128" s="31" t="s">
        <v>24</v>
      </c>
      <c r="D123128" t="str">
        <f t="shared" ref="D123128:E123128" si="127746">D123127&amp;"_"</f>
        <v>0_</v>
      </c>
      <c r="E123128" s="3" t="str">
        <f t="shared" si="127746"/>
        <v>FALSE_</v>
      </c>
    </row>
    <row r="123129" spans="1:5" ht="15.75" hidden="1" thickBot="1" x14ac:dyDescent="0.3">
      <c r="A123129">
        <v>95352</v>
      </c>
      <c r="B123129" s="18">
        <v>0</v>
      </c>
      <c r="C123129" s="31" t="s">
        <v>24</v>
      </c>
      <c r="D123129" t="str">
        <f t="shared" ref="D123129:E123129" si="127747">D123127&amp;"_"</f>
        <v>0_</v>
      </c>
      <c r="E123129" s="3" t="str">
        <f t="shared" si="127747"/>
        <v>FALSE_</v>
      </c>
    </row>
    <row r="123130" spans="1:5" ht="15.75" hidden="1" thickBot="1" x14ac:dyDescent="0.3">
      <c r="A123130">
        <v>95353</v>
      </c>
      <c r="B123130" s="18">
        <v>0</v>
      </c>
      <c r="C123130" s="31" t="s">
        <v>24</v>
      </c>
      <c r="D123130" t="str">
        <f t="shared" ref="D123130:E123130" si="127748">D123127&amp;"_"</f>
        <v>0_</v>
      </c>
      <c r="E123130" s="3" t="str">
        <f t="shared" si="127748"/>
        <v>FALSE_</v>
      </c>
    </row>
    <row r="123131" spans="1:5" ht="15.75" hidden="1" thickBot="1" x14ac:dyDescent="0.3">
      <c r="A123131">
        <v>95354</v>
      </c>
      <c r="B123131" s="18">
        <v>0</v>
      </c>
      <c r="C123131" s="31" t="s">
        <v>24</v>
      </c>
      <c r="D123131" t="str">
        <f t="shared" ref="D123131:E123131" si="127749">D123127&amp;"_"</f>
        <v>0_</v>
      </c>
      <c r="E123131" s="3" t="str">
        <f t="shared" si="127749"/>
        <v>FALSE_</v>
      </c>
    </row>
    <row r="123132" spans="1:5" ht="15.75" hidden="1" thickBot="1" x14ac:dyDescent="0.3">
      <c r="A123132">
        <v>95355</v>
      </c>
      <c r="B123132" s="18">
        <v>0</v>
      </c>
      <c r="C123132" s="31" t="s">
        <v>24</v>
      </c>
      <c r="D123132" t="str">
        <f t="shared" ref="D123132:E123132" si="127750">D123127&amp;"_"</f>
        <v>0_</v>
      </c>
      <c r="E123132" s="3" t="str">
        <f t="shared" si="127750"/>
        <v>FALSE_</v>
      </c>
    </row>
    <row r="123133" spans="1:5" ht="15.75" hidden="1" thickBot="1" x14ac:dyDescent="0.3">
      <c r="A123133">
        <v>95356</v>
      </c>
      <c r="B123133" s="18">
        <v>0</v>
      </c>
      <c r="C123133" s="31" t="s">
        <v>24</v>
      </c>
      <c r="D123133" t="str">
        <f t="shared" ref="D123133:E123133" si="127751">D123127&amp;"_"</f>
        <v>0_</v>
      </c>
      <c r="E123133" s="3" t="str">
        <f t="shared" si="127751"/>
        <v>FALSE_</v>
      </c>
    </row>
    <row r="123134" spans="1:5" ht="15.75" hidden="1" thickBot="1" x14ac:dyDescent="0.3">
      <c r="A123134">
        <v>95357</v>
      </c>
      <c r="B123134" s="18">
        <v>0</v>
      </c>
      <c r="C123134" s="31" t="s">
        <v>24</v>
      </c>
      <c r="D123134" t="str">
        <f t="shared" ref="D123134:E123134" si="127752">D123127&amp;"_"</f>
        <v>0_</v>
      </c>
      <c r="E123134" s="3" t="str">
        <f t="shared" si="127752"/>
        <v>FALSE_</v>
      </c>
    </row>
    <row r="123135" spans="1:5" ht="15.75" hidden="1" thickBot="1" x14ac:dyDescent="0.3">
      <c r="A123135">
        <v>95358</v>
      </c>
      <c r="B123135" s="18">
        <v>0</v>
      </c>
      <c r="C123135" s="31" t="s">
        <v>24</v>
      </c>
      <c r="D123135">
        <f t="shared" si="127737"/>
        <v>0</v>
      </c>
      <c r="E123135" s="3" t="b">
        <f t="shared" si="127738"/>
        <v>0</v>
      </c>
    </row>
    <row r="123136" spans="1:5" ht="15.75" hidden="1" thickBot="1" x14ac:dyDescent="0.3">
      <c r="A123136">
        <v>95359</v>
      </c>
      <c r="B123136" s="18">
        <v>0</v>
      </c>
      <c r="C123136" s="31" t="s">
        <v>24</v>
      </c>
      <c r="D123136" t="str">
        <f t="shared" ref="D123136:E123136" si="127753">D123135&amp;"_"</f>
        <v>0_</v>
      </c>
      <c r="E123136" s="3" t="str">
        <f t="shared" si="127753"/>
        <v>FALSE_</v>
      </c>
    </row>
    <row r="123137" spans="1:5" ht="15.75" hidden="1" thickBot="1" x14ac:dyDescent="0.3">
      <c r="A123137">
        <v>95360</v>
      </c>
      <c r="B123137" s="18">
        <v>0</v>
      </c>
      <c r="C123137" s="31" t="s">
        <v>24</v>
      </c>
      <c r="D123137" t="str">
        <f t="shared" ref="D123137:E123137" si="127754">D123135&amp;"_"</f>
        <v>0_</v>
      </c>
      <c r="E123137" s="3" t="str">
        <f t="shared" si="127754"/>
        <v>FALSE_</v>
      </c>
    </row>
    <row r="123138" spans="1:5" ht="15.75" hidden="1" thickBot="1" x14ac:dyDescent="0.3">
      <c r="A123138">
        <v>95361</v>
      </c>
      <c r="B123138" s="18">
        <v>0</v>
      </c>
      <c r="C123138" s="31" t="s">
        <v>24</v>
      </c>
      <c r="D123138" t="str">
        <f t="shared" ref="D123138:E123138" si="127755">D123135&amp;"_"</f>
        <v>0_</v>
      </c>
      <c r="E123138" s="3" t="str">
        <f t="shared" si="127755"/>
        <v>FALSE_</v>
      </c>
    </row>
    <row r="123139" spans="1:5" ht="15.75" hidden="1" thickBot="1" x14ac:dyDescent="0.3">
      <c r="A123139">
        <v>95362</v>
      </c>
      <c r="B123139" s="18">
        <v>0</v>
      </c>
      <c r="C123139" s="31" t="s">
        <v>24</v>
      </c>
      <c r="D123139" t="str">
        <f t="shared" ref="D123139:E123139" si="127756">D123135&amp;"_"</f>
        <v>0_</v>
      </c>
      <c r="E123139" s="3" t="str">
        <f t="shared" si="127756"/>
        <v>FALSE_</v>
      </c>
    </row>
    <row r="123140" spans="1:5" ht="15.75" hidden="1" thickBot="1" x14ac:dyDescent="0.3">
      <c r="A123140">
        <v>95363</v>
      </c>
      <c r="B123140" s="18">
        <v>0</v>
      </c>
      <c r="C123140" s="31" t="s">
        <v>24</v>
      </c>
      <c r="D123140" t="str">
        <f t="shared" ref="D123140:E123140" si="127757">D123135&amp;"_"</f>
        <v>0_</v>
      </c>
      <c r="E123140" s="3" t="str">
        <f t="shared" si="127757"/>
        <v>FALSE_</v>
      </c>
    </row>
    <row r="123141" spans="1:5" ht="15.75" hidden="1" thickBot="1" x14ac:dyDescent="0.3">
      <c r="A123141">
        <v>95364</v>
      </c>
      <c r="B123141" s="18">
        <v>0</v>
      </c>
      <c r="C123141" s="31" t="s">
        <v>24</v>
      </c>
      <c r="D123141" t="str">
        <f t="shared" ref="D123141:E123141" si="127758">D123135&amp;"_"</f>
        <v>0_</v>
      </c>
      <c r="E123141" s="3" t="str">
        <f t="shared" si="127758"/>
        <v>FALSE_</v>
      </c>
    </row>
    <row r="123142" spans="1:5" ht="15.75" hidden="1" thickBot="1" x14ac:dyDescent="0.3">
      <c r="A123142">
        <v>95365</v>
      </c>
      <c r="B123142" s="18">
        <v>0</v>
      </c>
      <c r="C123142" s="31" t="s">
        <v>24</v>
      </c>
      <c r="D123142" t="str">
        <f t="shared" ref="D123142:E123142" si="127759">D123135&amp;"_"</f>
        <v>0_</v>
      </c>
      <c r="E123142" s="3" t="str">
        <f t="shared" si="127759"/>
        <v>FALSE_</v>
      </c>
    </row>
    <row r="123143" spans="1:5" ht="15.75" hidden="1" thickBot="1" x14ac:dyDescent="0.3">
      <c r="A123143">
        <v>95366</v>
      </c>
      <c r="B123143" s="18">
        <v>0</v>
      </c>
      <c r="C123143" s="31" t="s">
        <v>24</v>
      </c>
      <c r="D123143">
        <f t="shared" si="127737"/>
        <v>0</v>
      </c>
      <c r="E123143" s="3" t="b">
        <f t="shared" si="127738"/>
        <v>0</v>
      </c>
    </row>
    <row r="123144" spans="1:5" ht="15.75" hidden="1" thickBot="1" x14ac:dyDescent="0.3">
      <c r="A123144">
        <v>95367</v>
      </c>
      <c r="B123144" s="18">
        <v>0</v>
      </c>
      <c r="C123144" s="31" t="s">
        <v>24</v>
      </c>
      <c r="D123144" t="str">
        <f t="shared" ref="D123144:E123144" si="127760">D123143&amp;"_"</f>
        <v>0_</v>
      </c>
      <c r="E123144" s="3" t="str">
        <f t="shared" si="127760"/>
        <v>FALSE_</v>
      </c>
    </row>
    <row r="123145" spans="1:5" ht="15.75" hidden="1" thickBot="1" x14ac:dyDescent="0.3">
      <c r="A123145">
        <v>95368</v>
      </c>
      <c r="B123145" s="18">
        <v>0</v>
      </c>
      <c r="C123145" s="31" t="s">
        <v>24</v>
      </c>
      <c r="D123145" t="str">
        <f t="shared" ref="D123145:E123145" si="127761">D123143&amp;"_"</f>
        <v>0_</v>
      </c>
      <c r="E123145" s="3" t="str">
        <f t="shared" si="127761"/>
        <v>FALSE_</v>
      </c>
    </row>
    <row r="123146" spans="1:5" ht="15.75" hidden="1" thickBot="1" x14ac:dyDescent="0.3">
      <c r="A123146">
        <v>95369</v>
      </c>
      <c r="B123146" s="18">
        <v>0</v>
      </c>
      <c r="C123146" s="31" t="s">
        <v>24</v>
      </c>
      <c r="D123146" t="str">
        <f t="shared" ref="D123146:E123146" si="127762">D123143&amp;"_"</f>
        <v>0_</v>
      </c>
      <c r="E123146" s="3" t="str">
        <f t="shared" si="127762"/>
        <v>FALSE_</v>
      </c>
    </row>
    <row r="123147" spans="1:5" ht="15.75" hidden="1" thickBot="1" x14ac:dyDescent="0.3">
      <c r="A123147">
        <v>95370</v>
      </c>
      <c r="B123147" s="18">
        <v>0</v>
      </c>
      <c r="C123147" s="31" t="s">
        <v>24</v>
      </c>
      <c r="D123147" t="str">
        <f t="shared" ref="D123147:E123147" si="127763">D123143&amp;"_"</f>
        <v>0_</v>
      </c>
      <c r="E123147" s="3" t="str">
        <f t="shared" si="127763"/>
        <v>FALSE_</v>
      </c>
    </row>
    <row r="123148" spans="1:5" ht="15.75" hidden="1" thickBot="1" x14ac:dyDescent="0.3">
      <c r="A123148">
        <v>95371</v>
      </c>
      <c r="B123148" s="18">
        <v>0</v>
      </c>
      <c r="C123148" s="31" t="s">
        <v>24</v>
      </c>
      <c r="D123148" t="str">
        <f t="shared" ref="D123148:E123148" si="127764">D123143&amp;"_"</f>
        <v>0_</v>
      </c>
      <c r="E123148" s="3" t="str">
        <f t="shared" si="127764"/>
        <v>FALSE_</v>
      </c>
    </row>
    <row r="123149" spans="1:5" ht="15.75" hidden="1" thickBot="1" x14ac:dyDescent="0.3">
      <c r="A123149">
        <v>95372</v>
      </c>
      <c r="B123149" s="18">
        <v>0</v>
      </c>
      <c r="C123149" s="31" t="s">
        <v>24</v>
      </c>
      <c r="D123149" t="str">
        <f t="shared" ref="D123149:E123149" si="127765">D123143&amp;"_"</f>
        <v>0_</v>
      </c>
      <c r="E123149" s="3" t="str">
        <f t="shared" si="127765"/>
        <v>FALSE_</v>
      </c>
    </row>
    <row r="123150" spans="1:5" ht="15.75" hidden="1" thickBot="1" x14ac:dyDescent="0.3">
      <c r="A123150">
        <v>95373</v>
      </c>
      <c r="B123150" s="18">
        <v>0</v>
      </c>
      <c r="C123150" s="31" t="s">
        <v>24</v>
      </c>
      <c r="D123150" t="str">
        <f t="shared" ref="D123150:E123150" si="127766">D123143&amp;"_"</f>
        <v>0_</v>
      </c>
      <c r="E123150" s="3" t="str">
        <f t="shared" si="127766"/>
        <v>FALSE_</v>
      </c>
    </row>
    <row r="123151" spans="1:5" ht="15.75" hidden="1" thickBot="1" x14ac:dyDescent="0.3">
      <c r="A123151">
        <v>95374</v>
      </c>
      <c r="B123151" s="18">
        <v>0</v>
      </c>
      <c r="C123151" s="31" t="s">
        <v>24</v>
      </c>
      <c r="D123151">
        <f t="shared" si="127737"/>
        <v>0</v>
      </c>
      <c r="E123151" s="3" t="b">
        <f t="shared" si="127738"/>
        <v>0</v>
      </c>
    </row>
    <row r="123152" spans="1:5" ht="15.75" hidden="1" thickBot="1" x14ac:dyDescent="0.3">
      <c r="A123152">
        <v>95375</v>
      </c>
      <c r="B123152" s="18">
        <v>0</v>
      </c>
      <c r="C123152" s="31" t="s">
        <v>24</v>
      </c>
      <c r="D123152" t="str">
        <f t="shared" ref="D123152:E123152" si="127767">D123151&amp;"_"</f>
        <v>0_</v>
      </c>
      <c r="E123152" s="3" t="str">
        <f t="shared" si="127767"/>
        <v>FALSE_</v>
      </c>
    </row>
    <row r="123153" spans="1:5" ht="15.75" hidden="1" thickBot="1" x14ac:dyDescent="0.3">
      <c r="A123153">
        <v>95376</v>
      </c>
      <c r="B123153" s="18">
        <v>0</v>
      </c>
      <c r="C123153" s="31" t="s">
        <v>24</v>
      </c>
      <c r="D123153" t="str">
        <f t="shared" ref="D123153:E123153" si="127768">D123151&amp;"_"</f>
        <v>0_</v>
      </c>
      <c r="E123153" s="3" t="str">
        <f t="shared" si="127768"/>
        <v>FALSE_</v>
      </c>
    </row>
    <row r="123154" spans="1:5" ht="15.75" hidden="1" thickBot="1" x14ac:dyDescent="0.3">
      <c r="A123154">
        <v>95377</v>
      </c>
      <c r="B123154" s="18">
        <v>0</v>
      </c>
      <c r="C123154" s="31" t="s">
        <v>24</v>
      </c>
      <c r="D123154" t="str">
        <f t="shared" ref="D123154:E123154" si="127769">D123151&amp;"_"</f>
        <v>0_</v>
      </c>
      <c r="E123154" s="3" t="str">
        <f t="shared" si="127769"/>
        <v>FALSE_</v>
      </c>
    </row>
    <row r="123155" spans="1:5" ht="15.75" hidden="1" thickBot="1" x14ac:dyDescent="0.3">
      <c r="A123155">
        <v>95378</v>
      </c>
      <c r="B123155" s="18">
        <v>0</v>
      </c>
      <c r="C123155" s="31" t="s">
        <v>24</v>
      </c>
      <c r="D123155" t="str">
        <f t="shared" ref="D123155:E123155" si="127770">D123151&amp;"_"</f>
        <v>0_</v>
      </c>
      <c r="E123155" s="3" t="str">
        <f t="shared" si="127770"/>
        <v>FALSE_</v>
      </c>
    </row>
    <row r="123156" spans="1:5" ht="15.75" hidden="1" thickBot="1" x14ac:dyDescent="0.3">
      <c r="A123156">
        <v>95379</v>
      </c>
      <c r="B123156" s="18">
        <v>0</v>
      </c>
      <c r="C123156" s="31" t="s">
        <v>24</v>
      </c>
      <c r="D123156" t="str">
        <f t="shared" ref="D123156:E123156" si="127771">D123151&amp;"_"</f>
        <v>0_</v>
      </c>
      <c r="E123156" s="3" t="str">
        <f t="shared" si="127771"/>
        <v>FALSE_</v>
      </c>
    </row>
    <row r="123157" spans="1:5" ht="15.75" hidden="1" thickBot="1" x14ac:dyDescent="0.3">
      <c r="A123157">
        <v>95380</v>
      </c>
      <c r="B123157" s="18">
        <v>0</v>
      </c>
      <c r="C123157" s="31" t="s">
        <v>24</v>
      </c>
      <c r="D123157" t="str">
        <f t="shared" ref="D123157:E123157" si="127772">D123151&amp;"_"</f>
        <v>0_</v>
      </c>
      <c r="E123157" s="3" t="str">
        <f t="shared" si="127772"/>
        <v>FALSE_</v>
      </c>
    </row>
    <row r="123158" spans="1:5" ht="15.75" hidden="1" thickBot="1" x14ac:dyDescent="0.3">
      <c r="A123158">
        <v>95381</v>
      </c>
      <c r="B123158" s="18">
        <v>0</v>
      </c>
      <c r="C123158" s="31" t="s">
        <v>24</v>
      </c>
      <c r="D123158" t="str">
        <f t="shared" ref="D123158:E123158" si="127773">D123151&amp;"_"</f>
        <v>0_</v>
      </c>
      <c r="E123158" s="3" t="str">
        <f t="shared" si="127773"/>
        <v>FALSE_</v>
      </c>
    </row>
    <row r="123159" spans="1:5" ht="15.75" hidden="1" thickBot="1" x14ac:dyDescent="0.3">
      <c r="A123159">
        <v>95382</v>
      </c>
      <c r="B123159" s="18">
        <v>0</v>
      </c>
      <c r="C123159" s="31" t="s">
        <v>24</v>
      </c>
      <c r="D123159">
        <f t="shared" si="127737"/>
        <v>0</v>
      </c>
      <c r="E123159" s="3" t="b">
        <f t="shared" si="127738"/>
        <v>0</v>
      </c>
    </row>
    <row r="123160" spans="1:5" ht="15.75" hidden="1" thickBot="1" x14ac:dyDescent="0.3">
      <c r="A123160">
        <v>95383</v>
      </c>
      <c r="B123160" s="18">
        <v>0</v>
      </c>
      <c r="C123160" s="31" t="s">
        <v>24</v>
      </c>
      <c r="D123160" t="str">
        <f t="shared" ref="D123160:E123160" si="127774">D123159&amp;"_"</f>
        <v>0_</v>
      </c>
      <c r="E123160" s="3" t="str">
        <f t="shared" si="127774"/>
        <v>FALSE_</v>
      </c>
    </row>
    <row r="123161" spans="1:5" ht="15.75" hidden="1" thickBot="1" x14ac:dyDescent="0.3">
      <c r="A123161">
        <v>95384</v>
      </c>
      <c r="B123161" s="18">
        <v>0</v>
      </c>
      <c r="C123161" s="31" t="s">
        <v>24</v>
      </c>
      <c r="D123161" t="str">
        <f t="shared" ref="D123161:E123161" si="127775">D123159&amp;"_"</f>
        <v>0_</v>
      </c>
      <c r="E123161" s="3" t="str">
        <f t="shared" si="127775"/>
        <v>FALSE_</v>
      </c>
    </row>
    <row r="123162" spans="1:5" ht="15.75" hidden="1" thickBot="1" x14ac:dyDescent="0.3">
      <c r="A123162">
        <v>95385</v>
      </c>
      <c r="B123162" s="18">
        <v>0</v>
      </c>
      <c r="C123162" s="31" t="s">
        <v>24</v>
      </c>
      <c r="D123162" t="str">
        <f t="shared" ref="D123162:E123162" si="127776">D123159&amp;"_"</f>
        <v>0_</v>
      </c>
      <c r="E123162" s="3" t="str">
        <f t="shared" si="127776"/>
        <v>FALSE_</v>
      </c>
    </row>
    <row r="123163" spans="1:5" ht="15.75" hidden="1" thickBot="1" x14ac:dyDescent="0.3">
      <c r="A123163">
        <v>95386</v>
      </c>
      <c r="B123163" s="18">
        <v>0</v>
      </c>
      <c r="C123163" s="31" t="s">
        <v>24</v>
      </c>
      <c r="D123163" t="str">
        <f t="shared" ref="D123163:E123163" si="127777">D123159&amp;"_"</f>
        <v>0_</v>
      </c>
      <c r="E123163" s="3" t="str">
        <f t="shared" si="127777"/>
        <v>FALSE_</v>
      </c>
    </row>
    <row r="123164" spans="1:5" ht="15.75" hidden="1" thickBot="1" x14ac:dyDescent="0.3">
      <c r="A123164">
        <v>95387</v>
      </c>
      <c r="B123164" s="18">
        <v>0</v>
      </c>
      <c r="C123164" s="31" t="s">
        <v>24</v>
      </c>
      <c r="D123164" t="str">
        <f t="shared" ref="D123164:E123164" si="127778">D123159&amp;"_"</f>
        <v>0_</v>
      </c>
      <c r="E123164" s="3" t="str">
        <f t="shared" si="127778"/>
        <v>FALSE_</v>
      </c>
    </row>
    <row r="123165" spans="1:5" ht="15.75" hidden="1" thickBot="1" x14ac:dyDescent="0.3">
      <c r="A123165">
        <v>95388</v>
      </c>
      <c r="B123165" s="18">
        <v>0</v>
      </c>
      <c r="C123165" s="31" t="s">
        <v>24</v>
      </c>
      <c r="D123165" t="str">
        <f t="shared" ref="D123165:E123165" si="127779">D123159&amp;"_"</f>
        <v>0_</v>
      </c>
      <c r="E123165" s="3" t="str">
        <f t="shared" si="127779"/>
        <v>FALSE_</v>
      </c>
    </row>
    <row r="123166" spans="1:5" ht="15.75" hidden="1" thickBot="1" x14ac:dyDescent="0.3">
      <c r="A123166">
        <v>95389</v>
      </c>
      <c r="B123166" s="18">
        <v>0</v>
      </c>
      <c r="C123166" s="31" t="s">
        <v>24</v>
      </c>
      <c r="D123166" t="str">
        <f t="shared" ref="D123166:E123166" si="127780">D123159&amp;"_"</f>
        <v>0_</v>
      </c>
      <c r="E123166" s="3" t="str">
        <f t="shared" si="127780"/>
        <v>FALSE_</v>
      </c>
    </row>
    <row r="123167" spans="1:5" ht="15.75" hidden="1" thickBot="1" x14ac:dyDescent="0.3">
      <c r="A123167">
        <v>95390</v>
      </c>
      <c r="B123167" s="18">
        <v>0</v>
      </c>
      <c r="C123167" s="31" t="s">
        <v>24</v>
      </c>
      <c r="D123167">
        <f t="shared" si="127737"/>
        <v>0</v>
      </c>
      <c r="E123167" s="3" t="b">
        <f t="shared" si="127738"/>
        <v>0</v>
      </c>
    </row>
    <row r="123168" spans="1:5" ht="15.75" hidden="1" thickBot="1" x14ac:dyDescent="0.3">
      <c r="A123168">
        <v>95391</v>
      </c>
      <c r="B123168" s="18">
        <v>0</v>
      </c>
      <c r="C123168" s="31" t="s">
        <v>24</v>
      </c>
      <c r="D123168" t="str">
        <f t="shared" ref="D123168:E123168" si="127781">D123167&amp;"_"</f>
        <v>0_</v>
      </c>
      <c r="E123168" s="3" t="str">
        <f t="shared" si="127781"/>
        <v>FALSE_</v>
      </c>
    </row>
    <row r="123169" spans="1:5" ht="15.75" hidden="1" thickBot="1" x14ac:dyDescent="0.3">
      <c r="A123169">
        <v>95392</v>
      </c>
      <c r="B123169" s="18">
        <v>0</v>
      </c>
      <c r="C123169" s="31" t="s">
        <v>24</v>
      </c>
      <c r="D123169" t="str">
        <f t="shared" ref="D123169:E123169" si="127782">D123167&amp;"_"</f>
        <v>0_</v>
      </c>
      <c r="E123169" s="3" t="str">
        <f t="shared" si="127782"/>
        <v>FALSE_</v>
      </c>
    </row>
    <row r="123170" spans="1:5" ht="15.75" hidden="1" thickBot="1" x14ac:dyDescent="0.3">
      <c r="A123170">
        <v>95393</v>
      </c>
      <c r="B123170" s="18">
        <v>0</v>
      </c>
      <c r="C123170" s="31" t="s">
        <v>24</v>
      </c>
      <c r="D123170" t="str">
        <f t="shared" ref="D123170:E123170" si="127783">D123167&amp;"_"</f>
        <v>0_</v>
      </c>
      <c r="E123170" s="3" t="str">
        <f t="shared" si="127783"/>
        <v>FALSE_</v>
      </c>
    </row>
    <row r="123171" spans="1:5" ht="15.75" hidden="1" thickBot="1" x14ac:dyDescent="0.3">
      <c r="A123171">
        <v>95394</v>
      </c>
      <c r="B123171" s="18">
        <v>0</v>
      </c>
      <c r="C123171" s="31" t="s">
        <v>24</v>
      </c>
      <c r="D123171" t="str">
        <f t="shared" ref="D123171:E123171" si="127784">D123167&amp;"_"</f>
        <v>0_</v>
      </c>
      <c r="E123171" s="3" t="str">
        <f t="shared" si="127784"/>
        <v>FALSE_</v>
      </c>
    </row>
    <row r="123172" spans="1:5" ht="15.75" hidden="1" thickBot="1" x14ac:dyDescent="0.3">
      <c r="A123172">
        <v>95395</v>
      </c>
      <c r="B123172" s="18">
        <v>0</v>
      </c>
      <c r="C123172" s="31" t="s">
        <v>24</v>
      </c>
      <c r="D123172" t="str">
        <f t="shared" ref="D123172:E123172" si="127785">D123167&amp;"_"</f>
        <v>0_</v>
      </c>
      <c r="E123172" s="3" t="str">
        <f t="shared" si="127785"/>
        <v>FALSE_</v>
      </c>
    </row>
    <row r="123173" spans="1:5" ht="15.75" hidden="1" thickBot="1" x14ac:dyDescent="0.3">
      <c r="A123173">
        <v>95396</v>
      </c>
      <c r="B123173" s="18">
        <v>0</v>
      </c>
      <c r="C123173" s="31" t="s">
        <v>24</v>
      </c>
      <c r="D123173" t="str">
        <f t="shared" ref="D123173:E123173" si="127786">D123167&amp;"_"</f>
        <v>0_</v>
      </c>
      <c r="E123173" s="3" t="str">
        <f t="shared" si="127786"/>
        <v>FALSE_</v>
      </c>
    </row>
    <row r="123174" spans="1:5" ht="15.75" hidden="1" thickBot="1" x14ac:dyDescent="0.3">
      <c r="A123174">
        <v>95397</v>
      </c>
      <c r="B123174" s="18">
        <v>0</v>
      </c>
      <c r="C123174" s="31" t="s">
        <v>24</v>
      </c>
      <c r="D123174" t="str">
        <f t="shared" ref="D123174:E123174" si="127787">D123167&amp;"_"</f>
        <v>0_</v>
      </c>
      <c r="E123174" s="3" t="str">
        <f t="shared" si="127787"/>
        <v>FALSE_</v>
      </c>
    </row>
    <row r="123175" spans="1:5" ht="15.75" hidden="1" thickBot="1" x14ac:dyDescent="0.3">
      <c r="A123175">
        <v>95398</v>
      </c>
      <c r="B123175" s="18">
        <v>0</v>
      </c>
      <c r="C123175" s="31" t="s">
        <v>24</v>
      </c>
      <c r="D123175">
        <f t="shared" si="127737"/>
        <v>0</v>
      </c>
      <c r="E123175" s="3" t="b">
        <f t="shared" si="127738"/>
        <v>0</v>
      </c>
    </row>
    <row r="123176" spans="1:5" ht="15.75" hidden="1" thickBot="1" x14ac:dyDescent="0.3">
      <c r="A123176">
        <v>95399</v>
      </c>
      <c r="B123176" s="18">
        <v>0</v>
      </c>
      <c r="C123176" s="31" t="s">
        <v>24</v>
      </c>
      <c r="D123176" t="str">
        <f t="shared" ref="D123176:E123176" si="127788">D123175&amp;"_"</f>
        <v>0_</v>
      </c>
      <c r="E123176" s="3" t="str">
        <f t="shared" si="127788"/>
        <v>FALSE_</v>
      </c>
    </row>
    <row r="123177" spans="1:5" ht="15.75" hidden="1" thickBot="1" x14ac:dyDescent="0.3">
      <c r="A123177">
        <v>95400</v>
      </c>
      <c r="B123177" s="18">
        <v>0</v>
      </c>
      <c r="C123177" s="31" t="s">
        <v>24</v>
      </c>
      <c r="D123177" t="str">
        <f t="shared" ref="D123177:E123177" si="127789">D123175&amp;"_"</f>
        <v>0_</v>
      </c>
      <c r="E123177" s="3" t="str">
        <f t="shared" si="127789"/>
        <v>FALSE_</v>
      </c>
    </row>
    <row r="123178" spans="1:5" ht="15.75" hidden="1" thickBot="1" x14ac:dyDescent="0.3">
      <c r="A123178">
        <v>95401</v>
      </c>
      <c r="B123178" s="18">
        <v>0</v>
      </c>
      <c r="C123178" s="31" t="s">
        <v>24</v>
      </c>
      <c r="D123178" t="str">
        <f t="shared" ref="D123178:E123178" si="127790">D123175&amp;"_"</f>
        <v>0_</v>
      </c>
      <c r="E123178" s="3" t="str">
        <f t="shared" si="127790"/>
        <v>FALSE_</v>
      </c>
    </row>
    <row r="123179" spans="1:5" ht="15.75" hidden="1" thickBot="1" x14ac:dyDescent="0.3">
      <c r="A123179">
        <v>95402</v>
      </c>
      <c r="B123179" s="18">
        <v>0</v>
      </c>
      <c r="C123179" s="31" t="s">
        <v>24</v>
      </c>
      <c r="D123179" t="str">
        <f t="shared" ref="D123179:E123179" si="127791">D123175&amp;"_"</f>
        <v>0_</v>
      </c>
      <c r="E123179" s="3" t="str">
        <f t="shared" si="127791"/>
        <v>FALSE_</v>
      </c>
    </row>
    <row r="123180" spans="1:5" ht="15.75" hidden="1" thickBot="1" x14ac:dyDescent="0.3">
      <c r="A123180">
        <v>95403</v>
      </c>
      <c r="B123180" s="18">
        <v>0</v>
      </c>
      <c r="C123180" s="31" t="s">
        <v>24</v>
      </c>
      <c r="D123180" t="str">
        <f t="shared" ref="D123180:E123180" si="127792">D123175&amp;"_"</f>
        <v>0_</v>
      </c>
      <c r="E123180" s="3" t="str">
        <f t="shared" si="127792"/>
        <v>FALSE_</v>
      </c>
    </row>
    <row r="123181" spans="1:5" ht="15.75" hidden="1" thickBot="1" x14ac:dyDescent="0.3">
      <c r="A123181">
        <v>95404</v>
      </c>
      <c r="B123181" s="18">
        <v>0</v>
      </c>
      <c r="C123181" s="31" t="s">
        <v>24</v>
      </c>
      <c r="D123181" t="str">
        <f t="shared" ref="D123181:E123181" si="127793">D123175&amp;"_"</f>
        <v>0_</v>
      </c>
      <c r="E123181" s="3" t="str">
        <f t="shared" si="127793"/>
        <v>FALSE_</v>
      </c>
    </row>
    <row r="123182" spans="1:5" ht="15.75" hidden="1" thickBot="1" x14ac:dyDescent="0.3">
      <c r="A123182">
        <v>95405</v>
      </c>
      <c r="B123182" s="18">
        <v>0</v>
      </c>
      <c r="C123182" s="31" t="s">
        <v>24</v>
      </c>
      <c r="D123182" t="str">
        <f t="shared" ref="D123182:E123182" si="127794">D123175&amp;"_"</f>
        <v>0_</v>
      </c>
      <c r="E123182" s="3" t="str">
        <f t="shared" si="127794"/>
        <v>FALSE_</v>
      </c>
    </row>
    <row r="123183" spans="1:5" ht="15.75" hidden="1" thickBot="1" x14ac:dyDescent="0.3">
      <c r="A123183">
        <v>95406</v>
      </c>
      <c r="B123183" s="18">
        <v>0</v>
      </c>
      <c r="C123183" s="31" t="s">
        <v>24</v>
      </c>
      <c r="D123183">
        <f t="shared" ref="D123183:D123239" si="127795">MODE(B123183:B123190)</f>
        <v>0</v>
      </c>
      <c r="E123183" s="3" t="b">
        <f t="shared" ref="E123183:E123239" si="127796">AND(IF(COUNTIF(B123183:B123190,D123183)&gt;5, TRUE, FALSE), D123183&lt;&gt;0)</f>
        <v>0</v>
      </c>
    </row>
    <row r="123184" spans="1:5" ht="15.75" hidden="1" thickBot="1" x14ac:dyDescent="0.3">
      <c r="A123184">
        <v>95407</v>
      </c>
      <c r="B123184" s="18">
        <v>0</v>
      </c>
      <c r="C123184" s="31" t="s">
        <v>24</v>
      </c>
      <c r="D123184" t="str">
        <f t="shared" ref="D123184:E123184" si="127797">D123183&amp;"_"</f>
        <v>0_</v>
      </c>
      <c r="E123184" s="3" t="str">
        <f t="shared" si="127797"/>
        <v>FALSE_</v>
      </c>
    </row>
    <row r="123185" spans="1:5" ht="15.75" hidden="1" thickBot="1" x14ac:dyDescent="0.3">
      <c r="A123185">
        <v>95408</v>
      </c>
      <c r="B123185" s="18">
        <v>0</v>
      </c>
      <c r="C123185" s="31" t="s">
        <v>24</v>
      </c>
      <c r="D123185" t="str">
        <f t="shared" ref="D123185:E123185" si="127798">D123183&amp;"_"</f>
        <v>0_</v>
      </c>
      <c r="E123185" s="3" t="str">
        <f t="shared" si="127798"/>
        <v>FALSE_</v>
      </c>
    </row>
    <row r="123186" spans="1:5" ht="15.75" hidden="1" thickBot="1" x14ac:dyDescent="0.3">
      <c r="A123186">
        <v>95409</v>
      </c>
      <c r="B123186" s="18">
        <v>0</v>
      </c>
      <c r="C123186" s="31" t="s">
        <v>24</v>
      </c>
      <c r="D123186" t="str">
        <f t="shared" ref="D123186:E123186" si="127799">D123183&amp;"_"</f>
        <v>0_</v>
      </c>
      <c r="E123186" s="3" t="str">
        <f t="shared" si="127799"/>
        <v>FALSE_</v>
      </c>
    </row>
    <row r="123187" spans="1:5" ht="15.75" hidden="1" thickBot="1" x14ac:dyDescent="0.3">
      <c r="A123187">
        <v>95410</v>
      </c>
      <c r="B123187" s="18">
        <v>0</v>
      </c>
      <c r="C123187" s="31" t="s">
        <v>24</v>
      </c>
      <c r="D123187" t="str">
        <f t="shared" ref="D123187:E123187" si="127800">D123183&amp;"_"</f>
        <v>0_</v>
      </c>
      <c r="E123187" s="3" t="str">
        <f t="shared" si="127800"/>
        <v>FALSE_</v>
      </c>
    </row>
    <row r="123188" spans="1:5" ht="15.75" hidden="1" thickBot="1" x14ac:dyDescent="0.3">
      <c r="A123188">
        <v>95411</v>
      </c>
      <c r="B123188" s="18">
        <v>0</v>
      </c>
      <c r="C123188" s="31" t="s">
        <v>24</v>
      </c>
      <c r="D123188" t="str">
        <f t="shared" ref="D123188:E123188" si="127801">D123183&amp;"_"</f>
        <v>0_</v>
      </c>
      <c r="E123188" s="3" t="str">
        <f t="shared" si="127801"/>
        <v>FALSE_</v>
      </c>
    </row>
    <row r="123189" spans="1:5" ht="15.75" hidden="1" thickBot="1" x14ac:dyDescent="0.3">
      <c r="A123189">
        <v>95412</v>
      </c>
      <c r="B123189" s="18">
        <v>0</v>
      </c>
      <c r="C123189" s="31" t="s">
        <v>24</v>
      </c>
      <c r="D123189" t="str">
        <f t="shared" ref="D123189:E123189" si="127802">D123183&amp;"_"</f>
        <v>0_</v>
      </c>
      <c r="E123189" s="3" t="str">
        <f t="shared" si="127802"/>
        <v>FALSE_</v>
      </c>
    </row>
    <row r="123190" spans="1:5" ht="15.75" hidden="1" thickBot="1" x14ac:dyDescent="0.3">
      <c r="A123190">
        <v>95413</v>
      </c>
      <c r="B123190" s="18">
        <v>0</v>
      </c>
      <c r="C123190" s="31" t="s">
        <v>24</v>
      </c>
      <c r="D123190" t="str">
        <f t="shared" ref="D123190:E123190" si="127803">D123183&amp;"_"</f>
        <v>0_</v>
      </c>
      <c r="E123190" s="3" t="str">
        <f t="shared" si="127803"/>
        <v>FALSE_</v>
      </c>
    </row>
    <row r="123191" spans="1:5" ht="15.75" hidden="1" thickBot="1" x14ac:dyDescent="0.3">
      <c r="A123191">
        <v>95414</v>
      </c>
      <c r="B123191" s="18">
        <v>0</v>
      </c>
      <c r="C123191" s="31" t="s">
        <v>24</v>
      </c>
      <c r="D123191">
        <f t="shared" si="127795"/>
        <v>0</v>
      </c>
      <c r="E123191" s="3" t="b">
        <f t="shared" si="127796"/>
        <v>0</v>
      </c>
    </row>
    <row r="123192" spans="1:5" ht="15.75" hidden="1" thickBot="1" x14ac:dyDescent="0.3">
      <c r="A123192">
        <v>95415</v>
      </c>
      <c r="B123192" s="18">
        <v>0</v>
      </c>
      <c r="C123192" s="31" t="s">
        <v>24</v>
      </c>
      <c r="D123192" t="str">
        <f t="shared" ref="D123192:E123192" si="127804">D123191&amp;"_"</f>
        <v>0_</v>
      </c>
      <c r="E123192" s="3" t="str">
        <f t="shared" si="127804"/>
        <v>FALSE_</v>
      </c>
    </row>
    <row r="123193" spans="1:5" ht="15.75" hidden="1" thickBot="1" x14ac:dyDescent="0.3">
      <c r="A123193">
        <v>95416</v>
      </c>
      <c r="B123193" s="18">
        <v>0</v>
      </c>
      <c r="C123193" s="31" t="s">
        <v>24</v>
      </c>
      <c r="D123193" t="str">
        <f t="shared" ref="D123193:E123193" si="127805">D123191&amp;"_"</f>
        <v>0_</v>
      </c>
      <c r="E123193" s="3" t="str">
        <f t="shared" si="127805"/>
        <v>FALSE_</v>
      </c>
    </row>
    <row r="123194" spans="1:5" ht="15.75" hidden="1" thickBot="1" x14ac:dyDescent="0.3">
      <c r="A123194">
        <v>95417</v>
      </c>
      <c r="B123194" s="18">
        <v>0</v>
      </c>
      <c r="C123194" s="31" t="s">
        <v>24</v>
      </c>
      <c r="D123194" t="str">
        <f t="shared" ref="D123194:E123194" si="127806">D123191&amp;"_"</f>
        <v>0_</v>
      </c>
      <c r="E123194" s="3" t="str">
        <f t="shared" si="127806"/>
        <v>FALSE_</v>
      </c>
    </row>
    <row r="123195" spans="1:5" ht="15.75" hidden="1" thickBot="1" x14ac:dyDescent="0.3">
      <c r="A123195">
        <v>95418</v>
      </c>
      <c r="B123195" s="18">
        <v>0</v>
      </c>
      <c r="C123195" s="31" t="s">
        <v>24</v>
      </c>
      <c r="D123195" t="str">
        <f t="shared" ref="D123195:E123195" si="127807">D123191&amp;"_"</f>
        <v>0_</v>
      </c>
      <c r="E123195" s="3" t="str">
        <f t="shared" si="127807"/>
        <v>FALSE_</v>
      </c>
    </row>
    <row r="123196" spans="1:5" ht="15.75" hidden="1" thickBot="1" x14ac:dyDescent="0.3">
      <c r="A123196">
        <v>95419</v>
      </c>
      <c r="B123196" s="18">
        <v>0</v>
      </c>
      <c r="C123196" s="31" t="s">
        <v>24</v>
      </c>
      <c r="D123196" t="str">
        <f t="shared" ref="D123196:E123196" si="127808">D123191&amp;"_"</f>
        <v>0_</v>
      </c>
      <c r="E123196" s="3" t="str">
        <f t="shared" si="127808"/>
        <v>FALSE_</v>
      </c>
    </row>
    <row r="123197" spans="1:5" ht="15.75" hidden="1" thickBot="1" x14ac:dyDescent="0.3">
      <c r="A123197">
        <v>95420</v>
      </c>
      <c r="B123197" s="18">
        <v>0</v>
      </c>
      <c r="C123197" s="31" t="s">
        <v>24</v>
      </c>
      <c r="D123197" t="str">
        <f t="shared" ref="D123197:E123197" si="127809">D123191&amp;"_"</f>
        <v>0_</v>
      </c>
      <c r="E123197" s="3" t="str">
        <f t="shared" si="127809"/>
        <v>FALSE_</v>
      </c>
    </row>
    <row r="123198" spans="1:5" ht="15.75" hidden="1" thickBot="1" x14ac:dyDescent="0.3">
      <c r="A123198">
        <v>95421</v>
      </c>
      <c r="B123198" s="18">
        <v>0</v>
      </c>
      <c r="C123198" s="31" t="s">
        <v>24</v>
      </c>
      <c r="D123198" t="str">
        <f t="shared" ref="D123198:E123198" si="127810">D123191&amp;"_"</f>
        <v>0_</v>
      </c>
      <c r="E123198" s="3" t="str">
        <f t="shared" si="127810"/>
        <v>FALSE_</v>
      </c>
    </row>
    <row r="123199" spans="1:5" ht="15.75" hidden="1" thickBot="1" x14ac:dyDescent="0.3">
      <c r="A123199">
        <v>95422</v>
      </c>
      <c r="B123199" s="18">
        <v>0</v>
      </c>
      <c r="C123199" s="31" t="s">
        <v>24</v>
      </c>
      <c r="D123199">
        <f t="shared" si="127795"/>
        <v>0</v>
      </c>
      <c r="E123199" s="3" t="b">
        <f t="shared" si="127796"/>
        <v>0</v>
      </c>
    </row>
    <row r="123200" spans="1:5" ht="15.75" hidden="1" thickBot="1" x14ac:dyDescent="0.3">
      <c r="A123200">
        <v>95423</v>
      </c>
      <c r="B123200" s="18">
        <v>0</v>
      </c>
      <c r="C123200" s="31" t="s">
        <v>24</v>
      </c>
      <c r="D123200" t="str">
        <f t="shared" ref="D123200:E123200" si="127811">D123199&amp;"_"</f>
        <v>0_</v>
      </c>
      <c r="E123200" s="3" t="str">
        <f t="shared" si="127811"/>
        <v>FALSE_</v>
      </c>
    </row>
    <row r="123201" spans="1:5" ht="15.75" hidden="1" thickBot="1" x14ac:dyDescent="0.3">
      <c r="A123201">
        <v>95424</v>
      </c>
      <c r="B123201" s="18">
        <v>0</v>
      </c>
      <c r="C123201" s="31" t="s">
        <v>24</v>
      </c>
      <c r="D123201" t="str">
        <f t="shared" ref="D123201:E123201" si="127812">D123199&amp;"_"</f>
        <v>0_</v>
      </c>
      <c r="E123201" s="3" t="str">
        <f t="shared" si="127812"/>
        <v>FALSE_</v>
      </c>
    </row>
    <row r="123202" spans="1:5" ht="15.75" hidden="1" thickBot="1" x14ac:dyDescent="0.3">
      <c r="A123202">
        <v>95425</v>
      </c>
      <c r="B123202" s="18">
        <v>0</v>
      </c>
      <c r="C123202" s="31" t="s">
        <v>24</v>
      </c>
      <c r="D123202" t="str">
        <f t="shared" ref="D123202:E123202" si="127813">D123199&amp;"_"</f>
        <v>0_</v>
      </c>
      <c r="E123202" s="3" t="str">
        <f t="shared" si="127813"/>
        <v>FALSE_</v>
      </c>
    </row>
    <row r="123203" spans="1:5" ht="15.75" hidden="1" thickBot="1" x14ac:dyDescent="0.3">
      <c r="A123203">
        <v>95426</v>
      </c>
      <c r="B123203" s="18">
        <v>0</v>
      </c>
      <c r="C123203" s="31" t="s">
        <v>24</v>
      </c>
      <c r="D123203" t="str">
        <f t="shared" ref="D123203:E123203" si="127814">D123199&amp;"_"</f>
        <v>0_</v>
      </c>
      <c r="E123203" s="3" t="str">
        <f t="shared" si="127814"/>
        <v>FALSE_</v>
      </c>
    </row>
    <row r="123204" spans="1:5" ht="15.75" hidden="1" thickBot="1" x14ac:dyDescent="0.3">
      <c r="A123204">
        <v>95427</v>
      </c>
      <c r="B123204" s="18">
        <v>0</v>
      </c>
      <c r="C123204" s="31" t="s">
        <v>24</v>
      </c>
      <c r="D123204" t="str">
        <f t="shared" ref="D123204:E123204" si="127815">D123199&amp;"_"</f>
        <v>0_</v>
      </c>
      <c r="E123204" s="3" t="str">
        <f t="shared" si="127815"/>
        <v>FALSE_</v>
      </c>
    </row>
    <row r="123205" spans="1:5" ht="15.75" hidden="1" thickBot="1" x14ac:dyDescent="0.3">
      <c r="A123205">
        <v>95428</v>
      </c>
      <c r="B123205" s="18">
        <v>0</v>
      </c>
      <c r="C123205" s="31" t="s">
        <v>24</v>
      </c>
      <c r="D123205" t="str">
        <f t="shared" ref="D123205:E123205" si="127816">D123199&amp;"_"</f>
        <v>0_</v>
      </c>
      <c r="E123205" s="3" t="str">
        <f t="shared" si="127816"/>
        <v>FALSE_</v>
      </c>
    </row>
    <row r="123206" spans="1:5" ht="15.75" hidden="1" thickBot="1" x14ac:dyDescent="0.3">
      <c r="A123206">
        <v>95429</v>
      </c>
      <c r="B123206" s="18">
        <v>0</v>
      </c>
      <c r="C123206" s="31" t="s">
        <v>24</v>
      </c>
      <c r="D123206" t="str">
        <f t="shared" ref="D123206:E123206" si="127817">D123199&amp;"_"</f>
        <v>0_</v>
      </c>
      <c r="E123206" s="3" t="str">
        <f t="shared" si="127817"/>
        <v>FALSE_</v>
      </c>
    </row>
    <row r="123207" spans="1:5" ht="15.75" hidden="1" thickBot="1" x14ac:dyDescent="0.3">
      <c r="A123207">
        <v>95430</v>
      </c>
      <c r="B123207" s="18">
        <v>0</v>
      </c>
      <c r="C123207" s="31" t="s">
        <v>24</v>
      </c>
      <c r="D123207">
        <f t="shared" si="127795"/>
        <v>0</v>
      </c>
      <c r="E123207" s="3" t="b">
        <f t="shared" si="127796"/>
        <v>0</v>
      </c>
    </row>
    <row r="123208" spans="1:5" ht="15.75" hidden="1" thickBot="1" x14ac:dyDescent="0.3">
      <c r="A123208">
        <v>95431</v>
      </c>
      <c r="B123208" s="18">
        <v>0</v>
      </c>
      <c r="C123208" s="31" t="s">
        <v>24</v>
      </c>
      <c r="D123208" t="str">
        <f t="shared" ref="D123208:E123208" si="127818">D123207&amp;"_"</f>
        <v>0_</v>
      </c>
      <c r="E123208" s="3" t="str">
        <f t="shared" si="127818"/>
        <v>FALSE_</v>
      </c>
    </row>
    <row r="123209" spans="1:5" ht="15.75" hidden="1" thickBot="1" x14ac:dyDescent="0.3">
      <c r="A123209">
        <v>95432</v>
      </c>
      <c r="B123209" s="18">
        <v>0</v>
      </c>
      <c r="C123209" s="31" t="s">
        <v>24</v>
      </c>
      <c r="D123209" t="str">
        <f t="shared" ref="D123209:E123209" si="127819">D123207&amp;"_"</f>
        <v>0_</v>
      </c>
      <c r="E123209" s="3" t="str">
        <f t="shared" si="127819"/>
        <v>FALSE_</v>
      </c>
    </row>
    <row r="123210" spans="1:5" ht="15.75" hidden="1" thickBot="1" x14ac:dyDescent="0.3">
      <c r="A123210">
        <v>95433</v>
      </c>
      <c r="B123210" s="18">
        <v>0</v>
      </c>
      <c r="C123210" s="31" t="s">
        <v>24</v>
      </c>
      <c r="D123210" t="str">
        <f t="shared" ref="D123210:E123210" si="127820">D123207&amp;"_"</f>
        <v>0_</v>
      </c>
      <c r="E123210" s="3" t="str">
        <f t="shared" si="127820"/>
        <v>FALSE_</v>
      </c>
    </row>
    <row r="123211" spans="1:5" ht="15.75" hidden="1" thickBot="1" x14ac:dyDescent="0.3">
      <c r="A123211">
        <v>95434</v>
      </c>
      <c r="B123211" s="18">
        <v>0</v>
      </c>
      <c r="C123211" s="31" t="s">
        <v>24</v>
      </c>
      <c r="D123211" t="str">
        <f t="shared" ref="D123211:E123211" si="127821">D123207&amp;"_"</f>
        <v>0_</v>
      </c>
      <c r="E123211" s="3" t="str">
        <f t="shared" si="127821"/>
        <v>FALSE_</v>
      </c>
    </row>
    <row r="123212" spans="1:5" ht="15.75" hidden="1" thickBot="1" x14ac:dyDescent="0.3">
      <c r="A123212">
        <v>95435</v>
      </c>
      <c r="B123212" s="18">
        <v>0</v>
      </c>
      <c r="C123212" s="31" t="s">
        <v>24</v>
      </c>
      <c r="D123212" t="str">
        <f t="shared" ref="D123212:E123212" si="127822">D123207&amp;"_"</f>
        <v>0_</v>
      </c>
      <c r="E123212" s="3" t="str">
        <f t="shared" si="127822"/>
        <v>FALSE_</v>
      </c>
    </row>
    <row r="123213" spans="1:5" ht="15.75" hidden="1" thickBot="1" x14ac:dyDescent="0.3">
      <c r="A123213">
        <v>95436</v>
      </c>
      <c r="B123213" s="18">
        <v>0</v>
      </c>
      <c r="C123213" s="31" t="s">
        <v>24</v>
      </c>
      <c r="D123213" t="str">
        <f t="shared" ref="D123213:E123213" si="127823">D123207&amp;"_"</f>
        <v>0_</v>
      </c>
      <c r="E123213" s="3" t="str">
        <f t="shared" si="127823"/>
        <v>FALSE_</v>
      </c>
    </row>
    <row r="123214" spans="1:5" ht="15.75" hidden="1" thickBot="1" x14ac:dyDescent="0.3">
      <c r="A123214">
        <v>95437</v>
      </c>
      <c r="B123214" s="18">
        <v>0</v>
      </c>
      <c r="C123214" s="31" t="s">
        <v>24</v>
      </c>
      <c r="D123214" t="str">
        <f t="shared" ref="D123214:E123214" si="127824">D123207&amp;"_"</f>
        <v>0_</v>
      </c>
      <c r="E123214" s="3" t="str">
        <f t="shared" si="127824"/>
        <v>FALSE_</v>
      </c>
    </row>
    <row r="123215" spans="1:5" ht="15.75" hidden="1" thickBot="1" x14ac:dyDescent="0.3">
      <c r="A123215">
        <v>95438</v>
      </c>
      <c r="B123215" s="18">
        <v>0</v>
      </c>
      <c r="C123215" s="31" t="s">
        <v>24</v>
      </c>
      <c r="D123215">
        <f t="shared" si="127795"/>
        <v>0</v>
      </c>
      <c r="E123215" s="3" t="b">
        <f t="shared" si="127796"/>
        <v>0</v>
      </c>
    </row>
    <row r="123216" spans="1:5" ht="15.75" hidden="1" thickBot="1" x14ac:dyDescent="0.3">
      <c r="A123216">
        <v>95439</v>
      </c>
      <c r="B123216" s="18">
        <v>0</v>
      </c>
      <c r="C123216" s="31" t="s">
        <v>24</v>
      </c>
      <c r="D123216" t="str">
        <f t="shared" ref="D123216:E123216" si="127825">D123215&amp;"_"</f>
        <v>0_</v>
      </c>
      <c r="E123216" s="3" t="str">
        <f t="shared" si="127825"/>
        <v>FALSE_</v>
      </c>
    </row>
    <row r="123217" spans="1:5" ht="15.75" hidden="1" thickBot="1" x14ac:dyDescent="0.3">
      <c r="A123217">
        <v>95440</v>
      </c>
      <c r="B123217" s="18">
        <v>0</v>
      </c>
      <c r="C123217" s="31" t="s">
        <v>24</v>
      </c>
      <c r="D123217" t="str">
        <f t="shared" ref="D123217:E123217" si="127826">D123215&amp;"_"</f>
        <v>0_</v>
      </c>
      <c r="E123217" s="3" t="str">
        <f t="shared" si="127826"/>
        <v>FALSE_</v>
      </c>
    </row>
    <row r="123218" spans="1:5" ht="15.75" hidden="1" thickBot="1" x14ac:dyDescent="0.3">
      <c r="A123218">
        <v>95441</v>
      </c>
      <c r="B123218" s="18">
        <v>0</v>
      </c>
      <c r="C123218" s="31" t="s">
        <v>24</v>
      </c>
      <c r="D123218" t="str">
        <f t="shared" ref="D123218:E123218" si="127827">D123215&amp;"_"</f>
        <v>0_</v>
      </c>
      <c r="E123218" s="3" t="str">
        <f t="shared" si="127827"/>
        <v>FALSE_</v>
      </c>
    </row>
    <row r="123219" spans="1:5" ht="15.75" hidden="1" thickBot="1" x14ac:dyDescent="0.3">
      <c r="A123219">
        <v>95442</v>
      </c>
      <c r="B123219" s="18">
        <v>0</v>
      </c>
      <c r="C123219" s="31" t="s">
        <v>24</v>
      </c>
      <c r="D123219" t="str">
        <f t="shared" ref="D123219:E123219" si="127828">D123215&amp;"_"</f>
        <v>0_</v>
      </c>
      <c r="E123219" s="3" t="str">
        <f t="shared" si="127828"/>
        <v>FALSE_</v>
      </c>
    </row>
    <row r="123220" spans="1:5" ht="15.75" hidden="1" thickBot="1" x14ac:dyDescent="0.3">
      <c r="A123220">
        <v>95443</v>
      </c>
      <c r="B123220" s="18">
        <v>0</v>
      </c>
      <c r="C123220" s="31" t="s">
        <v>24</v>
      </c>
      <c r="D123220" t="str">
        <f t="shared" ref="D123220:E123220" si="127829">D123215&amp;"_"</f>
        <v>0_</v>
      </c>
      <c r="E123220" s="3" t="str">
        <f t="shared" si="127829"/>
        <v>FALSE_</v>
      </c>
    </row>
    <row r="123221" spans="1:5" ht="15.75" hidden="1" thickBot="1" x14ac:dyDescent="0.3">
      <c r="A123221">
        <v>95444</v>
      </c>
      <c r="B123221" s="18">
        <v>0</v>
      </c>
      <c r="C123221" s="31" t="s">
        <v>24</v>
      </c>
      <c r="D123221" t="str">
        <f t="shared" ref="D123221:E123221" si="127830">D123215&amp;"_"</f>
        <v>0_</v>
      </c>
      <c r="E123221" s="3" t="str">
        <f t="shared" si="127830"/>
        <v>FALSE_</v>
      </c>
    </row>
    <row r="123222" spans="1:5" ht="15.75" hidden="1" thickBot="1" x14ac:dyDescent="0.3">
      <c r="A123222">
        <v>95445</v>
      </c>
      <c r="B123222" s="18">
        <v>0</v>
      </c>
      <c r="C123222" s="31" t="s">
        <v>24</v>
      </c>
      <c r="D123222" t="str">
        <f t="shared" ref="D123222:E123222" si="127831">D123215&amp;"_"</f>
        <v>0_</v>
      </c>
      <c r="E123222" s="3" t="str">
        <f t="shared" si="127831"/>
        <v>FALSE_</v>
      </c>
    </row>
    <row r="123223" spans="1:5" ht="15.75" hidden="1" thickBot="1" x14ac:dyDescent="0.3">
      <c r="A123223">
        <v>95446</v>
      </c>
      <c r="B123223" s="18">
        <v>0</v>
      </c>
      <c r="C123223" s="31" t="s">
        <v>24</v>
      </c>
      <c r="D123223">
        <f t="shared" si="127795"/>
        <v>0</v>
      </c>
      <c r="E123223" s="3" t="b">
        <f t="shared" si="127796"/>
        <v>0</v>
      </c>
    </row>
    <row r="123224" spans="1:5" ht="15.75" hidden="1" thickBot="1" x14ac:dyDescent="0.3">
      <c r="A123224">
        <v>95447</v>
      </c>
      <c r="B123224" s="18">
        <v>0</v>
      </c>
      <c r="C123224" s="31" t="s">
        <v>24</v>
      </c>
      <c r="D123224" t="str">
        <f t="shared" ref="D123224:E123224" si="127832">D123223&amp;"_"</f>
        <v>0_</v>
      </c>
      <c r="E123224" s="3" t="str">
        <f t="shared" si="127832"/>
        <v>FALSE_</v>
      </c>
    </row>
    <row r="123225" spans="1:5" ht="15.75" hidden="1" thickBot="1" x14ac:dyDescent="0.3">
      <c r="A123225">
        <v>95448</v>
      </c>
      <c r="B123225" s="18">
        <v>0</v>
      </c>
      <c r="C123225" s="31" t="s">
        <v>24</v>
      </c>
      <c r="D123225" t="str">
        <f t="shared" ref="D123225:E123225" si="127833">D123223&amp;"_"</f>
        <v>0_</v>
      </c>
      <c r="E123225" s="3" t="str">
        <f t="shared" si="127833"/>
        <v>FALSE_</v>
      </c>
    </row>
    <row r="123226" spans="1:5" ht="15.75" hidden="1" thickBot="1" x14ac:dyDescent="0.3">
      <c r="A123226">
        <v>95449</v>
      </c>
      <c r="B123226" s="18">
        <v>0</v>
      </c>
      <c r="C123226" s="31" t="s">
        <v>24</v>
      </c>
      <c r="D123226" t="str">
        <f t="shared" ref="D123226:E123226" si="127834">D123223&amp;"_"</f>
        <v>0_</v>
      </c>
      <c r="E123226" s="3" t="str">
        <f t="shared" si="127834"/>
        <v>FALSE_</v>
      </c>
    </row>
    <row r="123227" spans="1:5" ht="15.75" hidden="1" thickBot="1" x14ac:dyDescent="0.3">
      <c r="A123227">
        <v>95450</v>
      </c>
      <c r="B123227" s="18">
        <v>0</v>
      </c>
      <c r="C123227" s="31" t="s">
        <v>24</v>
      </c>
      <c r="D123227" t="str">
        <f t="shared" ref="D123227:E123227" si="127835">D123223&amp;"_"</f>
        <v>0_</v>
      </c>
      <c r="E123227" s="3" t="str">
        <f t="shared" si="127835"/>
        <v>FALSE_</v>
      </c>
    </row>
    <row r="123228" spans="1:5" ht="15.75" hidden="1" thickBot="1" x14ac:dyDescent="0.3">
      <c r="A123228">
        <v>95451</v>
      </c>
      <c r="B123228" s="18">
        <v>0</v>
      </c>
      <c r="C123228" s="31" t="s">
        <v>24</v>
      </c>
      <c r="D123228" t="str">
        <f t="shared" ref="D123228:E123228" si="127836">D123223&amp;"_"</f>
        <v>0_</v>
      </c>
      <c r="E123228" s="3" t="str">
        <f t="shared" si="127836"/>
        <v>FALSE_</v>
      </c>
    </row>
    <row r="123229" spans="1:5" ht="15.75" hidden="1" thickBot="1" x14ac:dyDescent="0.3">
      <c r="A123229">
        <v>95452</v>
      </c>
      <c r="B123229" s="18">
        <v>0</v>
      </c>
      <c r="C123229" s="31" t="s">
        <v>24</v>
      </c>
      <c r="D123229" t="str">
        <f t="shared" ref="D123229:E123229" si="127837">D123223&amp;"_"</f>
        <v>0_</v>
      </c>
      <c r="E123229" s="3" t="str">
        <f t="shared" si="127837"/>
        <v>FALSE_</v>
      </c>
    </row>
    <row r="123230" spans="1:5" ht="15.75" hidden="1" thickBot="1" x14ac:dyDescent="0.3">
      <c r="A123230">
        <v>95453</v>
      </c>
      <c r="B123230" s="18">
        <v>0</v>
      </c>
      <c r="C123230" s="31" t="s">
        <v>24</v>
      </c>
      <c r="D123230" t="str">
        <f t="shared" ref="D123230:E123230" si="127838">D123223&amp;"_"</f>
        <v>0_</v>
      </c>
      <c r="E123230" s="3" t="str">
        <f t="shared" si="127838"/>
        <v>FALSE_</v>
      </c>
    </row>
    <row r="123231" spans="1:5" ht="15.75" hidden="1" thickBot="1" x14ac:dyDescent="0.3">
      <c r="A123231">
        <v>95454</v>
      </c>
      <c r="B123231" s="18">
        <v>0</v>
      </c>
      <c r="C123231" s="31" t="s">
        <v>24</v>
      </c>
      <c r="D123231">
        <f t="shared" si="127795"/>
        <v>0</v>
      </c>
      <c r="E123231" s="3" t="b">
        <f t="shared" si="127796"/>
        <v>0</v>
      </c>
    </row>
    <row r="123232" spans="1:5" ht="15.75" hidden="1" thickBot="1" x14ac:dyDescent="0.3">
      <c r="A123232">
        <v>95455</v>
      </c>
      <c r="B123232" s="18">
        <v>0</v>
      </c>
      <c r="C123232" s="31" t="s">
        <v>24</v>
      </c>
      <c r="D123232" t="str">
        <f t="shared" ref="D123232:E123232" si="127839">D123231&amp;"_"</f>
        <v>0_</v>
      </c>
      <c r="E123232" s="3" t="str">
        <f t="shared" si="127839"/>
        <v>FALSE_</v>
      </c>
    </row>
    <row r="123233" spans="1:5" ht="15.75" hidden="1" thickBot="1" x14ac:dyDescent="0.3">
      <c r="A123233">
        <v>95456</v>
      </c>
      <c r="B123233" s="18">
        <v>0</v>
      </c>
      <c r="C123233" s="31" t="s">
        <v>24</v>
      </c>
      <c r="D123233" t="str">
        <f t="shared" ref="D123233:E123233" si="127840">D123231&amp;"_"</f>
        <v>0_</v>
      </c>
      <c r="E123233" s="3" t="str">
        <f t="shared" si="127840"/>
        <v>FALSE_</v>
      </c>
    </row>
    <row r="123234" spans="1:5" ht="15.75" hidden="1" thickBot="1" x14ac:dyDescent="0.3">
      <c r="A123234">
        <v>95457</v>
      </c>
      <c r="B123234" s="18">
        <v>0</v>
      </c>
      <c r="C123234" s="31" t="s">
        <v>24</v>
      </c>
      <c r="D123234" t="str">
        <f t="shared" ref="D123234:E123234" si="127841">D123231&amp;"_"</f>
        <v>0_</v>
      </c>
      <c r="E123234" s="3" t="str">
        <f t="shared" si="127841"/>
        <v>FALSE_</v>
      </c>
    </row>
    <row r="123235" spans="1:5" ht="15.75" hidden="1" thickBot="1" x14ac:dyDescent="0.3">
      <c r="A123235">
        <v>95458</v>
      </c>
      <c r="B123235" s="18">
        <v>0</v>
      </c>
      <c r="C123235" s="31" t="s">
        <v>24</v>
      </c>
      <c r="D123235" t="str">
        <f t="shared" ref="D123235:E123235" si="127842">D123231&amp;"_"</f>
        <v>0_</v>
      </c>
      <c r="E123235" s="3" t="str">
        <f t="shared" si="127842"/>
        <v>FALSE_</v>
      </c>
    </row>
    <row r="123236" spans="1:5" ht="15.75" hidden="1" thickBot="1" x14ac:dyDescent="0.3">
      <c r="A123236">
        <v>95459</v>
      </c>
      <c r="B123236" s="18">
        <v>0</v>
      </c>
      <c r="C123236" s="31" t="s">
        <v>24</v>
      </c>
      <c r="D123236" t="str">
        <f t="shared" ref="D123236:E123236" si="127843">D123231&amp;"_"</f>
        <v>0_</v>
      </c>
      <c r="E123236" s="3" t="str">
        <f t="shared" si="127843"/>
        <v>FALSE_</v>
      </c>
    </row>
    <row r="123237" spans="1:5" ht="15.75" hidden="1" thickBot="1" x14ac:dyDescent="0.3">
      <c r="A123237">
        <v>95460</v>
      </c>
      <c r="B123237" s="18">
        <v>0</v>
      </c>
      <c r="C123237" s="31" t="s">
        <v>24</v>
      </c>
      <c r="D123237" t="str">
        <f t="shared" ref="D123237:E123237" si="127844">D123231&amp;"_"</f>
        <v>0_</v>
      </c>
      <c r="E123237" s="3" t="str">
        <f t="shared" si="127844"/>
        <v>FALSE_</v>
      </c>
    </row>
    <row r="123238" spans="1:5" ht="15.75" hidden="1" thickBot="1" x14ac:dyDescent="0.3">
      <c r="A123238">
        <v>95461</v>
      </c>
      <c r="B123238" s="18">
        <v>0</v>
      </c>
      <c r="C123238" s="31" t="s">
        <v>24</v>
      </c>
      <c r="D123238" t="str">
        <f t="shared" ref="D123238:E123238" si="127845">D123231&amp;"_"</f>
        <v>0_</v>
      </c>
      <c r="E123238" s="3" t="str">
        <f t="shared" si="127845"/>
        <v>FALSE_</v>
      </c>
    </row>
    <row r="123239" spans="1:5" ht="15.75" hidden="1" thickBot="1" x14ac:dyDescent="0.3">
      <c r="A123239">
        <v>95462</v>
      </c>
      <c r="B123239" s="18">
        <v>0</v>
      </c>
      <c r="C123239" s="31" t="s">
        <v>24</v>
      </c>
      <c r="D123239">
        <f t="shared" si="127795"/>
        <v>0</v>
      </c>
      <c r="E123239" s="3" t="b">
        <f t="shared" si="127796"/>
        <v>0</v>
      </c>
    </row>
    <row r="123240" spans="1:5" ht="15.75" hidden="1" thickBot="1" x14ac:dyDescent="0.3">
      <c r="A123240">
        <v>95463</v>
      </c>
      <c r="B123240" s="18">
        <v>0</v>
      </c>
      <c r="C123240" s="31" t="s">
        <v>24</v>
      </c>
      <c r="D123240" t="str">
        <f t="shared" ref="D123240:E123240" si="127846">D123239&amp;"_"</f>
        <v>0_</v>
      </c>
      <c r="E123240" s="3" t="str">
        <f t="shared" si="127846"/>
        <v>FALSE_</v>
      </c>
    </row>
    <row r="123241" spans="1:5" ht="15.75" hidden="1" thickBot="1" x14ac:dyDescent="0.3">
      <c r="A123241">
        <v>95464</v>
      </c>
      <c r="B123241" s="18">
        <v>0</v>
      </c>
      <c r="C123241" s="31" t="s">
        <v>24</v>
      </c>
      <c r="D123241" t="str">
        <f t="shared" ref="D123241:E123241" si="127847">D123239&amp;"_"</f>
        <v>0_</v>
      </c>
      <c r="E123241" s="3" t="str">
        <f t="shared" si="127847"/>
        <v>FALSE_</v>
      </c>
    </row>
    <row r="123242" spans="1:5" ht="15.75" hidden="1" thickBot="1" x14ac:dyDescent="0.3">
      <c r="A123242">
        <v>95465</v>
      </c>
      <c r="B123242" s="18">
        <v>0</v>
      </c>
      <c r="C123242" s="31" t="s">
        <v>24</v>
      </c>
      <c r="D123242" t="str">
        <f t="shared" ref="D123242:E123242" si="127848">D123239&amp;"_"</f>
        <v>0_</v>
      </c>
      <c r="E123242" s="3" t="str">
        <f t="shared" si="127848"/>
        <v>FALSE_</v>
      </c>
    </row>
    <row r="123243" spans="1:5" ht="15.75" hidden="1" thickBot="1" x14ac:dyDescent="0.3">
      <c r="A123243">
        <v>95466</v>
      </c>
      <c r="B123243" s="18">
        <v>0</v>
      </c>
      <c r="C123243" s="31" t="s">
        <v>24</v>
      </c>
      <c r="D123243" t="str">
        <f t="shared" ref="D123243:E123243" si="127849">D123239&amp;"_"</f>
        <v>0_</v>
      </c>
      <c r="E123243" s="3" t="str">
        <f t="shared" si="127849"/>
        <v>FALSE_</v>
      </c>
    </row>
    <row r="123244" spans="1:5" ht="15.75" hidden="1" thickBot="1" x14ac:dyDescent="0.3">
      <c r="A123244">
        <v>95467</v>
      </c>
      <c r="B123244" s="18">
        <v>0</v>
      </c>
      <c r="C123244" s="31" t="s">
        <v>24</v>
      </c>
      <c r="D123244" t="str">
        <f t="shared" ref="D123244:E123244" si="127850">D123239&amp;"_"</f>
        <v>0_</v>
      </c>
      <c r="E123244" s="3" t="str">
        <f t="shared" si="127850"/>
        <v>FALSE_</v>
      </c>
    </row>
    <row r="123245" spans="1:5" ht="15.75" hidden="1" thickBot="1" x14ac:dyDescent="0.3">
      <c r="A123245">
        <v>95468</v>
      </c>
      <c r="B123245" s="18">
        <v>0</v>
      </c>
      <c r="C123245" s="31" t="s">
        <v>24</v>
      </c>
      <c r="D123245" t="str">
        <f t="shared" ref="D123245:E123245" si="127851">D123239&amp;"_"</f>
        <v>0_</v>
      </c>
      <c r="E123245" s="3" t="str">
        <f t="shared" si="127851"/>
        <v>FALSE_</v>
      </c>
    </row>
    <row r="123246" spans="1:5" ht="15.75" hidden="1" thickBot="1" x14ac:dyDescent="0.3">
      <c r="A123246">
        <v>95469</v>
      </c>
      <c r="B123246" s="18">
        <v>0</v>
      </c>
      <c r="C123246" s="31" t="s">
        <v>24</v>
      </c>
      <c r="D123246" t="str">
        <f t="shared" ref="D123246:E123246" si="127852">D123239&amp;"_"</f>
        <v>0_</v>
      </c>
      <c r="E123246" s="3" t="str">
        <f t="shared" si="127852"/>
        <v>FALSE_</v>
      </c>
    </row>
    <row r="123247" spans="1:5" ht="15.75" hidden="1" thickBot="1" x14ac:dyDescent="0.3">
      <c r="A123247">
        <v>95470</v>
      </c>
      <c r="B123247" s="18">
        <v>0</v>
      </c>
      <c r="C123247" s="31" t="s">
        <v>24</v>
      </c>
      <c r="D123247">
        <f t="shared" ref="D123247:D123303" si="127853">MODE(B123247:B123254)</f>
        <v>0</v>
      </c>
      <c r="E123247" s="3" t="b">
        <f t="shared" ref="E123247:E123303" si="127854">AND(IF(COUNTIF(B123247:B123254,D123247)&gt;5, TRUE, FALSE), D123247&lt;&gt;0)</f>
        <v>0</v>
      </c>
    </row>
    <row r="123248" spans="1:5" ht="15.75" hidden="1" thickBot="1" x14ac:dyDescent="0.3">
      <c r="A123248">
        <v>95471</v>
      </c>
      <c r="B123248" s="18">
        <v>0</v>
      </c>
      <c r="C123248" s="31" t="s">
        <v>24</v>
      </c>
      <c r="D123248" t="str">
        <f t="shared" ref="D123248:E123248" si="127855">D123247&amp;"_"</f>
        <v>0_</v>
      </c>
      <c r="E123248" s="3" t="str">
        <f t="shared" si="127855"/>
        <v>FALSE_</v>
      </c>
    </row>
    <row r="123249" spans="1:5" ht="15.75" hidden="1" thickBot="1" x14ac:dyDescent="0.3">
      <c r="A123249">
        <v>95472</v>
      </c>
      <c r="B123249" s="18">
        <v>0</v>
      </c>
      <c r="C123249" s="31" t="s">
        <v>24</v>
      </c>
      <c r="D123249" t="str">
        <f t="shared" ref="D123249:E123249" si="127856">D123247&amp;"_"</f>
        <v>0_</v>
      </c>
      <c r="E123249" s="3" t="str">
        <f t="shared" si="127856"/>
        <v>FALSE_</v>
      </c>
    </row>
    <row r="123250" spans="1:5" ht="15.75" hidden="1" thickBot="1" x14ac:dyDescent="0.3">
      <c r="A123250">
        <v>95473</v>
      </c>
      <c r="B123250" s="18">
        <v>0</v>
      </c>
      <c r="C123250" s="31" t="s">
        <v>24</v>
      </c>
      <c r="D123250" t="str">
        <f t="shared" ref="D123250:E123250" si="127857">D123247&amp;"_"</f>
        <v>0_</v>
      </c>
      <c r="E123250" s="3" t="str">
        <f t="shared" si="127857"/>
        <v>FALSE_</v>
      </c>
    </row>
    <row r="123251" spans="1:5" ht="15.75" hidden="1" thickBot="1" x14ac:dyDescent="0.3">
      <c r="A123251">
        <v>95474</v>
      </c>
      <c r="B123251" s="18">
        <v>0</v>
      </c>
      <c r="C123251" s="31" t="s">
        <v>24</v>
      </c>
      <c r="D123251" t="str">
        <f t="shared" ref="D123251:E123251" si="127858">D123247&amp;"_"</f>
        <v>0_</v>
      </c>
      <c r="E123251" s="3" t="str">
        <f t="shared" si="127858"/>
        <v>FALSE_</v>
      </c>
    </row>
    <row r="123252" spans="1:5" ht="15.75" hidden="1" thickBot="1" x14ac:dyDescent="0.3">
      <c r="A123252">
        <v>95475</v>
      </c>
      <c r="B123252" s="18">
        <v>0</v>
      </c>
      <c r="C123252" s="31" t="s">
        <v>24</v>
      </c>
      <c r="D123252" t="str">
        <f t="shared" ref="D123252:E123252" si="127859">D123247&amp;"_"</f>
        <v>0_</v>
      </c>
      <c r="E123252" s="3" t="str">
        <f t="shared" si="127859"/>
        <v>FALSE_</v>
      </c>
    </row>
    <row r="123253" spans="1:5" ht="15.75" hidden="1" thickBot="1" x14ac:dyDescent="0.3">
      <c r="A123253">
        <v>95476</v>
      </c>
      <c r="B123253" s="18">
        <v>0</v>
      </c>
      <c r="C123253" s="31" t="s">
        <v>24</v>
      </c>
      <c r="D123253" t="str">
        <f t="shared" ref="D123253:E123253" si="127860">D123247&amp;"_"</f>
        <v>0_</v>
      </c>
      <c r="E123253" s="3" t="str">
        <f t="shared" si="127860"/>
        <v>FALSE_</v>
      </c>
    </row>
    <row r="123254" spans="1:5" ht="15.75" hidden="1" thickBot="1" x14ac:dyDescent="0.3">
      <c r="A123254">
        <v>95477</v>
      </c>
      <c r="B123254" s="18">
        <v>0</v>
      </c>
      <c r="C123254" s="31" t="s">
        <v>24</v>
      </c>
      <c r="D123254" t="str">
        <f t="shared" ref="D123254:E123254" si="127861">D123247&amp;"_"</f>
        <v>0_</v>
      </c>
      <c r="E123254" s="3" t="str">
        <f t="shared" si="127861"/>
        <v>FALSE_</v>
      </c>
    </row>
    <row r="123255" spans="1:5" ht="15.75" hidden="1" thickBot="1" x14ac:dyDescent="0.3">
      <c r="A123255">
        <v>95478</v>
      </c>
      <c r="B123255" s="18">
        <v>0</v>
      </c>
      <c r="C123255" s="31" t="s">
        <v>24</v>
      </c>
      <c r="D123255">
        <f t="shared" si="127853"/>
        <v>0</v>
      </c>
      <c r="E123255" s="3" t="b">
        <f t="shared" si="127854"/>
        <v>0</v>
      </c>
    </row>
    <row r="123256" spans="1:5" ht="15.75" hidden="1" thickBot="1" x14ac:dyDescent="0.3">
      <c r="A123256">
        <v>95479</v>
      </c>
      <c r="B123256" s="18">
        <v>0</v>
      </c>
      <c r="C123256" s="31" t="s">
        <v>24</v>
      </c>
      <c r="D123256" t="str">
        <f t="shared" ref="D123256:E123256" si="127862">D123255&amp;"_"</f>
        <v>0_</v>
      </c>
      <c r="E123256" s="3" t="str">
        <f t="shared" si="127862"/>
        <v>FALSE_</v>
      </c>
    </row>
    <row r="123257" spans="1:5" ht="15.75" hidden="1" thickBot="1" x14ac:dyDescent="0.3">
      <c r="A123257">
        <v>95480</v>
      </c>
      <c r="B123257" s="18">
        <v>0</v>
      </c>
      <c r="C123257" s="31" t="s">
        <v>24</v>
      </c>
      <c r="D123257" t="str">
        <f t="shared" ref="D123257:E123257" si="127863">D123255&amp;"_"</f>
        <v>0_</v>
      </c>
      <c r="E123257" s="3" t="str">
        <f t="shared" si="127863"/>
        <v>FALSE_</v>
      </c>
    </row>
    <row r="123258" spans="1:5" ht="15.75" hidden="1" thickBot="1" x14ac:dyDescent="0.3">
      <c r="A123258">
        <v>95481</v>
      </c>
      <c r="B123258" s="18">
        <v>0</v>
      </c>
      <c r="C123258" s="31" t="s">
        <v>24</v>
      </c>
      <c r="D123258" t="str">
        <f t="shared" ref="D123258:E123258" si="127864">D123255&amp;"_"</f>
        <v>0_</v>
      </c>
      <c r="E123258" s="3" t="str">
        <f t="shared" si="127864"/>
        <v>FALSE_</v>
      </c>
    </row>
    <row r="123259" spans="1:5" ht="15.75" hidden="1" thickBot="1" x14ac:dyDescent="0.3">
      <c r="A123259">
        <v>95482</v>
      </c>
      <c r="B123259" s="18">
        <v>0</v>
      </c>
      <c r="C123259" s="31" t="s">
        <v>24</v>
      </c>
      <c r="D123259" t="str">
        <f t="shared" ref="D123259:E123259" si="127865">D123255&amp;"_"</f>
        <v>0_</v>
      </c>
      <c r="E123259" s="3" t="str">
        <f t="shared" si="127865"/>
        <v>FALSE_</v>
      </c>
    </row>
    <row r="123260" spans="1:5" ht="15.75" hidden="1" thickBot="1" x14ac:dyDescent="0.3">
      <c r="A123260">
        <v>95483</v>
      </c>
      <c r="B123260" s="18">
        <v>0</v>
      </c>
      <c r="C123260" s="31" t="s">
        <v>24</v>
      </c>
      <c r="D123260" t="str">
        <f t="shared" ref="D123260:E123260" si="127866">D123255&amp;"_"</f>
        <v>0_</v>
      </c>
      <c r="E123260" s="3" t="str">
        <f t="shared" si="127866"/>
        <v>FALSE_</v>
      </c>
    </row>
    <row r="123261" spans="1:5" ht="15.75" hidden="1" thickBot="1" x14ac:dyDescent="0.3">
      <c r="A123261">
        <v>95484</v>
      </c>
      <c r="B123261" s="18">
        <v>0</v>
      </c>
      <c r="C123261" s="31" t="s">
        <v>24</v>
      </c>
      <c r="D123261" t="str">
        <f t="shared" ref="D123261:E123261" si="127867">D123255&amp;"_"</f>
        <v>0_</v>
      </c>
      <c r="E123261" s="3" t="str">
        <f t="shared" si="127867"/>
        <v>FALSE_</v>
      </c>
    </row>
    <row r="123262" spans="1:5" ht="15.75" hidden="1" thickBot="1" x14ac:dyDescent="0.3">
      <c r="A123262">
        <v>95485</v>
      </c>
      <c r="B123262" s="18">
        <v>0</v>
      </c>
      <c r="C123262" s="31" t="s">
        <v>24</v>
      </c>
      <c r="D123262" t="str">
        <f t="shared" ref="D123262:E123262" si="127868">D123255&amp;"_"</f>
        <v>0_</v>
      </c>
      <c r="E123262" s="3" t="str">
        <f t="shared" si="127868"/>
        <v>FALSE_</v>
      </c>
    </row>
    <row r="123263" spans="1:5" ht="15.75" hidden="1" thickBot="1" x14ac:dyDescent="0.3">
      <c r="A123263">
        <v>95486</v>
      </c>
      <c r="B123263" s="18">
        <v>0</v>
      </c>
      <c r="C123263" s="31" t="s">
        <v>24</v>
      </c>
      <c r="D123263">
        <f t="shared" si="127853"/>
        <v>0</v>
      </c>
      <c r="E123263" s="3" t="b">
        <f t="shared" si="127854"/>
        <v>0</v>
      </c>
    </row>
    <row r="123264" spans="1:5" ht="15.75" hidden="1" thickBot="1" x14ac:dyDescent="0.3">
      <c r="A123264">
        <v>95487</v>
      </c>
      <c r="B123264" s="18">
        <v>0</v>
      </c>
      <c r="C123264" s="31" t="s">
        <v>24</v>
      </c>
      <c r="D123264" t="str">
        <f t="shared" ref="D123264:E123264" si="127869">D123263&amp;"_"</f>
        <v>0_</v>
      </c>
      <c r="E123264" s="3" t="str">
        <f t="shared" si="127869"/>
        <v>FALSE_</v>
      </c>
    </row>
    <row r="123265" spans="1:5" ht="15.75" hidden="1" thickBot="1" x14ac:dyDescent="0.3">
      <c r="A123265">
        <v>95488</v>
      </c>
      <c r="B123265" s="18">
        <v>0</v>
      </c>
      <c r="C123265" s="31" t="s">
        <v>24</v>
      </c>
      <c r="D123265" t="str">
        <f t="shared" ref="D123265:E123265" si="127870">D123263&amp;"_"</f>
        <v>0_</v>
      </c>
      <c r="E123265" s="3" t="str">
        <f t="shared" si="127870"/>
        <v>FALSE_</v>
      </c>
    </row>
    <row r="123266" spans="1:5" ht="15.75" hidden="1" thickBot="1" x14ac:dyDescent="0.3">
      <c r="A123266">
        <v>95489</v>
      </c>
      <c r="B123266" s="18">
        <v>0</v>
      </c>
      <c r="C123266" s="31" t="s">
        <v>24</v>
      </c>
      <c r="D123266" t="str">
        <f t="shared" ref="D123266:E123266" si="127871">D123263&amp;"_"</f>
        <v>0_</v>
      </c>
      <c r="E123266" s="3" t="str">
        <f t="shared" si="127871"/>
        <v>FALSE_</v>
      </c>
    </row>
    <row r="123267" spans="1:5" ht="15.75" hidden="1" thickBot="1" x14ac:dyDescent="0.3">
      <c r="A123267">
        <v>95490</v>
      </c>
      <c r="B123267" s="18">
        <v>0</v>
      </c>
      <c r="C123267" s="31" t="s">
        <v>24</v>
      </c>
      <c r="D123267" t="str">
        <f t="shared" ref="D123267:E123267" si="127872">D123263&amp;"_"</f>
        <v>0_</v>
      </c>
      <c r="E123267" s="3" t="str">
        <f t="shared" si="127872"/>
        <v>FALSE_</v>
      </c>
    </row>
    <row r="123268" spans="1:5" ht="15.75" hidden="1" thickBot="1" x14ac:dyDescent="0.3">
      <c r="A123268">
        <v>95491</v>
      </c>
      <c r="B123268" s="18">
        <v>0</v>
      </c>
      <c r="C123268" s="31" t="s">
        <v>24</v>
      </c>
      <c r="D123268" t="str">
        <f t="shared" ref="D123268:E123268" si="127873">D123263&amp;"_"</f>
        <v>0_</v>
      </c>
      <c r="E123268" s="3" t="str">
        <f t="shared" si="127873"/>
        <v>FALSE_</v>
      </c>
    </row>
    <row r="123269" spans="1:5" ht="15.75" hidden="1" thickBot="1" x14ac:dyDescent="0.3">
      <c r="A123269">
        <v>95492</v>
      </c>
      <c r="B123269" s="18">
        <v>0</v>
      </c>
      <c r="C123269" s="31" t="s">
        <v>24</v>
      </c>
      <c r="D123269" t="str">
        <f t="shared" ref="D123269:E123269" si="127874">D123263&amp;"_"</f>
        <v>0_</v>
      </c>
      <c r="E123269" s="3" t="str">
        <f t="shared" si="127874"/>
        <v>FALSE_</v>
      </c>
    </row>
    <row r="123270" spans="1:5" ht="15.75" hidden="1" thickBot="1" x14ac:dyDescent="0.3">
      <c r="A123270">
        <v>95493</v>
      </c>
      <c r="B123270" s="18">
        <v>0</v>
      </c>
      <c r="C123270" s="31" t="s">
        <v>24</v>
      </c>
      <c r="D123270" t="str">
        <f t="shared" ref="D123270:E123270" si="127875">D123263&amp;"_"</f>
        <v>0_</v>
      </c>
      <c r="E123270" s="3" t="str">
        <f t="shared" si="127875"/>
        <v>FALSE_</v>
      </c>
    </row>
    <row r="123271" spans="1:5" ht="15.75" hidden="1" thickBot="1" x14ac:dyDescent="0.3">
      <c r="A123271">
        <v>95494</v>
      </c>
      <c r="B123271" s="18">
        <v>0</v>
      </c>
      <c r="C123271" s="31" t="s">
        <v>24</v>
      </c>
      <c r="D123271">
        <f t="shared" si="127853"/>
        <v>0</v>
      </c>
      <c r="E123271" s="3" t="b">
        <f t="shared" si="127854"/>
        <v>0</v>
      </c>
    </row>
    <row r="123272" spans="1:5" ht="15.75" hidden="1" thickBot="1" x14ac:dyDescent="0.3">
      <c r="A123272">
        <v>95495</v>
      </c>
      <c r="B123272" s="18">
        <v>0</v>
      </c>
      <c r="C123272" s="31" t="s">
        <v>24</v>
      </c>
      <c r="D123272" t="str">
        <f t="shared" ref="D123272:E123272" si="127876">D123271&amp;"_"</f>
        <v>0_</v>
      </c>
      <c r="E123272" s="3" t="str">
        <f t="shared" si="127876"/>
        <v>FALSE_</v>
      </c>
    </row>
    <row r="123273" spans="1:5" ht="15.75" hidden="1" thickBot="1" x14ac:dyDescent="0.3">
      <c r="A123273">
        <v>95496</v>
      </c>
      <c r="B123273" s="18">
        <v>0</v>
      </c>
      <c r="C123273" s="31" t="s">
        <v>24</v>
      </c>
      <c r="D123273" t="str">
        <f t="shared" ref="D123273:E123273" si="127877">D123271&amp;"_"</f>
        <v>0_</v>
      </c>
      <c r="E123273" s="3" t="str">
        <f t="shared" si="127877"/>
        <v>FALSE_</v>
      </c>
    </row>
    <row r="123274" spans="1:5" ht="15.75" hidden="1" thickBot="1" x14ac:dyDescent="0.3">
      <c r="A123274">
        <v>95497</v>
      </c>
      <c r="B123274" s="18">
        <v>0</v>
      </c>
      <c r="C123274" s="31" t="s">
        <v>24</v>
      </c>
      <c r="D123274" t="str">
        <f t="shared" ref="D123274:E123274" si="127878">D123271&amp;"_"</f>
        <v>0_</v>
      </c>
      <c r="E123274" s="3" t="str">
        <f t="shared" si="127878"/>
        <v>FALSE_</v>
      </c>
    </row>
    <row r="123275" spans="1:5" ht="15.75" hidden="1" thickBot="1" x14ac:dyDescent="0.3">
      <c r="A123275">
        <v>95498</v>
      </c>
      <c r="B123275" s="18">
        <v>0</v>
      </c>
      <c r="C123275" s="31" t="s">
        <v>24</v>
      </c>
      <c r="D123275" t="str">
        <f t="shared" ref="D123275:E123275" si="127879">D123271&amp;"_"</f>
        <v>0_</v>
      </c>
      <c r="E123275" s="3" t="str">
        <f t="shared" si="127879"/>
        <v>FALSE_</v>
      </c>
    </row>
    <row r="123276" spans="1:5" ht="15.75" hidden="1" thickBot="1" x14ac:dyDescent="0.3">
      <c r="A123276">
        <v>95499</v>
      </c>
      <c r="B123276" s="18">
        <v>0</v>
      </c>
      <c r="C123276" s="31" t="s">
        <v>24</v>
      </c>
      <c r="D123276" t="str">
        <f t="shared" ref="D123276:E123276" si="127880">D123271&amp;"_"</f>
        <v>0_</v>
      </c>
      <c r="E123276" s="3" t="str">
        <f t="shared" si="127880"/>
        <v>FALSE_</v>
      </c>
    </row>
    <row r="123277" spans="1:5" ht="15.75" hidden="1" thickBot="1" x14ac:dyDescent="0.3">
      <c r="A123277">
        <v>95500</v>
      </c>
      <c r="B123277" s="18">
        <v>0</v>
      </c>
      <c r="C123277" s="31" t="s">
        <v>24</v>
      </c>
      <c r="D123277" t="str">
        <f t="shared" ref="D123277:E123277" si="127881">D123271&amp;"_"</f>
        <v>0_</v>
      </c>
      <c r="E123277" s="3" t="str">
        <f t="shared" si="127881"/>
        <v>FALSE_</v>
      </c>
    </row>
    <row r="123278" spans="1:5" ht="15.75" hidden="1" thickBot="1" x14ac:dyDescent="0.3">
      <c r="A123278">
        <v>95501</v>
      </c>
      <c r="B123278" s="18">
        <v>0</v>
      </c>
      <c r="C123278" s="31" t="s">
        <v>24</v>
      </c>
      <c r="D123278" t="str">
        <f t="shared" ref="D123278:E123278" si="127882">D123271&amp;"_"</f>
        <v>0_</v>
      </c>
      <c r="E123278" s="3" t="str">
        <f t="shared" si="127882"/>
        <v>FALSE_</v>
      </c>
    </row>
    <row r="123279" spans="1:5" ht="15.75" hidden="1" thickBot="1" x14ac:dyDescent="0.3">
      <c r="A123279">
        <v>95502</v>
      </c>
      <c r="B123279" s="18">
        <v>0</v>
      </c>
      <c r="C123279" s="31" t="s">
        <v>24</v>
      </c>
      <c r="D123279">
        <f t="shared" si="127853"/>
        <v>0</v>
      </c>
      <c r="E123279" s="3" t="b">
        <f t="shared" si="127854"/>
        <v>0</v>
      </c>
    </row>
    <row r="123280" spans="1:5" ht="15.75" hidden="1" thickBot="1" x14ac:dyDescent="0.3">
      <c r="A123280">
        <v>95503</v>
      </c>
      <c r="B123280" s="18">
        <v>0</v>
      </c>
      <c r="C123280" s="31" t="s">
        <v>24</v>
      </c>
      <c r="D123280" t="str">
        <f t="shared" ref="D123280:E123280" si="127883">D123279&amp;"_"</f>
        <v>0_</v>
      </c>
      <c r="E123280" s="3" t="str">
        <f t="shared" si="127883"/>
        <v>FALSE_</v>
      </c>
    </row>
    <row r="123281" spans="1:5" ht="15.75" hidden="1" thickBot="1" x14ac:dyDescent="0.3">
      <c r="A123281">
        <v>95504</v>
      </c>
      <c r="B123281" s="18">
        <v>0</v>
      </c>
      <c r="C123281" s="31" t="s">
        <v>24</v>
      </c>
      <c r="D123281" t="str">
        <f t="shared" ref="D123281:E123281" si="127884">D123279&amp;"_"</f>
        <v>0_</v>
      </c>
      <c r="E123281" s="3" t="str">
        <f t="shared" si="127884"/>
        <v>FALSE_</v>
      </c>
    </row>
    <row r="123282" spans="1:5" ht="15.75" hidden="1" thickBot="1" x14ac:dyDescent="0.3">
      <c r="A123282">
        <v>95505</v>
      </c>
      <c r="B123282" s="18">
        <v>0</v>
      </c>
      <c r="C123282" s="31" t="s">
        <v>24</v>
      </c>
      <c r="D123282" t="str">
        <f t="shared" ref="D123282:E123282" si="127885">D123279&amp;"_"</f>
        <v>0_</v>
      </c>
      <c r="E123282" s="3" t="str">
        <f t="shared" si="127885"/>
        <v>FALSE_</v>
      </c>
    </row>
    <row r="123283" spans="1:5" ht="15.75" hidden="1" thickBot="1" x14ac:dyDescent="0.3">
      <c r="A123283">
        <v>95506</v>
      </c>
      <c r="B123283" s="18">
        <v>0</v>
      </c>
      <c r="C123283" s="31" t="s">
        <v>24</v>
      </c>
      <c r="D123283" t="str">
        <f t="shared" ref="D123283:E123283" si="127886">D123279&amp;"_"</f>
        <v>0_</v>
      </c>
      <c r="E123283" s="3" t="str">
        <f t="shared" si="127886"/>
        <v>FALSE_</v>
      </c>
    </row>
    <row r="123284" spans="1:5" ht="15.75" hidden="1" thickBot="1" x14ac:dyDescent="0.3">
      <c r="A123284">
        <v>95507</v>
      </c>
      <c r="B123284" s="18">
        <v>0</v>
      </c>
      <c r="C123284" s="31" t="s">
        <v>24</v>
      </c>
      <c r="D123284" t="str">
        <f t="shared" ref="D123284:E123284" si="127887">D123279&amp;"_"</f>
        <v>0_</v>
      </c>
      <c r="E123284" s="3" t="str">
        <f t="shared" si="127887"/>
        <v>FALSE_</v>
      </c>
    </row>
    <row r="123285" spans="1:5" ht="15.75" hidden="1" thickBot="1" x14ac:dyDescent="0.3">
      <c r="A123285">
        <v>95508</v>
      </c>
      <c r="B123285" s="18">
        <v>0</v>
      </c>
      <c r="C123285" s="31" t="s">
        <v>24</v>
      </c>
      <c r="D123285" t="str">
        <f t="shared" ref="D123285:E123285" si="127888">D123279&amp;"_"</f>
        <v>0_</v>
      </c>
      <c r="E123285" s="3" t="str">
        <f t="shared" si="127888"/>
        <v>FALSE_</v>
      </c>
    </row>
    <row r="123286" spans="1:5" ht="15.75" hidden="1" thickBot="1" x14ac:dyDescent="0.3">
      <c r="A123286">
        <v>95509</v>
      </c>
      <c r="B123286" s="18">
        <v>0</v>
      </c>
      <c r="C123286" s="31" t="s">
        <v>24</v>
      </c>
      <c r="D123286" t="str">
        <f t="shared" ref="D123286:E123286" si="127889">D123279&amp;"_"</f>
        <v>0_</v>
      </c>
      <c r="E123286" s="3" t="str">
        <f t="shared" si="127889"/>
        <v>FALSE_</v>
      </c>
    </row>
    <row r="123287" spans="1:5" ht="15.75" hidden="1" thickBot="1" x14ac:dyDescent="0.3">
      <c r="A123287">
        <v>95510</v>
      </c>
      <c r="B123287" s="18">
        <v>0</v>
      </c>
      <c r="C123287" s="31" t="s">
        <v>24</v>
      </c>
      <c r="D123287">
        <f t="shared" si="127853"/>
        <v>0</v>
      </c>
      <c r="E123287" s="3" t="b">
        <f t="shared" si="127854"/>
        <v>0</v>
      </c>
    </row>
    <row r="123288" spans="1:5" ht="15.75" hidden="1" thickBot="1" x14ac:dyDescent="0.3">
      <c r="A123288">
        <v>95511</v>
      </c>
      <c r="B123288" s="18">
        <v>0</v>
      </c>
      <c r="C123288" s="31" t="s">
        <v>24</v>
      </c>
      <c r="D123288" t="str">
        <f t="shared" ref="D123288:E123288" si="127890">D123287&amp;"_"</f>
        <v>0_</v>
      </c>
      <c r="E123288" s="3" t="str">
        <f t="shared" si="127890"/>
        <v>FALSE_</v>
      </c>
    </row>
    <row r="123289" spans="1:5" ht="15.75" hidden="1" thickBot="1" x14ac:dyDescent="0.3">
      <c r="A123289">
        <v>95512</v>
      </c>
      <c r="B123289" s="18">
        <v>0</v>
      </c>
      <c r="C123289" s="31" t="s">
        <v>24</v>
      </c>
      <c r="D123289" t="str">
        <f t="shared" ref="D123289:E123289" si="127891">D123287&amp;"_"</f>
        <v>0_</v>
      </c>
      <c r="E123289" s="3" t="str">
        <f t="shared" si="127891"/>
        <v>FALSE_</v>
      </c>
    </row>
    <row r="123290" spans="1:5" ht="15.75" hidden="1" thickBot="1" x14ac:dyDescent="0.3">
      <c r="A123290">
        <v>95513</v>
      </c>
      <c r="B123290" s="18">
        <v>0</v>
      </c>
      <c r="C123290" s="31" t="s">
        <v>24</v>
      </c>
      <c r="D123290" t="str">
        <f t="shared" ref="D123290:E123290" si="127892">D123287&amp;"_"</f>
        <v>0_</v>
      </c>
      <c r="E123290" s="3" t="str">
        <f t="shared" si="127892"/>
        <v>FALSE_</v>
      </c>
    </row>
    <row r="123291" spans="1:5" ht="15.75" hidden="1" thickBot="1" x14ac:dyDescent="0.3">
      <c r="A123291">
        <v>95514</v>
      </c>
      <c r="B123291" s="18">
        <v>0</v>
      </c>
      <c r="C123291" s="31" t="s">
        <v>24</v>
      </c>
      <c r="D123291" t="str">
        <f t="shared" ref="D123291:E123291" si="127893">D123287&amp;"_"</f>
        <v>0_</v>
      </c>
      <c r="E123291" s="3" t="str">
        <f t="shared" si="127893"/>
        <v>FALSE_</v>
      </c>
    </row>
    <row r="123292" spans="1:5" ht="15.75" hidden="1" thickBot="1" x14ac:dyDescent="0.3">
      <c r="A123292">
        <v>95515</v>
      </c>
      <c r="B123292" s="18">
        <v>0</v>
      </c>
      <c r="C123292" s="31" t="s">
        <v>24</v>
      </c>
      <c r="D123292" t="str">
        <f t="shared" ref="D123292:E123292" si="127894">D123287&amp;"_"</f>
        <v>0_</v>
      </c>
      <c r="E123292" s="3" t="str">
        <f t="shared" si="127894"/>
        <v>FALSE_</v>
      </c>
    </row>
    <row r="123293" spans="1:5" ht="15.75" hidden="1" thickBot="1" x14ac:dyDescent="0.3">
      <c r="A123293">
        <v>95516</v>
      </c>
      <c r="B123293" s="18">
        <v>0</v>
      </c>
      <c r="C123293" s="31" t="s">
        <v>24</v>
      </c>
      <c r="D123293" t="str">
        <f t="shared" ref="D123293:E123293" si="127895">D123287&amp;"_"</f>
        <v>0_</v>
      </c>
      <c r="E123293" s="3" t="str">
        <f t="shared" si="127895"/>
        <v>FALSE_</v>
      </c>
    </row>
    <row r="123294" spans="1:5" ht="15.75" hidden="1" thickBot="1" x14ac:dyDescent="0.3">
      <c r="A123294">
        <v>95517</v>
      </c>
      <c r="B123294" s="18">
        <v>0</v>
      </c>
      <c r="C123294" s="31" t="s">
        <v>24</v>
      </c>
      <c r="D123294" t="str">
        <f t="shared" ref="D123294:E123294" si="127896">D123287&amp;"_"</f>
        <v>0_</v>
      </c>
      <c r="E123294" s="3" t="str">
        <f t="shared" si="127896"/>
        <v>FALSE_</v>
      </c>
    </row>
    <row r="123295" spans="1:5" ht="15.75" hidden="1" thickBot="1" x14ac:dyDescent="0.3">
      <c r="A123295">
        <v>95518</v>
      </c>
      <c r="B123295" s="18">
        <v>0</v>
      </c>
      <c r="C123295" s="31" t="s">
        <v>24</v>
      </c>
      <c r="D123295">
        <f t="shared" si="127853"/>
        <v>0</v>
      </c>
      <c r="E123295" s="3" t="b">
        <f t="shared" si="127854"/>
        <v>0</v>
      </c>
    </row>
    <row r="123296" spans="1:5" ht="15.75" hidden="1" thickBot="1" x14ac:dyDescent="0.3">
      <c r="A123296">
        <v>95519</v>
      </c>
      <c r="B123296" s="18">
        <v>0</v>
      </c>
      <c r="C123296" s="31" t="s">
        <v>24</v>
      </c>
      <c r="D123296" t="str">
        <f t="shared" ref="D123296:E123296" si="127897">D123295&amp;"_"</f>
        <v>0_</v>
      </c>
      <c r="E123296" s="3" t="str">
        <f t="shared" si="127897"/>
        <v>FALSE_</v>
      </c>
    </row>
    <row r="123297" spans="1:5" ht="15.75" hidden="1" thickBot="1" x14ac:dyDescent="0.3">
      <c r="A123297">
        <v>95520</v>
      </c>
      <c r="B123297" s="18">
        <v>0</v>
      </c>
      <c r="C123297" s="31" t="s">
        <v>24</v>
      </c>
      <c r="D123297" t="str">
        <f t="shared" ref="D123297:E123297" si="127898">D123295&amp;"_"</f>
        <v>0_</v>
      </c>
      <c r="E123297" s="3" t="str">
        <f t="shared" si="127898"/>
        <v>FALSE_</v>
      </c>
    </row>
    <row r="123298" spans="1:5" ht="15.75" hidden="1" thickBot="1" x14ac:dyDescent="0.3">
      <c r="A123298">
        <v>95521</v>
      </c>
      <c r="B123298" s="18">
        <v>0</v>
      </c>
      <c r="C123298" s="31" t="s">
        <v>24</v>
      </c>
      <c r="D123298" t="str">
        <f t="shared" ref="D123298:E123298" si="127899">D123295&amp;"_"</f>
        <v>0_</v>
      </c>
      <c r="E123298" s="3" t="str">
        <f t="shared" si="127899"/>
        <v>FALSE_</v>
      </c>
    </row>
    <row r="123299" spans="1:5" ht="15.75" hidden="1" thickBot="1" x14ac:dyDescent="0.3">
      <c r="A123299">
        <v>95522</v>
      </c>
      <c r="B123299" s="18">
        <v>0</v>
      </c>
      <c r="C123299" s="31" t="s">
        <v>24</v>
      </c>
      <c r="D123299" t="str">
        <f t="shared" ref="D123299:E123299" si="127900">D123295&amp;"_"</f>
        <v>0_</v>
      </c>
      <c r="E123299" s="3" t="str">
        <f t="shared" si="127900"/>
        <v>FALSE_</v>
      </c>
    </row>
    <row r="123300" spans="1:5" ht="15.75" hidden="1" thickBot="1" x14ac:dyDescent="0.3">
      <c r="A123300">
        <v>95523</v>
      </c>
      <c r="B123300" s="18">
        <v>0</v>
      </c>
      <c r="C123300" s="31" t="s">
        <v>24</v>
      </c>
      <c r="D123300" t="str">
        <f t="shared" ref="D123300:E123300" si="127901">D123295&amp;"_"</f>
        <v>0_</v>
      </c>
      <c r="E123300" s="3" t="str">
        <f t="shared" si="127901"/>
        <v>FALSE_</v>
      </c>
    </row>
    <row r="123301" spans="1:5" ht="15.75" hidden="1" thickBot="1" x14ac:dyDescent="0.3">
      <c r="A123301">
        <v>95524</v>
      </c>
      <c r="B123301" s="18">
        <v>0</v>
      </c>
      <c r="C123301" s="31" t="s">
        <v>24</v>
      </c>
      <c r="D123301" t="str">
        <f t="shared" ref="D123301:E123301" si="127902">D123295&amp;"_"</f>
        <v>0_</v>
      </c>
      <c r="E123301" s="3" t="str">
        <f t="shared" si="127902"/>
        <v>FALSE_</v>
      </c>
    </row>
    <row r="123302" spans="1:5" ht="15.75" hidden="1" thickBot="1" x14ac:dyDescent="0.3">
      <c r="A123302">
        <v>95525</v>
      </c>
      <c r="B123302" s="18">
        <v>0</v>
      </c>
      <c r="C123302" s="31" t="s">
        <v>24</v>
      </c>
      <c r="D123302" t="str">
        <f t="shared" ref="D123302:E123302" si="127903">D123295&amp;"_"</f>
        <v>0_</v>
      </c>
      <c r="E123302" s="3" t="str">
        <f t="shared" si="127903"/>
        <v>FALSE_</v>
      </c>
    </row>
    <row r="123303" spans="1:5" ht="15.75" hidden="1" thickBot="1" x14ac:dyDescent="0.3">
      <c r="A123303">
        <v>95526</v>
      </c>
      <c r="B123303" s="18">
        <v>0</v>
      </c>
      <c r="C123303" s="31" t="s">
        <v>24</v>
      </c>
      <c r="D123303">
        <f t="shared" si="127853"/>
        <v>0</v>
      </c>
      <c r="E123303" s="3" t="b">
        <f t="shared" si="127854"/>
        <v>0</v>
      </c>
    </row>
    <row r="123304" spans="1:5" ht="15.75" hidden="1" thickBot="1" x14ac:dyDescent="0.3">
      <c r="A123304">
        <v>95527</v>
      </c>
      <c r="B123304" s="18">
        <v>0</v>
      </c>
      <c r="C123304" s="31" t="s">
        <v>24</v>
      </c>
      <c r="D123304" t="str">
        <f t="shared" ref="D123304:E123304" si="127904">D123303&amp;"_"</f>
        <v>0_</v>
      </c>
      <c r="E123304" s="3" t="str">
        <f t="shared" si="127904"/>
        <v>FALSE_</v>
      </c>
    </row>
    <row r="123305" spans="1:5" ht="15.75" hidden="1" thickBot="1" x14ac:dyDescent="0.3">
      <c r="A123305">
        <v>95528</v>
      </c>
      <c r="B123305" s="18">
        <v>0</v>
      </c>
      <c r="C123305" s="31" t="s">
        <v>24</v>
      </c>
      <c r="D123305" t="str">
        <f t="shared" ref="D123305:E123305" si="127905">D123303&amp;"_"</f>
        <v>0_</v>
      </c>
      <c r="E123305" s="3" t="str">
        <f t="shared" si="127905"/>
        <v>FALSE_</v>
      </c>
    </row>
    <row r="123306" spans="1:5" ht="15.75" hidden="1" thickBot="1" x14ac:dyDescent="0.3">
      <c r="A123306">
        <v>95529</v>
      </c>
      <c r="B123306" s="18">
        <v>0</v>
      </c>
      <c r="C123306" s="31" t="s">
        <v>24</v>
      </c>
      <c r="D123306" t="str">
        <f t="shared" ref="D123306:E123306" si="127906">D123303&amp;"_"</f>
        <v>0_</v>
      </c>
      <c r="E123306" s="3" t="str">
        <f t="shared" si="127906"/>
        <v>FALSE_</v>
      </c>
    </row>
    <row r="123307" spans="1:5" ht="15.75" hidden="1" thickBot="1" x14ac:dyDescent="0.3">
      <c r="A123307">
        <v>95530</v>
      </c>
      <c r="B123307" s="18">
        <v>0</v>
      </c>
      <c r="C123307" s="31" t="s">
        <v>24</v>
      </c>
      <c r="D123307" t="str">
        <f t="shared" ref="D123307:E123307" si="127907">D123303&amp;"_"</f>
        <v>0_</v>
      </c>
      <c r="E123307" s="3" t="str">
        <f t="shared" si="127907"/>
        <v>FALSE_</v>
      </c>
    </row>
    <row r="123308" spans="1:5" ht="15.75" hidden="1" thickBot="1" x14ac:dyDescent="0.3">
      <c r="A123308">
        <v>95531</v>
      </c>
      <c r="B123308" s="18">
        <v>0</v>
      </c>
      <c r="C123308" s="31" t="s">
        <v>24</v>
      </c>
      <c r="D123308" t="str">
        <f t="shared" ref="D123308:E123308" si="127908">D123303&amp;"_"</f>
        <v>0_</v>
      </c>
      <c r="E123308" s="3" t="str">
        <f t="shared" si="127908"/>
        <v>FALSE_</v>
      </c>
    </row>
    <row r="123309" spans="1:5" ht="15.75" hidden="1" thickBot="1" x14ac:dyDescent="0.3">
      <c r="A123309">
        <v>95532</v>
      </c>
      <c r="B123309" s="18">
        <v>0</v>
      </c>
      <c r="C123309" s="31" t="s">
        <v>24</v>
      </c>
      <c r="D123309" t="str">
        <f t="shared" ref="D123309:E123309" si="127909">D123303&amp;"_"</f>
        <v>0_</v>
      </c>
      <c r="E123309" s="3" t="str">
        <f t="shared" si="127909"/>
        <v>FALSE_</v>
      </c>
    </row>
    <row r="123310" spans="1:5" ht="15.75" hidden="1" thickBot="1" x14ac:dyDescent="0.3">
      <c r="A123310">
        <v>95533</v>
      </c>
      <c r="B123310" s="18">
        <v>0</v>
      </c>
      <c r="C123310" s="31" t="s">
        <v>24</v>
      </c>
      <c r="D123310" t="str">
        <f t="shared" ref="D123310:E123310" si="127910">D123303&amp;"_"</f>
        <v>0_</v>
      </c>
      <c r="E123310" s="3" t="str">
        <f t="shared" si="127910"/>
        <v>FALSE_</v>
      </c>
    </row>
    <row r="123311" spans="1:5" ht="15.75" hidden="1" thickBot="1" x14ac:dyDescent="0.3">
      <c r="A123311">
        <v>95534</v>
      </c>
      <c r="B123311" s="18">
        <v>0</v>
      </c>
      <c r="C123311" s="31" t="s">
        <v>24</v>
      </c>
      <c r="D123311">
        <f t="shared" ref="D123311:D123367" si="127911">MODE(B123311:B123318)</f>
        <v>0</v>
      </c>
      <c r="E123311" s="3" t="b">
        <f t="shared" ref="E123311:E123367" si="127912">AND(IF(COUNTIF(B123311:B123318,D123311)&gt;5, TRUE, FALSE), D123311&lt;&gt;0)</f>
        <v>0</v>
      </c>
    </row>
    <row r="123312" spans="1:5" ht="15.75" hidden="1" thickBot="1" x14ac:dyDescent="0.3">
      <c r="A123312">
        <v>95535</v>
      </c>
      <c r="B123312" s="18">
        <v>0</v>
      </c>
      <c r="C123312" s="31" t="s">
        <v>24</v>
      </c>
      <c r="D123312" t="str">
        <f t="shared" ref="D123312:E123312" si="127913">D123311&amp;"_"</f>
        <v>0_</v>
      </c>
      <c r="E123312" s="3" t="str">
        <f t="shared" si="127913"/>
        <v>FALSE_</v>
      </c>
    </row>
    <row r="123313" spans="1:5" ht="15.75" hidden="1" thickBot="1" x14ac:dyDescent="0.3">
      <c r="A123313">
        <v>95536</v>
      </c>
      <c r="B123313" s="18">
        <v>0</v>
      </c>
      <c r="C123313" s="31" t="s">
        <v>24</v>
      </c>
      <c r="D123313" t="str">
        <f t="shared" ref="D123313:E123313" si="127914">D123311&amp;"_"</f>
        <v>0_</v>
      </c>
      <c r="E123313" s="3" t="str">
        <f t="shared" si="127914"/>
        <v>FALSE_</v>
      </c>
    </row>
    <row r="123314" spans="1:5" ht="15.75" hidden="1" thickBot="1" x14ac:dyDescent="0.3">
      <c r="A123314">
        <v>95537</v>
      </c>
      <c r="B123314" s="18">
        <v>0</v>
      </c>
      <c r="C123314" s="31" t="s">
        <v>24</v>
      </c>
      <c r="D123314" t="str">
        <f t="shared" ref="D123314:E123314" si="127915">D123311&amp;"_"</f>
        <v>0_</v>
      </c>
      <c r="E123314" s="3" t="str">
        <f t="shared" si="127915"/>
        <v>FALSE_</v>
      </c>
    </row>
    <row r="123315" spans="1:5" ht="15.75" hidden="1" thickBot="1" x14ac:dyDescent="0.3">
      <c r="A123315">
        <v>95538</v>
      </c>
      <c r="B123315" s="18">
        <v>0</v>
      </c>
      <c r="C123315" s="31" t="s">
        <v>24</v>
      </c>
      <c r="D123315" t="str">
        <f t="shared" ref="D123315:E123315" si="127916">D123311&amp;"_"</f>
        <v>0_</v>
      </c>
      <c r="E123315" s="3" t="str">
        <f t="shared" si="127916"/>
        <v>FALSE_</v>
      </c>
    </row>
    <row r="123316" spans="1:5" ht="15.75" hidden="1" thickBot="1" x14ac:dyDescent="0.3">
      <c r="A123316">
        <v>95539</v>
      </c>
      <c r="B123316" s="18">
        <v>0</v>
      </c>
      <c r="C123316" s="31" t="s">
        <v>24</v>
      </c>
      <c r="D123316" t="str">
        <f t="shared" ref="D123316:E123316" si="127917">D123311&amp;"_"</f>
        <v>0_</v>
      </c>
      <c r="E123316" s="3" t="str">
        <f t="shared" si="127917"/>
        <v>FALSE_</v>
      </c>
    </row>
    <row r="123317" spans="1:5" ht="15.75" hidden="1" thickBot="1" x14ac:dyDescent="0.3">
      <c r="A123317">
        <v>95540</v>
      </c>
      <c r="B123317" s="18">
        <v>0</v>
      </c>
      <c r="C123317" s="31" t="s">
        <v>24</v>
      </c>
      <c r="D123317" t="str">
        <f t="shared" ref="D123317:E123317" si="127918">D123311&amp;"_"</f>
        <v>0_</v>
      </c>
      <c r="E123317" s="3" t="str">
        <f t="shared" si="127918"/>
        <v>FALSE_</v>
      </c>
    </row>
    <row r="123318" spans="1:5" ht="15.75" hidden="1" thickBot="1" x14ac:dyDescent="0.3">
      <c r="A123318">
        <v>95541</v>
      </c>
      <c r="B123318" s="18">
        <v>0</v>
      </c>
      <c r="C123318" s="31" t="s">
        <v>24</v>
      </c>
      <c r="D123318" t="str">
        <f t="shared" ref="D123318:E123318" si="127919">D123311&amp;"_"</f>
        <v>0_</v>
      </c>
      <c r="E123318" s="3" t="str">
        <f t="shared" si="127919"/>
        <v>FALSE_</v>
      </c>
    </row>
    <row r="123319" spans="1:5" ht="15.75" hidden="1" thickBot="1" x14ac:dyDescent="0.3">
      <c r="A123319">
        <v>95542</v>
      </c>
      <c r="B123319" s="18">
        <v>0</v>
      </c>
      <c r="C123319" s="31" t="s">
        <v>24</v>
      </c>
      <c r="D123319">
        <f t="shared" si="127911"/>
        <v>0</v>
      </c>
      <c r="E123319" s="3" t="b">
        <f t="shared" si="127912"/>
        <v>0</v>
      </c>
    </row>
    <row r="123320" spans="1:5" ht="15.75" hidden="1" thickBot="1" x14ac:dyDescent="0.3">
      <c r="A123320">
        <v>95543</v>
      </c>
      <c r="B123320" s="18">
        <v>0</v>
      </c>
      <c r="C123320" s="31" t="s">
        <v>24</v>
      </c>
      <c r="D123320" t="str">
        <f t="shared" ref="D123320:E123320" si="127920">D123319&amp;"_"</f>
        <v>0_</v>
      </c>
      <c r="E123320" s="3" t="str">
        <f t="shared" si="127920"/>
        <v>FALSE_</v>
      </c>
    </row>
    <row r="123321" spans="1:5" ht="15.75" hidden="1" thickBot="1" x14ac:dyDescent="0.3">
      <c r="A123321">
        <v>95544</v>
      </c>
      <c r="B123321" s="18">
        <v>0</v>
      </c>
      <c r="C123321" s="31" t="s">
        <v>24</v>
      </c>
      <c r="D123321" t="str">
        <f t="shared" ref="D123321:E123321" si="127921">D123319&amp;"_"</f>
        <v>0_</v>
      </c>
      <c r="E123321" s="3" t="str">
        <f t="shared" si="127921"/>
        <v>FALSE_</v>
      </c>
    </row>
    <row r="123322" spans="1:5" ht="15.75" hidden="1" thickBot="1" x14ac:dyDescent="0.3">
      <c r="A123322">
        <v>95545</v>
      </c>
      <c r="B123322" s="18">
        <v>0</v>
      </c>
      <c r="C123322" s="31" t="s">
        <v>24</v>
      </c>
      <c r="D123322" t="str">
        <f t="shared" ref="D123322:E123322" si="127922">D123319&amp;"_"</f>
        <v>0_</v>
      </c>
      <c r="E123322" s="3" t="str">
        <f t="shared" si="127922"/>
        <v>FALSE_</v>
      </c>
    </row>
    <row r="123323" spans="1:5" ht="15.75" hidden="1" thickBot="1" x14ac:dyDescent="0.3">
      <c r="A123323">
        <v>95546</v>
      </c>
      <c r="B123323" s="18">
        <v>0</v>
      </c>
      <c r="C123323" s="31" t="s">
        <v>24</v>
      </c>
      <c r="D123323" t="str">
        <f t="shared" ref="D123323:E123323" si="127923">D123319&amp;"_"</f>
        <v>0_</v>
      </c>
      <c r="E123323" s="3" t="str">
        <f t="shared" si="127923"/>
        <v>FALSE_</v>
      </c>
    </row>
    <row r="123324" spans="1:5" ht="15.75" hidden="1" thickBot="1" x14ac:dyDescent="0.3">
      <c r="A123324">
        <v>95547</v>
      </c>
      <c r="B123324" s="18">
        <v>0</v>
      </c>
      <c r="C123324" s="31" t="s">
        <v>24</v>
      </c>
      <c r="D123324" t="str">
        <f t="shared" ref="D123324:E123324" si="127924">D123319&amp;"_"</f>
        <v>0_</v>
      </c>
      <c r="E123324" s="3" t="str">
        <f t="shared" si="127924"/>
        <v>FALSE_</v>
      </c>
    </row>
    <row r="123325" spans="1:5" ht="15.75" hidden="1" thickBot="1" x14ac:dyDescent="0.3">
      <c r="A123325">
        <v>95548</v>
      </c>
      <c r="B123325" s="18">
        <v>0</v>
      </c>
      <c r="C123325" s="31" t="s">
        <v>24</v>
      </c>
      <c r="D123325" t="str">
        <f t="shared" ref="D123325:E123325" si="127925">D123319&amp;"_"</f>
        <v>0_</v>
      </c>
      <c r="E123325" s="3" t="str">
        <f t="shared" si="127925"/>
        <v>FALSE_</v>
      </c>
    </row>
    <row r="123326" spans="1:5" ht="15.75" hidden="1" thickBot="1" x14ac:dyDescent="0.3">
      <c r="A123326">
        <v>95549</v>
      </c>
      <c r="B123326" s="18">
        <v>0</v>
      </c>
      <c r="C123326" s="31" t="s">
        <v>24</v>
      </c>
      <c r="D123326" t="str">
        <f t="shared" ref="D123326:E123326" si="127926">D123319&amp;"_"</f>
        <v>0_</v>
      </c>
      <c r="E123326" s="3" t="str">
        <f t="shared" si="127926"/>
        <v>FALSE_</v>
      </c>
    </row>
    <row r="123327" spans="1:5" ht="15.75" hidden="1" thickBot="1" x14ac:dyDescent="0.3">
      <c r="A123327">
        <v>95550</v>
      </c>
      <c r="B123327" s="18">
        <v>0</v>
      </c>
      <c r="C123327" s="31" t="s">
        <v>24</v>
      </c>
      <c r="D123327">
        <f t="shared" si="127911"/>
        <v>0</v>
      </c>
      <c r="E123327" s="3" t="b">
        <f t="shared" si="127912"/>
        <v>0</v>
      </c>
    </row>
    <row r="123328" spans="1:5" ht="15.75" hidden="1" thickBot="1" x14ac:dyDescent="0.3">
      <c r="A123328">
        <v>95551</v>
      </c>
      <c r="B123328" s="18">
        <v>0</v>
      </c>
      <c r="C123328" s="31" t="s">
        <v>24</v>
      </c>
      <c r="D123328" t="str">
        <f t="shared" ref="D123328:E123328" si="127927">D123327&amp;"_"</f>
        <v>0_</v>
      </c>
      <c r="E123328" s="3" t="str">
        <f t="shared" si="127927"/>
        <v>FALSE_</v>
      </c>
    </row>
    <row r="123329" spans="1:5" ht="15.75" hidden="1" thickBot="1" x14ac:dyDescent="0.3">
      <c r="A123329">
        <v>95552</v>
      </c>
      <c r="B123329" s="18">
        <v>0</v>
      </c>
      <c r="C123329" s="31" t="s">
        <v>24</v>
      </c>
      <c r="D123329" t="str">
        <f t="shared" ref="D123329:E123329" si="127928">D123327&amp;"_"</f>
        <v>0_</v>
      </c>
      <c r="E123329" s="3" t="str">
        <f t="shared" si="127928"/>
        <v>FALSE_</v>
      </c>
    </row>
    <row r="123330" spans="1:5" ht="15.75" hidden="1" thickBot="1" x14ac:dyDescent="0.3">
      <c r="A123330">
        <v>95553</v>
      </c>
      <c r="B123330" s="18">
        <v>0</v>
      </c>
      <c r="C123330" s="31" t="s">
        <v>24</v>
      </c>
      <c r="D123330" t="str">
        <f t="shared" ref="D123330:E123330" si="127929">D123327&amp;"_"</f>
        <v>0_</v>
      </c>
      <c r="E123330" s="3" t="str">
        <f t="shared" si="127929"/>
        <v>FALSE_</v>
      </c>
    </row>
    <row r="123331" spans="1:5" ht="15.75" hidden="1" thickBot="1" x14ac:dyDescent="0.3">
      <c r="A123331">
        <v>95554</v>
      </c>
      <c r="B123331" s="18">
        <v>0</v>
      </c>
      <c r="C123331" s="31" t="s">
        <v>24</v>
      </c>
      <c r="D123331" t="str">
        <f t="shared" ref="D123331:E123331" si="127930">D123327&amp;"_"</f>
        <v>0_</v>
      </c>
      <c r="E123331" s="3" t="str">
        <f t="shared" si="127930"/>
        <v>FALSE_</v>
      </c>
    </row>
    <row r="123332" spans="1:5" ht="15.75" hidden="1" thickBot="1" x14ac:dyDescent="0.3">
      <c r="A123332">
        <v>95555</v>
      </c>
      <c r="B123332" s="18">
        <v>0</v>
      </c>
      <c r="C123332" s="31" t="s">
        <v>24</v>
      </c>
      <c r="D123332" t="str">
        <f t="shared" ref="D123332:E123332" si="127931">D123327&amp;"_"</f>
        <v>0_</v>
      </c>
      <c r="E123332" s="3" t="str">
        <f t="shared" si="127931"/>
        <v>FALSE_</v>
      </c>
    </row>
    <row r="123333" spans="1:5" ht="15.75" hidden="1" thickBot="1" x14ac:dyDescent="0.3">
      <c r="A123333">
        <v>95556</v>
      </c>
      <c r="B123333" s="18">
        <v>0</v>
      </c>
      <c r="C123333" s="31" t="s">
        <v>24</v>
      </c>
      <c r="D123333" t="str">
        <f t="shared" ref="D123333:E123333" si="127932">D123327&amp;"_"</f>
        <v>0_</v>
      </c>
      <c r="E123333" s="3" t="str">
        <f t="shared" si="127932"/>
        <v>FALSE_</v>
      </c>
    </row>
    <row r="123334" spans="1:5" ht="15.75" hidden="1" thickBot="1" x14ac:dyDescent="0.3">
      <c r="A123334">
        <v>95557</v>
      </c>
      <c r="B123334" s="18">
        <v>0</v>
      </c>
      <c r="C123334" s="31" t="s">
        <v>24</v>
      </c>
      <c r="D123334" t="str">
        <f t="shared" ref="D123334:E123334" si="127933">D123327&amp;"_"</f>
        <v>0_</v>
      </c>
      <c r="E123334" s="3" t="str">
        <f t="shared" si="127933"/>
        <v>FALSE_</v>
      </c>
    </row>
    <row r="123335" spans="1:5" ht="15.75" hidden="1" thickBot="1" x14ac:dyDescent="0.3">
      <c r="A123335">
        <v>95558</v>
      </c>
      <c r="B123335" s="18">
        <v>0</v>
      </c>
      <c r="C123335" s="31" t="s">
        <v>24</v>
      </c>
      <c r="D123335">
        <f t="shared" si="127911"/>
        <v>0</v>
      </c>
      <c r="E123335" s="3" t="b">
        <f t="shared" si="127912"/>
        <v>0</v>
      </c>
    </row>
    <row r="123336" spans="1:5" ht="15.75" hidden="1" thickBot="1" x14ac:dyDescent="0.3">
      <c r="A123336">
        <v>95559</v>
      </c>
      <c r="B123336" s="18">
        <v>0</v>
      </c>
      <c r="C123336" s="31" t="s">
        <v>24</v>
      </c>
      <c r="D123336" t="str">
        <f t="shared" ref="D123336:E123336" si="127934">D123335&amp;"_"</f>
        <v>0_</v>
      </c>
      <c r="E123336" s="3" t="str">
        <f t="shared" si="127934"/>
        <v>FALSE_</v>
      </c>
    </row>
    <row r="123337" spans="1:5" ht="15.75" hidden="1" thickBot="1" x14ac:dyDescent="0.3">
      <c r="A123337">
        <v>95560</v>
      </c>
      <c r="B123337" s="18">
        <v>0</v>
      </c>
      <c r="C123337" s="31" t="s">
        <v>24</v>
      </c>
      <c r="D123337" t="str">
        <f t="shared" ref="D123337:E123337" si="127935">D123335&amp;"_"</f>
        <v>0_</v>
      </c>
      <c r="E123337" s="3" t="str">
        <f t="shared" si="127935"/>
        <v>FALSE_</v>
      </c>
    </row>
    <row r="123338" spans="1:5" ht="15.75" hidden="1" thickBot="1" x14ac:dyDescent="0.3">
      <c r="A123338">
        <v>95561</v>
      </c>
      <c r="B123338" s="18">
        <v>0</v>
      </c>
      <c r="C123338" s="31" t="s">
        <v>24</v>
      </c>
      <c r="D123338" t="str">
        <f t="shared" ref="D123338:E123338" si="127936">D123335&amp;"_"</f>
        <v>0_</v>
      </c>
      <c r="E123338" s="3" t="str">
        <f t="shared" si="127936"/>
        <v>FALSE_</v>
      </c>
    </row>
    <row r="123339" spans="1:5" ht="15.75" hidden="1" thickBot="1" x14ac:dyDescent="0.3">
      <c r="A123339">
        <v>95562</v>
      </c>
      <c r="B123339" s="18">
        <v>0</v>
      </c>
      <c r="C123339" s="31" t="s">
        <v>24</v>
      </c>
      <c r="D123339" t="str">
        <f t="shared" ref="D123339:E123339" si="127937">D123335&amp;"_"</f>
        <v>0_</v>
      </c>
      <c r="E123339" s="3" t="str">
        <f t="shared" si="127937"/>
        <v>FALSE_</v>
      </c>
    </row>
    <row r="123340" spans="1:5" ht="15.75" hidden="1" thickBot="1" x14ac:dyDescent="0.3">
      <c r="A123340">
        <v>95563</v>
      </c>
      <c r="B123340" s="18">
        <v>0</v>
      </c>
      <c r="C123340" s="31" t="s">
        <v>24</v>
      </c>
      <c r="D123340" t="str">
        <f t="shared" ref="D123340:E123340" si="127938">D123335&amp;"_"</f>
        <v>0_</v>
      </c>
      <c r="E123340" s="3" t="str">
        <f t="shared" si="127938"/>
        <v>FALSE_</v>
      </c>
    </row>
    <row r="123341" spans="1:5" ht="15.75" hidden="1" thickBot="1" x14ac:dyDescent="0.3">
      <c r="A123341">
        <v>95564</v>
      </c>
      <c r="B123341" s="18">
        <v>0</v>
      </c>
      <c r="C123341" s="31" t="s">
        <v>24</v>
      </c>
      <c r="D123341" t="str">
        <f t="shared" ref="D123341:E123341" si="127939">D123335&amp;"_"</f>
        <v>0_</v>
      </c>
      <c r="E123341" s="3" t="str">
        <f t="shared" si="127939"/>
        <v>FALSE_</v>
      </c>
    </row>
    <row r="123342" spans="1:5" ht="15.75" hidden="1" thickBot="1" x14ac:dyDescent="0.3">
      <c r="A123342">
        <v>95565</v>
      </c>
      <c r="B123342" s="18">
        <v>0</v>
      </c>
      <c r="C123342" s="31" t="s">
        <v>24</v>
      </c>
      <c r="D123342" t="str">
        <f t="shared" ref="D123342:E123342" si="127940">D123335&amp;"_"</f>
        <v>0_</v>
      </c>
      <c r="E123342" s="3" t="str">
        <f t="shared" si="127940"/>
        <v>FALSE_</v>
      </c>
    </row>
    <row r="123343" spans="1:5" ht="15.75" hidden="1" thickBot="1" x14ac:dyDescent="0.3">
      <c r="A123343">
        <v>95566</v>
      </c>
      <c r="B123343" s="18">
        <v>0</v>
      </c>
      <c r="C123343" s="31" t="s">
        <v>24</v>
      </c>
      <c r="D123343">
        <f t="shared" si="127911"/>
        <v>0</v>
      </c>
      <c r="E123343" s="3" t="b">
        <f t="shared" si="127912"/>
        <v>0</v>
      </c>
    </row>
    <row r="123344" spans="1:5" ht="15.75" hidden="1" thickBot="1" x14ac:dyDescent="0.3">
      <c r="A123344">
        <v>95567</v>
      </c>
      <c r="B123344" s="18">
        <v>0</v>
      </c>
      <c r="C123344" s="31" t="s">
        <v>24</v>
      </c>
      <c r="D123344" t="str">
        <f t="shared" ref="D123344:E123344" si="127941">D123343&amp;"_"</f>
        <v>0_</v>
      </c>
      <c r="E123344" s="3" t="str">
        <f t="shared" si="127941"/>
        <v>FALSE_</v>
      </c>
    </row>
    <row r="123345" spans="1:5" ht="15.75" hidden="1" thickBot="1" x14ac:dyDescent="0.3">
      <c r="A123345">
        <v>95568</v>
      </c>
      <c r="B123345" s="18">
        <v>0</v>
      </c>
      <c r="C123345" s="31" t="s">
        <v>24</v>
      </c>
      <c r="D123345" t="str">
        <f t="shared" ref="D123345:E123345" si="127942">D123343&amp;"_"</f>
        <v>0_</v>
      </c>
      <c r="E123345" s="3" t="str">
        <f t="shared" si="127942"/>
        <v>FALSE_</v>
      </c>
    </row>
    <row r="123346" spans="1:5" ht="15.75" hidden="1" thickBot="1" x14ac:dyDescent="0.3">
      <c r="A123346">
        <v>95569</v>
      </c>
      <c r="B123346" s="18">
        <v>0</v>
      </c>
      <c r="C123346" s="31" t="s">
        <v>24</v>
      </c>
      <c r="D123346" t="str">
        <f t="shared" ref="D123346:E123346" si="127943">D123343&amp;"_"</f>
        <v>0_</v>
      </c>
      <c r="E123346" s="3" t="str">
        <f t="shared" si="127943"/>
        <v>FALSE_</v>
      </c>
    </row>
    <row r="123347" spans="1:5" ht="15.75" hidden="1" thickBot="1" x14ac:dyDescent="0.3">
      <c r="A123347">
        <v>95570</v>
      </c>
      <c r="B123347" s="18">
        <v>0</v>
      </c>
      <c r="C123347" s="31" t="s">
        <v>24</v>
      </c>
      <c r="D123347" t="str">
        <f t="shared" ref="D123347:E123347" si="127944">D123343&amp;"_"</f>
        <v>0_</v>
      </c>
      <c r="E123347" s="3" t="str">
        <f t="shared" si="127944"/>
        <v>FALSE_</v>
      </c>
    </row>
    <row r="123348" spans="1:5" ht="15.75" hidden="1" thickBot="1" x14ac:dyDescent="0.3">
      <c r="A123348">
        <v>95571</v>
      </c>
      <c r="B123348" s="18">
        <v>0</v>
      </c>
      <c r="C123348" s="31" t="s">
        <v>24</v>
      </c>
      <c r="D123348" t="str">
        <f t="shared" ref="D123348:E123348" si="127945">D123343&amp;"_"</f>
        <v>0_</v>
      </c>
      <c r="E123348" s="3" t="str">
        <f t="shared" si="127945"/>
        <v>FALSE_</v>
      </c>
    </row>
    <row r="123349" spans="1:5" ht="15.75" hidden="1" thickBot="1" x14ac:dyDescent="0.3">
      <c r="A123349">
        <v>95572</v>
      </c>
      <c r="B123349" s="18">
        <v>0</v>
      </c>
      <c r="C123349" s="31" t="s">
        <v>24</v>
      </c>
      <c r="D123349" t="str">
        <f t="shared" ref="D123349:E123349" si="127946">D123343&amp;"_"</f>
        <v>0_</v>
      </c>
      <c r="E123349" s="3" t="str">
        <f t="shared" si="127946"/>
        <v>FALSE_</v>
      </c>
    </row>
    <row r="123350" spans="1:5" ht="15.75" hidden="1" thickBot="1" x14ac:dyDescent="0.3">
      <c r="A123350">
        <v>95573</v>
      </c>
      <c r="B123350" s="18">
        <v>0</v>
      </c>
      <c r="C123350" s="31" t="s">
        <v>24</v>
      </c>
      <c r="D123350" t="str">
        <f t="shared" ref="D123350:E123350" si="127947">D123343&amp;"_"</f>
        <v>0_</v>
      </c>
      <c r="E123350" s="3" t="str">
        <f t="shared" si="127947"/>
        <v>FALSE_</v>
      </c>
    </row>
    <row r="123351" spans="1:5" ht="15.75" hidden="1" thickBot="1" x14ac:dyDescent="0.3">
      <c r="A123351">
        <v>95574</v>
      </c>
      <c r="B123351" s="18">
        <v>0</v>
      </c>
      <c r="C123351" s="31" t="s">
        <v>24</v>
      </c>
      <c r="D123351">
        <f t="shared" si="127911"/>
        <v>0</v>
      </c>
      <c r="E123351" s="3" t="b">
        <f t="shared" si="127912"/>
        <v>0</v>
      </c>
    </row>
    <row r="123352" spans="1:5" ht="15.75" hidden="1" thickBot="1" x14ac:dyDescent="0.3">
      <c r="A123352">
        <v>95575</v>
      </c>
      <c r="B123352" s="18">
        <v>0</v>
      </c>
      <c r="C123352" s="31" t="s">
        <v>24</v>
      </c>
      <c r="D123352" t="str">
        <f t="shared" ref="D123352:E123352" si="127948">D123351&amp;"_"</f>
        <v>0_</v>
      </c>
      <c r="E123352" s="3" t="str">
        <f t="shared" si="127948"/>
        <v>FALSE_</v>
      </c>
    </row>
    <row r="123353" spans="1:5" ht="15.75" hidden="1" thickBot="1" x14ac:dyDescent="0.3">
      <c r="A123353">
        <v>95576</v>
      </c>
      <c r="B123353" s="18">
        <v>0</v>
      </c>
      <c r="C123353" s="31" t="s">
        <v>24</v>
      </c>
      <c r="D123353" t="str">
        <f t="shared" ref="D123353:E123353" si="127949">D123351&amp;"_"</f>
        <v>0_</v>
      </c>
      <c r="E123353" s="3" t="str">
        <f t="shared" si="127949"/>
        <v>FALSE_</v>
      </c>
    </row>
    <row r="123354" spans="1:5" ht="15.75" hidden="1" thickBot="1" x14ac:dyDescent="0.3">
      <c r="A123354">
        <v>95577</v>
      </c>
      <c r="B123354" s="18">
        <v>0</v>
      </c>
      <c r="C123354" s="31" t="s">
        <v>24</v>
      </c>
      <c r="D123354" t="str">
        <f t="shared" ref="D123354:E123354" si="127950">D123351&amp;"_"</f>
        <v>0_</v>
      </c>
      <c r="E123354" s="3" t="str">
        <f t="shared" si="127950"/>
        <v>FALSE_</v>
      </c>
    </row>
    <row r="123355" spans="1:5" ht="15.75" hidden="1" thickBot="1" x14ac:dyDescent="0.3">
      <c r="A123355">
        <v>95578</v>
      </c>
      <c r="B123355" s="18">
        <v>0</v>
      </c>
      <c r="C123355" s="31" t="s">
        <v>24</v>
      </c>
      <c r="D123355" t="str">
        <f t="shared" ref="D123355:E123355" si="127951">D123351&amp;"_"</f>
        <v>0_</v>
      </c>
      <c r="E123355" s="3" t="str">
        <f t="shared" si="127951"/>
        <v>FALSE_</v>
      </c>
    </row>
    <row r="123356" spans="1:5" ht="15.75" hidden="1" thickBot="1" x14ac:dyDescent="0.3">
      <c r="A123356">
        <v>95579</v>
      </c>
      <c r="B123356" s="18">
        <v>0</v>
      </c>
      <c r="C123356" s="31" t="s">
        <v>24</v>
      </c>
      <c r="D123356" t="str">
        <f t="shared" ref="D123356:E123356" si="127952">D123351&amp;"_"</f>
        <v>0_</v>
      </c>
      <c r="E123356" s="3" t="str">
        <f t="shared" si="127952"/>
        <v>FALSE_</v>
      </c>
    </row>
    <row r="123357" spans="1:5" ht="15.75" hidden="1" thickBot="1" x14ac:dyDescent="0.3">
      <c r="A123357">
        <v>95580</v>
      </c>
      <c r="B123357" s="18">
        <v>0</v>
      </c>
      <c r="C123357" s="31" t="s">
        <v>24</v>
      </c>
      <c r="D123357" t="str">
        <f t="shared" ref="D123357:E123357" si="127953">D123351&amp;"_"</f>
        <v>0_</v>
      </c>
      <c r="E123357" s="3" t="str">
        <f t="shared" si="127953"/>
        <v>FALSE_</v>
      </c>
    </row>
    <row r="123358" spans="1:5" ht="15.75" hidden="1" thickBot="1" x14ac:dyDescent="0.3">
      <c r="A123358">
        <v>95581</v>
      </c>
      <c r="B123358" s="18">
        <v>0</v>
      </c>
      <c r="C123358" s="31" t="s">
        <v>24</v>
      </c>
      <c r="D123358" t="str">
        <f t="shared" ref="D123358:E123358" si="127954">D123351&amp;"_"</f>
        <v>0_</v>
      </c>
      <c r="E123358" s="3" t="str">
        <f t="shared" si="127954"/>
        <v>FALSE_</v>
      </c>
    </row>
    <row r="123359" spans="1:5" ht="15.75" hidden="1" thickBot="1" x14ac:dyDescent="0.3">
      <c r="A123359">
        <v>95582</v>
      </c>
      <c r="B123359" s="18">
        <v>0</v>
      </c>
      <c r="C123359" s="31" t="s">
        <v>24</v>
      </c>
      <c r="D123359">
        <f t="shared" si="127911"/>
        <v>0</v>
      </c>
      <c r="E123359" s="3" t="b">
        <f t="shared" si="127912"/>
        <v>0</v>
      </c>
    </row>
    <row r="123360" spans="1:5" ht="15.75" hidden="1" thickBot="1" x14ac:dyDescent="0.3">
      <c r="A123360">
        <v>95583</v>
      </c>
      <c r="B123360" s="18">
        <v>0</v>
      </c>
      <c r="C123360" s="31" t="s">
        <v>24</v>
      </c>
      <c r="D123360" t="str">
        <f t="shared" ref="D123360:E123360" si="127955">D123359&amp;"_"</f>
        <v>0_</v>
      </c>
      <c r="E123360" s="3" t="str">
        <f t="shared" si="127955"/>
        <v>FALSE_</v>
      </c>
    </row>
    <row r="123361" spans="1:5" ht="15.75" hidden="1" thickBot="1" x14ac:dyDescent="0.3">
      <c r="A123361">
        <v>95584</v>
      </c>
      <c r="B123361" s="18">
        <v>0</v>
      </c>
      <c r="C123361" s="31" t="s">
        <v>24</v>
      </c>
      <c r="D123361" t="str">
        <f t="shared" ref="D123361:E123361" si="127956">D123359&amp;"_"</f>
        <v>0_</v>
      </c>
      <c r="E123361" s="3" t="str">
        <f t="shared" si="127956"/>
        <v>FALSE_</v>
      </c>
    </row>
    <row r="123362" spans="1:5" ht="15.75" hidden="1" thickBot="1" x14ac:dyDescent="0.3">
      <c r="A123362">
        <v>95585</v>
      </c>
      <c r="B123362" s="18">
        <v>0</v>
      </c>
      <c r="C123362" s="31" t="s">
        <v>24</v>
      </c>
      <c r="D123362" t="str">
        <f t="shared" ref="D123362:E123362" si="127957">D123359&amp;"_"</f>
        <v>0_</v>
      </c>
      <c r="E123362" s="3" t="str">
        <f t="shared" si="127957"/>
        <v>FALSE_</v>
      </c>
    </row>
    <row r="123363" spans="1:5" ht="15.75" hidden="1" thickBot="1" x14ac:dyDescent="0.3">
      <c r="A123363">
        <v>95586</v>
      </c>
      <c r="B123363" s="18">
        <v>0</v>
      </c>
      <c r="C123363" s="31" t="s">
        <v>24</v>
      </c>
      <c r="D123363" t="str">
        <f t="shared" ref="D123363:E123363" si="127958">D123359&amp;"_"</f>
        <v>0_</v>
      </c>
      <c r="E123363" s="3" t="str">
        <f t="shared" si="127958"/>
        <v>FALSE_</v>
      </c>
    </row>
    <row r="123364" spans="1:5" ht="15.75" hidden="1" thickBot="1" x14ac:dyDescent="0.3">
      <c r="A123364">
        <v>95587</v>
      </c>
      <c r="B123364" s="18">
        <v>0</v>
      </c>
      <c r="C123364" s="31" t="s">
        <v>24</v>
      </c>
      <c r="D123364" t="str">
        <f t="shared" ref="D123364:E123364" si="127959">D123359&amp;"_"</f>
        <v>0_</v>
      </c>
      <c r="E123364" s="3" t="str">
        <f t="shared" si="127959"/>
        <v>FALSE_</v>
      </c>
    </row>
    <row r="123365" spans="1:5" ht="15.75" hidden="1" thickBot="1" x14ac:dyDescent="0.3">
      <c r="A123365">
        <v>95588</v>
      </c>
      <c r="B123365" s="18">
        <v>0</v>
      </c>
      <c r="C123365" s="31" t="s">
        <v>24</v>
      </c>
      <c r="D123365" t="str">
        <f t="shared" ref="D123365:E123365" si="127960">D123359&amp;"_"</f>
        <v>0_</v>
      </c>
      <c r="E123365" s="3" t="str">
        <f t="shared" si="127960"/>
        <v>FALSE_</v>
      </c>
    </row>
    <row r="123366" spans="1:5" ht="15.75" hidden="1" thickBot="1" x14ac:dyDescent="0.3">
      <c r="A123366">
        <v>95589</v>
      </c>
      <c r="B123366" s="18">
        <v>0</v>
      </c>
      <c r="C123366" s="31" t="s">
        <v>24</v>
      </c>
      <c r="D123366" t="str">
        <f t="shared" ref="D123366:E123366" si="127961">D123359&amp;"_"</f>
        <v>0_</v>
      </c>
      <c r="E123366" s="3" t="str">
        <f t="shared" si="127961"/>
        <v>FALSE_</v>
      </c>
    </row>
    <row r="123367" spans="1:5" ht="15.75" hidden="1" thickBot="1" x14ac:dyDescent="0.3">
      <c r="A123367">
        <v>95590</v>
      </c>
      <c r="B123367" s="18">
        <v>0</v>
      </c>
      <c r="C123367" s="31" t="s">
        <v>24</v>
      </c>
      <c r="D123367">
        <f t="shared" si="127911"/>
        <v>0</v>
      </c>
      <c r="E123367" s="3" t="b">
        <f t="shared" si="127912"/>
        <v>0</v>
      </c>
    </row>
    <row r="123368" spans="1:5" ht="15.75" hidden="1" thickBot="1" x14ac:dyDescent="0.3">
      <c r="A123368">
        <v>95591</v>
      </c>
      <c r="B123368" s="18">
        <v>0</v>
      </c>
      <c r="C123368" s="31" t="s">
        <v>24</v>
      </c>
      <c r="D123368" t="str">
        <f t="shared" ref="D123368:E123368" si="127962">D123367&amp;"_"</f>
        <v>0_</v>
      </c>
      <c r="E123368" s="3" t="str">
        <f t="shared" si="127962"/>
        <v>FALSE_</v>
      </c>
    </row>
    <row r="123369" spans="1:5" ht="15.75" hidden="1" thickBot="1" x14ac:dyDescent="0.3">
      <c r="A123369">
        <v>95592</v>
      </c>
      <c r="B123369" s="18">
        <v>0</v>
      </c>
      <c r="C123369" s="31" t="s">
        <v>24</v>
      </c>
      <c r="D123369" t="str">
        <f t="shared" ref="D123369:E123369" si="127963">D123367&amp;"_"</f>
        <v>0_</v>
      </c>
      <c r="E123369" s="3" t="str">
        <f t="shared" si="127963"/>
        <v>FALSE_</v>
      </c>
    </row>
    <row r="123370" spans="1:5" ht="15.75" hidden="1" thickBot="1" x14ac:dyDescent="0.3">
      <c r="A123370">
        <v>95593</v>
      </c>
      <c r="B123370" s="18">
        <v>0</v>
      </c>
      <c r="C123370" s="31" t="s">
        <v>24</v>
      </c>
      <c r="D123370" t="str">
        <f t="shared" ref="D123370:E123370" si="127964">D123367&amp;"_"</f>
        <v>0_</v>
      </c>
      <c r="E123370" s="3" t="str">
        <f t="shared" si="127964"/>
        <v>FALSE_</v>
      </c>
    </row>
    <row r="123371" spans="1:5" ht="15.75" hidden="1" thickBot="1" x14ac:dyDescent="0.3">
      <c r="A123371">
        <v>95594</v>
      </c>
      <c r="B123371" s="18">
        <v>0</v>
      </c>
      <c r="C123371" s="31" t="s">
        <v>24</v>
      </c>
      <c r="D123371" t="str">
        <f t="shared" ref="D123371:E123371" si="127965">D123367&amp;"_"</f>
        <v>0_</v>
      </c>
      <c r="E123371" s="3" t="str">
        <f t="shared" si="127965"/>
        <v>FALSE_</v>
      </c>
    </row>
    <row r="123372" spans="1:5" ht="15.75" hidden="1" thickBot="1" x14ac:dyDescent="0.3">
      <c r="A123372">
        <v>95595</v>
      </c>
      <c r="B123372" s="18">
        <v>0</v>
      </c>
      <c r="C123372" s="31" t="s">
        <v>24</v>
      </c>
      <c r="D123372" t="str">
        <f t="shared" ref="D123372:E123372" si="127966">D123367&amp;"_"</f>
        <v>0_</v>
      </c>
      <c r="E123372" s="3" t="str">
        <f t="shared" si="127966"/>
        <v>FALSE_</v>
      </c>
    </row>
    <row r="123373" spans="1:5" ht="15.75" hidden="1" thickBot="1" x14ac:dyDescent="0.3">
      <c r="A123373">
        <v>95596</v>
      </c>
      <c r="B123373" s="18">
        <v>0</v>
      </c>
      <c r="C123373" s="31" t="s">
        <v>24</v>
      </c>
      <c r="D123373" t="str">
        <f t="shared" ref="D123373:E123373" si="127967">D123367&amp;"_"</f>
        <v>0_</v>
      </c>
      <c r="E123373" s="3" t="str">
        <f t="shared" si="127967"/>
        <v>FALSE_</v>
      </c>
    </row>
    <row r="123374" spans="1:5" ht="15.75" hidden="1" thickBot="1" x14ac:dyDescent="0.3">
      <c r="A123374">
        <v>95597</v>
      </c>
      <c r="B123374" s="18">
        <v>0</v>
      </c>
      <c r="C123374" s="31" t="s">
        <v>24</v>
      </c>
      <c r="D123374" t="str">
        <f t="shared" ref="D123374:E123374" si="127968">D123367&amp;"_"</f>
        <v>0_</v>
      </c>
      <c r="E123374" s="3" t="str">
        <f t="shared" si="127968"/>
        <v>FALSE_</v>
      </c>
    </row>
    <row r="123375" spans="1:5" ht="15.75" hidden="1" thickBot="1" x14ac:dyDescent="0.3">
      <c r="A123375">
        <v>95598</v>
      </c>
      <c r="B123375" s="18">
        <v>0</v>
      </c>
      <c r="C123375" s="31" t="s">
        <v>24</v>
      </c>
      <c r="D123375">
        <f t="shared" ref="D123375:D123431" si="127969">MODE(B123375:B123382)</f>
        <v>0</v>
      </c>
      <c r="E123375" s="3" t="b">
        <f t="shared" ref="E123375:E123431" si="127970">AND(IF(COUNTIF(B123375:B123382,D123375)&gt;5, TRUE, FALSE), D123375&lt;&gt;0)</f>
        <v>0</v>
      </c>
    </row>
    <row r="123376" spans="1:5" ht="15.75" hidden="1" thickBot="1" x14ac:dyDescent="0.3">
      <c r="A123376">
        <v>95599</v>
      </c>
      <c r="B123376" s="18">
        <v>0</v>
      </c>
      <c r="C123376" s="31" t="s">
        <v>24</v>
      </c>
      <c r="D123376" t="str">
        <f t="shared" ref="D123376:E123376" si="127971">D123375&amp;"_"</f>
        <v>0_</v>
      </c>
      <c r="E123376" s="3" t="str">
        <f t="shared" si="127971"/>
        <v>FALSE_</v>
      </c>
    </row>
    <row r="123377" spans="1:5" ht="15.75" hidden="1" thickBot="1" x14ac:dyDescent="0.3">
      <c r="A123377">
        <v>95600</v>
      </c>
      <c r="B123377" s="18">
        <v>0</v>
      </c>
      <c r="C123377" s="31" t="s">
        <v>24</v>
      </c>
      <c r="D123377" t="str">
        <f t="shared" ref="D123377:E123377" si="127972">D123375&amp;"_"</f>
        <v>0_</v>
      </c>
      <c r="E123377" s="3" t="str">
        <f t="shared" si="127972"/>
        <v>FALSE_</v>
      </c>
    </row>
    <row r="123378" spans="1:5" ht="15.75" hidden="1" thickBot="1" x14ac:dyDescent="0.3">
      <c r="A123378">
        <v>95601</v>
      </c>
      <c r="B123378" s="18">
        <v>0</v>
      </c>
      <c r="C123378" s="31" t="s">
        <v>24</v>
      </c>
      <c r="D123378" t="str">
        <f t="shared" ref="D123378:E123378" si="127973">D123375&amp;"_"</f>
        <v>0_</v>
      </c>
      <c r="E123378" s="3" t="str">
        <f t="shared" si="127973"/>
        <v>FALSE_</v>
      </c>
    </row>
    <row r="123379" spans="1:5" ht="15.75" hidden="1" thickBot="1" x14ac:dyDescent="0.3">
      <c r="A123379">
        <v>95602</v>
      </c>
      <c r="B123379" s="18">
        <v>0</v>
      </c>
      <c r="C123379" s="31" t="s">
        <v>24</v>
      </c>
      <c r="D123379" t="str">
        <f t="shared" ref="D123379:E123379" si="127974">D123375&amp;"_"</f>
        <v>0_</v>
      </c>
      <c r="E123379" s="3" t="str">
        <f t="shared" si="127974"/>
        <v>FALSE_</v>
      </c>
    </row>
    <row r="123380" spans="1:5" ht="15.75" hidden="1" thickBot="1" x14ac:dyDescent="0.3">
      <c r="A123380">
        <v>95603</v>
      </c>
      <c r="B123380" s="18">
        <v>0</v>
      </c>
      <c r="C123380" s="31" t="s">
        <v>24</v>
      </c>
      <c r="D123380" t="str">
        <f t="shared" ref="D123380:E123380" si="127975">D123375&amp;"_"</f>
        <v>0_</v>
      </c>
      <c r="E123380" s="3" t="str">
        <f t="shared" si="127975"/>
        <v>FALSE_</v>
      </c>
    </row>
    <row r="123381" spans="1:5" ht="15.75" hidden="1" thickBot="1" x14ac:dyDescent="0.3">
      <c r="A123381">
        <v>95604</v>
      </c>
      <c r="B123381" s="18">
        <v>0</v>
      </c>
      <c r="C123381" s="31" t="s">
        <v>24</v>
      </c>
      <c r="D123381" t="str">
        <f t="shared" ref="D123381:E123381" si="127976">D123375&amp;"_"</f>
        <v>0_</v>
      </c>
      <c r="E123381" s="3" t="str">
        <f t="shared" si="127976"/>
        <v>FALSE_</v>
      </c>
    </row>
    <row r="123382" spans="1:5" ht="15.75" hidden="1" thickBot="1" x14ac:dyDescent="0.3">
      <c r="A123382">
        <v>95605</v>
      </c>
      <c r="B123382" s="18">
        <v>0</v>
      </c>
      <c r="C123382" s="31" t="s">
        <v>24</v>
      </c>
      <c r="D123382" t="str">
        <f t="shared" ref="D123382:E123382" si="127977">D123375&amp;"_"</f>
        <v>0_</v>
      </c>
      <c r="E123382" s="3" t="str">
        <f t="shared" si="127977"/>
        <v>FALSE_</v>
      </c>
    </row>
    <row r="123383" spans="1:5" ht="15.75" hidden="1" thickBot="1" x14ac:dyDescent="0.3">
      <c r="A123383">
        <v>95606</v>
      </c>
      <c r="B123383" s="18">
        <v>0</v>
      </c>
      <c r="C123383" s="31" t="s">
        <v>24</v>
      </c>
      <c r="D123383">
        <f t="shared" si="127969"/>
        <v>0</v>
      </c>
      <c r="E123383" s="3" t="b">
        <f t="shared" si="127970"/>
        <v>0</v>
      </c>
    </row>
    <row r="123384" spans="1:5" ht="15.75" hidden="1" thickBot="1" x14ac:dyDescent="0.3">
      <c r="A123384">
        <v>95607</v>
      </c>
      <c r="B123384" s="18">
        <v>0</v>
      </c>
      <c r="C123384" s="31" t="s">
        <v>24</v>
      </c>
      <c r="D123384" t="str">
        <f t="shared" ref="D123384:E123384" si="127978">D123383&amp;"_"</f>
        <v>0_</v>
      </c>
      <c r="E123384" s="3" t="str">
        <f t="shared" si="127978"/>
        <v>FALSE_</v>
      </c>
    </row>
    <row r="123385" spans="1:5" ht="15.75" hidden="1" thickBot="1" x14ac:dyDescent="0.3">
      <c r="A123385">
        <v>95608</v>
      </c>
      <c r="B123385" s="18">
        <v>0</v>
      </c>
      <c r="C123385" s="31" t="s">
        <v>24</v>
      </c>
      <c r="D123385" t="str">
        <f t="shared" ref="D123385:E123385" si="127979">D123383&amp;"_"</f>
        <v>0_</v>
      </c>
      <c r="E123385" s="3" t="str">
        <f t="shared" si="127979"/>
        <v>FALSE_</v>
      </c>
    </row>
    <row r="123386" spans="1:5" ht="15.75" hidden="1" thickBot="1" x14ac:dyDescent="0.3">
      <c r="A123386">
        <v>95609</v>
      </c>
      <c r="B123386" s="18">
        <v>0</v>
      </c>
      <c r="C123386" s="31" t="s">
        <v>24</v>
      </c>
      <c r="D123386" t="str">
        <f t="shared" ref="D123386:E123386" si="127980">D123383&amp;"_"</f>
        <v>0_</v>
      </c>
      <c r="E123386" s="3" t="str">
        <f t="shared" si="127980"/>
        <v>FALSE_</v>
      </c>
    </row>
    <row r="123387" spans="1:5" ht="15.75" hidden="1" thickBot="1" x14ac:dyDescent="0.3">
      <c r="A123387">
        <v>95610</v>
      </c>
      <c r="B123387" s="18">
        <v>0</v>
      </c>
      <c r="C123387" s="31" t="s">
        <v>24</v>
      </c>
      <c r="D123387" t="str">
        <f t="shared" ref="D123387:E123387" si="127981">D123383&amp;"_"</f>
        <v>0_</v>
      </c>
      <c r="E123387" s="3" t="str">
        <f t="shared" si="127981"/>
        <v>FALSE_</v>
      </c>
    </row>
    <row r="123388" spans="1:5" ht="15.75" hidden="1" thickBot="1" x14ac:dyDescent="0.3">
      <c r="A123388">
        <v>95611</v>
      </c>
      <c r="B123388" s="18">
        <v>0</v>
      </c>
      <c r="C123388" s="31" t="s">
        <v>24</v>
      </c>
      <c r="D123388" t="str">
        <f t="shared" ref="D123388:E123388" si="127982">D123383&amp;"_"</f>
        <v>0_</v>
      </c>
      <c r="E123388" s="3" t="str">
        <f t="shared" si="127982"/>
        <v>FALSE_</v>
      </c>
    </row>
    <row r="123389" spans="1:5" ht="15.75" hidden="1" thickBot="1" x14ac:dyDescent="0.3">
      <c r="A123389">
        <v>95612</v>
      </c>
      <c r="B123389" s="18">
        <v>0</v>
      </c>
      <c r="C123389" s="31" t="s">
        <v>24</v>
      </c>
      <c r="D123389" t="str">
        <f t="shared" ref="D123389:E123389" si="127983">D123383&amp;"_"</f>
        <v>0_</v>
      </c>
      <c r="E123389" s="3" t="str">
        <f t="shared" si="127983"/>
        <v>FALSE_</v>
      </c>
    </row>
    <row r="123390" spans="1:5" ht="15.75" hidden="1" thickBot="1" x14ac:dyDescent="0.3">
      <c r="A123390">
        <v>95613</v>
      </c>
      <c r="B123390" s="18">
        <v>0</v>
      </c>
      <c r="C123390" s="31" t="s">
        <v>24</v>
      </c>
      <c r="D123390" t="str">
        <f t="shared" ref="D123390:E123390" si="127984">D123383&amp;"_"</f>
        <v>0_</v>
      </c>
      <c r="E123390" s="3" t="str">
        <f t="shared" si="127984"/>
        <v>FALSE_</v>
      </c>
    </row>
    <row r="123391" spans="1:5" ht="15.75" hidden="1" thickBot="1" x14ac:dyDescent="0.3">
      <c r="A123391">
        <v>95614</v>
      </c>
      <c r="B123391" s="18">
        <v>0</v>
      </c>
      <c r="C123391" s="31" t="s">
        <v>24</v>
      </c>
      <c r="D123391">
        <f t="shared" si="127969"/>
        <v>0</v>
      </c>
      <c r="E123391" s="3" t="b">
        <f t="shared" si="127970"/>
        <v>0</v>
      </c>
    </row>
    <row r="123392" spans="1:5" ht="15.75" hidden="1" thickBot="1" x14ac:dyDescent="0.3">
      <c r="A123392">
        <v>95615</v>
      </c>
      <c r="B123392" s="18">
        <v>0</v>
      </c>
      <c r="C123392" s="31" t="s">
        <v>24</v>
      </c>
      <c r="D123392" t="str">
        <f t="shared" ref="D123392:E123392" si="127985">D123391&amp;"_"</f>
        <v>0_</v>
      </c>
      <c r="E123392" s="3" t="str">
        <f t="shared" si="127985"/>
        <v>FALSE_</v>
      </c>
    </row>
    <row r="123393" spans="1:5" ht="15.75" hidden="1" thickBot="1" x14ac:dyDescent="0.3">
      <c r="A123393">
        <v>95616</v>
      </c>
      <c r="B123393" s="18">
        <v>0</v>
      </c>
      <c r="C123393" s="31" t="s">
        <v>24</v>
      </c>
      <c r="D123393" t="str">
        <f t="shared" ref="D123393:E123393" si="127986">D123391&amp;"_"</f>
        <v>0_</v>
      </c>
      <c r="E123393" s="3" t="str">
        <f t="shared" si="127986"/>
        <v>FALSE_</v>
      </c>
    </row>
    <row r="123394" spans="1:5" ht="15.75" hidden="1" thickBot="1" x14ac:dyDescent="0.3">
      <c r="A123394">
        <v>95617</v>
      </c>
      <c r="B123394" s="18">
        <v>0</v>
      </c>
      <c r="C123394" s="31" t="s">
        <v>24</v>
      </c>
      <c r="D123394" t="str">
        <f t="shared" ref="D123394:E123394" si="127987">D123391&amp;"_"</f>
        <v>0_</v>
      </c>
      <c r="E123394" s="3" t="str">
        <f t="shared" si="127987"/>
        <v>FALSE_</v>
      </c>
    </row>
    <row r="123395" spans="1:5" ht="15.75" hidden="1" thickBot="1" x14ac:dyDescent="0.3">
      <c r="A123395">
        <v>95618</v>
      </c>
      <c r="B123395" s="18">
        <v>0</v>
      </c>
      <c r="C123395" s="31" t="s">
        <v>24</v>
      </c>
      <c r="D123395" t="str">
        <f t="shared" ref="D123395:E123395" si="127988">D123391&amp;"_"</f>
        <v>0_</v>
      </c>
      <c r="E123395" s="3" t="str">
        <f t="shared" si="127988"/>
        <v>FALSE_</v>
      </c>
    </row>
    <row r="123396" spans="1:5" ht="15.75" hidden="1" thickBot="1" x14ac:dyDescent="0.3">
      <c r="A123396">
        <v>95619</v>
      </c>
      <c r="B123396" s="18">
        <v>0</v>
      </c>
      <c r="C123396" s="31" t="s">
        <v>24</v>
      </c>
      <c r="D123396" t="str">
        <f t="shared" ref="D123396:E123396" si="127989">D123391&amp;"_"</f>
        <v>0_</v>
      </c>
      <c r="E123396" s="3" t="str">
        <f t="shared" si="127989"/>
        <v>FALSE_</v>
      </c>
    </row>
    <row r="123397" spans="1:5" ht="15.75" hidden="1" thickBot="1" x14ac:dyDescent="0.3">
      <c r="A123397">
        <v>95620</v>
      </c>
      <c r="B123397" s="18">
        <v>0</v>
      </c>
      <c r="C123397" s="31" t="s">
        <v>24</v>
      </c>
      <c r="D123397" t="str">
        <f t="shared" ref="D123397:E123397" si="127990">D123391&amp;"_"</f>
        <v>0_</v>
      </c>
      <c r="E123397" s="3" t="str">
        <f t="shared" si="127990"/>
        <v>FALSE_</v>
      </c>
    </row>
    <row r="123398" spans="1:5" ht="15.75" hidden="1" thickBot="1" x14ac:dyDescent="0.3">
      <c r="A123398">
        <v>95621</v>
      </c>
      <c r="B123398" s="18">
        <v>0</v>
      </c>
      <c r="C123398" s="31" t="s">
        <v>24</v>
      </c>
      <c r="D123398" t="str">
        <f t="shared" ref="D123398:E123398" si="127991">D123391&amp;"_"</f>
        <v>0_</v>
      </c>
      <c r="E123398" s="3" t="str">
        <f t="shared" si="127991"/>
        <v>FALSE_</v>
      </c>
    </row>
    <row r="123399" spans="1:5" ht="15.75" hidden="1" thickBot="1" x14ac:dyDescent="0.3">
      <c r="A123399">
        <v>95622</v>
      </c>
      <c r="B123399" s="18">
        <v>0</v>
      </c>
      <c r="C123399" s="31" t="s">
        <v>24</v>
      </c>
      <c r="D123399">
        <f t="shared" si="127969"/>
        <v>0</v>
      </c>
      <c r="E123399" s="3" t="b">
        <f t="shared" si="127970"/>
        <v>0</v>
      </c>
    </row>
    <row r="123400" spans="1:5" ht="15.75" hidden="1" thickBot="1" x14ac:dyDescent="0.3">
      <c r="A123400">
        <v>95623</v>
      </c>
      <c r="B123400" s="18">
        <v>0</v>
      </c>
      <c r="C123400" s="31" t="s">
        <v>24</v>
      </c>
      <c r="D123400" t="str">
        <f t="shared" ref="D123400:E123400" si="127992">D123399&amp;"_"</f>
        <v>0_</v>
      </c>
      <c r="E123400" s="3" t="str">
        <f t="shared" si="127992"/>
        <v>FALSE_</v>
      </c>
    </row>
    <row r="123401" spans="1:5" ht="15.75" hidden="1" thickBot="1" x14ac:dyDescent="0.3">
      <c r="A123401">
        <v>95624</v>
      </c>
      <c r="B123401" s="18">
        <v>0</v>
      </c>
      <c r="C123401" s="31" t="s">
        <v>24</v>
      </c>
      <c r="D123401" t="str">
        <f t="shared" ref="D123401:E123401" si="127993">D123399&amp;"_"</f>
        <v>0_</v>
      </c>
      <c r="E123401" s="3" t="str">
        <f t="shared" si="127993"/>
        <v>FALSE_</v>
      </c>
    </row>
    <row r="123402" spans="1:5" ht="15.75" hidden="1" thickBot="1" x14ac:dyDescent="0.3">
      <c r="A123402">
        <v>95625</v>
      </c>
      <c r="B123402" s="18">
        <v>0</v>
      </c>
      <c r="C123402" s="31" t="s">
        <v>24</v>
      </c>
      <c r="D123402" t="str">
        <f t="shared" ref="D123402:E123402" si="127994">D123399&amp;"_"</f>
        <v>0_</v>
      </c>
      <c r="E123402" s="3" t="str">
        <f t="shared" si="127994"/>
        <v>FALSE_</v>
      </c>
    </row>
    <row r="123403" spans="1:5" ht="15.75" hidden="1" thickBot="1" x14ac:dyDescent="0.3">
      <c r="A123403">
        <v>95626</v>
      </c>
      <c r="B123403" s="18">
        <v>0</v>
      </c>
      <c r="C123403" s="31" t="s">
        <v>24</v>
      </c>
      <c r="D123403" t="str">
        <f t="shared" ref="D123403:E123403" si="127995">D123399&amp;"_"</f>
        <v>0_</v>
      </c>
      <c r="E123403" s="3" t="str">
        <f t="shared" si="127995"/>
        <v>FALSE_</v>
      </c>
    </row>
    <row r="123404" spans="1:5" ht="15.75" hidden="1" thickBot="1" x14ac:dyDescent="0.3">
      <c r="A123404">
        <v>95627</v>
      </c>
      <c r="B123404" s="18">
        <v>0</v>
      </c>
      <c r="C123404" s="31" t="s">
        <v>24</v>
      </c>
      <c r="D123404" t="str">
        <f t="shared" ref="D123404:E123404" si="127996">D123399&amp;"_"</f>
        <v>0_</v>
      </c>
      <c r="E123404" s="3" t="str">
        <f t="shared" si="127996"/>
        <v>FALSE_</v>
      </c>
    </row>
    <row r="123405" spans="1:5" ht="15.75" hidden="1" thickBot="1" x14ac:dyDescent="0.3">
      <c r="A123405">
        <v>95628</v>
      </c>
      <c r="B123405" s="18">
        <v>0</v>
      </c>
      <c r="C123405" s="31" t="s">
        <v>24</v>
      </c>
      <c r="D123405" t="str">
        <f t="shared" ref="D123405:E123405" si="127997">D123399&amp;"_"</f>
        <v>0_</v>
      </c>
      <c r="E123405" s="3" t="str">
        <f t="shared" si="127997"/>
        <v>FALSE_</v>
      </c>
    </row>
    <row r="123406" spans="1:5" ht="15.75" hidden="1" thickBot="1" x14ac:dyDescent="0.3">
      <c r="A123406">
        <v>95629</v>
      </c>
      <c r="B123406" s="18">
        <v>0</v>
      </c>
      <c r="C123406" s="31" t="s">
        <v>24</v>
      </c>
      <c r="D123406" t="str">
        <f t="shared" ref="D123406:E123406" si="127998">D123399&amp;"_"</f>
        <v>0_</v>
      </c>
      <c r="E123406" s="3" t="str">
        <f t="shared" si="127998"/>
        <v>FALSE_</v>
      </c>
    </row>
    <row r="123407" spans="1:5" ht="15.75" hidden="1" thickBot="1" x14ac:dyDescent="0.3">
      <c r="A123407">
        <v>95630</v>
      </c>
      <c r="B123407" s="18">
        <v>0</v>
      </c>
      <c r="C123407" s="31" t="s">
        <v>24</v>
      </c>
      <c r="D123407">
        <f t="shared" si="127969"/>
        <v>0</v>
      </c>
      <c r="E123407" s="3" t="b">
        <f t="shared" si="127970"/>
        <v>0</v>
      </c>
    </row>
    <row r="123408" spans="1:5" ht="15.75" hidden="1" thickBot="1" x14ac:dyDescent="0.3">
      <c r="A123408">
        <v>95631</v>
      </c>
      <c r="B123408" s="18">
        <v>0</v>
      </c>
      <c r="C123408" s="31" t="s">
        <v>24</v>
      </c>
      <c r="D123408" t="str">
        <f t="shared" ref="D123408:E123408" si="127999">D123407&amp;"_"</f>
        <v>0_</v>
      </c>
      <c r="E123408" s="3" t="str">
        <f t="shared" si="127999"/>
        <v>FALSE_</v>
      </c>
    </row>
    <row r="123409" spans="1:5" ht="15.75" hidden="1" thickBot="1" x14ac:dyDescent="0.3">
      <c r="A123409">
        <v>95632</v>
      </c>
      <c r="B123409" s="18">
        <v>0</v>
      </c>
      <c r="C123409" s="31" t="s">
        <v>24</v>
      </c>
      <c r="D123409" t="str">
        <f t="shared" ref="D123409:E123409" si="128000">D123407&amp;"_"</f>
        <v>0_</v>
      </c>
      <c r="E123409" s="3" t="str">
        <f t="shared" si="128000"/>
        <v>FALSE_</v>
      </c>
    </row>
    <row r="123410" spans="1:5" ht="15.75" hidden="1" thickBot="1" x14ac:dyDescent="0.3">
      <c r="A123410">
        <v>95633</v>
      </c>
      <c r="B123410" s="18">
        <v>0</v>
      </c>
      <c r="C123410" s="31" t="s">
        <v>24</v>
      </c>
      <c r="D123410" t="str">
        <f t="shared" ref="D123410:E123410" si="128001">D123407&amp;"_"</f>
        <v>0_</v>
      </c>
      <c r="E123410" s="3" t="str">
        <f t="shared" si="128001"/>
        <v>FALSE_</v>
      </c>
    </row>
    <row r="123411" spans="1:5" ht="15.75" hidden="1" thickBot="1" x14ac:dyDescent="0.3">
      <c r="A123411">
        <v>95634</v>
      </c>
      <c r="B123411" s="18">
        <v>0</v>
      </c>
      <c r="C123411" s="31" t="s">
        <v>24</v>
      </c>
      <c r="D123411" t="str">
        <f t="shared" ref="D123411:E123411" si="128002">D123407&amp;"_"</f>
        <v>0_</v>
      </c>
      <c r="E123411" s="3" t="str">
        <f t="shared" si="128002"/>
        <v>FALSE_</v>
      </c>
    </row>
    <row r="123412" spans="1:5" ht="15.75" hidden="1" thickBot="1" x14ac:dyDescent="0.3">
      <c r="A123412">
        <v>95635</v>
      </c>
      <c r="B123412" s="18">
        <v>0</v>
      </c>
      <c r="C123412" s="31" t="s">
        <v>24</v>
      </c>
      <c r="D123412" t="str">
        <f t="shared" ref="D123412:E123412" si="128003">D123407&amp;"_"</f>
        <v>0_</v>
      </c>
      <c r="E123412" s="3" t="str">
        <f t="shared" si="128003"/>
        <v>FALSE_</v>
      </c>
    </row>
    <row r="123413" spans="1:5" ht="15.75" hidden="1" thickBot="1" x14ac:dyDescent="0.3">
      <c r="A123413">
        <v>95636</v>
      </c>
      <c r="B123413" s="18">
        <v>0</v>
      </c>
      <c r="C123413" s="31" t="s">
        <v>24</v>
      </c>
      <c r="D123413" t="str">
        <f t="shared" ref="D123413:E123413" si="128004">D123407&amp;"_"</f>
        <v>0_</v>
      </c>
      <c r="E123413" s="3" t="str">
        <f t="shared" si="128004"/>
        <v>FALSE_</v>
      </c>
    </row>
    <row r="123414" spans="1:5" ht="15.75" hidden="1" thickBot="1" x14ac:dyDescent="0.3">
      <c r="A123414">
        <v>95637</v>
      </c>
      <c r="B123414" s="18">
        <v>0</v>
      </c>
      <c r="C123414" s="31" t="s">
        <v>24</v>
      </c>
      <c r="D123414" t="str">
        <f t="shared" ref="D123414:E123414" si="128005">D123407&amp;"_"</f>
        <v>0_</v>
      </c>
      <c r="E123414" s="3" t="str">
        <f t="shared" si="128005"/>
        <v>FALSE_</v>
      </c>
    </row>
    <row r="123415" spans="1:5" ht="15.75" hidden="1" thickBot="1" x14ac:dyDescent="0.3">
      <c r="A123415">
        <v>95638</v>
      </c>
      <c r="B123415" s="18">
        <v>0</v>
      </c>
      <c r="C123415" s="31" t="s">
        <v>24</v>
      </c>
      <c r="D123415">
        <f t="shared" si="127969"/>
        <v>0</v>
      </c>
      <c r="E123415" s="3" t="b">
        <f t="shared" si="127970"/>
        <v>0</v>
      </c>
    </row>
    <row r="123416" spans="1:5" ht="15.75" hidden="1" thickBot="1" x14ac:dyDescent="0.3">
      <c r="A123416">
        <v>95639</v>
      </c>
      <c r="B123416" s="18">
        <v>0</v>
      </c>
      <c r="C123416" s="31" t="s">
        <v>24</v>
      </c>
      <c r="D123416" t="str">
        <f t="shared" ref="D123416:E123416" si="128006">D123415&amp;"_"</f>
        <v>0_</v>
      </c>
      <c r="E123416" s="3" t="str">
        <f t="shared" si="128006"/>
        <v>FALSE_</v>
      </c>
    </row>
    <row r="123417" spans="1:5" ht="15.75" hidden="1" thickBot="1" x14ac:dyDescent="0.3">
      <c r="A123417">
        <v>95640</v>
      </c>
      <c r="B123417" s="18">
        <v>0</v>
      </c>
      <c r="C123417" s="31" t="s">
        <v>24</v>
      </c>
      <c r="D123417" t="str">
        <f t="shared" ref="D123417:E123417" si="128007">D123415&amp;"_"</f>
        <v>0_</v>
      </c>
      <c r="E123417" s="3" t="str">
        <f t="shared" si="128007"/>
        <v>FALSE_</v>
      </c>
    </row>
    <row r="123418" spans="1:5" ht="15.75" hidden="1" thickBot="1" x14ac:dyDescent="0.3">
      <c r="A123418">
        <v>95641</v>
      </c>
      <c r="B123418" s="18">
        <v>0</v>
      </c>
      <c r="C123418" s="31" t="s">
        <v>24</v>
      </c>
      <c r="D123418" t="str">
        <f t="shared" ref="D123418:E123418" si="128008">D123415&amp;"_"</f>
        <v>0_</v>
      </c>
      <c r="E123418" s="3" t="str">
        <f t="shared" si="128008"/>
        <v>FALSE_</v>
      </c>
    </row>
    <row r="123419" spans="1:5" ht="15.75" hidden="1" thickBot="1" x14ac:dyDescent="0.3">
      <c r="A123419">
        <v>95642</v>
      </c>
      <c r="B123419" s="18">
        <v>0</v>
      </c>
      <c r="C123419" s="31" t="s">
        <v>24</v>
      </c>
      <c r="D123419" t="str">
        <f t="shared" ref="D123419:E123419" si="128009">D123415&amp;"_"</f>
        <v>0_</v>
      </c>
      <c r="E123419" s="3" t="str">
        <f t="shared" si="128009"/>
        <v>FALSE_</v>
      </c>
    </row>
    <row r="123420" spans="1:5" ht="15.75" hidden="1" thickBot="1" x14ac:dyDescent="0.3">
      <c r="A123420">
        <v>95643</v>
      </c>
      <c r="B123420" s="18">
        <v>0</v>
      </c>
      <c r="C123420" s="31" t="s">
        <v>24</v>
      </c>
      <c r="D123420" t="str">
        <f t="shared" ref="D123420:E123420" si="128010">D123415&amp;"_"</f>
        <v>0_</v>
      </c>
      <c r="E123420" s="3" t="str">
        <f t="shared" si="128010"/>
        <v>FALSE_</v>
      </c>
    </row>
    <row r="123421" spans="1:5" ht="15.75" hidden="1" thickBot="1" x14ac:dyDescent="0.3">
      <c r="A123421">
        <v>95644</v>
      </c>
      <c r="B123421" s="18">
        <v>0</v>
      </c>
      <c r="C123421" s="31" t="s">
        <v>24</v>
      </c>
      <c r="D123421" t="str">
        <f t="shared" ref="D123421:E123421" si="128011">D123415&amp;"_"</f>
        <v>0_</v>
      </c>
      <c r="E123421" s="3" t="str">
        <f t="shared" si="128011"/>
        <v>FALSE_</v>
      </c>
    </row>
    <row r="123422" spans="1:5" ht="15.75" hidden="1" thickBot="1" x14ac:dyDescent="0.3">
      <c r="A123422">
        <v>95645</v>
      </c>
      <c r="B123422" s="18">
        <v>0</v>
      </c>
      <c r="C123422" s="31" t="s">
        <v>24</v>
      </c>
      <c r="D123422" t="str">
        <f t="shared" ref="D123422:E123422" si="128012">D123415&amp;"_"</f>
        <v>0_</v>
      </c>
      <c r="E123422" s="3" t="str">
        <f t="shared" si="128012"/>
        <v>FALSE_</v>
      </c>
    </row>
    <row r="123423" spans="1:5" ht="15.75" hidden="1" thickBot="1" x14ac:dyDescent="0.3">
      <c r="A123423">
        <v>95646</v>
      </c>
      <c r="B123423" s="18">
        <v>0</v>
      </c>
      <c r="C123423" s="31" t="s">
        <v>24</v>
      </c>
      <c r="D123423">
        <f t="shared" si="127969"/>
        <v>0</v>
      </c>
      <c r="E123423" s="3" t="b">
        <f t="shared" si="127970"/>
        <v>0</v>
      </c>
    </row>
    <row r="123424" spans="1:5" ht="15.75" hidden="1" thickBot="1" x14ac:dyDescent="0.3">
      <c r="A123424">
        <v>95647</v>
      </c>
      <c r="B123424" s="18">
        <v>0</v>
      </c>
      <c r="C123424" s="31" t="s">
        <v>24</v>
      </c>
      <c r="D123424" t="str">
        <f t="shared" ref="D123424:E123424" si="128013">D123423&amp;"_"</f>
        <v>0_</v>
      </c>
      <c r="E123424" s="3" t="str">
        <f t="shared" si="128013"/>
        <v>FALSE_</v>
      </c>
    </row>
    <row r="123425" spans="1:5" ht="15.75" hidden="1" thickBot="1" x14ac:dyDescent="0.3">
      <c r="A123425">
        <v>95648</v>
      </c>
      <c r="B123425" s="18">
        <v>0</v>
      </c>
      <c r="C123425" s="31" t="s">
        <v>24</v>
      </c>
      <c r="D123425" t="str">
        <f t="shared" ref="D123425:E123425" si="128014">D123423&amp;"_"</f>
        <v>0_</v>
      </c>
      <c r="E123425" s="3" t="str">
        <f t="shared" si="128014"/>
        <v>FALSE_</v>
      </c>
    </row>
    <row r="123426" spans="1:5" ht="15.75" hidden="1" thickBot="1" x14ac:dyDescent="0.3">
      <c r="A123426">
        <v>95649</v>
      </c>
      <c r="B123426" s="18">
        <v>0</v>
      </c>
      <c r="C123426" s="31" t="s">
        <v>24</v>
      </c>
      <c r="D123426" t="str">
        <f t="shared" ref="D123426:E123426" si="128015">D123423&amp;"_"</f>
        <v>0_</v>
      </c>
      <c r="E123426" s="3" t="str">
        <f t="shared" si="128015"/>
        <v>FALSE_</v>
      </c>
    </row>
    <row r="123427" spans="1:5" ht="15.75" hidden="1" thickBot="1" x14ac:dyDescent="0.3">
      <c r="A123427">
        <v>95650</v>
      </c>
      <c r="B123427" s="18">
        <v>0</v>
      </c>
      <c r="C123427" s="31" t="s">
        <v>24</v>
      </c>
      <c r="D123427" t="str">
        <f t="shared" ref="D123427:E123427" si="128016">D123423&amp;"_"</f>
        <v>0_</v>
      </c>
      <c r="E123427" s="3" t="str">
        <f t="shared" si="128016"/>
        <v>FALSE_</v>
      </c>
    </row>
    <row r="123428" spans="1:5" ht="15.75" hidden="1" thickBot="1" x14ac:dyDescent="0.3">
      <c r="A123428">
        <v>95651</v>
      </c>
      <c r="B123428" s="18">
        <v>0</v>
      </c>
      <c r="C123428" s="31" t="s">
        <v>24</v>
      </c>
      <c r="D123428" t="str">
        <f t="shared" ref="D123428:E123428" si="128017">D123423&amp;"_"</f>
        <v>0_</v>
      </c>
      <c r="E123428" s="3" t="str">
        <f t="shared" si="128017"/>
        <v>FALSE_</v>
      </c>
    </row>
    <row r="123429" spans="1:5" ht="15.75" hidden="1" thickBot="1" x14ac:dyDescent="0.3">
      <c r="A123429">
        <v>95652</v>
      </c>
      <c r="B123429" s="18">
        <v>0</v>
      </c>
      <c r="C123429" s="31" t="s">
        <v>24</v>
      </c>
      <c r="D123429" t="str">
        <f t="shared" ref="D123429:E123429" si="128018">D123423&amp;"_"</f>
        <v>0_</v>
      </c>
      <c r="E123429" s="3" t="str">
        <f t="shared" si="128018"/>
        <v>FALSE_</v>
      </c>
    </row>
    <row r="123430" spans="1:5" ht="15.75" hidden="1" thickBot="1" x14ac:dyDescent="0.3">
      <c r="A123430">
        <v>95653</v>
      </c>
      <c r="B123430" s="18">
        <v>0</v>
      </c>
      <c r="C123430" s="31" t="s">
        <v>24</v>
      </c>
      <c r="D123430" t="str">
        <f t="shared" ref="D123430:E123430" si="128019">D123423&amp;"_"</f>
        <v>0_</v>
      </c>
      <c r="E123430" s="3" t="str">
        <f t="shared" si="128019"/>
        <v>FALSE_</v>
      </c>
    </row>
    <row r="123431" spans="1:5" ht="15.75" hidden="1" thickBot="1" x14ac:dyDescent="0.3">
      <c r="A123431">
        <v>95654</v>
      </c>
      <c r="B123431" s="18">
        <v>0</v>
      </c>
      <c r="C123431" s="31" t="s">
        <v>24</v>
      </c>
      <c r="D123431">
        <f t="shared" si="127969"/>
        <v>0</v>
      </c>
      <c r="E123431" s="3" t="b">
        <f t="shared" si="127970"/>
        <v>0</v>
      </c>
    </row>
    <row r="123432" spans="1:5" ht="15.75" hidden="1" thickBot="1" x14ac:dyDescent="0.3">
      <c r="A123432">
        <v>95655</v>
      </c>
      <c r="B123432" s="18">
        <v>0</v>
      </c>
      <c r="C123432" s="31" t="s">
        <v>24</v>
      </c>
      <c r="D123432" t="str">
        <f t="shared" ref="D123432:E123432" si="128020">D123431&amp;"_"</f>
        <v>0_</v>
      </c>
      <c r="E123432" s="3" t="str">
        <f t="shared" si="128020"/>
        <v>FALSE_</v>
      </c>
    </row>
    <row r="123433" spans="1:5" ht="15.75" hidden="1" thickBot="1" x14ac:dyDescent="0.3">
      <c r="A123433">
        <v>95656</v>
      </c>
      <c r="B123433" s="18">
        <v>0</v>
      </c>
      <c r="C123433" s="31" t="s">
        <v>24</v>
      </c>
      <c r="D123433" t="str">
        <f t="shared" ref="D123433:E123433" si="128021">D123431&amp;"_"</f>
        <v>0_</v>
      </c>
      <c r="E123433" s="3" t="str">
        <f t="shared" si="128021"/>
        <v>FALSE_</v>
      </c>
    </row>
    <row r="123434" spans="1:5" ht="15.75" hidden="1" thickBot="1" x14ac:dyDescent="0.3">
      <c r="A123434">
        <v>95657</v>
      </c>
      <c r="B123434" s="18">
        <v>0</v>
      </c>
      <c r="C123434" s="31" t="s">
        <v>24</v>
      </c>
      <c r="D123434" t="str">
        <f t="shared" ref="D123434:E123434" si="128022">D123431&amp;"_"</f>
        <v>0_</v>
      </c>
      <c r="E123434" s="3" t="str">
        <f t="shared" si="128022"/>
        <v>FALSE_</v>
      </c>
    </row>
    <row r="123435" spans="1:5" ht="15.75" hidden="1" thickBot="1" x14ac:dyDescent="0.3">
      <c r="A123435">
        <v>95658</v>
      </c>
      <c r="B123435" s="18">
        <v>0</v>
      </c>
      <c r="C123435" s="31" t="s">
        <v>24</v>
      </c>
      <c r="D123435" t="str">
        <f t="shared" ref="D123435:E123435" si="128023">D123431&amp;"_"</f>
        <v>0_</v>
      </c>
      <c r="E123435" s="3" t="str">
        <f t="shared" si="128023"/>
        <v>FALSE_</v>
      </c>
    </row>
    <row r="123436" spans="1:5" ht="15.75" hidden="1" thickBot="1" x14ac:dyDescent="0.3">
      <c r="A123436">
        <v>95659</v>
      </c>
      <c r="B123436" s="18">
        <v>0</v>
      </c>
      <c r="C123436" s="31" t="s">
        <v>24</v>
      </c>
      <c r="D123436" t="str">
        <f t="shared" ref="D123436:E123436" si="128024">D123431&amp;"_"</f>
        <v>0_</v>
      </c>
      <c r="E123436" s="3" t="str">
        <f t="shared" si="128024"/>
        <v>FALSE_</v>
      </c>
    </row>
    <row r="123437" spans="1:5" ht="15.75" hidden="1" thickBot="1" x14ac:dyDescent="0.3">
      <c r="A123437">
        <v>95660</v>
      </c>
      <c r="B123437" s="18">
        <v>0</v>
      </c>
      <c r="C123437" s="31" t="s">
        <v>24</v>
      </c>
      <c r="D123437" t="str">
        <f t="shared" ref="D123437:E123437" si="128025">D123431&amp;"_"</f>
        <v>0_</v>
      </c>
      <c r="E123437" s="3" t="str">
        <f t="shared" si="128025"/>
        <v>FALSE_</v>
      </c>
    </row>
    <row r="123438" spans="1:5" ht="15.75" hidden="1" thickBot="1" x14ac:dyDescent="0.3">
      <c r="A123438">
        <v>95661</v>
      </c>
      <c r="B123438" s="18">
        <v>0</v>
      </c>
      <c r="C123438" s="31" t="s">
        <v>24</v>
      </c>
      <c r="D123438" t="str">
        <f t="shared" ref="D123438:E123438" si="128026">D123431&amp;"_"</f>
        <v>0_</v>
      </c>
      <c r="E123438" s="3" t="str">
        <f t="shared" si="128026"/>
        <v>FALSE_</v>
      </c>
    </row>
    <row r="123439" spans="1:5" ht="15.75" hidden="1" thickBot="1" x14ac:dyDescent="0.3">
      <c r="A123439">
        <v>95662</v>
      </c>
      <c r="B123439" s="18">
        <v>0</v>
      </c>
      <c r="C123439" s="31" t="s">
        <v>24</v>
      </c>
      <c r="D123439">
        <f t="shared" ref="D123439:D123479" si="128027">MODE(B123439:B123446)</f>
        <v>0</v>
      </c>
      <c r="E123439" s="3" t="b">
        <f t="shared" ref="E123439:E123479" si="128028">AND(IF(COUNTIF(B123439:B123446,D123439)&gt;5, TRUE, FALSE), D123439&lt;&gt;0)</f>
        <v>0</v>
      </c>
    </row>
    <row r="123440" spans="1:5" ht="15.75" hidden="1" thickBot="1" x14ac:dyDescent="0.3">
      <c r="A123440">
        <v>95663</v>
      </c>
      <c r="B123440" s="18">
        <v>0</v>
      </c>
      <c r="C123440" s="31" t="s">
        <v>24</v>
      </c>
      <c r="D123440" t="str">
        <f t="shared" ref="D123440:E123440" si="128029">D123439&amp;"_"</f>
        <v>0_</v>
      </c>
      <c r="E123440" s="3" t="str">
        <f t="shared" si="128029"/>
        <v>FALSE_</v>
      </c>
    </row>
    <row r="123441" spans="1:5" ht="15.75" hidden="1" thickBot="1" x14ac:dyDescent="0.3">
      <c r="A123441">
        <v>95664</v>
      </c>
      <c r="B123441" s="18">
        <v>0</v>
      </c>
      <c r="C123441" s="31" t="s">
        <v>24</v>
      </c>
      <c r="D123441" t="str">
        <f t="shared" ref="D123441:E123441" si="128030">D123439&amp;"_"</f>
        <v>0_</v>
      </c>
      <c r="E123441" s="3" t="str">
        <f t="shared" si="128030"/>
        <v>FALSE_</v>
      </c>
    </row>
    <row r="123442" spans="1:5" ht="15.75" hidden="1" thickBot="1" x14ac:dyDescent="0.3">
      <c r="A123442">
        <v>95665</v>
      </c>
      <c r="B123442" s="18">
        <v>0</v>
      </c>
      <c r="C123442" s="31" t="s">
        <v>24</v>
      </c>
      <c r="D123442" t="str">
        <f t="shared" ref="D123442:E123442" si="128031">D123439&amp;"_"</f>
        <v>0_</v>
      </c>
      <c r="E123442" s="3" t="str">
        <f t="shared" si="128031"/>
        <v>FALSE_</v>
      </c>
    </row>
    <row r="123443" spans="1:5" ht="15.75" hidden="1" thickBot="1" x14ac:dyDescent="0.3">
      <c r="A123443">
        <v>95666</v>
      </c>
      <c r="B123443" s="18">
        <v>0</v>
      </c>
      <c r="C123443" s="31" t="s">
        <v>24</v>
      </c>
      <c r="D123443" t="str">
        <f t="shared" ref="D123443:E123443" si="128032">D123439&amp;"_"</f>
        <v>0_</v>
      </c>
      <c r="E123443" s="3" t="str">
        <f t="shared" si="128032"/>
        <v>FALSE_</v>
      </c>
    </row>
    <row r="123444" spans="1:5" ht="15.75" hidden="1" thickBot="1" x14ac:dyDescent="0.3">
      <c r="A123444">
        <v>95667</v>
      </c>
      <c r="B123444" s="18">
        <v>0</v>
      </c>
      <c r="C123444" s="31" t="s">
        <v>24</v>
      </c>
      <c r="D123444" t="str">
        <f t="shared" ref="D123444:E123444" si="128033">D123439&amp;"_"</f>
        <v>0_</v>
      </c>
      <c r="E123444" s="3" t="str">
        <f t="shared" si="128033"/>
        <v>FALSE_</v>
      </c>
    </row>
    <row r="123445" spans="1:5" ht="15.75" hidden="1" thickBot="1" x14ac:dyDescent="0.3">
      <c r="A123445">
        <v>95668</v>
      </c>
      <c r="B123445" s="18">
        <v>0</v>
      </c>
      <c r="C123445" s="31" t="s">
        <v>24</v>
      </c>
      <c r="D123445" t="str">
        <f t="shared" ref="D123445:E123445" si="128034">D123439&amp;"_"</f>
        <v>0_</v>
      </c>
      <c r="E123445" s="3" t="str">
        <f t="shared" si="128034"/>
        <v>FALSE_</v>
      </c>
    </row>
    <row r="123446" spans="1:5" ht="15.75" hidden="1" thickBot="1" x14ac:dyDescent="0.3">
      <c r="A123446">
        <v>95669</v>
      </c>
      <c r="B123446" s="18">
        <v>0</v>
      </c>
      <c r="C123446" s="31" t="s">
        <v>24</v>
      </c>
      <c r="D123446" t="str">
        <f t="shared" ref="D123446:E123446" si="128035">D123439&amp;"_"</f>
        <v>0_</v>
      </c>
      <c r="E123446" s="3" t="str">
        <f t="shared" si="128035"/>
        <v>FALSE_</v>
      </c>
    </row>
    <row r="123447" spans="1:5" ht="15.75" hidden="1" thickBot="1" x14ac:dyDescent="0.3">
      <c r="A123447">
        <v>95670</v>
      </c>
      <c r="B123447" s="18">
        <v>0</v>
      </c>
      <c r="C123447" s="31" t="s">
        <v>24</v>
      </c>
      <c r="D123447">
        <f t="shared" si="128027"/>
        <v>0</v>
      </c>
      <c r="E123447" s="3" t="b">
        <f t="shared" si="128028"/>
        <v>0</v>
      </c>
    </row>
    <row r="123448" spans="1:5" ht="15.75" hidden="1" thickBot="1" x14ac:dyDescent="0.3">
      <c r="A123448">
        <v>95671</v>
      </c>
      <c r="B123448" s="18">
        <v>0</v>
      </c>
      <c r="C123448" s="31" t="s">
        <v>24</v>
      </c>
      <c r="D123448" t="str">
        <f t="shared" ref="D123448:E123448" si="128036">D123447&amp;"_"</f>
        <v>0_</v>
      </c>
      <c r="E123448" s="3" t="str">
        <f t="shared" si="128036"/>
        <v>FALSE_</v>
      </c>
    </row>
    <row r="123449" spans="1:5" ht="15.75" hidden="1" thickBot="1" x14ac:dyDescent="0.3">
      <c r="A123449">
        <v>95672</v>
      </c>
      <c r="B123449" s="18">
        <v>0</v>
      </c>
      <c r="C123449" s="31" t="s">
        <v>24</v>
      </c>
      <c r="D123449" t="str">
        <f t="shared" ref="D123449:E123449" si="128037">D123447&amp;"_"</f>
        <v>0_</v>
      </c>
      <c r="E123449" s="3" t="str">
        <f t="shared" si="128037"/>
        <v>FALSE_</v>
      </c>
    </row>
    <row r="123450" spans="1:5" ht="15.75" hidden="1" thickBot="1" x14ac:dyDescent="0.3">
      <c r="A123450">
        <v>95673</v>
      </c>
      <c r="B123450" s="18">
        <v>0</v>
      </c>
      <c r="C123450" s="31" t="s">
        <v>24</v>
      </c>
      <c r="D123450" t="str">
        <f t="shared" ref="D123450:E123450" si="128038">D123447&amp;"_"</f>
        <v>0_</v>
      </c>
      <c r="E123450" s="3" t="str">
        <f t="shared" si="128038"/>
        <v>FALSE_</v>
      </c>
    </row>
    <row r="123451" spans="1:5" ht="15.75" hidden="1" thickBot="1" x14ac:dyDescent="0.3">
      <c r="A123451">
        <v>95674</v>
      </c>
      <c r="B123451" s="18">
        <v>0</v>
      </c>
      <c r="C123451" s="31" t="s">
        <v>24</v>
      </c>
      <c r="D123451" t="str">
        <f t="shared" ref="D123451:E123451" si="128039">D123447&amp;"_"</f>
        <v>0_</v>
      </c>
      <c r="E123451" s="3" t="str">
        <f t="shared" si="128039"/>
        <v>FALSE_</v>
      </c>
    </row>
    <row r="123452" spans="1:5" ht="15.75" hidden="1" thickBot="1" x14ac:dyDescent="0.3">
      <c r="A123452">
        <v>95675</v>
      </c>
      <c r="B123452" s="18">
        <v>0</v>
      </c>
      <c r="C123452" s="31" t="s">
        <v>24</v>
      </c>
      <c r="D123452" t="str">
        <f t="shared" ref="D123452:E123452" si="128040">D123447&amp;"_"</f>
        <v>0_</v>
      </c>
      <c r="E123452" s="3" t="str">
        <f t="shared" si="128040"/>
        <v>FALSE_</v>
      </c>
    </row>
    <row r="123453" spans="1:5" ht="15.75" hidden="1" thickBot="1" x14ac:dyDescent="0.3">
      <c r="A123453">
        <v>95676</v>
      </c>
      <c r="B123453" s="18">
        <v>0</v>
      </c>
      <c r="C123453" s="31" t="s">
        <v>24</v>
      </c>
      <c r="D123453" t="str">
        <f t="shared" ref="D123453:E123453" si="128041">D123447&amp;"_"</f>
        <v>0_</v>
      </c>
      <c r="E123453" s="3" t="str">
        <f t="shared" si="128041"/>
        <v>FALSE_</v>
      </c>
    </row>
    <row r="123454" spans="1:5" ht="15.75" hidden="1" thickBot="1" x14ac:dyDescent="0.3">
      <c r="A123454">
        <v>95677</v>
      </c>
      <c r="B123454" s="18">
        <v>0</v>
      </c>
      <c r="C123454" s="31" t="s">
        <v>24</v>
      </c>
      <c r="D123454" t="str">
        <f t="shared" ref="D123454:E123454" si="128042">D123447&amp;"_"</f>
        <v>0_</v>
      </c>
      <c r="E123454" s="3" t="str">
        <f t="shared" si="128042"/>
        <v>FALSE_</v>
      </c>
    </row>
    <row r="123455" spans="1:5" ht="15.75" hidden="1" thickBot="1" x14ac:dyDescent="0.3">
      <c r="A123455">
        <v>95678</v>
      </c>
      <c r="B123455" s="18">
        <v>0</v>
      </c>
      <c r="C123455" s="31" t="s">
        <v>24</v>
      </c>
      <c r="D123455">
        <f t="shared" si="128027"/>
        <v>0</v>
      </c>
      <c r="E123455" s="3" t="b">
        <f t="shared" si="128028"/>
        <v>0</v>
      </c>
    </row>
    <row r="123456" spans="1:5" ht="15.75" hidden="1" thickBot="1" x14ac:dyDescent="0.3">
      <c r="A123456">
        <v>95679</v>
      </c>
      <c r="B123456" s="18">
        <v>0</v>
      </c>
      <c r="C123456" s="31" t="s">
        <v>24</v>
      </c>
      <c r="D123456" t="str">
        <f t="shared" ref="D123456:E123456" si="128043">D123455&amp;"_"</f>
        <v>0_</v>
      </c>
      <c r="E123456" s="3" t="str">
        <f t="shared" si="128043"/>
        <v>FALSE_</v>
      </c>
    </row>
    <row r="123457" spans="1:5" ht="15.75" hidden="1" thickBot="1" x14ac:dyDescent="0.3">
      <c r="A123457">
        <v>95680</v>
      </c>
      <c r="B123457" s="18">
        <v>0</v>
      </c>
      <c r="C123457" s="31" t="s">
        <v>24</v>
      </c>
      <c r="D123457" t="str">
        <f t="shared" ref="D123457:E123457" si="128044">D123455&amp;"_"</f>
        <v>0_</v>
      </c>
      <c r="E123457" s="3" t="str">
        <f t="shared" si="128044"/>
        <v>FALSE_</v>
      </c>
    </row>
    <row r="123458" spans="1:5" ht="15.75" hidden="1" thickBot="1" x14ac:dyDescent="0.3">
      <c r="A123458">
        <v>95681</v>
      </c>
      <c r="B123458" s="18">
        <v>0</v>
      </c>
      <c r="C123458" s="31" t="s">
        <v>24</v>
      </c>
      <c r="D123458" t="str">
        <f t="shared" ref="D123458:E123458" si="128045">D123455&amp;"_"</f>
        <v>0_</v>
      </c>
      <c r="E123458" s="3" t="str">
        <f t="shared" si="128045"/>
        <v>FALSE_</v>
      </c>
    </row>
    <row r="123459" spans="1:5" ht="15.75" hidden="1" thickBot="1" x14ac:dyDescent="0.3">
      <c r="A123459">
        <v>95682</v>
      </c>
      <c r="B123459" s="18">
        <v>0</v>
      </c>
      <c r="C123459" s="31" t="s">
        <v>24</v>
      </c>
      <c r="D123459" t="str">
        <f t="shared" ref="D123459:E123459" si="128046">D123455&amp;"_"</f>
        <v>0_</v>
      </c>
      <c r="E123459" s="3" t="str">
        <f t="shared" si="128046"/>
        <v>FALSE_</v>
      </c>
    </row>
    <row r="123460" spans="1:5" ht="15.75" hidden="1" thickBot="1" x14ac:dyDescent="0.3">
      <c r="A123460">
        <v>95683</v>
      </c>
      <c r="B123460" s="18">
        <v>0</v>
      </c>
      <c r="C123460" s="31" t="s">
        <v>24</v>
      </c>
      <c r="D123460" t="str">
        <f t="shared" ref="D123460:E123460" si="128047">D123455&amp;"_"</f>
        <v>0_</v>
      </c>
      <c r="E123460" s="3" t="str">
        <f t="shared" si="128047"/>
        <v>FALSE_</v>
      </c>
    </row>
    <row r="123461" spans="1:5" ht="15.75" hidden="1" thickBot="1" x14ac:dyDescent="0.3">
      <c r="A123461">
        <v>95684</v>
      </c>
      <c r="B123461" s="18">
        <v>0</v>
      </c>
      <c r="C123461" s="31" t="s">
        <v>24</v>
      </c>
      <c r="D123461" t="str">
        <f t="shared" ref="D123461:E123461" si="128048">D123455&amp;"_"</f>
        <v>0_</v>
      </c>
      <c r="E123461" s="3" t="str">
        <f t="shared" si="128048"/>
        <v>FALSE_</v>
      </c>
    </row>
    <row r="123462" spans="1:5" ht="15.75" hidden="1" thickBot="1" x14ac:dyDescent="0.3">
      <c r="A123462">
        <v>95685</v>
      </c>
      <c r="B123462" s="18">
        <v>0</v>
      </c>
      <c r="C123462" s="31" t="s">
        <v>24</v>
      </c>
      <c r="D123462" t="str">
        <f t="shared" ref="D123462:E123462" si="128049">D123455&amp;"_"</f>
        <v>0_</v>
      </c>
      <c r="E123462" s="3" t="str">
        <f t="shared" si="128049"/>
        <v>FALSE_</v>
      </c>
    </row>
    <row r="123463" spans="1:5" ht="15.75" hidden="1" thickBot="1" x14ac:dyDescent="0.3">
      <c r="A123463">
        <v>95686</v>
      </c>
      <c r="B123463" s="18">
        <v>0</v>
      </c>
      <c r="C123463" s="31" t="s">
        <v>24</v>
      </c>
      <c r="D123463">
        <f t="shared" si="128027"/>
        <v>0</v>
      </c>
      <c r="E123463" s="3" t="b">
        <f t="shared" si="128028"/>
        <v>0</v>
      </c>
    </row>
    <row r="123464" spans="1:5" ht="15.75" hidden="1" thickBot="1" x14ac:dyDescent="0.3">
      <c r="A123464">
        <v>95687</v>
      </c>
      <c r="B123464" s="18">
        <v>0</v>
      </c>
      <c r="C123464" s="31" t="s">
        <v>24</v>
      </c>
      <c r="D123464" t="str">
        <f t="shared" ref="D123464:E123464" si="128050">D123463&amp;"_"</f>
        <v>0_</v>
      </c>
      <c r="E123464" s="3" t="str">
        <f t="shared" si="128050"/>
        <v>FALSE_</v>
      </c>
    </row>
    <row r="123465" spans="1:5" ht="15.75" hidden="1" thickBot="1" x14ac:dyDescent="0.3">
      <c r="A123465">
        <v>95688</v>
      </c>
      <c r="B123465" s="18">
        <v>0</v>
      </c>
      <c r="C123465" s="31" t="s">
        <v>24</v>
      </c>
      <c r="D123465" t="str">
        <f t="shared" ref="D123465:E123465" si="128051">D123463&amp;"_"</f>
        <v>0_</v>
      </c>
      <c r="E123465" s="3" t="str">
        <f t="shared" si="128051"/>
        <v>FALSE_</v>
      </c>
    </row>
    <row r="123466" spans="1:5" ht="15.75" hidden="1" thickBot="1" x14ac:dyDescent="0.3">
      <c r="A123466">
        <v>95689</v>
      </c>
      <c r="B123466" s="18">
        <v>0</v>
      </c>
      <c r="C123466" s="31" t="s">
        <v>24</v>
      </c>
      <c r="D123466" t="str">
        <f t="shared" ref="D123466:E123466" si="128052">D123463&amp;"_"</f>
        <v>0_</v>
      </c>
      <c r="E123466" s="3" t="str">
        <f t="shared" si="128052"/>
        <v>FALSE_</v>
      </c>
    </row>
    <row r="123467" spans="1:5" ht="15.75" hidden="1" thickBot="1" x14ac:dyDescent="0.3">
      <c r="A123467">
        <v>95690</v>
      </c>
      <c r="B123467" s="18">
        <v>0</v>
      </c>
      <c r="C123467" s="31" t="s">
        <v>24</v>
      </c>
      <c r="D123467" t="str">
        <f t="shared" ref="D123467:E123467" si="128053">D123463&amp;"_"</f>
        <v>0_</v>
      </c>
      <c r="E123467" s="3" t="str">
        <f t="shared" si="128053"/>
        <v>FALSE_</v>
      </c>
    </row>
    <row r="123468" spans="1:5" ht="15.75" hidden="1" thickBot="1" x14ac:dyDescent="0.3">
      <c r="A123468">
        <v>95691</v>
      </c>
      <c r="B123468" s="18">
        <v>0</v>
      </c>
      <c r="C123468" s="31" t="s">
        <v>24</v>
      </c>
      <c r="D123468" t="str">
        <f t="shared" ref="D123468:E123468" si="128054">D123463&amp;"_"</f>
        <v>0_</v>
      </c>
      <c r="E123468" s="3" t="str">
        <f t="shared" si="128054"/>
        <v>FALSE_</v>
      </c>
    </row>
    <row r="123469" spans="1:5" ht="15.75" hidden="1" thickBot="1" x14ac:dyDescent="0.3">
      <c r="A123469">
        <v>95692</v>
      </c>
      <c r="B123469" s="18">
        <v>0</v>
      </c>
      <c r="C123469" s="31" t="s">
        <v>24</v>
      </c>
      <c r="D123469" t="str">
        <f t="shared" ref="D123469:E123469" si="128055">D123463&amp;"_"</f>
        <v>0_</v>
      </c>
      <c r="E123469" s="3" t="str">
        <f t="shared" si="128055"/>
        <v>FALSE_</v>
      </c>
    </row>
    <row r="123470" spans="1:5" ht="15.75" hidden="1" thickBot="1" x14ac:dyDescent="0.3">
      <c r="A123470">
        <v>95693</v>
      </c>
      <c r="B123470" s="18">
        <v>0</v>
      </c>
      <c r="C123470" s="31" t="s">
        <v>24</v>
      </c>
      <c r="D123470" t="str">
        <f t="shared" ref="D123470:E123470" si="128056">D123463&amp;"_"</f>
        <v>0_</v>
      </c>
      <c r="E123470" s="3" t="str">
        <f t="shared" si="128056"/>
        <v>FALSE_</v>
      </c>
    </row>
    <row r="123471" spans="1:5" ht="15.75" hidden="1" thickBot="1" x14ac:dyDescent="0.3">
      <c r="A123471">
        <v>95694</v>
      </c>
      <c r="B123471" s="18">
        <v>0</v>
      </c>
      <c r="C123471" s="31" t="s">
        <v>24</v>
      </c>
      <c r="D123471">
        <f t="shared" si="128027"/>
        <v>0</v>
      </c>
      <c r="E123471" s="3" t="b">
        <f t="shared" si="128028"/>
        <v>0</v>
      </c>
    </row>
    <row r="123472" spans="1:5" ht="15.75" hidden="1" thickBot="1" x14ac:dyDescent="0.3">
      <c r="A123472">
        <v>95695</v>
      </c>
      <c r="B123472" s="18">
        <v>0</v>
      </c>
      <c r="C123472" s="31" t="s">
        <v>24</v>
      </c>
      <c r="D123472" t="str">
        <f t="shared" ref="D123472:E123472" si="128057">D123471&amp;"_"</f>
        <v>0_</v>
      </c>
      <c r="E123472" s="3" t="str">
        <f t="shared" si="128057"/>
        <v>FALSE_</v>
      </c>
    </row>
    <row r="123473" spans="1:5" ht="15.75" hidden="1" thickBot="1" x14ac:dyDescent="0.3">
      <c r="A123473">
        <v>95696</v>
      </c>
      <c r="B123473" s="18">
        <v>0</v>
      </c>
      <c r="C123473" s="31" t="s">
        <v>24</v>
      </c>
      <c r="D123473" t="str">
        <f t="shared" ref="D123473:E123473" si="128058">D123471&amp;"_"</f>
        <v>0_</v>
      </c>
      <c r="E123473" s="3" t="str">
        <f t="shared" si="128058"/>
        <v>FALSE_</v>
      </c>
    </row>
    <row r="123474" spans="1:5" ht="15.75" hidden="1" thickBot="1" x14ac:dyDescent="0.3">
      <c r="A123474">
        <v>95697</v>
      </c>
      <c r="B123474" s="18">
        <v>0</v>
      </c>
      <c r="C123474" s="31" t="s">
        <v>24</v>
      </c>
      <c r="D123474" t="str">
        <f t="shared" ref="D123474:E123474" si="128059">D123471&amp;"_"</f>
        <v>0_</v>
      </c>
      <c r="E123474" s="3" t="str">
        <f t="shared" si="128059"/>
        <v>FALSE_</v>
      </c>
    </row>
    <row r="123475" spans="1:5" ht="15.75" hidden="1" thickBot="1" x14ac:dyDescent="0.3">
      <c r="A123475">
        <v>95698</v>
      </c>
      <c r="B123475" s="18">
        <v>0</v>
      </c>
      <c r="C123475" s="31" t="s">
        <v>24</v>
      </c>
      <c r="D123475" t="str">
        <f t="shared" ref="D123475:E123475" si="128060">D123471&amp;"_"</f>
        <v>0_</v>
      </c>
      <c r="E123475" s="3" t="str">
        <f t="shared" si="128060"/>
        <v>FALSE_</v>
      </c>
    </row>
    <row r="123476" spans="1:5" ht="15.75" hidden="1" thickBot="1" x14ac:dyDescent="0.3">
      <c r="A123476">
        <v>95699</v>
      </c>
      <c r="B123476" s="18">
        <v>0</v>
      </c>
      <c r="C123476" s="31" t="s">
        <v>24</v>
      </c>
      <c r="D123476" t="str">
        <f t="shared" ref="D123476:E123476" si="128061">D123471&amp;"_"</f>
        <v>0_</v>
      </c>
      <c r="E123476" s="3" t="str">
        <f t="shared" si="128061"/>
        <v>FALSE_</v>
      </c>
    </row>
    <row r="123477" spans="1:5" ht="15.75" hidden="1" thickBot="1" x14ac:dyDescent="0.3">
      <c r="A123477">
        <v>95700</v>
      </c>
      <c r="B123477" s="18">
        <v>0</v>
      </c>
      <c r="C123477" s="31" t="s">
        <v>24</v>
      </c>
      <c r="D123477" t="str">
        <f t="shared" ref="D123477:E123477" si="128062">D123471&amp;"_"</f>
        <v>0_</v>
      </c>
      <c r="E123477" s="3" t="str">
        <f t="shared" si="128062"/>
        <v>FALSE_</v>
      </c>
    </row>
    <row r="123478" spans="1:5" ht="15.75" hidden="1" thickBot="1" x14ac:dyDescent="0.3">
      <c r="A123478">
        <v>95701</v>
      </c>
      <c r="B123478" s="18">
        <v>0</v>
      </c>
      <c r="C123478" s="31" t="s">
        <v>24</v>
      </c>
      <c r="D123478" t="str">
        <f t="shared" ref="D123478:E123478" si="128063">D123471&amp;"_"</f>
        <v>0_</v>
      </c>
      <c r="E123478" s="3" t="str">
        <f t="shared" si="128063"/>
        <v>FALSE_</v>
      </c>
    </row>
    <row r="123479" spans="1:5" ht="15.75" hidden="1" thickBot="1" x14ac:dyDescent="0.3">
      <c r="A123479">
        <v>95702</v>
      </c>
      <c r="B123479" s="18">
        <v>0</v>
      </c>
      <c r="C123479" s="31" t="s">
        <v>24</v>
      </c>
      <c r="D123479">
        <f t="shared" si="128027"/>
        <v>0</v>
      </c>
      <c r="E123479" s="3" t="b">
        <f t="shared" si="128028"/>
        <v>0</v>
      </c>
    </row>
    <row r="123480" spans="1:5" ht="15.75" hidden="1" thickBot="1" x14ac:dyDescent="0.3">
      <c r="A123480">
        <v>95703</v>
      </c>
      <c r="B123480" s="18">
        <v>0</v>
      </c>
      <c r="C123480" s="31" t="s">
        <v>24</v>
      </c>
      <c r="D123480" t="str">
        <f t="shared" ref="D123480:E123480" si="128064">D123479&amp;"_"</f>
        <v>0_</v>
      </c>
      <c r="E123480" s="3" t="str">
        <f t="shared" si="128064"/>
        <v>FALSE_</v>
      </c>
    </row>
    <row r="123481" spans="1:5" ht="15.75" hidden="1" thickBot="1" x14ac:dyDescent="0.3">
      <c r="A123481">
        <v>95704</v>
      </c>
      <c r="B123481" s="18">
        <v>0</v>
      </c>
      <c r="C123481" s="31" t="s">
        <v>24</v>
      </c>
      <c r="D123481" t="str">
        <f t="shared" ref="D123481:E123481" si="128065">D123479&amp;"_"</f>
        <v>0_</v>
      </c>
      <c r="E123481" s="3" t="str">
        <f t="shared" si="128065"/>
        <v>FALSE_</v>
      </c>
    </row>
    <row r="123482" spans="1:5" ht="15.75" hidden="1" thickBot="1" x14ac:dyDescent="0.3">
      <c r="A123482">
        <v>95705</v>
      </c>
      <c r="B123482" s="18">
        <v>0</v>
      </c>
      <c r="C123482" s="31" t="s">
        <v>24</v>
      </c>
      <c r="D123482" t="str">
        <f t="shared" ref="D123482:E123482" si="128066">D123479&amp;"_"</f>
        <v>0_</v>
      </c>
      <c r="E123482" s="3" t="str">
        <f t="shared" si="128066"/>
        <v>FALSE_</v>
      </c>
    </row>
    <row r="123483" spans="1:5" ht="15.75" hidden="1" thickBot="1" x14ac:dyDescent="0.3">
      <c r="A123483">
        <v>95706</v>
      </c>
      <c r="B123483" s="18">
        <v>0</v>
      </c>
      <c r="C123483" s="31" t="s">
        <v>24</v>
      </c>
      <c r="D123483" t="str">
        <f t="shared" ref="D123483:E123483" si="128067">D123479&amp;"_"</f>
        <v>0_</v>
      </c>
      <c r="E123483" s="3" t="str">
        <f t="shared" si="128067"/>
        <v>FALSE_</v>
      </c>
    </row>
    <row r="123484" spans="1:5" ht="15.75" hidden="1" thickBot="1" x14ac:dyDescent="0.3">
      <c r="A123484">
        <v>95707</v>
      </c>
      <c r="B123484" s="18">
        <v>0</v>
      </c>
      <c r="C123484" s="31" t="s">
        <v>24</v>
      </c>
      <c r="D123484" t="str">
        <f t="shared" ref="D123484:E123484" si="128068">D123479&amp;"_"</f>
        <v>0_</v>
      </c>
      <c r="E123484" s="3" t="str">
        <f t="shared" si="128068"/>
        <v>FALSE_</v>
      </c>
    </row>
    <row r="123485" spans="1:5" ht="15.75" hidden="1" thickBot="1" x14ac:dyDescent="0.3">
      <c r="A123485">
        <v>95708</v>
      </c>
      <c r="B123485" s="18">
        <v>0</v>
      </c>
      <c r="C123485" s="31" t="s">
        <v>24</v>
      </c>
      <c r="D123485" t="str">
        <f t="shared" ref="D123485:E123485" si="128069">D123479&amp;"_"</f>
        <v>0_</v>
      </c>
      <c r="E123485" s="3" t="str">
        <f t="shared" si="128069"/>
        <v>FALSE_</v>
      </c>
    </row>
    <row r="123486" spans="1:5" hidden="1" x14ac:dyDescent="0.25">
      <c r="A123486">
        <v>95709</v>
      </c>
      <c r="B123486" s="30">
        <v>0</v>
      </c>
      <c r="C123486" s="35" t="s">
        <v>24</v>
      </c>
      <c r="D123486" t="str">
        <f t="shared" ref="D123486:E123486" si="128070">D123479&amp;"_"</f>
        <v>0_</v>
      </c>
      <c r="E123486" s="3" t="str">
        <f t="shared" si="128070"/>
        <v>FALSE_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5C646-6ECE-43A5-97DF-42A7AA30D168}">
  <sheetPr codeName="Sheet4"/>
  <dimension ref="A1:C67734"/>
  <sheetViews>
    <sheetView tabSelected="1" topLeftCell="A58658" zoomScale="115" zoomScaleNormal="115" workbookViewId="0">
      <selection activeCell="D58683" sqref="D58683"/>
    </sheetView>
  </sheetViews>
  <sheetFormatPr defaultRowHeight="15" x14ac:dyDescent="0.25"/>
  <cols>
    <col min="3" max="3" width="9.140625" style="37"/>
  </cols>
  <sheetData>
    <row r="1" spans="1:3" x14ac:dyDescent="0.25">
      <c r="B1" t="s">
        <v>124123</v>
      </c>
    </row>
    <row r="2" spans="1:3" x14ac:dyDescent="0.25">
      <c r="B2" t="s">
        <v>124124</v>
      </c>
    </row>
    <row r="3" spans="1:3" x14ac:dyDescent="0.25">
      <c r="B3" t="s">
        <v>124126</v>
      </c>
    </row>
    <row r="4" spans="1:3" x14ac:dyDescent="0.25">
      <c r="B4" t="s">
        <v>124125</v>
      </c>
    </row>
    <row r="5" spans="1:3" x14ac:dyDescent="0.25">
      <c r="B5" t="s">
        <v>124127</v>
      </c>
    </row>
    <row r="7" spans="1:3" x14ac:dyDescent="0.25">
      <c r="A7">
        <v>1</v>
      </c>
      <c r="B7">
        <v>3</v>
      </c>
      <c r="C7" s="37" t="s">
        <v>4303</v>
      </c>
    </row>
    <row r="8" spans="1:3" x14ac:dyDescent="0.25">
      <c r="A8">
        <v>2</v>
      </c>
      <c r="B8">
        <v>3</v>
      </c>
      <c r="C8" s="37" t="s">
        <v>4304</v>
      </c>
    </row>
    <row r="9" spans="1:3" x14ac:dyDescent="0.25">
      <c r="A9">
        <v>3</v>
      </c>
      <c r="B9">
        <v>3</v>
      </c>
      <c r="C9" s="37" t="s">
        <v>4305</v>
      </c>
    </row>
    <row r="10" spans="1:3" x14ac:dyDescent="0.25">
      <c r="A10">
        <v>4</v>
      </c>
      <c r="B10">
        <v>3</v>
      </c>
      <c r="C10" s="37" t="s">
        <v>4306</v>
      </c>
    </row>
    <row r="11" spans="1:3" x14ac:dyDescent="0.25">
      <c r="A11">
        <v>5</v>
      </c>
      <c r="B11">
        <v>3</v>
      </c>
      <c r="C11" s="37" t="s">
        <v>4307</v>
      </c>
    </row>
    <row r="12" spans="1:3" x14ac:dyDescent="0.25">
      <c r="A12">
        <v>6</v>
      </c>
      <c r="B12">
        <v>3</v>
      </c>
      <c r="C12" s="37" t="s">
        <v>4308</v>
      </c>
    </row>
    <row r="13" spans="1:3" x14ac:dyDescent="0.25">
      <c r="A13">
        <v>7</v>
      </c>
      <c r="B13">
        <v>3</v>
      </c>
      <c r="C13" s="37" t="s">
        <v>4309</v>
      </c>
    </row>
    <row r="14" spans="1:3" x14ac:dyDescent="0.25">
      <c r="A14">
        <v>8</v>
      </c>
      <c r="B14">
        <v>3</v>
      </c>
      <c r="C14" s="37" t="s">
        <v>4310</v>
      </c>
    </row>
    <row r="15" spans="1:3" x14ac:dyDescent="0.25">
      <c r="A15">
        <v>9</v>
      </c>
      <c r="B15">
        <v>3</v>
      </c>
      <c r="C15" s="37" t="s">
        <v>4308</v>
      </c>
    </row>
    <row r="16" spans="1:3" x14ac:dyDescent="0.25">
      <c r="A16">
        <v>10</v>
      </c>
      <c r="B16">
        <v>3</v>
      </c>
      <c r="C16" s="37" t="s">
        <v>4309</v>
      </c>
    </row>
    <row r="17" spans="1:3" x14ac:dyDescent="0.25">
      <c r="A17">
        <v>11</v>
      </c>
      <c r="B17">
        <v>3</v>
      </c>
      <c r="C17" s="37" t="s">
        <v>4310</v>
      </c>
    </row>
    <row r="18" spans="1:3" x14ac:dyDescent="0.25">
      <c r="A18">
        <v>12</v>
      </c>
      <c r="B18">
        <v>3</v>
      </c>
      <c r="C18" s="37" t="s">
        <v>4311</v>
      </c>
    </row>
    <row r="19" spans="1:3" x14ac:dyDescent="0.25">
      <c r="A19">
        <v>13</v>
      </c>
      <c r="B19">
        <v>3</v>
      </c>
      <c r="C19" s="37" t="s">
        <v>4312</v>
      </c>
    </row>
    <row r="20" spans="1:3" x14ac:dyDescent="0.25">
      <c r="A20">
        <v>14</v>
      </c>
      <c r="B20">
        <v>3</v>
      </c>
      <c r="C20" s="37" t="s">
        <v>4313</v>
      </c>
    </row>
    <row r="21" spans="1:3" x14ac:dyDescent="0.25">
      <c r="A21">
        <v>15</v>
      </c>
      <c r="B21">
        <v>3</v>
      </c>
      <c r="C21" s="37" t="s">
        <v>4314</v>
      </c>
    </row>
    <row r="22" spans="1:3" x14ac:dyDescent="0.25">
      <c r="A22">
        <v>16</v>
      </c>
      <c r="B22">
        <v>3</v>
      </c>
      <c r="C22" s="37" t="s">
        <v>4315</v>
      </c>
    </row>
    <row r="23" spans="1:3" x14ac:dyDescent="0.25">
      <c r="A23">
        <v>17</v>
      </c>
      <c r="B23">
        <v>3</v>
      </c>
      <c r="C23" s="37" t="s">
        <v>4313</v>
      </c>
    </row>
    <row r="24" spans="1:3" x14ac:dyDescent="0.25">
      <c r="A24">
        <v>18</v>
      </c>
      <c r="B24">
        <v>3</v>
      </c>
      <c r="C24" s="37" t="s">
        <v>4314</v>
      </c>
    </row>
    <row r="25" spans="1:3" x14ac:dyDescent="0.25">
      <c r="A25">
        <v>19</v>
      </c>
      <c r="B25">
        <v>3</v>
      </c>
      <c r="C25" s="37" t="s">
        <v>4315</v>
      </c>
    </row>
    <row r="26" spans="1:3" x14ac:dyDescent="0.25">
      <c r="A26">
        <v>20</v>
      </c>
      <c r="B26">
        <v>3</v>
      </c>
      <c r="C26" s="37" t="s">
        <v>4316</v>
      </c>
    </row>
    <row r="27" spans="1:3" x14ac:dyDescent="0.25">
      <c r="A27">
        <v>21</v>
      </c>
      <c r="B27">
        <v>3</v>
      </c>
      <c r="C27" s="37" t="s">
        <v>4317</v>
      </c>
    </row>
    <row r="28" spans="1:3" x14ac:dyDescent="0.25">
      <c r="A28">
        <v>22</v>
      </c>
      <c r="B28">
        <v>3</v>
      </c>
      <c r="C28" s="37" t="s">
        <v>4318</v>
      </c>
    </row>
    <row r="29" spans="1:3" x14ac:dyDescent="0.25">
      <c r="A29">
        <v>23</v>
      </c>
      <c r="B29">
        <v>3</v>
      </c>
      <c r="C29" s="37" t="s">
        <v>4319</v>
      </c>
    </row>
    <row r="30" spans="1:3" x14ac:dyDescent="0.25">
      <c r="A30">
        <v>24</v>
      </c>
      <c r="B30">
        <v>3</v>
      </c>
      <c r="C30" s="37" t="s">
        <v>4320</v>
      </c>
    </row>
    <row r="31" spans="1:3" x14ac:dyDescent="0.25">
      <c r="A31">
        <v>25</v>
      </c>
      <c r="B31">
        <v>3</v>
      </c>
      <c r="C31" s="37" t="s">
        <v>4324</v>
      </c>
    </row>
    <row r="32" spans="1:3" x14ac:dyDescent="0.25">
      <c r="A32">
        <v>26</v>
      </c>
      <c r="B32">
        <v>3</v>
      </c>
      <c r="C32" s="37" t="s">
        <v>4325</v>
      </c>
    </row>
    <row r="33" spans="1:3" x14ac:dyDescent="0.25">
      <c r="A33">
        <v>27</v>
      </c>
      <c r="B33">
        <v>3</v>
      </c>
      <c r="C33" s="37" t="s">
        <v>4326</v>
      </c>
    </row>
    <row r="34" spans="1:3" x14ac:dyDescent="0.25">
      <c r="A34">
        <v>28</v>
      </c>
      <c r="B34">
        <v>3</v>
      </c>
      <c r="C34" s="37" t="s">
        <v>4327</v>
      </c>
    </row>
    <row r="35" spans="1:3" x14ac:dyDescent="0.25">
      <c r="A35">
        <v>29</v>
      </c>
      <c r="B35">
        <v>3</v>
      </c>
      <c r="C35" s="37" t="s">
        <v>4328</v>
      </c>
    </row>
    <row r="36" spans="1:3" x14ac:dyDescent="0.25">
      <c r="A36">
        <v>30</v>
      </c>
      <c r="B36">
        <v>3</v>
      </c>
      <c r="C36" s="37" t="s">
        <v>4329</v>
      </c>
    </row>
    <row r="37" spans="1:3" x14ac:dyDescent="0.25">
      <c r="A37">
        <v>31</v>
      </c>
      <c r="B37">
        <v>3</v>
      </c>
      <c r="C37" s="37" t="s">
        <v>4330</v>
      </c>
    </row>
    <row r="38" spans="1:3" x14ac:dyDescent="0.25">
      <c r="A38">
        <v>32</v>
      </c>
      <c r="B38">
        <v>3</v>
      </c>
      <c r="C38" s="37" t="s">
        <v>4331</v>
      </c>
    </row>
    <row r="39" spans="1:3" x14ac:dyDescent="0.25">
      <c r="A39">
        <v>33</v>
      </c>
      <c r="B39">
        <v>3</v>
      </c>
      <c r="C39" s="37" t="s">
        <v>4329</v>
      </c>
    </row>
    <row r="40" spans="1:3" x14ac:dyDescent="0.25">
      <c r="A40">
        <v>34</v>
      </c>
      <c r="B40">
        <v>3</v>
      </c>
      <c r="C40" s="37" t="s">
        <v>4330</v>
      </c>
    </row>
    <row r="41" spans="1:3" x14ac:dyDescent="0.25">
      <c r="A41">
        <v>35</v>
      </c>
      <c r="B41">
        <v>3</v>
      </c>
      <c r="C41" s="37" t="s">
        <v>4331</v>
      </c>
    </row>
    <row r="42" spans="1:3" x14ac:dyDescent="0.25">
      <c r="A42">
        <v>36</v>
      </c>
      <c r="B42">
        <v>3</v>
      </c>
      <c r="C42" s="37" t="s">
        <v>4332</v>
      </c>
    </row>
    <row r="43" spans="1:3" x14ac:dyDescent="0.25">
      <c r="A43">
        <v>37</v>
      </c>
      <c r="B43">
        <v>3</v>
      </c>
      <c r="C43" s="37" t="s">
        <v>4333</v>
      </c>
    </row>
    <row r="44" spans="1:3" x14ac:dyDescent="0.25">
      <c r="A44">
        <v>38</v>
      </c>
      <c r="B44">
        <v>3</v>
      </c>
      <c r="C44" s="37" t="s">
        <v>4334</v>
      </c>
    </row>
    <row r="45" spans="1:3" x14ac:dyDescent="0.25">
      <c r="A45">
        <v>39</v>
      </c>
      <c r="B45">
        <v>3</v>
      </c>
      <c r="C45" s="37" t="s">
        <v>4335</v>
      </c>
    </row>
    <row r="46" spans="1:3" x14ac:dyDescent="0.25">
      <c r="A46">
        <v>40</v>
      </c>
      <c r="B46">
        <v>3</v>
      </c>
      <c r="C46" s="37" t="s">
        <v>4336</v>
      </c>
    </row>
    <row r="47" spans="1:3" x14ac:dyDescent="0.25">
      <c r="A47">
        <v>41</v>
      </c>
      <c r="B47">
        <v>3</v>
      </c>
      <c r="C47" s="37" t="s">
        <v>4334</v>
      </c>
    </row>
    <row r="48" spans="1:3" x14ac:dyDescent="0.25">
      <c r="A48">
        <v>42</v>
      </c>
      <c r="B48">
        <v>3</v>
      </c>
      <c r="C48" s="37" t="s">
        <v>4335</v>
      </c>
    </row>
    <row r="49" spans="1:3" x14ac:dyDescent="0.25">
      <c r="A49">
        <v>43</v>
      </c>
      <c r="B49">
        <v>3</v>
      </c>
      <c r="C49" s="37" t="s">
        <v>4336</v>
      </c>
    </row>
    <row r="50" spans="1:3" x14ac:dyDescent="0.25">
      <c r="A50">
        <v>44</v>
      </c>
      <c r="B50">
        <v>3</v>
      </c>
      <c r="C50" s="37" t="s">
        <v>4337</v>
      </c>
    </row>
    <row r="51" spans="1:3" x14ac:dyDescent="0.25">
      <c r="A51">
        <v>45</v>
      </c>
      <c r="B51">
        <v>3</v>
      </c>
      <c r="C51" s="37" t="s">
        <v>4338</v>
      </c>
    </row>
    <row r="52" spans="1:3" x14ac:dyDescent="0.25">
      <c r="A52">
        <v>46</v>
      </c>
      <c r="B52">
        <v>3</v>
      </c>
      <c r="C52" s="37" t="s">
        <v>4339</v>
      </c>
    </row>
    <row r="53" spans="1:3" x14ac:dyDescent="0.25">
      <c r="A53">
        <v>47</v>
      </c>
      <c r="B53">
        <v>3</v>
      </c>
      <c r="C53" s="37" t="s">
        <v>4340</v>
      </c>
    </row>
    <row r="54" spans="1:3" x14ac:dyDescent="0.25">
      <c r="A54">
        <v>48</v>
      </c>
      <c r="B54">
        <v>3</v>
      </c>
      <c r="C54" s="37" t="s">
        <v>24</v>
      </c>
    </row>
    <row r="55" spans="1:3" x14ac:dyDescent="0.25">
      <c r="A55">
        <v>49</v>
      </c>
      <c r="B55">
        <v>3</v>
      </c>
      <c r="C55" s="37" t="s">
        <v>24</v>
      </c>
    </row>
    <row r="56" spans="1:3" x14ac:dyDescent="0.25">
      <c r="A56">
        <v>50</v>
      </c>
      <c r="B56">
        <v>3</v>
      </c>
      <c r="C56" s="37" t="s">
        <v>24</v>
      </c>
    </row>
    <row r="57" spans="1:3" x14ac:dyDescent="0.25">
      <c r="A57">
        <v>51</v>
      </c>
      <c r="B57">
        <v>3</v>
      </c>
      <c r="C57" s="37" t="s">
        <v>4341</v>
      </c>
    </row>
    <row r="58" spans="1:3" x14ac:dyDescent="0.25">
      <c r="A58">
        <v>52</v>
      </c>
      <c r="B58">
        <v>3</v>
      </c>
      <c r="C58" s="37" t="s">
        <v>4342</v>
      </c>
    </row>
    <row r="59" spans="1:3" x14ac:dyDescent="0.25">
      <c r="A59">
        <v>53</v>
      </c>
      <c r="B59">
        <v>3</v>
      </c>
      <c r="C59" s="37" t="s">
        <v>4343</v>
      </c>
    </row>
    <row r="60" spans="1:3" x14ac:dyDescent="0.25">
      <c r="A60">
        <v>54</v>
      </c>
      <c r="B60">
        <v>3</v>
      </c>
      <c r="C60" s="37" t="s">
        <v>4344</v>
      </c>
    </row>
    <row r="61" spans="1:3" x14ac:dyDescent="0.25">
      <c r="A61">
        <v>55</v>
      </c>
      <c r="B61">
        <v>3</v>
      </c>
      <c r="C61" s="37" t="s">
        <v>4345</v>
      </c>
    </row>
    <row r="62" spans="1:3" x14ac:dyDescent="0.25">
      <c r="A62">
        <v>56</v>
      </c>
      <c r="B62">
        <v>3</v>
      </c>
      <c r="C62" s="37" t="s">
        <v>4346</v>
      </c>
    </row>
    <row r="63" spans="1:3" x14ac:dyDescent="0.25">
      <c r="A63">
        <v>57</v>
      </c>
      <c r="B63">
        <v>3</v>
      </c>
      <c r="C63" s="37" t="s">
        <v>4344</v>
      </c>
    </row>
    <row r="64" spans="1:3" x14ac:dyDescent="0.25">
      <c r="A64">
        <v>58</v>
      </c>
      <c r="B64">
        <v>3</v>
      </c>
      <c r="C64" s="37" t="s">
        <v>4345</v>
      </c>
    </row>
    <row r="65" spans="1:3" x14ac:dyDescent="0.25">
      <c r="A65">
        <v>59</v>
      </c>
      <c r="B65">
        <v>3</v>
      </c>
      <c r="C65" s="37" t="s">
        <v>4346</v>
      </c>
    </row>
    <row r="66" spans="1:3" x14ac:dyDescent="0.25">
      <c r="A66">
        <v>60</v>
      </c>
      <c r="B66">
        <v>3</v>
      </c>
      <c r="C66" s="37" t="s">
        <v>4347</v>
      </c>
    </row>
    <row r="67" spans="1:3" x14ac:dyDescent="0.25">
      <c r="A67">
        <v>61</v>
      </c>
      <c r="B67">
        <v>3</v>
      </c>
      <c r="C67" s="37" t="s">
        <v>4348</v>
      </c>
    </row>
    <row r="68" spans="1:3" x14ac:dyDescent="0.25">
      <c r="A68">
        <v>62</v>
      </c>
      <c r="B68">
        <v>3</v>
      </c>
      <c r="C68" s="37" t="s">
        <v>4349</v>
      </c>
    </row>
    <row r="69" spans="1:3" x14ac:dyDescent="0.25">
      <c r="A69">
        <v>63</v>
      </c>
      <c r="B69">
        <v>3</v>
      </c>
      <c r="C69" s="37" t="s">
        <v>4350</v>
      </c>
    </row>
    <row r="70" spans="1:3" x14ac:dyDescent="0.25">
      <c r="A70">
        <v>64</v>
      </c>
      <c r="B70">
        <v>3</v>
      </c>
      <c r="C70" s="37" t="s">
        <v>4351</v>
      </c>
    </row>
    <row r="71" spans="1:3" x14ac:dyDescent="0.25">
      <c r="A71">
        <v>65</v>
      </c>
      <c r="B71">
        <v>3</v>
      </c>
      <c r="C71" s="37" t="s">
        <v>4349</v>
      </c>
    </row>
    <row r="72" spans="1:3" x14ac:dyDescent="0.25">
      <c r="A72">
        <v>66</v>
      </c>
      <c r="B72">
        <v>3</v>
      </c>
      <c r="C72" s="37" t="s">
        <v>4350</v>
      </c>
    </row>
    <row r="73" spans="1:3" x14ac:dyDescent="0.25">
      <c r="A73">
        <v>67</v>
      </c>
      <c r="B73">
        <v>3</v>
      </c>
      <c r="C73" s="37" t="s">
        <v>4351</v>
      </c>
    </row>
    <row r="74" spans="1:3" x14ac:dyDescent="0.25">
      <c r="A74">
        <v>68</v>
      </c>
      <c r="B74">
        <v>3</v>
      </c>
      <c r="C74" s="37" t="s">
        <v>4352</v>
      </c>
    </row>
    <row r="75" spans="1:3" x14ac:dyDescent="0.25">
      <c r="A75">
        <v>69</v>
      </c>
      <c r="B75">
        <v>3</v>
      </c>
      <c r="C75" s="37" t="s">
        <v>4353</v>
      </c>
    </row>
    <row r="76" spans="1:3" x14ac:dyDescent="0.25">
      <c r="A76">
        <v>70</v>
      </c>
      <c r="B76">
        <v>3</v>
      </c>
      <c r="C76" s="37" t="s">
        <v>4354</v>
      </c>
    </row>
    <row r="77" spans="1:3" x14ac:dyDescent="0.25">
      <c r="A77">
        <v>71</v>
      </c>
      <c r="B77">
        <v>3</v>
      </c>
      <c r="C77" s="37" t="s">
        <v>4355</v>
      </c>
    </row>
    <row r="78" spans="1:3" x14ac:dyDescent="0.25">
      <c r="A78">
        <v>72</v>
      </c>
      <c r="B78">
        <v>3</v>
      </c>
      <c r="C78" s="37" t="s">
        <v>4356</v>
      </c>
    </row>
    <row r="79" spans="1:3" x14ac:dyDescent="0.25">
      <c r="A79">
        <v>73</v>
      </c>
      <c r="B79">
        <v>3</v>
      </c>
      <c r="C79" s="37" t="s">
        <v>4358</v>
      </c>
    </row>
    <row r="80" spans="1:3" x14ac:dyDescent="0.25">
      <c r="A80">
        <v>74</v>
      </c>
      <c r="B80">
        <v>3</v>
      </c>
      <c r="C80" s="37" t="s">
        <v>4359</v>
      </c>
    </row>
    <row r="81" spans="1:3" x14ac:dyDescent="0.25">
      <c r="A81">
        <v>75</v>
      </c>
      <c r="B81">
        <v>3</v>
      </c>
      <c r="C81" s="37" t="s">
        <v>4360</v>
      </c>
    </row>
    <row r="82" spans="1:3" x14ac:dyDescent="0.25">
      <c r="A82">
        <v>76</v>
      </c>
      <c r="B82">
        <v>3</v>
      </c>
      <c r="C82" s="37" t="s">
        <v>4361</v>
      </c>
    </row>
    <row r="83" spans="1:3" x14ac:dyDescent="0.25">
      <c r="A83">
        <v>77</v>
      </c>
      <c r="B83">
        <v>3</v>
      </c>
      <c r="C83" s="37" t="s">
        <v>4362</v>
      </c>
    </row>
    <row r="84" spans="1:3" x14ac:dyDescent="0.25">
      <c r="A84">
        <v>78</v>
      </c>
      <c r="B84">
        <v>3</v>
      </c>
      <c r="C84" s="37" t="s">
        <v>4363</v>
      </c>
    </row>
    <row r="85" spans="1:3" x14ac:dyDescent="0.25">
      <c r="A85">
        <v>79</v>
      </c>
      <c r="B85">
        <v>3</v>
      </c>
      <c r="C85" s="37" t="s">
        <v>4364</v>
      </c>
    </row>
    <row r="86" spans="1:3" x14ac:dyDescent="0.25">
      <c r="A86">
        <v>80</v>
      </c>
      <c r="B86">
        <v>3</v>
      </c>
      <c r="C86" s="37" t="s">
        <v>4365</v>
      </c>
    </row>
    <row r="87" spans="1:3" x14ac:dyDescent="0.25">
      <c r="A87">
        <v>81</v>
      </c>
      <c r="B87">
        <v>3</v>
      </c>
      <c r="C87" s="37" t="s">
        <v>4363</v>
      </c>
    </row>
    <row r="88" spans="1:3" x14ac:dyDescent="0.25">
      <c r="A88">
        <v>82</v>
      </c>
      <c r="B88">
        <v>3</v>
      </c>
      <c r="C88" s="37" t="s">
        <v>4364</v>
      </c>
    </row>
    <row r="89" spans="1:3" x14ac:dyDescent="0.25">
      <c r="A89">
        <v>83</v>
      </c>
      <c r="B89">
        <v>3</v>
      </c>
      <c r="C89" s="37" t="s">
        <v>4365</v>
      </c>
    </row>
    <row r="90" spans="1:3" x14ac:dyDescent="0.25">
      <c r="A90">
        <v>84</v>
      </c>
      <c r="B90">
        <v>3</v>
      </c>
      <c r="C90" s="37" t="s">
        <v>4366</v>
      </c>
    </row>
    <row r="91" spans="1:3" x14ac:dyDescent="0.25">
      <c r="A91">
        <v>85</v>
      </c>
      <c r="B91">
        <v>3</v>
      </c>
      <c r="C91" s="37" t="s">
        <v>4367</v>
      </c>
    </row>
    <row r="92" spans="1:3" x14ac:dyDescent="0.25">
      <c r="A92">
        <v>86</v>
      </c>
      <c r="B92">
        <v>3</v>
      </c>
      <c r="C92" s="37" t="s">
        <v>4368</v>
      </c>
    </row>
    <row r="93" spans="1:3" x14ac:dyDescent="0.25">
      <c r="A93">
        <v>87</v>
      </c>
      <c r="B93">
        <v>3</v>
      </c>
      <c r="C93" s="37" t="s">
        <v>4369</v>
      </c>
    </row>
    <row r="94" spans="1:3" x14ac:dyDescent="0.25">
      <c r="A94">
        <v>88</v>
      </c>
      <c r="B94">
        <v>3</v>
      </c>
      <c r="C94" s="37" t="s">
        <v>4370</v>
      </c>
    </row>
    <row r="95" spans="1:3" x14ac:dyDescent="0.25">
      <c r="A95">
        <v>89</v>
      </c>
      <c r="B95">
        <v>3</v>
      </c>
      <c r="C95" s="37" t="s">
        <v>4368</v>
      </c>
    </row>
    <row r="96" spans="1:3" x14ac:dyDescent="0.25">
      <c r="A96">
        <v>90</v>
      </c>
      <c r="B96">
        <v>3</v>
      </c>
      <c r="C96" s="37" t="s">
        <v>4369</v>
      </c>
    </row>
    <row r="97" spans="1:3" x14ac:dyDescent="0.25">
      <c r="A97">
        <v>91</v>
      </c>
      <c r="B97">
        <v>3</v>
      </c>
      <c r="C97" s="37" t="s">
        <v>4370</v>
      </c>
    </row>
    <row r="98" spans="1:3" x14ac:dyDescent="0.25">
      <c r="A98">
        <v>92</v>
      </c>
      <c r="B98">
        <v>3</v>
      </c>
      <c r="C98" s="37" t="s">
        <v>4371</v>
      </c>
    </row>
    <row r="99" spans="1:3" x14ac:dyDescent="0.25">
      <c r="A99">
        <v>93</v>
      </c>
      <c r="B99">
        <v>3</v>
      </c>
      <c r="C99" s="37" t="s">
        <v>4372</v>
      </c>
    </row>
    <row r="100" spans="1:3" x14ac:dyDescent="0.25">
      <c r="A100">
        <v>94</v>
      </c>
      <c r="B100">
        <v>3</v>
      </c>
      <c r="C100" s="37" t="s">
        <v>4373</v>
      </c>
    </row>
    <row r="101" spans="1:3" x14ac:dyDescent="0.25">
      <c r="A101">
        <v>95</v>
      </c>
      <c r="B101">
        <v>3</v>
      </c>
      <c r="C101" s="37" t="s">
        <v>4374</v>
      </c>
    </row>
    <row r="102" spans="1:3" x14ac:dyDescent="0.25">
      <c r="A102">
        <v>96</v>
      </c>
      <c r="B102">
        <v>3</v>
      </c>
      <c r="C102" s="37" t="s">
        <v>4375</v>
      </c>
    </row>
    <row r="103" spans="1:3" x14ac:dyDescent="0.25">
      <c r="A103">
        <v>97</v>
      </c>
      <c r="B103">
        <v>3</v>
      </c>
      <c r="C103" s="37" t="s">
        <v>24</v>
      </c>
    </row>
    <row r="104" spans="1:3" x14ac:dyDescent="0.25">
      <c r="A104">
        <v>98</v>
      </c>
      <c r="B104">
        <v>3</v>
      </c>
      <c r="C104" s="37" t="s">
        <v>24</v>
      </c>
    </row>
    <row r="105" spans="1:3" x14ac:dyDescent="0.25">
      <c r="A105">
        <v>99</v>
      </c>
      <c r="B105">
        <v>3</v>
      </c>
      <c r="C105" s="37" t="s">
        <v>4376</v>
      </c>
    </row>
    <row r="106" spans="1:3" x14ac:dyDescent="0.25">
      <c r="A106">
        <v>100</v>
      </c>
      <c r="B106">
        <v>3</v>
      </c>
      <c r="C106" s="37" t="s">
        <v>4377</v>
      </c>
    </row>
    <row r="107" spans="1:3" x14ac:dyDescent="0.25">
      <c r="A107">
        <v>101</v>
      </c>
      <c r="B107">
        <v>3</v>
      </c>
      <c r="C107" s="37" t="s">
        <v>4378</v>
      </c>
    </row>
    <row r="108" spans="1:3" x14ac:dyDescent="0.25">
      <c r="A108">
        <v>102</v>
      </c>
      <c r="B108">
        <v>3</v>
      </c>
      <c r="C108" s="37" t="s">
        <v>4379</v>
      </c>
    </row>
    <row r="109" spans="1:3" x14ac:dyDescent="0.25">
      <c r="A109">
        <v>103</v>
      </c>
      <c r="B109">
        <v>3</v>
      </c>
      <c r="C109" s="37" t="s">
        <v>4380</v>
      </c>
    </row>
    <row r="110" spans="1:3" x14ac:dyDescent="0.25">
      <c r="A110">
        <v>104</v>
      </c>
      <c r="B110">
        <v>3</v>
      </c>
      <c r="C110" s="37" t="s">
        <v>4381</v>
      </c>
    </row>
    <row r="111" spans="1:3" x14ac:dyDescent="0.25">
      <c r="A111">
        <v>105</v>
      </c>
      <c r="B111">
        <v>3</v>
      </c>
      <c r="C111" s="37" t="s">
        <v>4379</v>
      </c>
    </row>
    <row r="112" spans="1:3" x14ac:dyDescent="0.25">
      <c r="A112">
        <v>106</v>
      </c>
      <c r="B112">
        <v>3</v>
      </c>
      <c r="C112" s="37" t="s">
        <v>4380</v>
      </c>
    </row>
    <row r="113" spans="1:3" x14ac:dyDescent="0.25">
      <c r="A113">
        <v>107</v>
      </c>
      <c r="B113">
        <v>3</v>
      </c>
      <c r="C113" s="37" t="s">
        <v>4381</v>
      </c>
    </row>
    <row r="114" spans="1:3" x14ac:dyDescent="0.25">
      <c r="A114">
        <v>108</v>
      </c>
      <c r="B114">
        <v>3</v>
      </c>
      <c r="C114" s="37" t="s">
        <v>4382</v>
      </c>
    </row>
    <row r="115" spans="1:3" x14ac:dyDescent="0.25">
      <c r="A115">
        <v>109</v>
      </c>
      <c r="B115">
        <v>3</v>
      </c>
      <c r="C115" s="37" t="s">
        <v>4383</v>
      </c>
    </row>
    <row r="116" spans="1:3" x14ac:dyDescent="0.25">
      <c r="A116">
        <v>110</v>
      </c>
      <c r="B116">
        <v>3</v>
      </c>
      <c r="C116" s="37" t="s">
        <v>4384</v>
      </c>
    </row>
    <row r="117" spans="1:3" x14ac:dyDescent="0.25">
      <c r="A117">
        <v>111</v>
      </c>
      <c r="B117">
        <v>3</v>
      </c>
      <c r="C117" s="37" t="s">
        <v>4385</v>
      </c>
    </row>
    <row r="118" spans="1:3" x14ac:dyDescent="0.25">
      <c r="A118">
        <v>112</v>
      </c>
      <c r="B118">
        <v>3</v>
      </c>
      <c r="C118" s="37" t="s">
        <v>4386</v>
      </c>
    </row>
    <row r="119" spans="1:3" x14ac:dyDescent="0.25">
      <c r="A119">
        <v>113</v>
      </c>
      <c r="B119">
        <v>3</v>
      </c>
      <c r="C119" s="37" t="s">
        <v>4384</v>
      </c>
    </row>
    <row r="120" spans="1:3" x14ac:dyDescent="0.25">
      <c r="A120">
        <v>114</v>
      </c>
      <c r="B120">
        <v>3</v>
      </c>
      <c r="C120" s="37" t="s">
        <v>4385</v>
      </c>
    </row>
    <row r="121" spans="1:3" x14ac:dyDescent="0.25">
      <c r="A121">
        <v>115</v>
      </c>
      <c r="B121">
        <v>3</v>
      </c>
      <c r="C121" s="37" t="s">
        <v>4386</v>
      </c>
    </row>
    <row r="122" spans="1:3" x14ac:dyDescent="0.25">
      <c r="A122">
        <v>116</v>
      </c>
      <c r="B122">
        <v>3</v>
      </c>
      <c r="C122" s="37" t="s">
        <v>4387</v>
      </c>
    </row>
    <row r="123" spans="1:3" x14ac:dyDescent="0.25">
      <c r="A123">
        <v>117</v>
      </c>
      <c r="B123">
        <v>3</v>
      </c>
      <c r="C123" s="37" t="s">
        <v>4388</v>
      </c>
    </row>
    <row r="124" spans="1:3" x14ac:dyDescent="0.25">
      <c r="A124">
        <v>118</v>
      </c>
      <c r="B124">
        <v>3</v>
      </c>
      <c r="C124" s="37" t="s">
        <v>4389</v>
      </c>
    </row>
    <row r="125" spans="1:3" x14ac:dyDescent="0.25">
      <c r="A125">
        <v>119</v>
      </c>
      <c r="B125">
        <v>3</v>
      </c>
      <c r="C125" s="37" t="s">
        <v>4390</v>
      </c>
    </row>
    <row r="126" spans="1:3" x14ac:dyDescent="0.25">
      <c r="A126">
        <v>120</v>
      </c>
      <c r="B126">
        <v>3</v>
      </c>
      <c r="C126" s="37" t="s">
        <v>4391</v>
      </c>
    </row>
    <row r="127" spans="1:3" x14ac:dyDescent="0.25">
      <c r="A127">
        <v>121</v>
      </c>
      <c r="B127">
        <v>3</v>
      </c>
      <c r="C127" s="37" t="s">
        <v>4389</v>
      </c>
    </row>
    <row r="128" spans="1:3" x14ac:dyDescent="0.25">
      <c r="A128">
        <v>122</v>
      </c>
      <c r="B128">
        <v>3</v>
      </c>
      <c r="C128" s="37" t="s">
        <v>4390</v>
      </c>
    </row>
    <row r="129" spans="1:3" x14ac:dyDescent="0.25">
      <c r="A129">
        <v>123</v>
      </c>
      <c r="B129">
        <v>3</v>
      </c>
      <c r="C129" s="37" t="s">
        <v>4391</v>
      </c>
    </row>
    <row r="130" spans="1:3" x14ac:dyDescent="0.25">
      <c r="A130">
        <v>124</v>
      </c>
      <c r="B130">
        <v>3</v>
      </c>
      <c r="C130" s="37" t="s">
        <v>4392</v>
      </c>
    </row>
    <row r="131" spans="1:3" x14ac:dyDescent="0.25">
      <c r="A131">
        <v>125</v>
      </c>
      <c r="B131">
        <v>3</v>
      </c>
      <c r="C131" s="37" t="s">
        <v>4393</v>
      </c>
    </row>
    <row r="132" spans="1:3" x14ac:dyDescent="0.25">
      <c r="A132">
        <v>126</v>
      </c>
      <c r="B132">
        <v>3</v>
      </c>
      <c r="C132" s="37" t="s">
        <v>4394</v>
      </c>
    </row>
    <row r="133" spans="1:3" x14ac:dyDescent="0.25">
      <c r="A133">
        <v>127</v>
      </c>
      <c r="B133">
        <v>3</v>
      </c>
      <c r="C133" s="37" t="s">
        <v>4395</v>
      </c>
    </row>
    <row r="134" spans="1:3" x14ac:dyDescent="0.25">
      <c r="A134">
        <v>128</v>
      </c>
      <c r="B134">
        <v>3</v>
      </c>
      <c r="C134" s="37" t="s">
        <v>4396</v>
      </c>
    </row>
    <row r="135" spans="1:3" x14ac:dyDescent="0.25">
      <c r="A135">
        <v>129</v>
      </c>
      <c r="B135">
        <v>3</v>
      </c>
      <c r="C135" s="37" t="s">
        <v>4403</v>
      </c>
    </row>
    <row r="136" spans="1:3" x14ac:dyDescent="0.25">
      <c r="A136">
        <v>130</v>
      </c>
      <c r="B136">
        <v>3</v>
      </c>
      <c r="C136" s="37" t="s">
        <v>4404</v>
      </c>
    </row>
    <row r="137" spans="1:3" x14ac:dyDescent="0.25">
      <c r="A137">
        <v>131</v>
      </c>
      <c r="B137">
        <v>3</v>
      </c>
      <c r="C137" s="37" t="s">
        <v>4405</v>
      </c>
    </row>
    <row r="138" spans="1:3" x14ac:dyDescent="0.25">
      <c r="A138">
        <v>132</v>
      </c>
      <c r="B138">
        <v>3</v>
      </c>
      <c r="C138" s="37" t="s">
        <v>4406</v>
      </c>
    </row>
    <row r="139" spans="1:3" x14ac:dyDescent="0.25">
      <c r="A139">
        <v>133</v>
      </c>
      <c r="B139">
        <v>3</v>
      </c>
      <c r="C139" s="37" t="s">
        <v>4407</v>
      </c>
    </row>
    <row r="140" spans="1:3" x14ac:dyDescent="0.25">
      <c r="A140">
        <v>134</v>
      </c>
      <c r="B140">
        <v>3</v>
      </c>
      <c r="C140" s="37" t="s">
        <v>4408</v>
      </c>
    </row>
    <row r="141" spans="1:3" x14ac:dyDescent="0.25">
      <c r="A141">
        <v>135</v>
      </c>
      <c r="B141">
        <v>3</v>
      </c>
      <c r="C141" s="37" t="s">
        <v>4409</v>
      </c>
    </row>
    <row r="142" spans="1:3" x14ac:dyDescent="0.25">
      <c r="A142">
        <v>136</v>
      </c>
      <c r="B142">
        <v>3</v>
      </c>
      <c r="C142" s="37" t="s">
        <v>4410</v>
      </c>
    </row>
    <row r="143" spans="1:3" x14ac:dyDescent="0.25">
      <c r="A143">
        <v>137</v>
      </c>
      <c r="B143">
        <v>3</v>
      </c>
      <c r="C143" s="37" t="s">
        <v>4408</v>
      </c>
    </row>
    <row r="144" spans="1:3" x14ac:dyDescent="0.25">
      <c r="A144">
        <v>138</v>
      </c>
      <c r="B144">
        <v>3</v>
      </c>
      <c r="C144" s="37" t="s">
        <v>4409</v>
      </c>
    </row>
    <row r="145" spans="1:3" x14ac:dyDescent="0.25">
      <c r="A145">
        <v>139</v>
      </c>
      <c r="B145">
        <v>3</v>
      </c>
      <c r="C145" s="37" t="s">
        <v>4410</v>
      </c>
    </row>
    <row r="146" spans="1:3" x14ac:dyDescent="0.25">
      <c r="A146">
        <v>140</v>
      </c>
      <c r="B146">
        <v>3</v>
      </c>
      <c r="C146" s="37" t="s">
        <v>4411</v>
      </c>
    </row>
    <row r="147" spans="1:3" x14ac:dyDescent="0.25">
      <c r="A147">
        <v>141</v>
      </c>
      <c r="B147">
        <v>3</v>
      </c>
      <c r="C147" s="37" t="s">
        <v>4412</v>
      </c>
    </row>
    <row r="148" spans="1:3" x14ac:dyDescent="0.25">
      <c r="A148">
        <v>142</v>
      </c>
      <c r="B148">
        <v>3</v>
      </c>
      <c r="C148" s="37" t="s">
        <v>4413</v>
      </c>
    </row>
    <row r="149" spans="1:3" x14ac:dyDescent="0.25">
      <c r="A149">
        <v>143</v>
      </c>
      <c r="B149">
        <v>3</v>
      </c>
      <c r="C149" s="37" t="s">
        <v>4414</v>
      </c>
    </row>
    <row r="150" spans="1:3" x14ac:dyDescent="0.25">
      <c r="A150">
        <v>144</v>
      </c>
      <c r="B150">
        <v>3</v>
      </c>
      <c r="C150" s="37" t="s">
        <v>4415</v>
      </c>
    </row>
    <row r="151" spans="1:3" x14ac:dyDescent="0.25">
      <c r="A151">
        <v>145</v>
      </c>
      <c r="B151">
        <v>3</v>
      </c>
      <c r="C151" s="37" t="s">
        <v>4413</v>
      </c>
    </row>
    <row r="152" spans="1:3" x14ac:dyDescent="0.25">
      <c r="A152">
        <v>146</v>
      </c>
      <c r="B152">
        <v>3</v>
      </c>
      <c r="C152" s="37" t="s">
        <v>4414</v>
      </c>
    </row>
    <row r="153" spans="1:3" x14ac:dyDescent="0.25">
      <c r="A153">
        <v>147</v>
      </c>
      <c r="B153">
        <v>3</v>
      </c>
      <c r="C153" s="37" t="s">
        <v>4415</v>
      </c>
    </row>
    <row r="154" spans="1:3" x14ac:dyDescent="0.25">
      <c r="A154">
        <v>148</v>
      </c>
      <c r="B154">
        <v>3</v>
      </c>
      <c r="C154" s="37" t="s">
        <v>4416</v>
      </c>
    </row>
    <row r="155" spans="1:3" x14ac:dyDescent="0.25">
      <c r="A155">
        <v>149</v>
      </c>
      <c r="B155">
        <v>3</v>
      </c>
      <c r="C155" s="37" t="s">
        <v>4417</v>
      </c>
    </row>
    <row r="156" spans="1:3" x14ac:dyDescent="0.25">
      <c r="A156">
        <v>150</v>
      </c>
      <c r="B156">
        <v>3</v>
      </c>
      <c r="C156" s="37" t="s">
        <v>4418</v>
      </c>
    </row>
    <row r="157" spans="1:3" x14ac:dyDescent="0.25">
      <c r="A157">
        <v>151</v>
      </c>
      <c r="B157">
        <v>3</v>
      </c>
      <c r="C157" s="37" t="s">
        <v>4419</v>
      </c>
    </row>
    <row r="158" spans="1:3" x14ac:dyDescent="0.25">
      <c r="A158">
        <v>152</v>
      </c>
      <c r="B158">
        <v>3</v>
      </c>
      <c r="C158" s="37" t="s">
        <v>24</v>
      </c>
    </row>
    <row r="159" spans="1:3" x14ac:dyDescent="0.25">
      <c r="A159">
        <v>153</v>
      </c>
      <c r="B159">
        <v>3</v>
      </c>
      <c r="C159" s="37" t="s">
        <v>4423</v>
      </c>
    </row>
    <row r="160" spans="1:3" x14ac:dyDescent="0.25">
      <c r="A160">
        <v>154</v>
      </c>
      <c r="B160">
        <v>3</v>
      </c>
      <c r="C160" s="37" t="s">
        <v>4424</v>
      </c>
    </row>
    <row r="161" spans="1:3" x14ac:dyDescent="0.25">
      <c r="A161">
        <v>155</v>
      </c>
      <c r="B161">
        <v>3</v>
      </c>
      <c r="C161" s="37" t="s">
        <v>4425</v>
      </c>
    </row>
    <row r="162" spans="1:3" x14ac:dyDescent="0.25">
      <c r="A162">
        <v>156</v>
      </c>
      <c r="B162">
        <v>3</v>
      </c>
      <c r="C162" s="37" t="s">
        <v>4426</v>
      </c>
    </row>
    <row r="163" spans="1:3" x14ac:dyDescent="0.25">
      <c r="A163">
        <v>157</v>
      </c>
      <c r="B163">
        <v>3</v>
      </c>
      <c r="C163" s="37" t="s">
        <v>4427</v>
      </c>
    </row>
    <row r="164" spans="1:3" x14ac:dyDescent="0.25">
      <c r="A164">
        <v>158</v>
      </c>
      <c r="B164">
        <v>3</v>
      </c>
      <c r="C164" s="37" t="s">
        <v>4428</v>
      </c>
    </row>
    <row r="165" spans="1:3" x14ac:dyDescent="0.25">
      <c r="A165">
        <v>159</v>
      </c>
      <c r="B165">
        <v>3</v>
      </c>
      <c r="C165" s="37" t="s">
        <v>4429</v>
      </c>
    </row>
    <row r="166" spans="1:3" x14ac:dyDescent="0.25">
      <c r="A166">
        <v>160</v>
      </c>
      <c r="B166">
        <v>3</v>
      </c>
      <c r="C166" s="37" t="s">
        <v>4430</v>
      </c>
    </row>
    <row r="167" spans="1:3" x14ac:dyDescent="0.25">
      <c r="A167">
        <v>161</v>
      </c>
      <c r="B167">
        <v>3</v>
      </c>
      <c r="C167" s="37" t="s">
        <v>4428</v>
      </c>
    </row>
    <row r="168" spans="1:3" x14ac:dyDescent="0.25">
      <c r="A168">
        <v>162</v>
      </c>
      <c r="B168">
        <v>3</v>
      </c>
      <c r="C168" s="37" t="s">
        <v>4429</v>
      </c>
    </row>
    <row r="169" spans="1:3" x14ac:dyDescent="0.25">
      <c r="A169">
        <v>163</v>
      </c>
      <c r="B169">
        <v>3</v>
      </c>
      <c r="C169" s="37" t="s">
        <v>4430</v>
      </c>
    </row>
    <row r="170" spans="1:3" x14ac:dyDescent="0.25">
      <c r="A170">
        <v>164</v>
      </c>
      <c r="B170">
        <v>3</v>
      </c>
      <c r="C170" s="37" t="s">
        <v>4431</v>
      </c>
    </row>
    <row r="171" spans="1:3" x14ac:dyDescent="0.25">
      <c r="A171">
        <v>165</v>
      </c>
      <c r="B171">
        <v>3</v>
      </c>
      <c r="C171" s="37" t="s">
        <v>4432</v>
      </c>
    </row>
    <row r="172" spans="1:3" x14ac:dyDescent="0.25">
      <c r="A172">
        <v>166</v>
      </c>
      <c r="B172">
        <v>3</v>
      </c>
      <c r="C172" s="37" t="s">
        <v>4433</v>
      </c>
    </row>
    <row r="173" spans="1:3" x14ac:dyDescent="0.25">
      <c r="A173">
        <v>167</v>
      </c>
      <c r="B173">
        <v>3</v>
      </c>
      <c r="C173" s="37" t="s">
        <v>4434</v>
      </c>
    </row>
    <row r="174" spans="1:3" x14ac:dyDescent="0.25">
      <c r="A174">
        <v>168</v>
      </c>
      <c r="B174">
        <v>3</v>
      </c>
      <c r="C174" s="37" t="s">
        <v>4435</v>
      </c>
    </row>
    <row r="175" spans="1:3" x14ac:dyDescent="0.25">
      <c r="A175">
        <v>169</v>
      </c>
      <c r="B175">
        <v>3</v>
      </c>
      <c r="C175" s="37" t="s">
        <v>4433</v>
      </c>
    </row>
    <row r="176" spans="1:3" x14ac:dyDescent="0.25">
      <c r="A176">
        <v>170</v>
      </c>
      <c r="B176">
        <v>3</v>
      </c>
      <c r="C176" s="37" t="s">
        <v>4434</v>
      </c>
    </row>
    <row r="177" spans="1:3" x14ac:dyDescent="0.25">
      <c r="A177">
        <v>171</v>
      </c>
      <c r="B177">
        <v>3</v>
      </c>
      <c r="C177" s="37" t="s">
        <v>4435</v>
      </c>
    </row>
    <row r="178" spans="1:3" x14ac:dyDescent="0.25">
      <c r="A178">
        <v>172</v>
      </c>
      <c r="B178">
        <v>3</v>
      </c>
      <c r="C178" s="37" t="s">
        <v>4436</v>
      </c>
    </row>
    <row r="179" spans="1:3" x14ac:dyDescent="0.25">
      <c r="A179">
        <v>173</v>
      </c>
      <c r="B179">
        <v>3</v>
      </c>
      <c r="C179" s="37" t="s">
        <v>4437</v>
      </c>
    </row>
    <row r="180" spans="1:3" x14ac:dyDescent="0.25">
      <c r="A180">
        <v>174</v>
      </c>
      <c r="B180">
        <v>3</v>
      </c>
      <c r="C180" s="37" t="s">
        <v>4438</v>
      </c>
    </row>
    <row r="181" spans="1:3" x14ac:dyDescent="0.25">
      <c r="A181">
        <v>175</v>
      </c>
      <c r="B181">
        <v>3</v>
      </c>
      <c r="C181" s="37" t="s">
        <v>4439</v>
      </c>
    </row>
    <row r="182" spans="1:3" x14ac:dyDescent="0.25">
      <c r="A182">
        <v>176</v>
      </c>
      <c r="B182">
        <v>3</v>
      </c>
      <c r="C182" s="37" t="s">
        <v>24</v>
      </c>
    </row>
    <row r="183" spans="1:3" x14ac:dyDescent="0.25">
      <c r="A183">
        <v>177</v>
      </c>
      <c r="B183">
        <v>3</v>
      </c>
      <c r="C183" s="37" t="s">
        <v>4443</v>
      </c>
    </row>
    <row r="184" spans="1:3" x14ac:dyDescent="0.25">
      <c r="A184">
        <v>178</v>
      </c>
      <c r="B184">
        <v>3</v>
      </c>
      <c r="C184" s="37" t="s">
        <v>4444</v>
      </c>
    </row>
    <row r="185" spans="1:3" x14ac:dyDescent="0.25">
      <c r="A185">
        <v>179</v>
      </c>
      <c r="B185">
        <v>3</v>
      </c>
      <c r="C185" s="37" t="s">
        <v>4445</v>
      </c>
    </row>
    <row r="186" spans="1:3" x14ac:dyDescent="0.25">
      <c r="A186">
        <v>180</v>
      </c>
      <c r="B186">
        <v>3</v>
      </c>
      <c r="C186" s="37" t="s">
        <v>4446</v>
      </c>
    </row>
    <row r="187" spans="1:3" x14ac:dyDescent="0.25">
      <c r="A187">
        <v>181</v>
      </c>
      <c r="B187">
        <v>3</v>
      </c>
      <c r="C187" s="37" t="s">
        <v>4447</v>
      </c>
    </row>
    <row r="188" spans="1:3" x14ac:dyDescent="0.25">
      <c r="A188">
        <v>182</v>
      </c>
      <c r="B188">
        <v>3</v>
      </c>
      <c r="C188" s="37" t="s">
        <v>4448</v>
      </c>
    </row>
    <row r="189" spans="1:3" x14ac:dyDescent="0.25">
      <c r="A189">
        <v>183</v>
      </c>
      <c r="B189">
        <v>3</v>
      </c>
      <c r="C189" s="37" t="s">
        <v>4449</v>
      </c>
    </row>
    <row r="190" spans="1:3" x14ac:dyDescent="0.25">
      <c r="A190">
        <v>184</v>
      </c>
      <c r="B190">
        <v>3</v>
      </c>
      <c r="C190" s="37" t="s">
        <v>4450</v>
      </c>
    </row>
    <row r="191" spans="1:3" x14ac:dyDescent="0.25">
      <c r="A191">
        <v>185</v>
      </c>
      <c r="B191">
        <v>3</v>
      </c>
      <c r="C191" s="37" t="s">
        <v>4448</v>
      </c>
    </row>
    <row r="192" spans="1:3" x14ac:dyDescent="0.25">
      <c r="A192">
        <v>186</v>
      </c>
      <c r="B192">
        <v>3</v>
      </c>
      <c r="C192" s="37" t="s">
        <v>4449</v>
      </c>
    </row>
    <row r="193" spans="1:3" x14ac:dyDescent="0.25">
      <c r="A193">
        <v>187</v>
      </c>
      <c r="B193">
        <v>3</v>
      </c>
      <c r="C193" s="37" t="s">
        <v>4450</v>
      </c>
    </row>
    <row r="194" spans="1:3" x14ac:dyDescent="0.25">
      <c r="A194">
        <v>188</v>
      </c>
      <c r="B194">
        <v>3</v>
      </c>
      <c r="C194" s="37" t="s">
        <v>4451</v>
      </c>
    </row>
    <row r="195" spans="1:3" x14ac:dyDescent="0.25">
      <c r="A195">
        <v>189</v>
      </c>
      <c r="B195">
        <v>3</v>
      </c>
      <c r="C195" s="37" t="s">
        <v>4452</v>
      </c>
    </row>
    <row r="196" spans="1:3" x14ac:dyDescent="0.25">
      <c r="A196">
        <v>190</v>
      </c>
      <c r="B196">
        <v>3</v>
      </c>
      <c r="C196" s="37" t="s">
        <v>4453</v>
      </c>
    </row>
    <row r="197" spans="1:3" x14ac:dyDescent="0.25">
      <c r="A197">
        <v>191</v>
      </c>
      <c r="B197">
        <v>3</v>
      </c>
      <c r="C197" s="37" t="s">
        <v>4454</v>
      </c>
    </row>
    <row r="198" spans="1:3" x14ac:dyDescent="0.25">
      <c r="A198">
        <v>192</v>
      </c>
      <c r="B198">
        <v>3</v>
      </c>
      <c r="C198" s="37" t="s">
        <v>4455</v>
      </c>
    </row>
    <row r="199" spans="1:3" x14ac:dyDescent="0.25">
      <c r="A199">
        <v>193</v>
      </c>
      <c r="B199">
        <v>3</v>
      </c>
      <c r="C199" s="37" t="s">
        <v>4458</v>
      </c>
    </row>
    <row r="200" spans="1:3" x14ac:dyDescent="0.25">
      <c r="A200">
        <v>194</v>
      </c>
      <c r="B200">
        <v>3</v>
      </c>
      <c r="C200" s="37" t="s">
        <v>4459</v>
      </c>
    </row>
    <row r="201" spans="1:3" x14ac:dyDescent="0.25">
      <c r="A201">
        <v>195</v>
      </c>
      <c r="B201">
        <v>3</v>
      </c>
      <c r="C201" s="37" t="s">
        <v>4460</v>
      </c>
    </row>
    <row r="202" spans="1:3" x14ac:dyDescent="0.25">
      <c r="A202">
        <v>196</v>
      </c>
      <c r="B202">
        <v>3</v>
      </c>
      <c r="C202" s="37" t="s">
        <v>4461</v>
      </c>
    </row>
    <row r="203" spans="1:3" x14ac:dyDescent="0.25">
      <c r="A203">
        <v>197</v>
      </c>
      <c r="B203">
        <v>3</v>
      </c>
      <c r="C203" s="37" t="s">
        <v>4462</v>
      </c>
    </row>
    <row r="204" spans="1:3" x14ac:dyDescent="0.25">
      <c r="A204">
        <v>198</v>
      </c>
      <c r="B204">
        <v>3</v>
      </c>
      <c r="C204" s="37" t="s">
        <v>4463</v>
      </c>
    </row>
    <row r="205" spans="1:3" x14ac:dyDescent="0.25">
      <c r="A205">
        <v>199</v>
      </c>
      <c r="B205">
        <v>3</v>
      </c>
      <c r="C205" s="37" t="s">
        <v>4464</v>
      </c>
    </row>
    <row r="206" spans="1:3" x14ac:dyDescent="0.25">
      <c r="A206">
        <v>200</v>
      </c>
      <c r="B206">
        <v>3</v>
      </c>
      <c r="C206" s="37" t="s">
        <v>4465</v>
      </c>
    </row>
    <row r="207" spans="1:3" x14ac:dyDescent="0.25">
      <c r="A207">
        <v>201</v>
      </c>
      <c r="B207">
        <v>3</v>
      </c>
      <c r="C207" s="37" t="s">
        <v>4463</v>
      </c>
    </row>
    <row r="208" spans="1:3" x14ac:dyDescent="0.25">
      <c r="A208">
        <v>202</v>
      </c>
      <c r="B208">
        <v>3</v>
      </c>
      <c r="C208" s="37" t="s">
        <v>4464</v>
      </c>
    </row>
    <row r="209" spans="1:3" x14ac:dyDescent="0.25">
      <c r="A209">
        <v>203</v>
      </c>
      <c r="B209">
        <v>3</v>
      </c>
      <c r="C209" s="37" t="s">
        <v>4465</v>
      </c>
    </row>
    <row r="210" spans="1:3" x14ac:dyDescent="0.25">
      <c r="A210">
        <v>204</v>
      </c>
      <c r="B210">
        <v>3</v>
      </c>
      <c r="C210" s="37" t="s">
        <v>4466</v>
      </c>
    </row>
    <row r="211" spans="1:3" x14ac:dyDescent="0.25">
      <c r="A211">
        <v>205</v>
      </c>
      <c r="B211">
        <v>3</v>
      </c>
      <c r="C211" s="37" t="s">
        <v>4467</v>
      </c>
    </row>
    <row r="212" spans="1:3" x14ac:dyDescent="0.25">
      <c r="A212">
        <v>206</v>
      </c>
      <c r="B212">
        <v>3</v>
      </c>
      <c r="C212" s="37" t="s">
        <v>4468</v>
      </c>
    </row>
    <row r="213" spans="1:3" x14ac:dyDescent="0.25">
      <c r="A213">
        <v>207</v>
      </c>
      <c r="B213">
        <v>3</v>
      </c>
      <c r="C213" s="37" t="s">
        <v>4469</v>
      </c>
    </row>
    <row r="214" spans="1:3" x14ac:dyDescent="0.25">
      <c r="A214">
        <v>208</v>
      </c>
      <c r="B214">
        <v>3</v>
      </c>
      <c r="C214" s="37" t="s">
        <v>4470</v>
      </c>
    </row>
    <row r="215" spans="1:3" x14ac:dyDescent="0.25">
      <c r="A215">
        <v>209</v>
      </c>
      <c r="B215">
        <v>3</v>
      </c>
      <c r="C215" s="37" t="s">
        <v>4468</v>
      </c>
    </row>
    <row r="216" spans="1:3" x14ac:dyDescent="0.25">
      <c r="A216">
        <v>210</v>
      </c>
      <c r="B216">
        <v>3</v>
      </c>
      <c r="C216" s="37" t="s">
        <v>4469</v>
      </c>
    </row>
    <row r="217" spans="1:3" x14ac:dyDescent="0.25">
      <c r="A217">
        <v>211</v>
      </c>
      <c r="B217">
        <v>3</v>
      </c>
      <c r="C217" s="37" t="s">
        <v>4470</v>
      </c>
    </row>
    <row r="218" spans="1:3" x14ac:dyDescent="0.25">
      <c r="A218">
        <v>212</v>
      </c>
      <c r="B218">
        <v>3</v>
      </c>
      <c r="C218" s="37" t="s">
        <v>4471</v>
      </c>
    </row>
    <row r="219" spans="1:3" x14ac:dyDescent="0.25">
      <c r="A219">
        <v>213</v>
      </c>
      <c r="B219">
        <v>3</v>
      </c>
      <c r="C219" s="37" t="s">
        <v>4472</v>
      </c>
    </row>
    <row r="220" spans="1:3" x14ac:dyDescent="0.25">
      <c r="A220">
        <v>214</v>
      </c>
      <c r="B220">
        <v>3</v>
      </c>
      <c r="C220" s="37" t="s">
        <v>4473</v>
      </c>
    </row>
    <row r="221" spans="1:3" x14ac:dyDescent="0.25">
      <c r="A221">
        <v>215</v>
      </c>
      <c r="B221">
        <v>3</v>
      </c>
      <c r="C221" s="37" t="s">
        <v>24</v>
      </c>
    </row>
    <row r="222" spans="1:3" x14ac:dyDescent="0.25">
      <c r="A222">
        <v>216</v>
      </c>
      <c r="B222">
        <v>3</v>
      </c>
      <c r="C222" s="37" t="s">
        <v>24</v>
      </c>
    </row>
    <row r="223" spans="1:3" x14ac:dyDescent="0.25">
      <c r="A223">
        <v>217</v>
      </c>
      <c r="B223">
        <v>3</v>
      </c>
      <c r="C223" s="37" t="s">
        <v>24</v>
      </c>
    </row>
    <row r="224" spans="1:3" x14ac:dyDescent="0.25">
      <c r="A224">
        <v>218</v>
      </c>
      <c r="B224">
        <v>3</v>
      </c>
      <c r="C224" s="37" t="s">
        <v>24</v>
      </c>
    </row>
    <row r="225" spans="1:3" x14ac:dyDescent="0.25">
      <c r="A225">
        <v>219</v>
      </c>
      <c r="B225">
        <v>3</v>
      </c>
      <c r="C225" s="37" t="s">
        <v>4474</v>
      </c>
    </row>
    <row r="226" spans="1:3" x14ac:dyDescent="0.25">
      <c r="A226">
        <v>220</v>
      </c>
      <c r="B226">
        <v>3</v>
      </c>
      <c r="C226" s="37" t="s">
        <v>4475</v>
      </c>
    </row>
    <row r="227" spans="1:3" x14ac:dyDescent="0.25">
      <c r="A227">
        <v>221</v>
      </c>
      <c r="B227">
        <v>3</v>
      </c>
      <c r="C227" s="37" t="s">
        <v>4476</v>
      </c>
    </row>
    <row r="228" spans="1:3" x14ac:dyDescent="0.25">
      <c r="A228">
        <v>222</v>
      </c>
      <c r="B228">
        <v>3</v>
      </c>
      <c r="C228" s="37" t="s">
        <v>4477</v>
      </c>
    </row>
    <row r="229" spans="1:3" x14ac:dyDescent="0.25">
      <c r="A229">
        <v>223</v>
      </c>
      <c r="B229">
        <v>3</v>
      </c>
      <c r="C229" s="37" t="s">
        <v>4478</v>
      </c>
    </row>
    <row r="230" spans="1:3" x14ac:dyDescent="0.25">
      <c r="A230">
        <v>224</v>
      </c>
      <c r="B230">
        <v>3</v>
      </c>
      <c r="C230" s="37" t="s">
        <v>4479</v>
      </c>
    </row>
    <row r="231" spans="1:3" x14ac:dyDescent="0.25">
      <c r="A231">
        <v>225</v>
      </c>
      <c r="B231">
        <v>3</v>
      </c>
      <c r="C231" s="37" t="s">
        <v>4477</v>
      </c>
    </row>
    <row r="232" spans="1:3" x14ac:dyDescent="0.25">
      <c r="A232">
        <v>226</v>
      </c>
      <c r="B232">
        <v>3</v>
      </c>
      <c r="C232" s="37" t="s">
        <v>4478</v>
      </c>
    </row>
    <row r="233" spans="1:3" x14ac:dyDescent="0.25">
      <c r="A233">
        <v>227</v>
      </c>
      <c r="B233">
        <v>3</v>
      </c>
      <c r="C233" s="37" t="s">
        <v>4479</v>
      </c>
    </row>
    <row r="234" spans="1:3" x14ac:dyDescent="0.25">
      <c r="A234">
        <v>228</v>
      </c>
      <c r="B234">
        <v>3</v>
      </c>
      <c r="C234" s="37" t="s">
        <v>4480</v>
      </c>
    </row>
    <row r="235" spans="1:3" x14ac:dyDescent="0.25">
      <c r="A235">
        <v>229</v>
      </c>
      <c r="B235">
        <v>3</v>
      </c>
      <c r="C235" s="37" t="s">
        <v>4481</v>
      </c>
    </row>
    <row r="236" spans="1:3" x14ac:dyDescent="0.25">
      <c r="A236">
        <v>230</v>
      </c>
      <c r="B236">
        <v>3</v>
      </c>
      <c r="C236" s="37" t="s">
        <v>4482</v>
      </c>
    </row>
    <row r="237" spans="1:3" x14ac:dyDescent="0.25">
      <c r="A237">
        <v>231</v>
      </c>
      <c r="B237">
        <v>3</v>
      </c>
      <c r="C237" s="37" t="s">
        <v>4483</v>
      </c>
    </row>
    <row r="238" spans="1:3" x14ac:dyDescent="0.25">
      <c r="A238">
        <v>232</v>
      </c>
      <c r="B238">
        <v>4</v>
      </c>
      <c r="C238" s="37" t="s">
        <v>4484</v>
      </c>
    </row>
    <row r="239" spans="1:3" x14ac:dyDescent="0.25">
      <c r="A239">
        <v>233</v>
      </c>
      <c r="B239">
        <v>4</v>
      </c>
      <c r="C239" s="37" t="s">
        <v>4482</v>
      </c>
    </row>
    <row r="240" spans="1:3" x14ac:dyDescent="0.25">
      <c r="A240">
        <v>234</v>
      </c>
      <c r="B240">
        <v>4</v>
      </c>
      <c r="C240" s="37" t="s">
        <v>4483</v>
      </c>
    </row>
    <row r="241" spans="1:3" x14ac:dyDescent="0.25">
      <c r="A241">
        <v>235</v>
      </c>
      <c r="B241">
        <v>4</v>
      </c>
      <c r="C241" s="37" t="s">
        <v>4484</v>
      </c>
    </row>
    <row r="242" spans="1:3" x14ac:dyDescent="0.25">
      <c r="A242">
        <v>236</v>
      </c>
      <c r="B242">
        <v>4</v>
      </c>
      <c r="C242" s="37" t="s">
        <v>4485</v>
      </c>
    </row>
    <row r="243" spans="1:3" x14ac:dyDescent="0.25">
      <c r="A243">
        <v>237</v>
      </c>
      <c r="B243">
        <v>4</v>
      </c>
      <c r="C243" s="37" t="s">
        <v>4486</v>
      </c>
    </row>
    <row r="244" spans="1:3" x14ac:dyDescent="0.25">
      <c r="A244">
        <v>238</v>
      </c>
      <c r="B244">
        <v>4</v>
      </c>
      <c r="C244" s="37" t="s">
        <v>4487</v>
      </c>
    </row>
    <row r="245" spans="1:3" x14ac:dyDescent="0.25">
      <c r="A245">
        <v>239</v>
      </c>
      <c r="B245">
        <v>4</v>
      </c>
      <c r="C245" s="37" t="s">
        <v>4488</v>
      </c>
    </row>
    <row r="246" spans="1:3" x14ac:dyDescent="0.25">
      <c r="A246">
        <v>240</v>
      </c>
      <c r="B246">
        <v>4</v>
      </c>
      <c r="C246" s="37" t="s">
        <v>4489</v>
      </c>
    </row>
    <row r="247" spans="1:3" x14ac:dyDescent="0.25">
      <c r="A247">
        <v>241</v>
      </c>
      <c r="B247">
        <v>4</v>
      </c>
      <c r="C247" s="37" t="s">
        <v>24</v>
      </c>
    </row>
    <row r="248" spans="1:3" x14ac:dyDescent="0.25">
      <c r="A248">
        <v>242</v>
      </c>
      <c r="B248">
        <v>4</v>
      </c>
      <c r="C248" s="37" t="s">
        <v>4491</v>
      </c>
    </row>
    <row r="249" spans="1:3" x14ac:dyDescent="0.25">
      <c r="A249">
        <v>243</v>
      </c>
      <c r="B249">
        <v>4</v>
      </c>
      <c r="C249" s="37" t="s">
        <v>4492</v>
      </c>
    </row>
    <row r="250" spans="1:3" x14ac:dyDescent="0.25">
      <c r="A250">
        <v>244</v>
      </c>
      <c r="B250">
        <v>4</v>
      </c>
      <c r="C250" s="37" t="s">
        <v>4493</v>
      </c>
    </row>
    <row r="251" spans="1:3" x14ac:dyDescent="0.25">
      <c r="A251">
        <v>245</v>
      </c>
      <c r="B251">
        <v>4</v>
      </c>
      <c r="C251" s="37" t="s">
        <v>4494</v>
      </c>
    </row>
    <row r="252" spans="1:3" x14ac:dyDescent="0.25">
      <c r="A252">
        <v>246</v>
      </c>
      <c r="B252">
        <v>4</v>
      </c>
      <c r="C252" s="37" t="s">
        <v>4495</v>
      </c>
    </row>
    <row r="253" spans="1:3" x14ac:dyDescent="0.25">
      <c r="A253">
        <v>247</v>
      </c>
      <c r="B253">
        <v>4</v>
      </c>
      <c r="C253" s="37" t="s">
        <v>4496</v>
      </c>
    </row>
    <row r="254" spans="1:3" x14ac:dyDescent="0.25">
      <c r="A254">
        <v>248</v>
      </c>
      <c r="B254">
        <v>4</v>
      </c>
      <c r="C254" s="37" t="s">
        <v>4497</v>
      </c>
    </row>
    <row r="255" spans="1:3" x14ac:dyDescent="0.25">
      <c r="A255">
        <v>249</v>
      </c>
      <c r="B255">
        <v>4</v>
      </c>
      <c r="C255" s="37" t="s">
        <v>4495</v>
      </c>
    </row>
    <row r="256" spans="1:3" x14ac:dyDescent="0.25">
      <c r="A256">
        <v>250</v>
      </c>
      <c r="B256">
        <v>4</v>
      </c>
      <c r="C256" s="37" t="s">
        <v>4496</v>
      </c>
    </row>
    <row r="257" spans="1:3" x14ac:dyDescent="0.25">
      <c r="A257">
        <v>251</v>
      </c>
      <c r="B257">
        <v>4</v>
      </c>
      <c r="C257" s="37" t="s">
        <v>4497</v>
      </c>
    </row>
    <row r="258" spans="1:3" x14ac:dyDescent="0.25">
      <c r="A258">
        <v>252</v>
      </c>
      <c r="B258">
        <v>4</v>
      </c>
      <c r="C258" s="37" t="s">
        <v>4498</v>
      </c>
    </row>
    <row r="259" spans="1:3" x14ac:dyDescent="0.25">
      <c r="A259">
        <v>253</v>
      </c>
      <c r="B259">
        <v>4</v>
      </c>
      <c r="C259" s="37" t="s">
        <v>4499</v>
      </c>
    </row>
    <row r="260" spans="1:3" x14ac:dyDescent="0.25">
      <c r="A260">
        <v>254</v>
      </c>
      <c r="B260">
        <v>4</v>
      </c>
      <c r="C260" s="37" t="s">
        <v>4500</v>
      </c>
    </row>
    <row r="261" spans="1:3" x14ac:dyDescent="0.25">
      <c r="A261">
        <v>255</v>
      </c>
      <c r="B261">
        <v>4</v>
      </c>
      <c r="C261" s="37" t="s">
        <v>4501</v>
      </c>
    </row>
    <row r="262" spans="1:3" x14ac:dyDescent="0.25">
      <c r="A262">
        <v>256</v>
      </c>
      <c r="B262">
        <v>4</v>
      </c>
      <c r="C262" s="37" t="s">
        <v>4502</v>
      </c>
    </row>
    <row r="263" spans="1:3" x14ac:dyDescent="0.25">
      <c r="A263">
        <v>257</v>
      </c>
      <c r="B263">
        <v>4</v>
      </c>
      <c r="C263" s="37" t="s">
        <v>4500</v>
      </c>
    </row>
    <row r="264" spans="1:3" x14ac:dyDescent="0.25">
      <c r="A264">
        <v>258</v>
      </c>
      <c r="B264">
        <v>4</v>
      </c>
      <c r="C264" s="37" t="s">
        <v>4501</v>
      </c>
    </row>
    <row r="265" spans="1:3" x14ac:dyDescent="0.25">
      <c r="A265">
        <v>259</v>
      </c>
      <c r="B265">
        <v>4</v>
      </c>
      <c r="C265" s="37" t="s">
        <v>4502</v>
      </c>
    </row>
    <row r="266" spans="1:3" x14ac:dyDescent="0.25">
      <c r="A266">
        <v>260</v>
      </c>
      <c r="B266">
        <v>4</v>
      </c>
      <c r="C266" s="37" t="s">
        <v>4503</v>
      </c>
    </row>
    <row r="267" spans="1:3" x14ac:dyDescent="0.25">
      <c r="A267">
        <v>261</v>
      </c>
      <c r="B267">
        <v>4</v>
      </c>
      <c r="C267" s="37" t="s">
        <v>4504</v>
      </c>
    </row>
    <row r="268" spans="1:3" x14ac:dyDescent="0.25">
      <c r="A268">
        <v>262</v>
      </c>
      <c r="B268">
        <v>4</v>
      </c>
      <c r="C268" s="37" t="s">
        <v>4505</v>
      </c>
    </row>
    <row r="269" spans="1:3" x14ac:dyDescent="0.25">
      <c r="A269">
        <v>263</v>
      </c>
      <c r="B269">
        <v>4</v>
      </c>
      <c r="C269" s="37" t="s">
        <v>4506</v>
      </c>
    </row>
    <row r="270" spans="1:3" x14ac:dyDescent="0.25">
      <c r="A270">
        <v>264</v>
      </c>
      <c r="B270">
        <v>4</v>
      </c>
      <c r="C270" s="37" t="s">
        <v>4507</v>
      </c>
    </row>
    <row r="271" spans="1:3" x14ac:dyDescent="0.25">
      <c r="A271">
        <v>265</v>
      </c>
      <c r="B271">
        <v>4</v>
      </c>
      <c r="C271" s="37" t="s">
        <v>4511</v>
      </c>
    </row>
    <row r="272" spans="1:3" x14ac:dyDescent="0.25">
      <c r="A272">
        <v>266</v>
      </c>
      <c r="B272">
        <v>4</v>
      </c>
      <c r="C272" s="37" t="s">
        <v>4512</v>
      </c>
    </row>
    <row r="273" spans="1:3" x14ac:dyDescent="0.25">
      <c r="A273">
        <v>267</v>
      </c>
      <c r="B273">
        <v>4</v>
      </c>
      <c r="C273" s="37" t="s">
        <v>4513</v>
      </c>
    </row>
    <row r="274" spans="1:3" x14ac:dyDescent="0.25">
      <c r="A274">
        <v>268</v>
      </c>
      <c r="B274">
        <v>4</v>
      </c>
      <c r="C274" s="37" t="s">
        <v>4514</v>
      </c>
    </row>
    <row r="275" spans="1:3" x14ac:dyDescent="0.25">
      <c r="A275">
        <v>269</v>
      </c>
      <c r="B275">
        <v>4</v>
      </c>
      <c r="C275" s="37" t="s">
        <v>4515</v>
      </c>
    </row>
    <row r="276" spans="1:3" x14ac:dyDescent="0.25">
      <c r="A276">
        <v>270</v>
      </c>
      <c r="B276">
        <v>4</v>
      </c>
      <c r="C276" s="37" t="s">
        <v>4516</v>
      </c>
    </row>
    <row r="277" spans="1:3" x14ac:dyDescent="0.25">
      <c r="A277">
        <v>271</v>
      </c>
      <c r="B277">
        <v>4</v>
      </c>
      <c r="C277" s="37" t="s">
        <v>4517</v>
      </c>
    </row>
    <row r="278" spans="1:3" x14ac:dyDescent="0.25">
      <c r="A278">
        <v>272</v>
      </c>
      <c r="B278">
        <v>4</v>
      </c>
      <c r="C278" s="37" t="s">
        <v>4518</v>
      </c>
    </row>
    <row r="279" spans="1:3" x14ac:dyDescent="0.25">
      <c r="A279">
        <v>273</v>
      </c>
      <c r="B279">
        <v>4</v>
      </c>
      <c r="C279" s="37" t="s">
        <v>4516</v>
      </c>
    </row>
    <row r="280" spans="1:3" x14ac:dyDescent="0.25">
      <c r="A280">
        <v>274</v>
      </c>
      <c r="B280">
        <v>4</v>
      </c>
      <c r="C280" s="37" t="s">
        <v>4517</v>
      </c>
    </row>
    <row r="281" spans="1:3" x14ac:dyDescent="0.25">
      <c r="A281">
        <v>275</v>
      </c>
      <c r="B281">
        <v>4</v>
      </c>
      <c r="C281" s="37" t="s">
        <v>4518</v>
      </c>
    </row>
    <row r="282" spans="1:3" x14ac:dyDescent="0.25">
      <c r="A282">
        <v>276</v>
      </c>
      <c r="B282">
        <v>4</v>
      </c>
      <c r="C282" s="37" t="s">
        <v>4519</v>
      </c>
    </row>
    <row r="283" spans="1:3" x14ac:dyDescent="0.25">
      <c r="A283">
        <v>277</v>
      </c>
      <c r="B283">
        <v>4</v>
      </c>
      <c r="C283" s="37" t="s">
        <v>4520</v>
      </c>
    </row>
    <row r="284" spans="1:3" x14ac:dyDescent="0.25">
      <c r="A284">
        <v>278</v>
      </c>
      <c r="B284">
        <v>4</v>
      </c>
      <c r="C284" s="37" t="s">
        <v>4521</v>
      </c>
    </row>
    <row r="285" spans="1:3" x14ac:dyDescent="0.25">
      <c r="A285">
        <v>279</v>
      </c>
      <c r="B285">
        <v>4</v>
      </c>
      <c r="C285" s="37" t="s">
        <v>4522</v>
      </c>
    </row>
    <row r="286" spans="1:3" x14ac:dyDescent="0.25">
      <c r="A286">
        <v>280</v>
      </c>
      <c r="B286">
        <v>4</v>
      </c>
      <c r="C286" s="37" t="s">
        <v>4523</v>
      </c>
    </row>
    <row r="287" spans="1:3" x14ac:dyDescent="0.25">
      <c r="A287">
        <v>281</v>
      </c>
      <c r="B287">
        <v>4</v>
      </c>
      <c r="C287" s="37" t="s">
        <v>4528</v>
      </c>
    </row>
    <row r="288" spans="1:3" x14ac:dyDescent="0.25">
      <c r="A288">
        <v>282</v>
      </c>
      <c r="B288">
        <v>4</v>
      </c>
      <c r="C288" s="37" t="s">
        <v>4529</v>
      </c>
    </row>
    <row r="289" spans="1:3" x14ac:dyDescent="0.25">
      <c r="A289">
        <v>283</v>
      </c>
      <c r="B289">
        <v>4</v>
      </c>
      <c r="C289" s="37" t="s">
        <v>4530</v>
      </c>
    </row>
    <row r="290" spans="1:3" x14ac:dyDescent="0.25">
      <c r="A290">
        <v>284</v>
      </c>
      <c r="B290">
        <v>4</v>
      </c>
      <c r="C290" s="37" t="s">
        <v>4531</v>
      </c>
    </row>
    <row r="291" spans="1:3" x14ac:dyDescent="0.25">
      <c r="A291">
        <v>285</v>
      </c>
      <c r="B291">
        <v>4</v>
      </c>
      <c r="C291" s="37" t="s">
        <v>4532</v>
      </c>
    </row>
    <row r="292" spans="1:3" x14ac:dyDescent="0.25">
      <c r="A292">
        <v>286</v>
      </c>
      <c r="B292">
        <v>4</v>
      </c>
      <c r="C292" s="37" t="s">
        <v>4533</v>
      </c>
    </row>
    <row r="293" spans="1:3" x14ac:dyDescent="0.25">
      <c r="A293">
        <v>287</v>
      </c>
      <c r="B293">
        <v>4</v>
      </c>
      <c r="C293" s="37" t="s">
        <v>4534</v>
      </c>
    </row>
    <row r="294" spans="1:3" x14ac:dyDescent="0.25">
      <c r="A294">
        <v>288</v>
      </c>
      <c r="B294">
        <v>4</v>
      </c>
      <c r="C294" s="37" t="s">
        <v>4535</v>
      </c>
    </row>
    <row r="295" spans="1:3" x14ac:dyDescent="0.25">
      <c r="A295">
        <v>289</v>
      </c>
      <c r="B295">
        <v>4</v>
      </c>
      <c r="C295" s="37" t="s">
        <v>4533</v>
      </c>
    </row>
    <row r="296" spans="1:3" x14ac:dyDescent="0.25">
      <c r="A296">
        <v>290</v>
      </c>
      <c r="B296">
        <v>4</v>
      </c>
      <c r="C296" s="37" t="s">
        <v>4534</v>
      </c>
    </row>
    <row r="297" spans="1:3" x14ac:dyDescent="0.25">
      <c r="A297">
        <v>291</v>
      </c>
      <c r="B297">
        <v>4</v>
      </c>
      <c r="C297" s="37" t="s">
        <v>4535</v>
      </c>
    </row>
    <row r="298" spans="1:3" x14ac:dyDescent="0.25">
      <c r="A298">
        <v>292</v>
      </c>
      <c r="B298">
        <v>4</v>
      </c>
      <c r="C298" s="37" t="s">
        <v>4536</v>
      </c>
    </row>
    <row r="299" spans="1:3" x14ac:dyDescent="0.25">
      <c r="A299">
        <v>293</v>
      </c>
      <c r="B299">
        <v>4</v>
      </c>
      <c r="C299" s="37" t="s">
        <v>4537</v>
      </c>
    </row>
    <row r="300" spans="1:3" x14ac:dyDescent="0.25">
      <c r="A300">
        <v>294</v>
      </c>
      <c r="B300">
        <v>4</v>
      </c>
      <c r="C300" s="37" t="s">
        <v>4538</v>
      </c>
    </row>
    <row r="301" spans="1:3" x14ac:dyDescent="0.25">
      <c r="A301">
        <v>295</v>
      </c>
      <c r="B301">
        <v>4</v>
      </c>
      <c r="C301" s="37" t="s">
        <v>4539</v>
      </c>
    </row>
    <row r="302" spans="1:3" x14ac:dyDescent="0.25">
      <c r="A302">
        <v>296</v>
      </c>
      <c r="B302">
        <v>4</v>
      </c>
      <c r="C302" s="37" t="s">
        <v>4540</v>
      </c>
    </row>
    <row r="303" spans="1:3" x14ac:dyDescent="0.25">
      <c r="A303">
        <v>297</v>
      </c>
      <c r="B303">
        <v>4</v>
      </c>
      <c r="C303" s="37" t="s">
        <v>24</v>
      </c>
    </row>
    <row r="304" spans="1:3" x14ac:dyDescent="0.25">
      <c r="A304">
        <v>298</v>
      </c>
      <c r="B304">
        <v>4</v>
      </c>
      <c r="C304" s="37" t="s">
        <v>4543</v>
      </c>
    </row>
    <row r="305" spans="1:3" x14ac:dyDescent="0.25">
      <c r="A305">
        <v>299</v>
      </c>
      <c r="B305">
        <v>4</v>
      </c>
      <c r="C305" s="37" t="s">
        <v>4544</v>
      </c>
    </row>
    <row r="306" spans="1:3" x14ac:dyDescent="0.25">
      <c r="A306">
        <v>300</v>
      </c>
      <c r="B306">
        <v>4</v>
      </c>
      <c r="C306" s="37" t="s">
        <v>4545</v>
      </c>
    </row>
    <row r="307" spans="1:3" x14ac:dyDescent="0.25">
      <c r="A307">
        <v>301</v>
      </c>
      <c r="B307">
        <v>4</v>
      </c>
      <c r="C307" s="37" t="s">
        <v>4546</v>
      </c>
    </row>
    <row r="308" spans="1:3" x14ac:dyDescent="0.25">
      <c r="A308">
        <v>302</v>
      </c>
      <c r="B308">
        <v>4</v>
      </c>
      <c r="C308" s="37" t="s">
        <v>4547</v>
      </c>
    </row>
    <row r="309" spans="1:3" x14ac:dyDescent="0.25">
      <c r="A309">
        <v>303</v>
      </c>
      <c r="B309">
        <v>4</v>
      </c>
      <c r="C309" s="37" t="s">
        <v>4548</v>
      </c>
    </row>
    <row r="310" spans="1:3" x14ac:dyDescent="0.25">
      <c r="A310">
        <v>304</v>
      </c>
      <c r="B310">
        <v>4</v>
      </c>
      <c r="C310" s="37" t="s">
        <v>4549</v>
      </c>
    </row>
    <row r="311" spans="1:3" x14ac:dyDescent="0.25">
      <c r="A311">
        <v>305</v>
      </c>
      <c r="B311">
        <v>4</v>
      </c>
      <c r="C311" s="37" t="s">
        <v>4547</v>
      </c>
    </row>
    <row r="312" spans="1:3" x14ac:dyDescent="0.25">
      <c r="A312">
        <v>306</v>
      </c>
      <c r="B312">
        <v>4</v>
      </c>
      <c r="C312" s="37" t="s">
        <v>4548</v>
      </c>
    </row>
    <row r="313" spans="1:3" x14ac:dyDescent="0.25">
      <c r="A313">
        <v>307</v>
      </c>
      <c r="B313">
        <v>4</v>
      </c>
      <c r="C313" s="37" t="s">
        <v>4549</v>
      </c>
    </row>
    <row r="314" spans="1:3" x14ac:dyDescent="0.25">
      <c r="A314">
        <v>308</v>
      </c>
      <c r="B314">
        <v>4</v>
      </c>
      <c r="C314" s="37" t="s">
        <v>4550</v>
      </c>
    </row>
    <row r="315" spans="1:3" x14ac:dyDescent="0.25">
      <c r="A315">
        <v>309</v>
      </c>
      <c r="B315">
        <v>4</v>
      </c>
      <c r="C315" s="37" t="s">
        <v>4551</v>
      </c>
    </row>
    <row r="316" spans="1:3" x14ac:dyDescent="0.25">
      <c r="A316">
        <v>310</v>
      </c>
      <c r="B316">
        <v>4</v>
      </c>
      <c r="C316" s="37" t="s">
        <v>4552</v>
      </c>
    </row>
    <row r="317" spans="1:3" x14ac:dyDescent="0.25">
      <c r="A317">
        <v>311</v>
      </c>
      <c r="B317">
        <v>4</v>
      </c>
      <c r="C317" s="37" t="s">
        <v>4553</v>
      </c>
    </row>
    <row r="318" spans="1:3" x14ac:dyDescent="0.25">
      <c r="A318">
        <v>312</v>
      </c>
      <c r="B318">
        <v>4</v>
      </c>
      <c r="C318" s="37" t="s">
        <v>4554</v>
      </c>
    </row>
    <row r="319" spans="1:3" x14ac:dyDescent="0.25">
      <c r="A319">
        <v>313</v>
      </c>
      <c r="B319">
        <v>4</v>
      </c>
      <c r="C319" s="37" t="s">
        <v>4552</v>
      </c>
    </row>
    <row r="320" spans="1:3" x14ac:dyDescent="0.25">
      <c r="A320">
        <v>314</v>
      </c>
      <c r="B320">
        <v>4</v>
      </c>
      <c r="C320" s="37" t="s">
        <v>4553</v>
      </c>
    </row>
    <row r="321" spans="1:3" x14ac:dyDescent="0.25">
      <c r="A321">
        <v>315</v>
      </c>
      <c r="B321">
        <v>4</v>
      </c>
      <c r="C321" s="37" t="s">
        <v>4554</v>
      </c>
    </row>
    <row r="322" spans="1:3" x14ac:dyDescent="0.25">
      <c r="A322">
        <v>316</v>
      </c>
      <c r="B322">
        <v>4</v>
      </c>
      <c r="C322" s="37" t="s">
        <v>4555</v>
      </c>
    </row>
    <row r="323" spans="1:3" x14ac:dyDescent="0.25">
      <c r="A323">
        <v>317</v>
      </c>
      <c r="B323">
        <v>4</v>
      </c>
      <c r="C323" s="37" t="s">
        <v>4556</v>
      </c>
    </row>
    <row r="324" spans="1:3" x14ac:dyDescent="0.25">
      <c r="A324">
        <v>318</v>
      </c>
      <c r="B324">
        <v>4</v>
      </c>
      <c r="C324" s="37" t="s">
        <v>4557</v>
      </c>
    </row>
    <row r="325" spans="1:3" x14ac:dyDescent="0.25">
      <c r="A325">
        <v>319</v>
      </c>
      <c r="B325">
        <v>4</v>
      </c>
      <c r="C325" s="37" t="s">
        <v>4558</v>
      </c>
    </row>
    <row r="326" spans="1:3" x14ac:dyDescent="0.25">
      <c r="A326">
        <v>320</v>
      </c>
      <c r="B326">
        <v>4</v>
      </c>
      <c r="C326" s="37" t="s">
        <v>4559</v>
      </c>
    </row>
    <row r="327" spans="1:3" x14ac:dyDescent="0.25">
      <c r="A327">
        <v>321</v>
      </c>
      <c r="B327">
        <v>4</v>
      </c>
      <c r="C327" s="37" t="s">
        <v>24</v>
      </c>
    </row>
    <row r="328" spans="1:3" x14ac:dyDescent="0.25">
      <c r="A328">
        <v>322</v>
      </c>
      <c r="B328">
        <v>4</v>
      </c>
      <c r="C328" s="37" t="s">
        <v>4562</v>
      </c>
    </row>
    <row r="329" spans="1:3" x14ac:dyDescent="0.25">
      <c r="A329">
        <v>323</v>
      </c>
      <c r="B329">
        <v>4</v>
      </c>
      <c r="C329" s="37" t="s">
        <v>4563</v>
      </c>
    </row>
    <row r="330" spans="1:3" x14ac:dyDescent="0.25">
      <c r="A330">
        <v>324</v>
      </c>
      <c r="B330">
        <v>4</v>
      </c>
      <c r="C330" s="37" t="s">
        <v>4564</v>
      </c>
    </row>
    <row r="331" spans="1:3" x14ac:dyDescent="0.25">
      <c r="A331">
        <v>325</v>
      </c>
      <c r="B331">
        <v>4</v>
      </c>
      <c r="C331" s="37" t="s">
        <v>4565</v>
      </c>
    </row>
    <row r="332" spans="1:3" x14ac:dyDescent="0.25">
      <c r="A332">
        <v>326</v>
      </c>
      <c r="B332">
        <v>4</v>
      </c>
      <c r="C332" s="37" t="s">
        <v>4566</v>
      </c>
    </row>
    <row r="333" spans="1:3" x14ac:dyDescent="0.25">
      <c r="A333">
        <v>327</v>
      </c>
      <c r="B333">
        <v>4</v>
      </c>
      <c r="C333" s="37" t="s">
        <v>4567</v>
      </c>
    </row>
    <row r="334" spans="1:3" x14ac:dyDescent="0.25">
      <c r="A334">
        <v>328</v>
      </c>
      <c r="B334">
        <v>4</v>
      </c>
      <c r="C334" s="37" t="s">
        <v>4568</v>
      </c>
    </row>
    <row r="335" spans="1:3" x14ac:dyDescent="0.25">
      <c r="A335">
        <v>329</v>
      </c>
      <c r="B335">
        <v>4</v>
      </c>
      <c r="C335" s="37" t="s">
        <v>4566</v>
      </c>
    </row>
    <row r="336" spans="1:3" x14ac:dyDescent="0.25">
      <c r="A336">
        <v>330</v>
      </c>
      <c r="B336">
        <v>4</v>
      </c>
      <c r="C336" s="37" t="s">
        <v>4567</v>
      </c>
    </row>
    <row r="337" spans="1:3" x14ac:dyDescent="0.25">
      <c r="A337">
        <v>331</v>
      </c>
      <c r="B337">
        <v>4</v>
      </c>
      <c r="C337" s="37" t="s">
        <v>4568</v>
      </c>
    </row>
    <row r="338" spans="1:3" x14ac:dyDescent="0.25">
      <c r="A338">
        <v>332</v>
      </c>
      <c r="B338">
        <v>4</v>
      </c>
      <c r="C338" s="37" t="s">
        <v>4569</v>
      </c>
    </row>
    <row r="339" spans="1:3" x14ac:dyDescent="0.25">
      <c r="A339">
        <v>333</v>
      </c>
      <c r="B339">
        <v>4</v>
      </c>
      <c r="C339" s="37" t="s">
        <v>4570</v>
      </c>
    </row>
    <row r="340" spans="1:3" x14ac:dyDescent="0.25">
      <c r="A340">
        <v>334</v>
      </c>
      <c r="B340">
        <v>4</v>
      </c>
      <c r="C340" s="37" t="s">
        <v>4571</v>
      </c>
    </row>
    <row r="341" spans="1:3" x14ac:dyDescent="0.25">
      <c r="A341">
        <v>335</v>
      </c>
      <c r="B341">
        <v>4</v>
      </c>
      <c r="C341" s="37" t="s">
        <v>4572</v>
      </c>
    </row>
    <row r="342" spans="1:3" x14ac:dyDescent="0.25">
      <c r="A342">
        <v>336</v>
      </c>
      <c r="B342">
        <v>4</v>
      </c>
      <c r="C342" s="37" t="s">
        <v>4573</v>
      </c>
    </row>
    <row r="343" spans="1:3" x14ac:dyDescent="0.25">
      <c r="A343">
        <v>337</v>
      </c>
      <c r="B343">
        <v>4</v>
      </c>
      <c r="C343" s="37" t="s">
        <v>4571</v>
      </c>
    </row>
    <row r="344" spans="1:3" x14ac:dyDescent="0.25">
      <c r="A344">
        <v>338</v>
      </c>
      <c r="B344">
        <v>4</v>
      </c>
      <c r="C344" s="37" t="s">
        <v>4572</v>
      </c>
    </row>
    <row r="345" spans="1:3" x14ac:dyDescent="0.25">
      <c r="A345">
        <v>339</v>
      </c>
      <c r="B345">
        <v>4</v>
      </c>
      <c r="C345" s="37" t="s">
        <v>4573</v>
      </c>
    </row>
    <row r="346" spans="1:3" x14ac:dyDescent="0.25">
      <c r="A346">
        <v>340</v>
      </c>
      <c r="B346">
        <v>4</v>
      </c>
      <c r="C346" s="37" t="s">
        <v>4574</v>
      </c>
    </row>
    <row r="347" spans="1:3" x14ac:dyDescent="0.25">
      <c r="A347">
        <v>341</v>
      </c>
      <c r="B347">
        <v>4</v>
      </c>
      <c r="C347" s="37" t="s">
        <v>4575</v>
      </c>
    </row>
    <row r="348" spans="1:3" x14ac:dyDescent="0.25">
      <c r="A348">
        <v>342</v>
      </c>
      <c r="B348">
        <v>4</v>
      </c>
      <c r="C348" s="37" t="s">
        <v>4576</v>
      </c>
    </row>
    <row r="349" spans="1:3" x14ac:dyDescent="0.25">
      <c r="A349">
        <v>343</v>
      </c>
      <c r="B349">
        <v>4</v>
      </c>
      <c r="C349" s="37" t="s">
        <v>4577</v>
      </c>
    </row>
    <row r="350" spans="1:3" x14ac:dyDescent="0.25">
      <c r="A350">
        <v>344</v>
      </c>
      <c r="B350">
        <v>4</v>
      </c>
      <c r="C350" s="37" t="s">
        <v>4578</v>
      </c>
    </row>
    <row r="351" spans="1:3" x14ac:dyDescent="0.25">
      <c r="A351">
        <v>345</v>
      </c>
      <c r="B351">
        <v>4</v>
      </c>
      <c r="C351" s="37" t="s">
        <v>24</v>
      </c>
    </row>
    <row r="352" spans="1:3" x14ac:dyDescent="0.25">
      <c r="A352">
        <v>346</v>
      </c>
      <c r="B352">
        <v>4</v>
      </c>
      <c r="C352" s="37" t="s">
        <v>24</v>
      </c>
    </row>
    <row r="353" spans="1:3" x14ac:dyDescent="0.25">
      <c r="A353">
        <v>347</v>
      </c>
      <c r="B353">
        <v>4</v>
      </c>
      <c r="C353" s="37" t="s">
        <v>4581</v>
      </c>
    </row>
    <row r="354" spans="1:3" x14ac:dyDescent="0.25">
      <c r="A354">
        <v>348</v>
      </c>
      <c r="B354">
        <v>4</v>
      </c>
      <c r="C354" s="37" t="s">
        <v>4582</v>
      </c>
    </row>
    <row r="355" spans="1:3" x14ac:dyDescent="0.25">
      <c r="A355">
        <v>349</v>
      </c>
      <c r="B355">
        <v>4</v>
      </c>
      <c r="C355" s="37" t="s">
        <v>4583</v>
      </c>
    </row>
    <row r="356" spans="1:3" x14ac:dyDescent="0.25">
      <c r="A356">
        <v>350</v>
      </c>
      <c r="B356">
        <v>4</v>
      </c>
      <c r="C356" s="37" t="s">
        <v>4584</v>
      </c>
    </row>
    <row r="357" spans="1:3" x14ac:dyDescent="0.25">
      <c r="A357">
        <v>351</v>
      </c>
      <c r="B357">
        <v>4</v>
      </c>
      <c r="C357" s="37" t="s">
        <v>4585</v>
      </c>
    </row>
    <row r="358" spans="1:3" x14ac:dyDescent="0.25">
      <c r="A358">
        <v>352</v>
      </c>
      <c r="B358">
        <v>4</v>
      </c>
      <c r="C358" s="37" t="s">
        <v>4586</v>
      </c>
    </row>
    <row r="359" spans="1:3" x14ac:dyDescent="0.25">
      <c r="A359">
        <v>353</v>
      </c>
      <c r="B359">
        <v>4</v>
      </c>
      <c r="C359" s="37" t="s">
        <v>4584</v>
      </c>
    </row>
    <row r="360" spans="1:3" x14ac:dyDescent="0.25">
      <c r="A360">
        <v>354</v>
      </c>
      <c r="B360">
        <v>4</v>
      </c>
      <c r="C360" s="37" t="s">
        <v>4585</v>
      </c>
    </row>
    <row r="361" spans="1:3" x14ac:dyDescent="0.25">
      <c r="A361">
        <v>355</v>
      </c>
      <c r="B361">
        <v>4</v>
      </c>
      <c r="C361" s="37" t="s">
        <v>4586</v>
      </c>
    </row>
    <row r="362" spans="1:3" x14ac:dyDescent="0.25">
      <c r="A362">
        <v>356</v>
      </c>
      <c r="B362">
        <v>4</v>
      </c>
      <c r="C362" s="37" t="s">
        <v>4587</v>
      </c>
    </row>
    <row r="363" spans="1:3" x14ac:dyDescent="0.25">
      <c r="A363">
        <v>357</v>
      </c>
      <c r="B363">
        <v>4</v>
      </c>
      <c r="C363" s="37" t="s">
        <v>4588</v>
      </c>
    </row>
    <row r="364" spans="1:3" x14ac:dyDescent="0.25">
      <c r="A364">
        <v>358</v>
      </c>
      <c r="B364">
        <v>4</v>
      </c>
      <c r="C364" s="37" t="s">
        <v>4589</v>
      </c>
    </row>
    <row r="365" spans="1:3" x14ac:dyDescent="0.25">
      <c r="A365">
        <v>359</v>
      </c>
      <c r="B365">
        <v>4</v>
      </c>
      <c r="C365" s="37" t="s">
        <v>4590</v>
      </c>
    </row>
    <row r="366" spans="1:3" x14ac:dyDescent="0.25">
      <c r="A366">
        <v>360</v>
      </c>
      <c r="B366">
        <v>4</v>
      </c>
      <c r="C366" s="37" t="s">
        <v>4591</v>
      </c>
    </row>
    <row r="367" spans="1:3" x14ac:dyDescent="0.25">
      <c r="A367">
        <v>361</v>
      </c>
      <c r="B367">
        <v>4</v>
      </c>
      <c r="C367" s="37" t="s">
        <v>4589</v>
      </c>
    </row>
    <row r="368" spans="1:3" x14ac:dyDescent="0.25">
      <c r="A368">
        <v>362</v>
      </c>
      <c r="B368">
        <v>4</v>
      </c>
      <c r="C368" s="37" t="s">
        <v>4590</v>
      </c>
    </row>
    <row r="369" spans="1:3" x14ac:dyDescent="0.25">
      <c r="A369">
        <v>363</v>
      </c>
      <c r="B369">
        <v>4</v>
      </c>
      <c r="C369" s="37" t="s">
        <v>4591</v>
      </c>
    </row>
    <row r="370" spans="1:3" x14ac:dyDescent="0.25">
      <c r="A370">
        <v>364</v>
      </c>
      <c r="B370">
        <v>4</v>
      </c>
      <c r="C370" s="37" t="s">
        <v>4592</v>
      </c>
    </row>
    <row r="371" spans="1:3" x14ac:dyDescent="0.25">
      <c r="A371">
        <v>365</v>
      </c>
      <c r="B371">
        <v>4</v>
      </c>
      <c r="C371" s="37" t="s">
        <v>4593</v>
      </c>
    </row>
    <row r="372" spans="1:3" x14ac:dyDescent="0.25">
      <c r="A372">
        <v>366</v>
      </c>
      <c r="B372">
        <v>4</v>
      </c>
      <c r="C372" s="37" t="s">
        <v>4594</v>
      </c>
    </row>
    <row r="373" spans="1:3" x14ac:dyDescent="0.25">
      <c r="A373">
        <v>367</v>
      </c>
      <c r="B373">
        <v>4</v>
      </c>
      <c r="C373" s="37" t="s">
        <v>4595</v>
      </c>
    </row>
    <row r="374" spans="1:3" x14ac:dyDescent="0.25">
      <c r="A374">
        <v>368</v>
      </c>
      <c r="B374">
        <v>4</v>
      </c>
      <c r="C374" s="37" t="s">
        <v>4596</v>
      </c>
    </row>
    <row r="375" spans="1:3" x14ac:dyDescent="0.25">
      <c r="A375">
        <v>369</v>
      </c>
      <c r="B375">
        <v>4</v>
      </c>
      <c r="C375" s="37" t="s">
        <v>24</v>
      </c>
    </row>
    <row r="376" spans="1:3" x14ac:dyDescent="0.25">
      <c r="A376">
        <v>370</v>
      </c>
      <c r="B376">
        <v>4</v>
      </c>
      <c r="C376" s="37" t="s">
        <v>4600</v>
      </c>
    </row>
    <row r="377" spans="1:3" x14ac:dyDescent="0.25">
      <c r="A377">
        <v>371</v>
      </c>
      <c r="B377">
        <v>4</v>
      </c>
      <c r="C377" s="37" t="s">
        <v>4601</v>
      </c>
    </row>
    <row r="378" spans="1:3" x14ac:dyDescent="0.25">
      <c r="A378">
        <v>372</v>
      </c>
      <c r="B378">
        <v>4</v>
      </c>
      <c r="C378" s="37" t="s">
        <v>4602</v>
      </c>
    </row>
    <row r="379" spans="1:3" x14ac:dyDescent="0.25">
      <c r="A379">
        <v>373</v>
      </c>
      <c r="B379">
        <v>4</v>
      </c>
      <c r="C379" s="37" t="s">
        <v>4603</v>
      </c>
    </row>
    <row r="380" spans="1:3" x14ac:dyDescent="0.25">
      <c r="A380">
        <v>374</v>
      </c>
      <c r="B380">
        <v>4</v>
      </c>
      <c r="C380" s="37" t="s">
        <v>4604</v>
      </c>
    </row>
    <row r="381" spans="1:3" x14ac:dyDescent="0.25">
      <c r="A381">
        <v>375</v>
      </c>
      <c r="B381">
        <v>4</v>
      </c>
      <c r="C381" s="37" t="s">
        <v>4605</v>
      </c>
    </row>
    <row r="382" spans="1:3" x14ac:dyDescent="0.25">
      <c r="A382">
        <v>376</v>
      </c>
      <c r="B382">
        <v>4</v>
      </c>
      <c r="C382" s="37" t="s">
        <v>4606</v>
      </c>
    </row>
    <row r="383" spans="1:3" x14ac:dyDescent="0.25">
      <c r="A383">
        <v>377</v>
      </c>
      <c r="B383">
        <v>4</v>
      </c>
      <c r="C383" s="37" t="s">
        <v>4604</v>
      </c>
    </row>
    <row r="384" spans="1:3" x14ac:dyDescent="0.25">
      <c r="A384">
        <v>378</v>
      </c>
      <c r="B384">
        <v>4</v>
      </c>
      <c r="C384" s="37" t="s">
        <v>4605</v>
      </c>
    </row>
    <row r="385" spans="1:3" x14ac:dyDescent="0.25">
      <c r="A385">
        <v>379</v>
      </c>
      <c r="B385">
        <v>4</v>
      </c>
      <c r="C385" s="37" t="s">
        <v>4606</v>
      </c>
    </row>
    <row r="386" spans="1:3" x14ac:dyDescent="0.25">
      <c r="A386">
        <v>380</v>
      </c>
      <c r="B386">
        <v>4</v>
      </c>
      <c r="C386" s="37" t="s">
        <v>4607</v>
      </c>
    </row>
    <row r="387" spans="1:3" x14ac:dyDescent="0.25">
      <c r="A387">
        <v>381</v>
      </c>
      <c r="B387">
        <v>4</v>
      </c>
      <c r="C387" s="37" t="s">
        <v>4608</v>
      </c>
    </row>
    <row r="388" spans="1:3" x14ac:dyDescent="0.25">
      <c r="A388">
        <v>382</v>
      </c>
      <c r="B388">
        <v>4</v>
      </c>
      <c r="C388" s="37" t="s">
        <v>4609</v>
      </c>
    </row>
    <row r="389" spans="1:3" x14ac:dyDescent="0.25">
      <c r="A389">
        <v>383</v>
      </c>
      <c r="B389">
        <v>4</v>
      </c>
      <c r="C389" s="37" t="s">
        <v>4610</v>
      </c>
    </row>
    <row r="390" spans="1:3" x14ac:dyDescent="0.25">
      <c r="A390">
        <v>384</v>
      </c>
      <c r="B390">
        <v>4</v>
      </c>
      <c r="C390" s="37" t="s">
        <v>4611</v>
      </c>
    </row>
    <row r="391" spans="1:3" x14ac:dyDescent="0.25">
      <c r="A391">
        <v>385</v>
      </c>
      <c r="B391">
        <v>4</v>
      </c>
      <c r="C391" s="37" t="s">
        <v>4609</v>
      </c>
    </row>
    <row r="392" spans="1:3" x14ac:dyDescent="0.25">
      <c r="A392">
        <v>386</v>
      </c>
      <c r="B392">
        <v>4</v>
      </c>
      <c r="C392" s="37" t="s">
        <v>4610</v>
      </c>
    </row>
    <row r="393" spans="1:3" x14ac:dyDescent="0.25">
      <c r="A393">
        <v>387</v>
      </c>
      <c r="B393">
        <v>4</v>
      </c>
      <c r="C393" s="37" t="s">
        <v>4611</v>
      </c>
    </row>
    <row r="394" spans="1:3" x14ac:dyDescent="0.25">
      <c r="A394">
        <v>388</v>
      </c>
      <c r="B394">
        <v>4</v>
      </c>
      <c r="C394" s="37" t="s">
        <v>4612</v>
      </c>
    </row>
    <row r="395" spans="1:3" x14ac:dyDescent="0.25">
      <c r="A395">
        <v>389</v>
      </c>
      <c r="B395">
        <v>4</v>
      </c>
      <c r="C395" s="37" t="s">
        <v>4613</v>
      </c>
    </row>
    <row r="396" spans="1:3" x14ac:dyDescent="0.25">
      <c r="A396">
        <v>390</v>
      </c>
      <c r="B396">
        <v>4</v>
      </c>
      <c r="C396" s="37" t="s">
        <v>4614</v>
      </c>
    </row>
    <row r="397" spans="1:3" x14ac:dyDescent="0.25">
      <c r="A397">
        <v>391</v>
      </c>
      <c r="B397">
        <v>4</v>
      </c>
      <c r="C397" s="37" t="s">
        <v>4615</v>
      </c>
    </row>
    <row r="398" spans="1:3" x14ac:dyDescent="0.25">
      <c r="A398">
        <v>392</v>
      </c>
      <c r="B398">
        <v>4</v>
      </c>
      <c r="C398" s="37" t="s">
        <v>4616</v>
      </c>
    </row>
    <row r="399" spans="1:3" x14ac:dyDescent="0.25">
      <c r="A399">
        <v>393</v>
      </c>
      <c r="B399">
        <v>4</v>
      </c>
      <c r="C399" s="37" t="s">
        <v>24</v>
      </c>
    </row>
    <row r="400" spans="1:3" x14ac:dyDescent="0.25">
      <c r="A400">
        <v>394</v>
      </c>
      <c r="B400">
        <v>4</v>
      </c>
      <c r="C400" s="37" t="s">
        <v>24</v>
      </c>
    </row>
    <row r="401" spans="1:3" x14ac:dyDescent="0.25">
      <c r="A401">
        <v>395</v>
      </c>
      <c r="B401">
        <v>4</v>
      </c>
      <c r="C401" s="37" t="s">
        <v>4620</v>
      </c>
    </row>
    <row r="402" spans="1:3" x14ac:dyDescent="0.25">
      <c r="A402">
        <v>396</v>
      </c>
      <c r="B402">
        <v>4</v>
      </c>
      <c r="C402" s="37" t="s">
        <v>4621</v>
      </c>
    </row>
    <row r="403" spans="1:3" x14ac:dyDescent="0.25">
      <c r="A403">
        <v>397</v>
      </c>
      <c r="B403">
        <v>4</v>
      </c>
      <c r="C403" s="37" t="s">
        <v>4622</v>
      </c>
    </row>
    <row r="404" spans="1:3" x14ac:dyDescent="0.25">
      <c r="A404">
        <v>398</v>
      </c>
      <c r="B404">
        <v>4</v>
      </c>
      <c r="C404" s="37" t="s">
        <v>4623</v>
      </c>
    </row>
    <row r="405" spans="1:3" x14ac:dyDescent="0.25">
      <c r="A405">
        <v>399</v>
      </c>
      <c r="B405">
        <v>4</v>
      </c>
      <c r="C405" s="37" t="s">
        <v>4624</v>
      </c>
    </row>
    <row r="406" spans="1:3" x14ac:dyDescent="0.25">
      <c r="A406">
        <v>400</v>
      </c>
      <c r="B406">
        <v>4</v>
      </c>
      <c r="C406" s="37" t="s">
        <v>4625</v>
      </c>
    </row>
    <row r="407" spans="1:3" x14ac:dyDescent="0.25">
      <c r="A407">
        <v>401</v>
      </c>
      <c r="B407">
        <v>4</v>
      </c>
      <c r="C407" s="37" t="s">
        <v>4623</v>
      </c>
    </row>
    <row r="408" spans="1:3" x14ac:dyDescent="0.25">
      <c r="A408">
        <v>402</v>
      </c>
      <c r="B408">
        <v>4</v>
      </c>
      <c r="C408" s="37" t="s">
        <v>4624</v>
      </c>
    </row>
    <row r="409" spans="1:3" x14ac:dyDescent="0.25">
      <c r="A409">
        <v>403</v>
      </c>
      <c r="B409">
        <v>4</v>
      </c>
      <c r="C409" s="37" t="s">
        <v>4625</v>
      </c>
    </row>
    <row r="410" spans="1:3" x14ac:dyDescent="0.25">
      <c r="A410">
        <v>404</v>
      </c>
      <c r="B410">
        <v>4</v>
      </c>
      <c r="C410" s="37" t="s">
        <v>4626</v>
      </c>
    </row>
    <row r="411" spans="1:3" x14ac:dyDescent="0.25">
      <c r="A411">
        <v>405</v>
      </c>
      <c r="B411">
        <v>4</v>
      </c>
      <c r="C411" s="37" t="s">
        <v>4627</v>
      </c>
    </row>
    <row r="412" spans="1:3" x14ac:dyDescent="0.25">
      <c r="A412">
        <v>406</v>
      </c>
      <c r="B412">
        <v>4</v>
      </c>
      <c r="C412" s="37" t="s">
        <v>4628</v>
      </c>
    </row>
    <row r="413" spans="1:3" x14ac:dyDescent="0.25">
      <c r="A413">
        <v>407</v>
      </c>
      <c r="B413">
        <v>4</v>
      </c>
      <c r="C413" s="37" t="s">
        <v>4629</v>
      </c>
    </row>
    <row r="414" spans="1:3" x14ac:dyDescent="0.25">
      <c r="A414">
        <v>408</v>
      </c>
      <c r="B414">
        <v>4</v>
      </c>
      <c r="C414" s="37" t="s">
        <v>4630</v>
      </c>
    </row>
    <row r="415" spans="1:3" x14ac:dyDescent="0.25">
      <c r="A415">
        <v>409</v>
      </c>
      <c r="B415">
        <v>4</v>
      </c>
      <c r="C415" s="37" t="s">
        <v>4628</v>
      </c>
    </row>
    <row r="416" spans="1:3" x14ac:dyDescent="0.25">
      <c r="A416">
        <v>410</v>
      </c>
      <c r="B416">
        <v>4</v>
      </c>
      <c r="C416" s="37" t="s">
        <v>4629</v>
      </c>
    </row>
    <row r="417" spans="1:3" x14ac:dyDescent="0.25">
      <c r="A417">
        <v>411</v>
      </c>
      <c r="B417">
        <v>4</v>
      </c>
      <c r="C417" s="37" t="s">
        <v>4630</v>
      </c>
    </row>
    <row r="418" spans="1:3" x14ac:dyDescent="0.25">
      <c r="A418">
        <v>412</v>
      </c>
      <c r="B418">
        <v>4</v>
      </c>
      <c r="C418" s="37" t="s">
        <v>4631</v>
      </c>
    </row>
    <row r="419" spans="1:3" x14ac:dyDescent="0.25">
      <c r="A419">
        <v>413</v>
      </c>
      <c r="B419">
        <v>4</v>
      </c>
      <c r="C419" s="37" t="s">
        <v>4632</v>
      </c>
    </row>
    <row r="420" spans="1:3" x14ac:dyDescent="0.25">
      <c r="A420">
        <v>414</v>
      </c>
      <c r="B420">
        <v>4</v>
      </c>
      <c r="C420" s="37" t="s">
        <v>4633</v>
      </c>
    </row>
    <row r="421" spans="1:3" x14ac:dyDescent="0.25">
      <c r="A421">
        <v>415</v>
      </c>
      <c r="B421">
        <v>4</v>
      </c>
      <c r="C421" s="37" t="s">
        <v>4634</v>
      </c>
    </row>
    <row r="422" spans="1:3" x14ac:dyDescent="0.25">
      <c r="A422">
        <v>416</v>
      </c>
      <c r="B422">
        <v>4</v>
      </c>
      <c r="C422" s="37" t="s">
        <v>4635</v>
      </c>
    </row>
    <row r="423" spans="1:3" x14ac:dyDescent="0.25">
      <c r="A423">
        <v>417</v>
      </c>
      <c r="B423">
        <v>4</v>
      </c>
      <c r="C423" s="37" t="s">
        <v>4639</v>
      </c>
    </row>
    <row r="424" spans="1:3" x14ac:dyDescent="0.25">
      <c r="A424">
        <v>418</v>
      </c>
      <c r="B424">
        <v>4</v>
      </c>
      <c r="C424" s="37" t="s">
        <v>4640</v>
      </c>
    </row>
    <row r="425" spans="1:3" x14ac:dyDescent="0.25">
      <c r="A425">
        <v>419</v>
      </c>
      <c r="B425">
        <v>4</v>
      </c>
      <c r="C425" s="37" t="s">
        <v>4641</v>
      </c>
    </row>
    <row r="426" spans="1:3" x14ac:dyDescent="0.25">
      <c r="A426">
        <v>420</v>
      </c>
      <c r="B426">
        <v>4</v>
      </c>
      <c r="C426" s="37" t="s">
        <v>4642</v>
      </c>
    </row>
    <row r="427" spans="1:3" x14ac:dyDescent="0.25">
      <c r="A427">
        <v>421</v>
      </c>
      <c r="B427">
        <v>4</v>
      </c>
      <c r="C427" s="37" t="s">
        <v>4643</v>
      </c>
    </row>
    <row r="428" spans="1:3" x14ac:dyDescent="0.25">
      <c r="A428">
        <v>422</v>
      </c>
      <c r="B428">
        <v>4</v>
      </c>
      <c r="C428" s="37" t="s">
        <v>4644</v>
      </c>
    </row>
    <row r="429" spans="1:3" x14ac:dyDescent="0.25">
      <c r="A429">
        <v>423</v>
      </c>
      <c r="B429">
        <v>4</v>
      </c>
      <c r="C429" s="37" t="s">
        <v>4645</v>
      </c>
    </row>
    <row r="430" spans="1:3" x14ac:dyDescent="0.25">
      <c r="A430">
        <v>424</v>
      </c>
      <c r="B430">
        <v>4</v>
      </c>
      <c r="C430" s="37" t="s">
        <v>4646</v>
      </c>
    </row>
    <row r="431" spans="1:3" x14ac:dyDescent="0.25">
      <c r="A431">
        <v>425</v>
      </c>
      <c r="B431">
        <v>4</v>
      </c>
      <c r="C431" s="37" t="s">
        <v>4644</v>
      </c>
    </row>
    <row r="432" spans="1:3" x14ac:dyDescent="0.25">
      <c r="A432">
        <v>426</v>
      </c>
      <c r="B432">
        <v>4</v>
      </c>
      <c r="C432" s="37" t="s">
        <v>4645</v>
      </c>
    </row>
    <row r="433" spans="1:3" x14ac:dyDescent="0.25">
      <c r="A433">
        <v>427</v>
      </c>
      <c r="B433">
        <v>4</v>
      </c>
      <c r="C433" s="37" t="s">
        <v>4646</v>
      </c>
    </row>
    <row r="434" spans="1:3" x14ac:dyDescent="0.25">
      <c r="A434">
        <v>428</v>
      </c>
      <c r="B434">
        <v>4</v>
      </c>
      <c r="C434" s="37" t="s">
        <v>4647</v>
      </c>
    </row>
    <row r="435" spans="1:3" x14ac:dyDescent="0.25">
      <c r="A435">
        <v>429</v>
      </c>
      <c r="B435">
        <v>4</v>
      </c>
      <c r="C435" s="37" t="s">
        <v>4648</v>
      </c>
    </row>
    <row r="436" spans="1:3" x14ac:dyDescent="0.25">
      <c r="A436">
        <v>430</v>
      </c>
      <c r="B436">
        <v>4</v>
      </c>
      <c r="C436" s="37" t="s">
        <v>4649</v>
      </c>
    </row>
    <row r="437" spans="1:3" x14ac:dyDescent="0.25">
      <c r="A437">
        <v>431</v>
      </c>
      <c r="B437">
        <v>4</v>
      </c>
      <c r="C437" s="37" t="s">
        <v>4650</v>
      </c>
    </row>
    <row r="438" spans="1:3" x14ac:dyDescent="0.25">
      <c r="A438">
        <v>432</v>
      </c>
      <c r="B438">
        <v>4</v>
      </c>
      <c r="C438" s="37" t="s">
        <v>4651</v>
      </c>
    </row>
    <row r="439" spans="1:3" x14ac:dyDescent="0.25">
      <c r="A439">
        <v>433</v>
      </c>
      <c r="B439">
        <v>4</v>
      </c>
      <c r="C439" s="37" t="s">
        <v>24</v>
      </c>
    </row>
    <row r="440" spans="1:3" x14ac:dyDescent="0.25">
      <c r="A440">
        <v>434</v>
      </c>
      <c r="B440">
        <v>4</v>
      </c>
      <c r="C440" s="37" t="s">
        <v>24</v>
      </c>
    </row>
    <row r="441" spans="1:3" x14ac:dyDescent="0.25">
      <c r="A441">
        <v>435</v>
      </c>
      <c r="B441">
        <v>4</v>
      </c>
      <c r="C441" s="37" t="s">
        <v>4655</v>
      </c>
    </row>
    <row r="442" spans="1:3" x14ac:dyDescent="0.25">
      <c r="A442">
        <v>436</v>
      </c>
      <c r="B442">
        <v>4</v>
      </c>
      <c r="C442" s="37" t="s">
        <v>4656</v>
      </c>
    </row>
    <row r="443" spans="1:3" x14ac:dyDescent="0.25">
      <c r="A443">
        <v>437</v>
      </c>
      <c r="B443">
        <v>4</v>
      </c>
      <c r="C443" s="37" t="s">
        <v>4657</v>
      </c>
    </row>
    <row r="444" spans="1:3" x14ac:dyDescent="0.25">
      <c r="A444">
        <v>438</v>
      </c>
      <c r="B444">
        <v>4</v>
      </c>
      <c r="C444" s="37" t="s">
        <v>4658</v>
      </c>
    </row>
    <row r="445" spans="1:3" x14ac:dyDescent="0.25">
      <c r="A445">
        <v>439</v>
      </c>
      <c r="B445">
        <v>4</v>
      </c>
      <c r="C445" s="37" t="s">
        <v>4659</v>
      </c>
    </row>
    <row r="446" spans="1:3" x14ac:dyDescent="0.25">
      <c r="A446">
        <v>440</v>
      </c>
      <c r="B446">
        <v>4</v>
      </c>
      <c r="C446" s="37" t="s">
        <v>4660</v>
      </c>
    </row>
    <row r="447" spans="1:3" x14ac:dyDescent="0.25">
      <c r="A447">
        <v>441</v>
      </c>
      <c r="B447">
        <v>4</v>
      </c>
      <c r="C447" s="37" t="s">
        <v>4658</v>
      </c>
    </row>
    <row r="448" spans="1:3" x14ac:dyDescent="0.25">
      <c r="A448">
        <v>442</v>
      </c>
      <c r="B448">
        <v>4</v>
      </c>
      <c r="C448" s="37" t="s">
        <v>4659</v>
      </c>
    </row>
    <row r="449" spans="1:3" x14ac:dyDescent="0.25">
      <c r="A449">
        <v>443</v>
      </c>
      <c r="B449">
        <v>4</v>
      </c>
      <c r="C449" s="37" t="s">
        <v>4660</v>
      </c>
    </row>
    <row r="450" spans="1:3" x14ac:dyDescent="0.25">
      <c r="A450">
        <v>444</v>
      </c>
      <c r="B450">
        <v>4</v>
      </c>
      <c r="C450" s="37" t="s">
        <v>4661</v>
      </c>
    </row>
    <row r="451" spans="1:3" x14ac:dyDescent="0.25">
      <c r="A451">
        <v>445</v>
      </c>
      <c r="B451">
        <v>4</v>
      </c>
      <c r="C451" s="37" t="s">
        <v>4662</v>
      </c>
    </row>
    <row r="452" spans="1:3" x14ac:dyDescent="0.25">
      <c r="A452">
        <v>446</v>
      </c>
      <c r="B452">
        <v>4</v>
      </c>
      <c r="C452" s="37" t="s">
        <v>4663</v>
      </c>
    </row>
    <row r="453" spans="1:3" x14ac:dyDescent="0.25">
      <c r="A453">
        <v>447</v>
      </c>
      <c r="B453">
        <v>4</v>
      </c>
      <c r="C453" s="37" t="s">
        <v>4664</v>
      </c>
    </row>
    <row r="454" spans="1:3" x14ac:dyDescent="0.25">
      <c r="A454">
        <v>448</v>
      </c>
      <c r="B454">
        <v>4</v>
      </c>
      <c r="C454" s="37" t="s">
        <v>4665</v>
      </c>
    </row>
    <row r="455" spans="1:3" x14ac:dyDescent="0.25">
      <c r="A455">
        <v>449</v>
      </c>
      <c r="B455">
        <v>4</v>
      </c>
      <c r="C455" s="37" t="s">
        <v>4663</v>
      </c>
    </row>
    <row r="456" spans="1:3" x14ac:dyDescent="0.25">
      <c r="A456">
        <v>450</v>
      </c>
      <c r="B456">
        <v>4</v>
      </c>
      <c r="C456" s="37" t="s">
        <v>4664</v>
      </c>
    </row>
    <row r="457" spans="1:3" x14ac:dyDescent="0.25">
      <c r="A457">
        <v>451</v>
      </c>
      <c r="B457">
        <v>4</v>
      </c>
      <c r="C457" s="37" t="s">
        <v>4665</v>
      </c>
    </row>
    <row r="458" spans="1:3" x14ac:dyDescent="0.25">
      <c r="A458">
        <v>452</v>
      </c>
      <c r="B458">
        <v>4</v>
      </c>
      <c r="C458" s="37" t="s">
        <v>4666</v>
      </c>
    </row>
    <row r="459" spans="1:3" x14ac:dyDescent="0.25">
      <c r="A459">
        <v>453</v>
      </c>
      <c r="B459">
        <v>4</v>
      </c>
      <c r="C459" s="37" t="s">
        <v>4667</v>
      </c>
    </row>
    <row r="460" spans="1:3" x14ac:dyDescent="0.25">
      <c r="A460">
        <v>454</v>
      </c>
      <c r="B460">
        <v>4</v>
      </c>
      <c r="C460" s="37" t="s">
        <v>4668</v>
      </c>
    </row>
    <row r="461" spans="1:3" x14ac:dyDescent="0.25">
      <c r="A461">
        <v>455</v>
      </c>
      <c r="B461">
        <v>4</v>
      </c>
      <c r="C461" s="37" t="s">
        <v>4669</v>
      </c>
    </row>
    <row r="462" spans="1:3" x14ac:dyDescent="0.25">
      <c r="A462">
        <v>456</v>
      </c>
      <c r="B462">
        <v>4</v>
      </c>
      <c r="C462" s="37" t="s">
        <v>4670</v>
      </c>
    </row>
    <row r="463" spans="1:3" x14ac:dyDescent="0.25">
      <c r="A463">
        <v>457</v>
      </c>
      <c r="B463">
        <v>4</v>
      </c>
      <c r="C463" s="37" t="s">
        <v>4673</v>
      </c>
    </row>
    <row r="464" spans="1:3" x14ac:dyDescent="0.25">
      <c r="A464">
        <v>458</v>
      </c>
      <c r="B464">
        <v>4</v>
      </c>
      <c r="C464" s="37" t="s">
        <v>4674</v>
      </c>
    </row>
    <row r="465" spans="1:3" x14ac:dyDescent="0.25">
      <c r="A465">
        <v>459</v>
      </c>
      <c r="B465">
        <v>4</v>
      </c>
      <c r="C465" s="37" t="s">
        <v>4675</v>
      </c>
    </row>
    <row r="466" spans="1:3" x14ac:dyDescent="0.25">
      <c r="A466">
        <v>460</v>
      </c>
      <c r="B466">
        <v>4</v>
      </c>
      <c r="C466" s="37" t="s">
        <v>4676</v>
      </c>
    </row>
    <row r="467" spans="1:3" x14ac:dyDescent="0.25">
      <c r="A467">
        <v>461</v>
      </c>
      <c r="B467">
        <v>4</v>
      </c>
      <c r="C467" s="37" t="s">
        <v>4677</v>
      </c>
    </row>
    <row r="468" spans="1:3" x14ac:dyDescent="0.25">
      <c r="A468">
        <v>462</v>
      </c>
      <c r="B468">
        <v>4</v>
      </c>
      <c r="C468" s="37" t="s">
        <v>4678</v>
      </c>
    </row>
    <row r="469" spans="1:3" x14ac:dyDescent="0.25">
      <c r="A469">
        <v>463</v>
      </c>
      <c r="B469">
        <v>4</v>
      </c>
      <c r="C469" s="37" t="s">
        <v>4679</v>
      </c>
    </row>
    <row r="470" spans="1:3" x14ac:dyDescent="0.25">
      <c r="A470">
        <v>464</v>
      </c>
      <c r="B470">
        <v>4</v>
      </c>
      <c r="C470" s="37" t="s">
        <v>4680</v>
      </c>
    </row>
    <row r="471" spans="1:3" x14ac:dyDescent="0.25">
      <c r="A471">
        <v>465</v>
      </c>
      <c r="B471">
        <v>4</v>
      </c>
      <c r="C471" s="37" t="s">
        <v>4678</v>
      </c>
    </row>
    <row r="472" spans="1:3" x14ac:dyDescent="0.25">
      <c r="A472">
        <v>466</v>
      </c>
      <c r="B472">
        <v>4</v>
      </c>
      <c r="C472" s="37" t="s">
        <v>4679</v>
      </c>
    </row>
    <row r="473" spans="1:3" x14ac:dyDescent="0.25">
      <c r="A473">
        <v>467</v>
      </c>
      <c r="B473">
        <v>4</v>
      </c>
      <c r="C473" s="37" t="s">
        <v>4680</v>
      </c>
    </row>
    <row r="474" spans="1:3" x14ac:dyDescent="0.25">
      <c r="A474">
        <v>468</v>
      </c>
      <c r="B474">
        <v>4</v>
      </c>
      <c r="C474" s="37" t="s">
        <v>4681</v>
      </c>
    </row>
    <row r="475" spans="1:3" x14ac:dyDescent="0.25">
      <c r="A475">
        <v>469</v>
      </c>
      <c r="B475">
        <v>4</v>
      </c>
      <c r="C475" s="37" t="s">
        <v>4682</v>
      </c>
    </row>
    <row r="476" spans="1:3" x14ac:dyDescent="0.25">
      <c r="A476">
        <v>470</v>
      </c>
      <c r="B476">
        <v>4</v>
      </c>
      <c r="C476" s="37" t="s">
        <v>4683</v>
      </c>
    </row>
    <row r="477" spans="1:3" x14ac:dyDescent="0.25">
      <c r="A477">
        <v>471</v>
      </c>
      <c r="B477">
        <v>4</v>
      </c>
      <c r="C477" s="37" t="s">
        <v>4684</v>
      </c>
    </row>
    <row r="478" spans="1:3" x14ac:dyDescent="0.25">
      <c r="A478">
        <v>472</v>
      </c>
      <c r="B478">
        <v>4</v>
      </c>
      <c r="C478" s="37" t="s">
        <v>4685</v>
      </c>
    </row>
    <row r="479" spans="1:3" x14ac:dyDescent="0.25">
      <c r="A479">
        <v>473</v>
      </c>
      <c r="B479">
        <v>4</v>
      </c>
      <c r="C479" s="37" t="s">
        <v>4683</v>
      </c>
    </row>
    <row r="480" spans="1:3" x14ac:dyDescent="0.25">
      <c r="A480">
        <v>474</v>
      </c>
      <c r="B480">
        <v>4</v>
      </c>
      <c r="C480" s="37" t="s">
        <v>4684</v>
      </c>
    </row>
    <row r="481" spans="1:3" x14ac:dyDescent="0.25">
      <c r="A481">
        <v>475</v>
      </c>
      <c r="B481">
        <v>4</v>
      </c>
      <c r="C481" s="37" t="s">
        <v>4685</v>
      </c>
    </row>
    <row r="482" spans="1:3" x14ac:dyDescent="0.25">
      <c r="A482">
        <v>476</v>
      </c>
      <c r="B482">
        <v>4</v>
      </c>
      <c r="C482" s="37" t="s">
        <v>4686</v>
      </c>
    </row>
    <row r="483" spans="1:3" x14ac:dyDescent="0.25">
      <c r="A483">
        <v>477</v>
      </c>
      <c r="B483">
        <v>4</v>
      </c>
      <c r="C483" s="37" t="s">
        <v>4687</v>
      </c>
    </row>
    <row r="484" spans="1:3" x14ac:dyDescent="0.25">
      <c r="A484">
        <v>478</v>
      </c>
      <c r="B484">
        <v>4</v>
      </c>
      <c r="C484" s="37" t="s">
        <v>4688</v>
      </c>
    </row>
    <row r="485" spans="1:3" x14ac:dyDescent="0.25">
      <c r="A485">
        <v>479</v>
      </c>
      <c r="B485">
        <v>4</v>
      </c>
      <c r="C485" s="37" t="s">
        <v>4689</v>
      </c>
    </row>
    <row r="486" spans="1:3" x14ac:dyDescent="0.25">
      <c r="A486">
        <v>480</v>
      </c>
      <c r="B486">
        <v>4</v>
      </c>
      <c r="C486" s="37" t="s">
        <v>4690</v>
      </c>
    </row>
    <row r="487" spans="1:3" x14ac:dyDescent="0.25">
      <c r="A487">
        <v>481</v>
      </c>
      <c r="B487">
        <v>4</v>
      </c>
      <c r="C487" s="37" t="s">
        <v>24</v>
      </c>
    </row>
    <row r="488" spans="1:3" x14ac:dyDescent="0.25">
      <c r="A488">
        <v>482</v>
      </c>
      <c r="B488">
        <v>4</v>
      </c>
      <c r="C488" s="37" t="s">
        <v>4693</v>
      </c>
    </row>
    <row r="489" spans="1:3" x14ac:dyDescent="0.25">
      <c r="A489">
        <v>483</v>
      </c>
      <c r="B489">
        <v>4</v>
      </c>
      <c r="C489" s="37" t="s">
        <v>4694</v>
      </c>
    </row>
    <row r="490" spans="1:3" x14ac:dyDescent="0.25">
      <c r="A490">
        <v>484</v>
      </c>
      <c r="B490">
        <v>4</v>
      </c>
      <c r="C490" s="37" t="s">
        <v>4695</v>
      </c>
    </row>
    <row r="491" spans="1:3" x14ac:dyDescent="0.25">
      <c r="A491">
        <v>485</v>
      </c>
      <c r="B491">
        <v>4</v>
      </c>
      <c r="C491" s="37" t="s">
        <v>4696</v>
      </c>
    </row>
    <row r="492" spans="1:3" x14ac:dyDescent="0.25">
      <c r="A492">
        <v>486</v>
      </c>
      <c r="B492">
        <v>4</v>
      </c>
      <c r="C492" s="37" t="s">
        <v>4697</v>
      </c>
    </row>
    <row r="493" spans="1:3" x14ac:dyDescent="0.25">
      <c r="A493">
        <v>487</v>
      </c>
      <c r="B493">
        <v>4</v>
      </c>
      <c r="C493" s="37" t="s">
        <v>4698</v>
      </c>
    </row>
    <row r="494" spans="1:3" x14ac:dyDescent="0.25">
      <c r="A494">
        <v>488</v>
      </c>
      <c r="B494">
        <v>3</v>
      </c>
      <c r="C494" s="37" t="s">
        <v>4699</v>
      </c>
    </row>
    <row r="495" spans="1:3" x14ac:dyDescent="0.25">
      <c r="A495">
        <v>489</v>
      </c>
      <c r="B495">
        <v>3</v>
      </c>
      <c r="C495" s="37" t="s">
        <v>4697</v>
      </c>
    </row>
    <row r="496" spans="1:3" x14ac:dyDescent="0.25">
      <c r="A496">
        <v>490</v>
      </c>
      <c r="B496">
        <v>3</v>
      </c>
      <c r="C496" s="37" t="s">
        <v>4698</v>
      </c>
    </row>
    <row r="497" spans="1:3" x14ac:dyDescent="0.25">
      <c r="A497">
        <v>491</v>
      </c>
      <c r="B497">
        <v>3</v>
      </c>
      <c r="C497" s="37" t="s">
        <v>4699</v>
      </c>
    </row>
    <row r="498" spans="1:3" x14ac:dyDescent="0.25">
      <c r="A498">
        <v>492</v>
      </c>
      <c r="B498">
        <v>3</v>
      </c>
      <c r="C498" s="37" t="s">
        <v>4700</v>
      </c>
    </row>
    <row r="499" spans="1:3" x14ac:dyDescent="0.25">
      <c r="A499">
        <v>493</v>
      </c>
      <c r="B499">
        <v>3</v>
      </c>
      <c r="C499" s="37" t="s">
        <v>4701</v>
      </c>
    </row>
    <row r="500" spans="1:3" x14ac:dyDescent="0.25">
      <c r="A500">
        <v>494</v>
      </c>
      <c r="B500">
        <v>3</v>
      </c>
      <c r="C500" s="37" t="s">
        <v>4702</v>
      </c>
    </row>
    <row r="501" spans="1:3" x14ac:dyDescent="0.25">
      <c r="A501">
        <v>495</v>
      </c>
      <c r="B501">
        <v>3</v>
      </c>
      <c r="C501" s="37" t="s">
        <v>4703</v>
      </c>
    </row>
    <row r="502" spans="1:3" x14ac:dyDescent="0.25">
      <c r="A502">
        <v>496</v>
      </c>
      <c r="B502">
        <v>3</v>
      </c>
      <c r="C502" s="37" t="s">
        <v>4704</v>
      </c>
    </row>
    <row r="503" spans="1:3" x14ac:dyDescent="0.25">
      <c r="A503">
        <v>497</v>
      </c>
      <c r="B503">
        <v>3</v>
      </c>
      <c r="C503" s="37" t="s">
        <v>4702</v>
      </c>
    </row>
    <row r="504" spans="1:3" x14ac:dyDescent="0.25">
      <c r="A504">
        <v>498</v>
      </c>
      <c r="B504">
        <v>3</v>
      </c>
      <c r="C504" s="37" t="s">
        <v>4703</v>
      </c>
    </row>
    <row r="505" spans="1:3" x14ac:dyDescent="0.25">
      <c r="A505">
        <v>499</v>
      </c>
      <c r="B505">
        <v>3</v>
      </c>
      <c r="C505" s="37" t="s">
        <v>4704</v>
      </c>
    </row>
    <row r="506" spans="1:3" x14ac:dyDescent="0.25">
      <c r="A506">
        <v>500</v>
      </c>
      <c r="B506">
        <v>3</v>
      </c>
      <c r="C506" s="37" t="s">
        <v>4705</v>
      </c>
    </row>
    <row r="507" spans="1:3" x14ac:dyDescent="0.25">
      <c r="A507">
        <v>501</v>
      </c>
      <c r="B507">
        <v>3</v>
      </c>
      <c r="C507" s="37" t="s">
        <v>4706</v>
      </c>
    </row>
    <row r="508" spans="1:3" x14ac:dyDescent="0.25">
      <c r="A508">
        <v>502</v>
      </c>
      <c r="B508">
        <v>3</v>
      </c>
      <c r="C508" s="37" t="s">
        <v>4707</v>
      </c>
    </row>
    <row r="509" spans="1:3" x14ac:dyDescent="0.25">
      <c r="A509">
        <v>503</v>
      </c>
      <c r="B509">
        <v>3</v>
      </c>
      <c r="C509" s="37" t="s">
        <v>4708</v>
      </c>
    </row>
    <row r="510" spans="1:3" x14ac:dyDescent="0.25">
      <c r="A510">
        <v>504</v>
      </c>
      <c r="B510">
        <v>3</v>
      </c>
      <c r="C510" s="37" t="s">
        <v>4709</v>
      </c>
    </row>
    <row r="511" spans="1:3" x14ac:dyDescent="0.25">
      <c r="A511">
        <v>505</v>
      </c>
      <c r="B511">
        <v>3</v>
      </c>
      <c r="C511" s="37" t="s">
        <v>24</v>
      </c>
    </row>
    <row r="512" spans="1:3" x14ac:dyDescent="0.25">
      <c r="A512">
        <v>506</v>
      </c>
      <c r="B512">
        <v>3</v>
      </c>
      <c r="C512" s="37" t="s">
        <v>4712</v>
      </c>
    </row>
    <row r="513" spans="1:3" x14ac:dyDescent="0.25">
      <c r="A513">
        <v>507</v>
      </c>
      <c r="B513">
        <v>3</v>
      </c>
      <c r="C513" s="37" t="s">
        <v>4713</v>
      </c>
    </row>
    <row r="514" spans="1:3" x14ac:dyDescent="0.25">
      <c r="A514">
        <v>508</v>
      </c>
      <c r="B514">
        <v>3</v>
      </c>
      <c r="C514" s="37" t="s">
        <v>4714</v>
      </c>
    </row>
    <row r="515" spans="1:3" x14ac:dyDescent="0.25">
      <c r="A515">
        <v>509</v>
      </c>
      <c r="B515">
        <v>3</v>
      </c>
      <c r="C515" s="37" t="s">
        <v>4715</v>
      </c>
    </row>
    <row r="516" spans="1:3" x14ac:dyDescent="0.25">
      <c r="A516">
        <v>510</v>
      </c>
      <c r="B516">
        <v>3</v>
      </c>
      <c r="C516" s="37" t="s">
        <v>4716</v>
      </c>
    </row>
    <row r="517" spans="1:3" x14ac:dyDescent="0.25">
      <c r="A517">
        <v>511</v>
      </c>
      <c r="B517">
        <v>3</v>
      </c>
      <c r="C517" s="37" t="s">
        <v>4717</v>
      </c>
    </row>
    <row r="518" spans="1:3" x14ac:dyDescent="0.25">
      <c r="A518">
        <v>512</v>
      </c>
      <c r="B518">
        <v>3</v>
      </c>
      <c r="C518" s="37" t="s">
        <v>4718</v>
      </c>
    </row>
    <row r="519" spans="1:3" x14ac:dyDescent="0.25">
      <c r="A519">
        <v>513</v>
      </c>
      <c r="B519">
        <v>3</v>
      </c>
      <c r="C519" s="37" t="s">
        <v>4716</v>
      </c>
    </row>
    <row r="520" spans="1:3" x14ac:dyDescent="0.25">
      <c r="A520">
        <v>514</v>
      </c>
      <c r="B520">
        <v>3</v>
      </c>
      <c r="C520" s="37" t="s">
        <v>4717</v>
      </c>
    </row>
    <row r="521" spans="1:3" x14ac:dyDescent="0.25">
      <c r="A521">
        <v>515</v>
      </c>
      <c r="B521">
        <v>3</v>
      </c>
      <c r="C521" s="37" t="s">
        <v>4718</v>
      </c>
    </row>
    <row r="522" spans="1:3" x14ac:dyDescent="0.25">
      <c r="A522">
        <v>516</v>
      </c>
      <c r="B522">
        <v>3</v>
      </c>
      <c r="C522" s="37" t="s">
        <v>4719</v>
      </c>
    </row>
    <row r="523" spans="1:3" x14ac:dyDescent="0.25">
      <c r="A523">
        <v>517</v>
      </c>
      <c r="B523">
        <v>3</v>
      </c>
      <c r="C523" s="37" t="s">
        <v>4720</v>
      </c>
    </row>
    <row r="524" spans="1:3" x14ac:dyDescent="0.25">
      <c r="A524">
        <v>518</v>
      </c>
      <c r="B524">
        <v>3</v>
      </c>
      <c r="C524" s="37" t="s">
        <v>4721</v>
      </c>
    </row>
    <row r="525" spans="1:3" x14ac:dyDescent="0.25">
      <c r="A525">
        <v>519</v>
      </c>
      <c r="B525">
        <v>3</v>
      </c>
      <c r="C525" s="37" t="s">
        <v>4722</v>
      </c>
    </row>
    <row r="526" spans="1:3" x14ac:dyDescent="0.25">
      <c r="A526">
        <v>520</v>
      </c>
      <c r="B526">
        <v>3</v>
      </c>
      <c r="C526" s="37" t="s">
        <v>4723</v>
      </c>
    </row>
    <row r="527" spans="1:3" x14ac:dyDescent="0.25">
      <c r="A527">
        <v>521</v>
      </c>
      <c r="B527">
        <v>3</v>
      </c>
      <c r="C527" s="37" t="s">
        <v>4721</v>
      </c>
    </row>
    <row r="528" spans="1:3" x14ac:dyDescent="0.25">
      <c r="A528">
        <v>522</v>
      </c>
      <c r="B528">
        <v>3</v>
      </c>
      <c r="C528" s="37" t="s">
        <v>4722</v>
      </c>
    </row>
    <row r="529" spans="1:3" x14ac:dyDescent="0.25">
      <c r="A529">
        <v>523</v>
      </c>
      <c r="B529">
        <v>3</v>
      </c>
      <c r="C529" s="37" t="s">
        <v>4723</v>
      </c>
    </row>
    <row r="530" spans="1:3" x14ac:dyDescent="0.25">
      <c r="A530">
        <v>524</v>
      </c>
      <c r="B530">
        <v>3</v>
      </c>
      <c r="C530" s="37" t="s">
        <v>4724</v>
      </c>
    </row>
    <row r="531" spans="1:3" x14ac:dyDescent="0.25">
      <c r="A531">
        <v>525</v>
      </c>
      <c r="B531">
        <v>3</v>
      </c>
      <c r="C531" s="37" t="s">
        <v>4725</v>
      </c>
    </row>
    <row r="532" spans="1:3" x14ac:dyDescent="0.25">
      <c r="A532">
        <v>526</v>
      </c>
      <c r="B532">
        <v>3</v>
      </c>
      <c r="C532" s="37" t="s">
        <v>4726</v>
      </c>
    </row>
    <row r="533" spans="1:3" x14ac:dyDescent="0.25">
      <c r="A533">
        <v>527</v>
      </c>
      <c r="B533">
        <v>3</v>
      </c>
      <c r="C533" s="37" t="s">
        <v>4727</v>
      </c>
    </row>
    <row r="534" spans="1:3" x14ac:dyDescent="0.25">
      <c r="A534">
        <v>528</v>
      </c>
      <c r="B534">
        <v>3</v>
      </c>
      <c r="C534" s="37" t="s">
        <v>4728</v>
      </c>
    </row>
    <row r="535" spans="1:3" x14ac:dyDescent="0.25">
      <c r="A535">
        <v>529</v>
      </c>
      <c r="B535">
        <v>3</v>
      </c>
      <c r="C535" s="37" t="s">
        <v>24</v>
      </c>
    </row>
    <row r="536" spans="1:3" x14ac:dyDescent="0.25">
      <c r="A536">
        <v>530</v>
      </c>
      <c r="B536">
        <v>3</v>
      </c>
      <c r="C536" s="37" t="s">
        <v>4731</v>
      </c>
    </row>
    <row r="537" spans="1:3" x14ac:dyDescent="0.25">
      <c r="A537">
        <v>531</v>
      </c>
      <c r="B537">
        <v>3</v>
      </c>
      <c r="C537" s="37" t="s">
        <v>4732</v>
      </c>
    </row>
    <row r="538" spans="1:3" x14ac:dyDescent="0.25">
      <c r="A538">
        <v>532</v>
      </c>
      <c r="B538">
        <v>3</v>
      </c>
      <c r="C538" s="37" t="s">
        <v>4733</v>
      </c>
    </row>
    <row r="539" spans="1:3" x14ac:dyDescent="0.25">
      <c r="A539">
        <v>533</v>
      </c>
      <c r="B539">
        <v>3</v>
      </c>
      <c r="C539" s="37" t="s">
        <v>4734</v>
      </c>
    </row>
    <row r="540" spans="1:3" x14ac:dyDescent="0.25">
      <c r="A540">
        <v>534</v>
      </c>
      <c r="B540">
        <v>3</v>
      </c>
      <c r="C540" s="37" t="s">
        <v>4735</v>
      </c>
    </row>
    <row r="541" spans="1:3" x14ac:dyDescent="0.25">
      <c r="A541">
        <v>535</v>
      </c>
      <c r="B541">
        <v>3</v>
      </c>
      <c r="C541" s="37" t="s">
        <v>4736</v>
      </c>
    </row>
    <row r="542" spans="1:3" x14ac:dyDescent="0.25">
      <c r="A542">
        <v>536</v>
      </c>
      <c r="B542">
        <v>3</v>
      </c>
      <c r="C542" s="37" t="s">
        <v>4737</v>
      </c>
    </row>
    <row r="543" spans="1:3" x14ac:dyDescent="0.25">
      <c r="A543">
        <v>537</v>
      </c>
      <c r="B543">
        <v>3</v>
      </c>
      <c r="C543" s="37" t="s">
        <v>4735</v>
      </c>
    </row>
    <row r="544" spans="1:3" x14ac:dyDescent="0.25">
      <c r="A544">
        <v>538</v>
      </c>
      <c r="B544">
        <v>3</v>
      </c>
      <c r="C544" s="37" t="s">
        <v>4736</v>
      </c>
    </row>
    <row r="545" spans="1:3" x14ac:dyDescent="0.25">
      <c r="A545">
        <v>539</v>
      </c>
      <c r="B545">
        <v>3</v>
      </c>
      <c r="C545" s="37" t="s">
        <v>4737</v>
      </c>
    </row>
    <row r="546" spans="1:3" x14ac:dyDescent="0.25">
      <c r="A546">
        <v>540</v>
      </c>
      <c r="B546">
        <v>3</v>
      </c>
      <c r="C546" s="37" t="s">
        <v>4738</v>
      </c>
    </row>
    <row r="547" spans="1:3" x14ac:dyDescent="0.25">
      <c r="A547">
        <v>541</v>
      </c>
      <c r="B547">
        <v>3</v>
      </c>
      <c r="C547" s="37" t="s">
        <v>4739</v>
      </c>
    </row>
    <row r="548" spans="1:3" x14ac:dyDescent="0.25">
      <c r="A548">
        <v>542</v>
      </c>
      <c r="B548">
        <v>3</v>
      </c>
      <c r="C548" s="37" t="s">
        <v>4740</v>
      </c>
    </row>
    <row r="549" spans="1:3" x14ac:dyDescent="0.25">
      <c r="A549">
        <v>543</v>
      </c>
      <c r="B549">
        <v>3</v>
      </c>
      <c r="C549" s="37" t="s">
        <v>4741</v>
      </c>
    </row>
    <row r="550" spans="1:3" x14ac:dyDescent="0.25">
      <c r="A550">
        <v>544</v>
      </c>
      <c r="B550">
        <v>3</v>
      </c>
      <c r="C550" s="37" t="s">
        <v>4742</v>
      </c>
    </row>
    <row r="551" spans="1:3" x14ac:dyDescent="0.25">
      <c r="A551">
        <v>545</v>
      </c>
      <c r="B551">
        <v>3</v>
      </c>
      <c r="C551" s="37" t="s">
        <v>4740</v>
      </c>
    </row>
    <row r="552" spans="1:3" x14ac:dyDescent="0.25">
      <c r="A552">
        <v>546</v>
      </c>
      <c r="B552">
        <v>3</v>
      </c>
      <c r="C552" s="37" t="s">
        <v>4741</v>
      </c>
    </row>
    <row r="553" spans="1:3" x14ac:dyDescent="0.25">
      <c r="A553">
        <v>547</v>
      </c>
      <c r="B553">
        <v>3</v>
      </c>
      <c r="C553" s="37" t="s">
        <v>4742</v>
      </c>
    </row>
    <row r="554" spans="1:3" x14ac:dyDescent="0.25">
      <c r="A554">
        <v>548</v>
      </c>
      <c r="B554">
        <v>3</v>
      </c>
      <c r="C554" s="37" t="s">
        <v>4743</v>
      </c>
    </row>
    <row r="555" spans="1:3" x14ac:dyDescent="0.25">
      <c r="A555">
        <v>549</v>
      </c>
      <c r="B555">
        <v>3</v>
      </c>
      <c r="C555" s="37" t="s">
        <v>4744</v>
      </c>
    </row>
    <row r="556" spans="1:3" x14ac:dyDescent="0.25">
      <c r="A556">
        <v>550</v>
      </c>
      <c r="B556">
        <v>3</v>
      </c>
      <c r="C556" s="37" t="s">
        <v>4745</v>
      </c>
    </row>
    <row r="557" spans="1:3" x14ac:dyDescent="0.25">
      <c r="A557">
        <v>551</v>
      </c>
      <c r="B557">
        <v>3</v>
      </c>
      <c r="C557" s="37" t="s">
        <v>4746</v>
      </c>
    </row>
    <row r="558" spans="1:3" x14ac:dyDescent="0.25">
      <c r="A558">
        <v>552</v>
      </c>
      <c r="B558">
        <v>3</v>
      </c>
      <c r="C558" s="37" t="s">
        <v>24</v>
      </c>
    </row>
    <row r="559" spans="1:3" x14ac:dyDescent="0.25">
      <c r="A559">
        <v>553</v>
      </c>
      <c r="B559">
        <v>3</v>
      </c>
      <c r="C559" s="37" t="s">
        <v>24</v>
      </c>
    </row>
    <row r="560" spans="1:3" x14ac:dyDescent="0.25">
      <c r="A560">
        <v>554</v>
      </c>
      <c r="B560">
        <v>3</v>
      </c>
      <c r="C560" s="37" t="s">
        <v>4751</v>
      </c>
    </row>
    <row r="561" spans="1:3" x14ac:dyDescent="0.25">
      <c r="A561">
        <v>555</v>
      </c>
      <c r="B561">
        <v>3</v>
      </c>
      <c r="C561" s="37" t="s">
        <v>4752</v>
      </c>
    </row>
    <row r="562" spans="1:3" x14ac:dyDescent="0.25">
      <c r="A562">
        <v>556</v>
      </c>
      <c r="B562">
        <v>3</v>
      </c>
      <c r="C562" s="37" t="s">
        <v>4753</v>
      </c>
    </row>
    <row r="563" spans="1:3" x14ac:dyDescent="0.25">
      <c r="A563">
        <v>557</v>
      </c>
      <c r="B563">
        <v>3</v>
      </c>
      <c r="C563" s="37" t="s">
        <v>4754</v>
      </c>
    </row>
    <row r="564" spans="1:3" x14ac:dyDescent="0.25">
      <c r="A564">
        <v>558</v>
      </c>
      <c r="B564">
        <v>3</v>
      </c>
      <c r="C564" s="37" t="s">
        <v>4755</v>
      </c>
    </row>
    <row r="565" spans="1:3" x14ac:dyDescent="0.25">
      <c r="A565">
        <v>559</v>
      </c>
      <c r="B565">
        <v>3</v>
      </c>
      <c r="C565" s="37" t="s">
        <v>4756</v>
      </c>
    </row>
    <row r="566" spans="1:3" x14ac:dyDescent="0.25">
      <c r="A566">
        <v>560</v>
      </c>
      <c r="B566">
        <v>3</v>
      </c>
      <c r="C566" s="37" t="s">
        <v>4757</v>
      </c>
    </row>
    <row r="567" spans="1:3" x14ac:dyDescent="0.25">
      <c r="A567">
        <v>561</v>
      </c>
      <c r="B567">
        <v>3</v>
      </c>
      <c r="C567" s="37" t="s">
        <v>4755</v>
      </c>
    </row>
    <row r="568" spans="1:3" x14ac:dyDescent="0.25">
      <c r="A568">
        <v>562</v>
      </c>
      <c r="B568">
        <v>3</v>
      </c>
      <c r="C568" s="37" t="s">
        <v>4756</v>
      </c>
    </row>
    <row r="569" spans="1:3" x14ac:dyDescent="0.25">
      <c r="A569">
        <v>563</v>
      </c>
      <c r="B569">
        <v>3</v>
      </c>
      <c r="C569" s="37" t="s">
        <v>4757</v>
      </c>
    </row>
    <row r="570" spans="1:3" x14ac:dyDescent="0.25">
      <c r="A570">
        <v>564</v>
      </c>
      <c r="B570">
        <v>3</v>
      </c>
      <c r="C570" s="37" t="s">
        <v>4758</v>
      </c>
    </row>
    <row r="571" spans="1:3" x14ac:dyDescent="0.25">
      <c r="A571">
        <v>565</v>
      </c>
      <c r="B571">
        <v>3</v>
      </c>
      <c r="C571" s="37" t="s">
        <v>4759</v>
      </c>
    </row>
    <row r="572" spans="1:3" x14ac:dyDescent="0.25">
      <c r="A572">
        <v>566</v>
      </c>
      <c r="B572">
        <v>3</v>
      </c>
      <c r="C572" s="37" t="s">
        <v>4760</v>
      </c>
    </row>
    <row r="573" spans="1:3" x14ac:dyDescent="0.25">
      <c r="A573">
        <v>567</v>
      </c>
      <c r="B573">
        <v>3</v>
      </c>
      <c r="C573" s="37" t="s">
        <v>4761</v>
      </c>
    </row>
    <row r="574" spans="1:3" x14ac:dyDescent="0.25">
      <c r="A574">
        <v>568</v>
      </c>
      <c r="B574">
        <v>3</v>
      </c>
      <c r="C574" s="37" t="s">
        <v>4762</v>
      </c>
    </row>
    <row r="575" spans="1:3" x14ac:dyDescent="0.25">
      <c r="A575">
        <v>569</v>
      </c>
      <c r="B575">
        <v>3</v>
      </c>
      <c r="C575" s="37" t="s">
        <v>4760</v>
      </c>
    </row>
    <row r="576" spans="1:3" x14ac:dyDescent="0.25">
      <c r="A576">
        <v>570</v>
      </c>
      <c r="B576">
        <v>3</v>
      </c>
      <c r="C576" s="37" t="s">
        <v>4761</v>
      </c>
    </row>
    <row r="577" spans="1:3" x14ac:dyDescent="0.25">
      <c r="A577">
        <v>571</v>
      </c>
      <c r="B577">
        <v>3</v>
      </c>
      <c r="C577" s="37" t="s">
        <v>4762</v>
      </c>
    </row>
    <row r="578" spans="1:3" x14ac:dyDescent="0.25">
      <c r="A578">
        <v>572</v>
      </c>
      <c r="B578">
        <v>3</v>
      </c>
      <c r="C578" s="37" t="s">
        <v>4763</v>
      </c>
    </row>
    <row r="579" spans="1:3" x14ac:dyDescent="0.25">
      <c r="A579">
        <v>573</v>
      </c>
      <c r="B579">
        <v>3</v>
      </c>
      <c r="C579" s="37" t="s">
        <v>4764</v>
      </c>
    </row>
    <row r="580" spans="1:3" x14ac:dyDescent="0.25">
      <c r="A580">
        <v>574</v>
      </c>
      <c r="B580">
        <v>3</v>
      </c>
      <c r="C580" s="37" t="s">
        <v>4765</v>
      </c>
    </row>
    <row r="581" spans="1:3" x14ac:dyDescent="0.25">
      <c r="A581">
        <v>575</v>
      </c>
      <c r="B581">
        <v>3</v>
      </c>
      <c r="C581" s="37" t="s">
        <v>4766</v>
      </c>
    </row>
    <row r="582" spans="1:3" x14ac:dyDescent="0.25">
      <c r="A582">
        <v>576</v>
      </c>
      <c r="B582">
        <v>3</v>
      </c>
      <c r="C582" s="37" t="s">
        <v>4767</v>
      </c>
    </row>
    <row r="583" spans="1:3" x14ac:dyDescent="0.25">
      <c r="A583">
        <v>577</v>
      </c>
      <c r="B583">
        <v>3</v>
      </c>
      <c r="C583" s="37" t="s">
        <v>4770</v>
      </c>
    </row>
    <row r="584" spans="1:3" x14ac:dyDescent="0.25">
      <c r="A584">
        <v>578</v>
      </c>
      <c r="B584">
        <v>3</v>
      </c>
      <c r="C584" s="37" t="s">
        <v>4771</v>
      </c>
    </row>
    <row r="585" spans="1:3" x14ac:dyDescent="0.25">
      <c r="A585">
        <v>579</v>
      </c>
      <c r="B585">
        <v>3</v>
      </c>
      <c r="C585" s="37" t="s">
        <v>4772</v>
      </c>
    </row>
    <row r="586" spans="1:3" x14ac:dyDescent="0.25">
      <c r="A586">
        <v>580</v>
      </c>
      <c r="B586">
        <v>3</v>
      </c>
      <c r="C586" s="37" t="s">
        <v>4773</v>
      </c>
    </row>
    <row r="587" spans="1:3" x14ac:dyDescent="0.25">
      <c r="A587">
        <v>581</v>
      </c>
      <c r="B587">
        <v>3</v>
      </c>
      <c r="C587" s="37" t="s">
        <v>4774</v>
      </c>
    </row>
    <row r="588" spans="1:3" x14ac:dyDescent="0.25">
      <c r="A588">
        <v>582</v>
      </c>
      <c r="B588">
        <v>3</v>
      </c>
      <c r="C588" s="37" t="s">
        <v>4775</v>
      </c>
    </row>
    <row r="589" spans="1:3" x14ac:dyDescent="0.25">
      <c r="A589">
        <v>583</v>
      </c>
      <c r="B589">
        <v>3</v>
      </c>
      <c r="C589" s="37" t="s">
        <v>4776</v>
      </c>
    </row>
    <row r="590" spans="1:3" x14ac:dyDescent="0.25">
      <c r="A590">
        <v>584</v>
      </c>
      <c r="B590">
        <v>3</v>
      </c>
      <c r="C590" s="37" t="s">
        <v>4777</v>
      </c>
    </row>
    <row r="591" spans="1:3" x14ac:dyDescent="0.25">
      <c r="A591">
        <v>585</v>
      </c>
      <c r="B591">
        <v>3</v>
      </c>
      <c r="C591" s="37" t="s">
        <v>4775</v>
      </c>
    </row>
    <row r="592" spans="1:3" x14ac:dyDescent="0.25">
      <c r="A592">
        <v>586</v>
      </c>
      <c r="B592">
        <v>3</v>
      </c>
      <c r="C592" s="37" t="s">
        <v>4776</v>
      </c>
    </row>
    <row r="593" spans="1:3" x14ac:dyDescent="0.25">
      <c r="A593">
        <v>587</v>
      </c>
      <c r="B593">
        <v>3</v>
      </c>
      <c r="C593" s="37" t="s">
        <v>4777</v>
      </c>
    </row>
    <row r="594" spans="1:3" x14ac:dyDescent="0.25">
      <c r="A594">
        <v>588</v>
      </c>
      <c r="B594">
        <v>3</v>
      </c>
      <c r="C594" s="37" t="s">
        <v>4778</v>
      </c>
    </row>
    <row r="595" spans="1:3" x14ac:dyDescent="0.25">
      <c r="A595">
        <v>589</v>
      </c>
      <c r="B595">
        <v>3</v>
      </c>
      <c r="C595" s="37" t="s">
        <v>4779</v>
      </c>
    </row>
    <row r="596" spans="1:3" x14ac:dyDescent="0.25">
      <c r="A596">
        <v>590</v>
      </c>
      <c r="B596">
        <v>3</v>
      </c>
      <c r="C596" s="37" t="s">
        <v>4780</v>
      </c>
    </row>
    <row r="597" spans="1:3" x14ac:dyDescent="0.25">
      <c r="A597">
        <v>591</v>
      </c>
      <c r="B597">
        <v>3</v>
      </c>
      <c r="C597" s="37" t="s">
        <v>4781</v>
      </c>
    </row>
    <row r="598" spans="1:3" x14ac:dyDescent="0.25">
      <c r="A598">
        <v>592</v>
      </c>
      <c r="B598">
        <v>3</v>
      </c>
      <c r="C598" s="37" t="s">
        <v>4782</v>
      </c>
    </row>
    <row r="599" spans="1:3" x14ac:dyDescent="0.25">
      <c r="A599">
        <v>593</v>
      </c>
      <c r="B599">
        <v>3</v>
      </c>
      <c r="C599" s="37" t="s">
        <v>4788</v>
      </c>
    </row>
    <row r="600" spans="1:3" x14ac:dyDescent="0.25">
      <c r="A600">
        <v>594</v>
      </c>
      <c r="B600">
        <v>3</v>
      </c>
      <c r="C600" s="37" t="s">
        <v>4789</v>
      </c>
    </row>
    <row r="601" spans="1:3" x14ac:dyDescent="0.25">
      <c r="A601">
        <v>595</v>
      </c>
      <c r="B601">
        <v>3</v>
      </c>
      <c r="C601" s="37" t="s">
        <v>4790</v>
      </c>
    </row>
    <row r="602" spans="1:3" x14ac:dyDescent="0.25">
      <c r="A602">
        <v>596</v>
      </c>
      <c r="B602">
        <v>3</v>
      </c>
      <c r="C602" s="37" t="s">
        <v>4791</v>
      </c>
    </row>
    <row r="603" spans="1:3" x14ac:dyDescent="0.25">
      <c r="A603">
        <v>597</v>
      </c>
      <c r="B603">
        <v>3</v>
      </c>
      <c r="C603" s="37" t="s">
        <v>4792</v>
      </c>
    </row>
    <row r="604" spans="1:3" x14ac:dyDescent="0.25">
      <c r="A604">
        <v>598</v>
      </c>
      <c r="B604">
        <v>3</v>
      </c>
      <c r="C604" s="37" t="s">
        <v>4793</v>
      </c>
    </row>
    <row r="605" spans="1:3" x14ac:dyDescent="0.25">
      <c r="A605">
        <v>599</v>
      </c>
      <c r="B605">
        <v>3</v>
      </c>
      <c r="C605" s="37" t="s">
        <v>4794</v>
      </c>
    </row>
    <row r="606" spans="1:3" x14ac:dyDescent="0.25">
      <c r="A606">
        <v>600</v>
      </c>
      <c r="B606">
        <v>3</v>
      </c>
      <c r="C606" s="37" t="s">
        <v>4795</v>
      </c>
    </row>
    <row r="607" spans="1:3" x14ac:dyDescent="0.25">
      <c r="A607">
        <v>601</v>
      </c>
      <c r="B607">
        <v>3</v>
      </c>
      <c r="C607" s="37" t="s">
        <v>4793</v>
      </c>
    </row>
    <row r="608" spans="1:3" x14ac:dyDescent="0.25">
      <c r="A608">
        <v>602</v>
      </c>
      <c r="B608">
        <v>3</v>
      </c>
      <c r="C608" s="37" t="s">
        <v>4794</v>
      </c>
    </row>
    <row r="609" spans="1:3" x14ac:dyDescent="0.25">
      <c r="A609">
        <v>603</v>
      </c>
      <c r="B609">
        <v>3</v>
      </c>
      <c r="C609" s="37" t="s">
        <v>4795</v>
      </c>
    </row>
    <row r="610" spans="1:3" x14ac:dyDescent="0.25">
      <c r="A610">
        <v>604</v>
      </c>
      <c r="B610">
        <v>3</v>
      </c>
      <c r="C610" s="37" t="s">
        <v>4796</v>
      </c>
    </row>
    <row r="611" spans="1:3" x14ac:dyDescent="0.25">
      <c r="A611">
        <v>605</v>
      </c>
      <c r="B611">
        <v>3</v>
      </c>
      <c r="C611" s="37" t="s">
        <v>4797</v>
      </c>
    </row>
    <row r="612" spans="1:3" x14ac:dyDescent="0.25">
      <c r="A612">
        <v>606</v>
      </c>
      <c r="B612">
        <v>3</v>
      </c>
      <c r="C612" s="37" t="s">
        <v>4798</v>
      </c>
    </row>
    <row r="613" spans="1:3" x14ac:dyDescent="0.25">
      <c r="A613">
        <v>607</v>
      </c>
      <c r="B613">
        <v>3</v>
      </c>
      <c r="C613" s="37" t="s">
        <v>4799</v>
      </c>
    </row>
    <row r="614" spans="1:3" x14ac:dyDescent="0.25">
      <c r="A614">
        <v>608</v>
      </c>
      <c r="B614">
        <v>3</v>
      </c>
      <c r="C614" s="37" t="s">
        <v>4800</v>
      </c>
    </row>
    <row r="615" spans="1:3" x14ac:dyDescent="0.25">
      <c r="A615">
        <v>609</v>
      </c>
      <c r="B615">
        <v>3</v>
      </c>
      <c r="C615" s="37" t="s">
        <v>4803</v>
      </c>
    </row>
    <row r="616" spans="1:3" x14ac:dyDescent="0.25">
      <c r="A616">
        <v>610</v>
      </c>
      <c r="B616">
        <v>3</v>
      </c>
      <c r="C616" s="37" t="s">
        <v>4804</v>
      </c>
    </row>
    <row r="617" spans="1:3" x14ac:dyDescent="0.25">
      <c r="A617">
        <v>611</v>
      </c>
      <c r="B617">
        <v>3</v>
      </c>
      <c r="C617" s="37" t="s">
        <v>4805</v>
      </c>
    </row>
    <row r="618" spans="1:3" x14ac:dyDescent="0.25">
      <c r="A618">
        <v>612</v>
      </c>
      <c r="B618">
        <v>3</v>
      </c>
      <c r="C618" s="37" t="s">
        <v>4806</v>
      </c>
    </row>
    <row r="619" spans="1:3" x14ac:dyDescent="0.25">
      <c r="A619">
        <v>613</v>
      </c>
      <c r="B619">
        <v>3</v>
      </c>
      <c r="C619" s="37" t="s">
        <v>4807</v>
      </c>
    </row>
    <row r="620" spans="1:3" x14ac:dyDescent="0.25">
      <c r="A620">
        <v>614</v>
      </c>
      <c r="B620">
        <v>3</v>
      </c>
      <c r="C620" s="37" t="s">
        <v>4808</v>
      </c>
    </row>
    <row r="621" spans="1:3" x14ac:dyDescent="0.25">
      <c r="A621">
        <v>615</v>
      </c>
      <c r="B621">
        <v>3</v>
      </c>
      <c r="C621" s="37" t="s">
        <v>4809</v>
      </c>
    </row>
    <row r="622" spans="1:3" x14ac:dyDescent="0.25">
      <c r="A622">
        <v>616</v>
      </c>
      <c r="B622">
        <v>3</v>
      </c>
      <c r="C622" s="37" t="s">
        <v>4810</v>
      </c>
    </row>
    <row r="623" spans="1:3" x14ac:dyDescent="0.25">
      <c r="A623">
        <v>617</v>
      </c>
      <c r="B623">
        <v>3</v>
      </c>
      <c r="C623" s="37" t="s">
        <v>4808</v>
      </c>
    </row>
    <row r="624" spans="1:3" x14ac:dyDescent="0.25">
      <c r="A624">
        <v>618</v>
      </c>
      <c r="B624">
        <v>3</v>
      </c>
      <c r="C624" s="37" t="s">
        <v>4809</v>
      </c>
    </row>
    <row r="625" spans="1:3" x14ac:dyDescent="0.25">
      <c r="A625">
        <v>619</v>
      </c>
      <c r="B625">
        <v>3</v>
      </c>
      <c r="C625" s="37" t="s">
        <v>4810</v>
      </c>
    </row>
    <row r="626" spans="1:3" x14ac:dyDescent="0.25">
      <c r="A626">
        <v>620</v>
      </c>
      <c r="B626">
        <v>3</v>
      </c>
      <c r="C626" s="37" t="s">
        <v>4811</v>
      </c>
    </row>
    <row r="627" spans="1:3" x14ac:dyDescent="0.25">
      <c r="A627">
        <v>621</v>
      </c>
      <c r="B627">
        <v>3</v>
      </c>
      <c r="C627" s="37" t="s">
        <v>4812</v>
      </c>
    </row>
    <row r="628" spans="1:3" x14ac:dyDescent="0.25">
      <c r="A628">
        <v>622</v>
      </c>
      <c r="B628">
        <v>3</v>
      </c>
      <c r="C628" s="37" t="s">
        <v>4813</v>
      </c>
    </row>
    <row r="629" spans="1:3" x14ac:dyDescent="0.25">
      <c r="A629">
        <v>623</v>
      </c>
      <c r="B629">
        <v>3</v>
      </c>
      <c r="C629" s="37" t="s">
        <v>4814</v>
      </c>
    </row>
    <row r="630" spans="1:3" x14ac:dyDescent="0.25">
      <c r="A630">
        <v>624</v>
      </c>
      <c r="B630">
        <v>3</v>
      </c>
      <c r="C630" s="37" t="s">
        <v>4815</v>
      </c>
    </row>
    <row r="631" spans="1:3" x14ac:dyDescent="0.25">
      <c r="A631">
        <v>625</v>
      </c>
      <c r="B631">
        <v>3</v>
      </c>
      <c r="C631" s="37" t="s">
        <v>4813</v>
      </c>
    </row>
    <row r="632" spans="1:3" x14ac:dyDescent="0.25">
      <c r="A632">
        <v>626</v>
      </c>
      <c r="B632">
        <v>3</v>
      </c>
      <c r="C632" s="37" t="s">
        <v>4814</v>
      </c>
    </row>
    <row r="633" spans="1:3" x14ac:dyDescent="0.25">
      <c r="A633">
        <v>627</v>
      </c>
      <c r="B633">
        <v>3</v>
      </c>
      <c r="C633" s="37" t="s">
        <v>4815</v>
      </c>
    </row>
    <row r="634" spans="1:3" x14ac:dyDescent="0.25">
      <c r="A634">
        <v>628</v>
      </c>
      <c r="B634">
        <v>3</v>
      </c>
      <c r="C634" s="37" t="s">
        <v>4816</v>
      </c>
    </row>
    <row r="635" spans="1:3" x14ac:dyDescent="0.25">
      <c r="A635">
        <v>629</v>
      </c>
      <c r="B635">
        <v>3</v>
      </c>
      <c r="C635" s="37" t="s">
        <v>4817</v>
      </c>
    </row>
    <row r="636" spans="1:3" x14ac:dyDescent="0.25">
      <c r="A636">
        <v>630</v>
      </c>
      <c r="B636">
        <v>3</v>
      </c>
      <c r="C636" s="37" t="s">
        <v>4818</v>
      </c>
    </row>
    <row r="637" spans="1:3" x14ac:dyDescent="0.25">
      <c r="A637">
        <v>631</v>
      </c>
      <c r="B637">
        <v>3</v>
      </c>
      <c r="C637" s="37" t="s">
        <v>4819</v>
      </c>
    </row>
    <row r="638" spans="1:3" x14ac:dyDescent="0.25">
      <c r="A638">
        <v>632</v>
      </c>
      <c r="B638">
        <v>3</v>
      </c>
      <c r="C638" s="37" t="s">
        <v>4820</v>
      </c>
    </row>
    <row r="639" spans="1:3" x14ac:dyDescent="0.25">
      <c r="A639">
        <v>633</v>
      </c>
      <c r="B639">
        <v>3</v>
      </c>
      <c r="C639" s="37" t="s">
        <v>4822</v>
      </c>
    </row>
    <row r="640" spans="1:3" x14ac:dyDescent="0.25">
      <c r="A640">
        <v>634</v>
      </c>
      <c r="B640">
        <v>3</v>
      </c>
      <c r="C640" s="37" t="s">
        <v>4823</v>
      </c>
    </row>
    <row r="641" spans="1:3" x14ac:dyDescent="0.25">
      <c r="A641">
        <v>635</v>
      </c>
      <c r="B641">
        <v>3</v>
      </c>
      <c r="C641" s="37" t="s">
        <v>4824</v>
      </c>
    </row>
    <row r="642" spans="1:3" x14ac:dyDescent="0.25">
      <c r="A642">
        <v>636</v>
      </c>
      <c r="B642">
        <v>3</v>
      </c>
      <c r="C642" s="37" t="s">
        <v>4825</v>
      </c>
    </row>
    <row r="643" spans="1:3" x14ac:dyDescent="0.25">
      <c r="A643">
        <v>637</v>
      </c>
      <c r="B643">
        <v>3</v>
      </c>
      <c r="C643" s="37" t="s">
        <v>4826</v>
      </c>
    </row>
    <row r="644" spans="1:3" x14ac:dyDescent="0.25">
      <c r="A644">
        <v>638</v>
      </c>
      <c r="B644">
        <v>3</v>
      </c>
      <c r="C644" s="37" t="s">
        <v>4827</v>
      </c>
    </row>
    <row r="645" spans="1:3" x14ac:dyDescent="0.25">
      <c r="A645">
        <v>639</v>
      </c>
      <c r="B645">
        <v>3</v>
      </c>
      <c r="C645" s="37" t="s">
        <v>4828</v>
      </c>
    </row>
    <row r="646" spans="1:3" x14ac:dyDescent="0.25">
      <c r="A646">
        <v>640</v>
      </c>
      <c r="B646">
        <v>3</v>
      </c>
      <c r="C646" s="37" t="s">
        <v>4829</v>
      </c>
    </row>
    <row r="647" spans="1:3" x14ac:dyDescent="0.25">
      <c r="A647">
        <v>641</v>
      </c>
      <c r="B647">
        <v>3</v>
      </c>
      <c r="C647" s="37" t="s">
        <v>4827</v>
      </c>
    </row>
    <row r="648" spans="1:3" x14ac:dyDescent="0.25">
      <c r="A648">
        <v>642</v>
      </c>
      <c r="B648">
        <v>3</v>
      </c>
      <c r="C648" s="37" t="s">
        <v>4828</v>
      </c>
    </row>
    <row r="649" spans="1:3" x14ac:dyDescent="0.25">
      <c r="A649">
        <v>643</v>
      </c>
      <c r="B649">
        <v>3</v>
      </c>
      <c r="C649" s="37" t="s">
        <v>4829</v>
      </c>
    </row>
    <row r="650" spans="1:3" x14ac:dyDescent="0.25">
      <c r="A650">
        <v>644</v>
      </c>
      <c r="B650">
        <v>3</v>
      </c>
      <c r="C650" s="37" t="s">
        <v>4830</v>
      </c>
    </row>
    <row r="651" spans="1:3" x14ac:dyDescent="0.25">
      <c r="A651">
        <v>645</v>
      </c>
      <c r="B651">
        <v>3</v>
      </c>
      <c r="C651" s="37" t="s">
        <v>4831</v>
      </c>
    </row>
    <row r="652" spans="1:3" x14ac:dyDescent="0.25">
      <c r="A652">
        <v>646</v>
      </c>
      <c r="B652">
        <v>3</v>
      </c>
      <c r="C652" s="37" t="s">
        <v>4832</v>
      </c>
    </row>
    <row r="653" spans="1:3" x14ac:dyDescent="0.25">
      <c r="A653">
        <v>647</v>
      </c>
      <c r="B653">
        <v>3</v>
      </c>
      <c r="C653" s="37" t="s">
        <v>4833</v>
      </c>
    </row>
    <row r="654" spans="1:3" x14ac:dyDescent="0.25">
      <c r="A654">
        <v>648</v>
      </c>
      <c r="B654">
        <v>3</v>
      </c>
      <c r="C654" s="37" t="s">
        <v>4834</v>
      </c>
    </row>
    <row r="655" spans="1:3" x14ac:dyDescent="0.25">
      <c r="A655">
        <v>649</v>
      </c>
      <c r="B655">
        <v>3</v>
      </c>
      <c r="C655" s="37" t="s">
        <v>4832</v>
      </c>
    </row>
    <row r="656" spans="1:3" x14ac:dyDescent="0.25">
      <c r="A656">
        <v>650</v>
      </c>
      <c r="B656">
        <v>3</v>
      </c>
      <c r="C656" s="37" t="s">
        <v>4833</v>
      </c>
    </row>
    <row r="657" spans="1:3" x14ac:dyDescent="0.25">
      <c r="A657">
        <v>651</v>
      </c>
      <c r="B657">
        <v>3</v>
      </c>
      <c r="C657" s="37" t="s">
        <v>4834</v>
      </c>
    </row>
    <row r="658" spans="1:3" x14ac:dyDescent="0.25">
      <c r="A658">
        <v>652</v>
      </c>
      <c r="B658">
        <v>3</v>
      </c>
      <c r="C658" s="37" t="s">
        <v>4835</v>
      </c>
    </row>
    <row r="659" spans="1:3" x14ac:dyDescent="0.25">
      <c r="A659">
        <v>653</v>
      </c>
      <c r="B659">
        <v>3</v>
      </c>
      <c r="C659" s="37" t="s">
        <v>4836</v>
      </c>
    </row>
    <row r="660" spans="1:3" x14ac:dyDescent="0.25">
      <c r="A660">
        <v>654</v>
      </c>
      <c r="B660">
        <v>3</v>
      </c>
      <c r="C660" s="37" t="s">
        <v>4837</v>
      </c>
    </row>
    <row r="661" spans="1:3" x14ac:dyDescent="0.25">
      <c r="A661">
        <v>655</v>
      </c>
      <c r="B661">
        <v>3</v>
      </c>
      <c r="C661" s="37" t="s">
        <v>4838</v>
      </c>
    </row>
    <row r="662" spans="1:3" x14ac:dyDescent="0.25">
      <c r="A662">
        <v>656</v>
      </c>
      <c r="B662">
        <v>3</v>
      </c>
      <c r="C662" s="37" t="s">
        <v>4839</v>
      </c>
    </row>
    <row r="663" spans="1:3" x14ac:dyDescent="0.25">
      <c r="A663">
        <v>657</v>
      </c>
      <c r="B663">
        <v>3</v>
      </c>
      <c r="C663" s="37" t="s">
        <v>4841</v>
      </c>
    </row>
    <row r="664" spans="1:3" x14ac:dyDescent="0.25">
      <c r="A664">
        <v>658</v>
      </c>
      <c r="B664">
        <v>3</v>
      </c>
      <c r="C664" s="37" t="s">
        <v>4842</v>
      </c>
    </row>
    <row r="665" spans="1:3" x14ac:dyDescent="0.25">
      <c r="A665">
        <v>659</v>
      </c>
      <c r="B665">
        <v>3</v>
      </c>
      <c r="C665" s="37" t="s">
        <v>4843</v>
      </c>
    </row>
    <row r="666" spans="1:3" x14ac:dyDescent="0.25">
      <c r="A666">
        <v>660</v>
      </c>
      <c r="B666">
        <v>3</v>
      </c>
      <c r="C666" s="37" t="s">
        <v>4844</v>
      </c>
    </row>
    <row r="667" spans="1:3" x14ac:dyDescent="0.25">
      <c r="A667">
        <v>661</v>
      </c>
      <c r="B667">
        <v>3</v>
      </c>
      <c r="C667" s="37" t="s">
        <v>4845</v>
      </c>
    </row>
    <row r="668" spans="1:3" x14ac:dyDescent="0.25">
      <c r="A668">
        <v>662</v>
      </c>
      <c r="B668">
        <v>3</v>
      </c>
      <c r="C668" s="37" t="s">
        <v>4846</v>
      </c>
    </row>
    <row r="669" spans="1:3" x14ac:dyDescent="0.25">
      <c r="A669">
        <v>663</v>
      </c>
      <c r="B669">
        <v>3</v>
      </c>
      <c r="C669" s="37" t="s">
        <v>4847</v>
      </c>
    </row>
    <row r="670" spans="1:3" x14ac:dyDescent="0.25">
      <c r="A670">
        <v>664</v>
      </c>
      <c r="B670">
        <v>3</v>
      </c>
      <c r="C670" s="37" t="s">
        <v>4848</v>
      </c>
    </row>
    <row r="671" spans="1:3" x14ac:dyDescent="0.25">
      <c r="A671">
        <v>665</v>
      </c>
      <c r="B671">
        <v>3</v>
      </c>
      <c r="C671" s="37" t="s">
        <v>4846</v>
      </c>
    </row>
    <row r="672" spans="1:3" x14ac:dyDescent="0.25">
      <c r="A672">
        <v>666</v>
      </c>
      <c r="B672">
        <v>3</v>
      </c>
      <c r="C672" s="37" t="s">
        <v>4847</v>
      </c>
    </row>
    <row r="673" spans="1:3" x14ac:dyDescent="0.25">
      <c r="A673">
        <v>667</v>
      </c>
      <c r="B673">
        <v>3</v>
      </c>
      <c r="C673" s="37" t="s">
        <v>4848</v>
      </c>
    </row>
    <row r="674" spans="1:3" x14ac:dyDescent="0.25">
      <c r="A674">
        <v>668</v>
      </c>
      <c r="B674">
        <v>3</v>
      </c>
      <c r="C674" s="37" t="s">
        <v>4849</v>
      </c>
    </row>
    <row r="675" spans="1:3" x14ac:dyDescent="0.25">
      <c r="A675">
        <v>669</v>
      </c>
      <c r="B675">
        <v>3</v>
      </c>
      <c r="C675" s="37" t="s">
        <v>4850</v>
      </c>
    </row>
    <row r="676" spans="1:3" x14ac:dyDescent="0.25">
      <c r="A676">
        <v>670</v>
      </c>
      <c r="B676">
        <v>3</v>
      </c>
      <c r="C676" s="37" t="s">
        <v>4851</v>
      </c>
    </row>
    <row r="677" spans="1:3" x14ac:dyDescent="0.25">
      <c r="A677">
        <v>671</v>
      </c>
      <c r="B677">
        <v>3</v>
      </c>
      <c r="C677" s="37" t="s">
        <v>4852</v>
      </c>
    </row>
    <row r="678" spans="1:3" x14ac:dyDescent="0.25">
      <c r="A678">
        <v>672</v>
      </c>
      <c r="B678">
        <v>3</v>
      </c>
      <c r="C678" s="37" t="s">
        <v>4853</v>
      </c>
    </row>
    <row r="679" spans="1:3" x14ac:dyDescent="0.25">
      <c r="A679">
        <v>673</v>
      </c>
      <c r="B679">
        <v>3</v>
      </c>
      <c r="C679" s="37" t="s">
        <v>4851</v>
      </c>
    </row>
    <row r="680" spans="1:3" x14ac:dyDescent="0.25">
      <c r="A680">
        <v>674</v>
      </c>
      <c r="B680">
        <v>3</v>
      </c>
      <c r="C680" s="37" t="s">
        <v>4852</v>
      </c>
    </row>
    <row r="681" spans="1:3" x14ac:dyDescent="0.25">
      <c r="A681">
        <v>675</v>
      </c>
      <c r="B681">
        <v>3</v>
      </c>
      <c r="C681" s="37" t="s">
        <v>4853</v>
      </c>
    </row>
    <row r="682" spans="1:3" x14ac:dyDescent="0.25">
      <c r="A682">
        <v>676</v>
      </c>
      <c r="B682">
        <v>3</v>
      </c>
      <c r="C682" s="37" t="s">
        <v>4854</v>
      </c>
    </row>
    <row r="683" spans="1:3" x14ac:dyDescent="0.25">
      <c r="A683">
        <v>677</v>
      </c>
      <c r="B683">
        <v>3</v>
      </c>
      <c r="C683" s="37" t="s">
        <v>4855</v>
      </c>
    </row>
    <row r="684" spans="1:3" x14ac:dyDescent="0.25">
      <c r="A684">
        <v>678</v>
      </c>
      <c r="B684">
        <v>3</v>
      </c>
      <c r="C684" s="37" t="s">
        <v>4856</v>
      </c>
    </row>
    <row r="685" spans="1:3" x14ac:dyDescent="0.25">
      <c r="A685">
        <v>679</v>
      </c>
      <c r="B685">
        <v>3</v>
      </c>
      <c r="C685" s="37" t="s">
        <v>4857</v>
      </c>
    </row>
    <row r="686" spans="1:3" x14ac:dyDescent="0.25">
      <c r="A686">
        <v>680</v>
      </c>
      <c r="B686">
        <v>3</v>
      </c>
      <c r="C686" s="37" t="s">
        <v>4858</v>
      </c>
    </row>
    <row r="687" spans="1:3" x14ac:dyDescent="0.25">
      <c r="A687">
        <v>681</v>
      </c>
      <c r="B687">
        <v>3</v>
      </c>
      <c r="C687" s="37" t="s">
        <v>4860</v>
      </c>
    </row>
    <row r="688" spans="1:3" x14ac:dyDescent="0.25">
      <c r="A688">
        <v>682</v>
      </c>
      <c r="B688">
        <v>3</v>
      </c>
      <c r="C688" s="37" t="s">
        <v>4861</v>
      </c>
    </row>
    <row r="689" spans="1:3" x14ac:dyDescent="0.25">
      <c r="A689">
        <v>683</v>
      </c>
      <c r="B689">
        <v>3</v>
      </c>
      <c r="C689" s="37" t="s">
        <v>4862</v>
      </c>
    </row>
    <row r="690" spans="1:3" x14ac:dyDescent="0.25">
      <c r="A690">
        <v>684</v>
      </c>
      <c r="B690">
        <v>3</v>
      </c>
      <c r="C690" s="37" t="s">
        <v>4863</v>
      </c>
    </row>
    <row r="691" spans="1:3" x14ac:dyDescent="0.25">
      <c r="A691">
        <v>685</v>
      </c>
      <c r="B691">
        <v>3</v>
      </c>
      <c r="C691" s="37" t="s">
        <v>4864</v>
      </c>
    </row>
    <row r="692" spans="1:3" x14ac:dyDescent="0.25">
      <c r="A692">
        <v>686</v>
      </c>
      <c r="B692">
        <v>3</v>
      </c>
      <c r="C692" s="37" t="s">
        <v>4865</v>
      </c>
    </row>
    <row r="693" spans="1:3" x14ac:dyDescent="0.25">
      <c r="A693">
        <v>687</v>
      </c>
      <c r="B693">
        <v>3</v>
      </c>
      <c r="C693" s="37" t="s">
        <v>4866</v>
      </c>
    </row>
    <row r="694" spans="1:3" x14ac:dyDescent="0.25">
      <c r="A694">
        <v>688</v>
      </c>
      <c r="B694">
        <v>3</v>
      </c>
      <c r="C694" s="37" t="s">
        <v>4867</v>
      </c>
    </row>
    <row r="695" spans="1:3" x14ac:dyDescent="0.25">
      <c r="A695">
        <v>689</v>
      </c>
      <c r="B695">
        <v>3</v>
      </c>
      <c r="C695" s="37" t="s">
        <v>4865</v>
      </c>
    </row>
    <row r="696" spans="1:3" x14ac:dyDescent="0.25">
      <c r="A696">
        <v>690</v>
      </c>
      <c r="B696">
        <v>3</v>
      </c>
      <c r="C696" s="37" t="s">
        <v>4866</v>
      </c>
    </row>
    <row r="697" spans="1:3" x14ac:dyDescent="0.25">
      <c r="A697">
        <v>691</v>
      </c>
      <c r="B697">
        <v>3</v>
      </c>
      <c r="C697" s="37" t="s">
        <v>4867</v>
      </c>
    </row>
    <row r="698" spans="1:3" x14ac:dyDescent="0.25">
      <c r="A698">
        <v>692</v>
      </c>
      <c r="B698">
        <v>3</v>
      </c>
      <c r="C698" s="37" t="s">
        <v>4868</v>
      </c>
    </row>
    <row r="699" spans="1:3" x14ac:dyDescent="0.25">
      <c r="A699">
        <v>693</v>
      </c>
      <c r="B699">
        <v>3</v>
      </c>
      <c r="C699" s="37" t="s">
        <v>4869</v>
      </c>
    </row>
    <row r="700" spans="1:3" x14ac:dyDescent="0.25">
      <c r="A700">
        <v>694</v>
      </c>
      <c r="B700">
        <v>3</v>
      </c>
      <c r="C700" s="37" t="s">
        <v>4870</v>
      </c>
    </row>
    <row r="701" spans="1:3" x14ac:dyDescent="0.25">
      <c r="A701">
        <v>695</v>
      </c>
      <c r="B701">
        <v>3</v>
      </c>
      <c r="C701" s="37" t="s">
        <v>4871</v>
      </c>
    </row>
    <row r="702" spans="1:3" x14ac:dyDescent="0.25">
      <c r="A702">
        <v>696</v>
      </c>
      <c r="B702">
        <v>3</v>
      </c>
      <c r="C702" s="37" t="s">
        <v>4872</v>
      </c>
    </row>
    <row r="703" spans="1:3" x14ac:dyDescent="0.25">
      <c r="A703">
        <v>697</v>
      </c>
      <c r="B703">
        <v>3</v>
      </c>
      <c r="C703" s="37" t="s">
        <v>4870</v>
      </c>
    </row>
    <row r="704" spans="1:3" x14ac:dyDescent="0.25">
      <c r="A704">
        <v>698</v>
      </c>
      <c r="B704">
        <v>3</v>
      </c>
      <c r="C704" s="37" t="s">
        <v>4871</v>
      </c>
    </row>
    <row r="705" spans="1:3" x14ac:dyDescent="0.25">
      <c r="A705">
        <v>699</v>
      </c>
      <c r="B705">
        <v>3</v>
      </c>
      <c r="C705" s="37" t="s">
        <v>4872</v>
      </c>
    </row>
    <row r="706" spans="1:3" x14ac:dyDescent="0.25">
      <c r="A706">
        <v>700</v>
      </c>
      <c r="B706">
        <v>3</v>
      </c>
      <c r="C706" s="37" t="s">
        <v>4873</v>
      </c>
    </row>
    <row r="707" spans="1:3" x14ac:dyDescent="0.25">
      <c r="A707">
        <v>701</v>
      </c>
      <c r="B707">
        <v>3</v>
      </c>
      <c r="C707" s="37" t="s">
        <v>4874</v>
      </c>
    </row>
    <row r="708" spans="1:3" x14ac:dyDescent="0.25">
      <c r="A708">
        <v>702</v>
      </c>
      <c r="B708">
        <v>3</v>
      </c>
      <c r="C708" s="37" t="s">
        <v>4875</v>
      </c>
    </row>
    <row r="709" spans="1:3" x14ac:dyDescent="0.25">
      <c r="A709">
        <v>703</v>
      </c>
      <c r="B709">
        <v>3</v>
      </c>
      <c r="C709" s="37" t="s">
        <v>4876</v>
      </c>
    </row>
    <row r="710" spans="1:3" x14ac:dyDescent="0.25">
      <c r="A710">
        <v>704</v>
      </c>
      <c r="B710">
        <v>3</v>
      </c>
      <c r="C710" s="37" t="s">
        <v>4877</v>
      </c>
    </row>
    <row r="711" spans="1:3" x14ac:dyDescent="0.25">
      <c r="A711">
        <v>705</v>
      </c>
      <c r="B711">
        <v>3</v>
      </c>
      <c r="C711" s="37" t="s">
        <v>24</v>
      </c>
    </row>
    <row r="712" spans="1:3" x14ac:dyDescent="0.25">
      <c r="A712">
        <v>706</v>
      </c>
      <c r="B712">
        <v>3</v>
      </c>
      <c r="C712" s="37" t="s">
        <v>4878</v>
      </c>
    </row>
    <row r="713" spans="1:3" x14ac:dyDescent="0.25">
      <c r="A713">
        <v>707</v>
      </c>
      <c r="B713">
        <v>3</v>
      </c>
      <c r="C713" s="37" t="s">
        <v>4879</v>
      </c>
    </row>
    <row r="714" spans="1:3" x14ac:dyDescent="0.25">
      <c r="A714">
        <v>708</v>
      </c>
      <c r="B714">
        <v>3</v>
      </c>
      <c r="C714" s="37" t="s">
        <v>4880</v>
      </c>
    </row>
    <row r="715" spans="1:3" x14ac:dyDescent="0.25">
      <c r="A715">
        <v>709</v>
      </c>
      <c r="B715">
        <v>3</v>
      </c>
      <c r="C715" s="37" t="s">
        <v>4881</v>
      </c>
    </row>
    <row r="716" spans="1:3" x14ac:dyDescent="0.25">
      <c r="A716">
        <v>710</v>
      </c>
      <c r="B716">
        <v>3</v>
      </c>
      <c r="C716" s="37" t="s">
        <v>4882</v>
      </c>
    </row>
    <row r="717" spans="1:3" x14ac:dyDescent="0.25">
      <c r="A717">
        <v>711</v>
      </c>
      <c r="B717">
        <v>3</v>
      </c>
      <c r="C717" s="37" t="s">
        <v>4883</v>
      </c>
    </row>
    <row r="718" spans="1:3" x14ac:dyDescent="0.25">
      <c r="A718">
        <v>712</v>
      </c>
      <c r="B718">
        <v>3</v>
      </c>
      <c r="C718" s="37" t="s">
        <v>4884</v>
      </c>
    </row>
    <row r="719" spans="1:3" x14ac:dyDescent="0.25">
      <c r="A719">
        <v>713</v>
      </c>
      <c r="B719">
        <v>3</v>
      </c>
      <c r="C719" s="37" t="s">
        <v>4882</v>
      </c>
    </row>
    <row r="720" spans="1:3" x14ac:dyDescent="0.25">
      <c r="A720">
        <v>714</v>
      </c>
      <c r="B720">
        <v>3</v>
      </c>
      <c r="C720" s="37" t="s">
        <v>4883</v>
      </c>
    </row>
    <row r="721" spans="1:3" x14ac:dyDescent="0.25">
      <c r="A721">
        <v>715</v>
      </c>
      <c r="B721">
        <v>3</v>
      </c>
      <c r="C721" s="37" t="s">
        <v>4884</v>
      </c>
    </row>
    <row r="722" spans="1:3" x14ac:dyDescent="0.25">
      <c r="A722">
        <v>716</v>
      </c>
      <c r="B722">
        <v>3</v>
      </c>
      <c r="C722" s="37" t="s">
        <v>4885</v>
      </c>
    </row>
    <row r="723" spans="1:3" x14ac:dyDescent="0.25">
      <c r="A723">
        <v>717</v>
      </c>
      <c r="B723">
        <v>3</v>
      </c>
      <c r="C723" s="37" t="s">
        <v>4886</v>
      </c>
    </row>
    <row r="724" spans="1:3" x14ac:dyDescent="0.25">
      <c r="A724">
        <v>718</v>
      </c>
      <c r="B724">
        <v>3</v>
      </c>
      <c r="C724" s="37" t="s">
        <v>4887</v>
      </c>
    </row>
    <row r="725" spans="1:3" x14ac:dyDescent="0.25">
      <c r="A725">
        <v>719</v>
      </c>
      <c r="B725">
        <v>3</v>
      </c>
      <c r="C725" s="37" t="s">
        <v>4888</v>
      </c>
    </row>
    <row r="726" spans="1:3" x14ac:dyDescent="0.25">
      <c r="A726">
        <v>720</v>
      </c>
      <c r="B726">
        <v>3</v>
      </c>
      <c r="C726" s="37" t="s">
        <v>4889</v>
      </c>
    </row>
    <row r="727" spans="1:3" x14ac:dyDescent="0.25">
      <c r="A727">
        <v>721</v>
      </c>
      <c r="B727">
        <v>3</v>
      </c>
      <c r="C727" s="37" t="s">
        <v>4887</v>
      </c>
    </row>
    <row r="728" spans="1:3" x14ac:dyDescent="0.25">
      <c r="A728">
        <v>722</v>
      </c>
      <c r="B728">
        <v>3</v>
      </c>
      <c r="C728" s="37" t="s">
        <v>4888</v>
      </c>
    </row>
    <row r="729" spans="1:3" x14ac:dyDescent="0.25">
      <c r="A729">
        <v>723</v>
      </c>
      <c r="B729">
        <v>3</v>
      </c>
      <c r="C729" s="37" t="s">
        <v>4889</v>
      </c>
    </row>
    <row r="730" spans="1:3" x14ac:dyDescent="0.25">
      <c r="A730">
        <v>724</v>
      </c>
      <c r="B730">
        <v>3</v>
      </c>
      <c r="C730" s="37" t="s">
        <v>4890</v>
      </c>
    </row>
    <row r="731" spans="1:3" x14ac:dyDescent="0.25">
      <c r="A731">
        <v>725</v>
      </c>
      <c r="B731">
        <v>3</v>
      </c>
      <c r="C731" s="37" t="s">
        <v>4891</v>
      </c>
    </row>
    <row r="732" spans="1:3" x14ac:dyDescent="0.25">
      <c r="A732">
        <v>726</v>
      </c>
      <c r="B732">
        <v>4</v>
      </c>
      <c r="C732" s="37" t="s">
        <v>4892</v>
      </c>
    </row>
    <row r="733" spans="1:3" x14ac:dyDescent="0.25">
      <c r="A733">
        <v>727</v>
      </c>
      <c r="B733">
        <v>4</v>
      </c>
      <c r="C733" s="37" t="s">
        <v>4893</v>
      </c>
    </row>
    <row r="734" spans="1:3" x14ac:dyDescent="0.25">
      <c r="A734">
        <v>728</v>
      </c>
      <c r="B734">
        <v>4</v>
      </c>
      <c r="C734" s="37" t="s">
        <v>4894</v>
      </c>
    </row>
    <row r="735" spans="1:3" x14ac:dyDescent="0.25">
      <c r="A735">
        <v>729</v>
      </c>
      <c r="B735">
        <v>4</v>
      </c>
      <c r="C735" s="37" t="s">
        <v>4901</v>
      </c>
    </row>
    <row r="736" spans="1:3" x14ac:dyDescent="0.25">
      <c r="A736">
        <v>730</v>
      </c>
      <c r="B736">
        <v>4</v>
      </c>
      <c r="C736" s="37" t="s">
        <v>4902</v>
      </c>
    </row>
    <row r="737" spans="1:3" x14ac:dyDescent="0.25">
      <c r="A737">
        <v>731</v>
      </c>
      <c r="B737">
        <v>4</v>
      </c>
      <c r="C737" s="37" t="s">
        <v>4903</v>
      </c>
    </row>
    <row r="738" spans="1:3" x14ac:dyDescent="0.25">
      <c r="A738">
        <v>732</v>
      </c>
      <c r="B738">
        <v>4</v>
      </c>
      <c r="C738" s="37" t="s">
        <v>4904</v>
      </c>
    </row>
    <row r="739" spans="1:3" x14ac:dyDescent="0.25">
      <c r="A739">
        <v>733</v>
      </c>
      <c r="B739">
        <v>4</v>
      </c>
      <c r="C739" s="37" t="s">
        <v>4905</v>
      </c>
    </row>
    <row r="740" spans="1:3" x14ac:dyDescent="0.25">
      <c r="A740">
        <v>734</v>
      </c>
      <c r="B740">
        <v>4</v>
      </c>
      <c r="C740" s="37" t="s">
        <v>4906</v>
      </c>
    </row>
    <row r="741" spans="1:3" x14ac:dyDescent="0.25">
      <c r="A741">
        <v>735</v>
      </c>
      <c r="B741">
        <v>4</v>
      </c>
      <c r="C741" s="37" t="s">
        <v>4907</v>
      </c>
    </row>
    <row r="742" spans="1:3" x14ac:dyDescent="0.25">
      <c r="A742">
        <v>736</v>
      </c>
      <c r="B742">
        <v>4</v>
      </c>
      <c r="C742" s="37" t="s">
        <v>4908</v>
      </c>
    </row>
    <row r="743" spans="1:3" x14ac:dyDescent="0.25">
      <c r="A743">
        <v>737</v>
      </c>
      <c r="B743">
        <v>4</v>
      </c>
      <c r="C743" s="37" t="s">
        <v>4906</v>
      </c>
    </row>
    <row r="744" spans="1:3" x14ac:dyDescent="0.25">
      <c r="A744">
        <v>738</v>
      </c>
      <c r="B744">
        <v>4</v>
      </c>
      <c r="C744" s="37" t="s">
        <v>4907</v>
      </c>
    </row>
    <row r="745" spans="1:3" x14ac:dyDescent="0.25">
      <c r="A745">
        <v>739</v>
      </c>
      <c r="B745">
        <v>4</v>
      </c>
      <c r="C745" s="37" t="s">
        <v>4908</v>
      </c>
    </row>
    <row r="746" spans="1:3" x14ac:dyDescent="0.25">
      <c r="A746">
        <v>740</v>
      </c>
      <c r="B746">
        <v>4</v>
      </c>
      <c r="C746" s="37" t="s">
        <v>4909</v>
      </c>
    </row>
    <row r="747" spans="1:3" x14ac:dyDescent="0.25">
      <c r="A747">
        <v>741</v>
      </c>
      <c r="B747">
        <v>4</v>
      </c>
      <c r="C747" s="37" t="s">
        <v>4910</v>
      </c>
    </row>
    <row r="748" spans="1:3" x14ac:dyDescent="0.25">
      <c r="A748">
        <v>742</v>
      </c>
      <c r="B748">
        <v>4</v>
      </c>
      <c r="C748" s="37" t="s">
        <v>4911</v>
      </c>
    </row>
    <row r="749" spans="1:3" x14ac:dyDescent="0.25">
      <c r="A749">
        <v>743</v>
      </c>
      <c r="B749">
        <v>4</v>
      </c>
      <c r="C749" s="37" t="s">
        <v>4912</v>
      </c>
    </row>
    <row r="750" spans="1:3" x14ac:dyDescent="0.25">
      <c r="A750">
        <v>744</v>
      </c>
      <c r="B750">
        <v>4</v>
      </c>
      <c r="C750" s="37" t="s">
        <v>4913</v>
      </c>
    </row>
    <row r="751" spans="1:3" x14ac:dyDescent="0.25">
      <c r="A751">
        <v>745</v>
      </c>
      <c r="B751">
        <v>4</v>
      </c>
      <c r="C751" s="37" t="s">
        <v>4911</v>
      </c>
    </row>
    <row r="752" spans="1:3" x14ac:dyDescent="0.25">
      <c r="A752">
        <v>746</v>
      </c>
      <c r="B752">
        <v>4</v>
      </c>
      <c r="C752" s="37" t="s">
        <v>4912</v>
      </c>
    </row>
    <row r="753" spans="1:3" x14ac:dyDescent="0.25">
      <c r="A753">
        <v>747</v>
      </c>
      <c r="B753">
        <v>4</v>
      </c>
      <c r="C753" s="37" t="s">
        <v>4913</v>
      </c>
    </row>
    <row r="754" spans="1:3" x14ac:dyDescent="0.25">
      <c r="A754">
        <v>748</v>
      </c>
      <c r="B754">
        <v>4</v>
      </c>
      <c r="C754" s="37" t="s">
        <v>4914</v>
      </c>
    </row>
    <row r="755" spans="1:3" x14ac:dyDescent="0.25">
      <c r="A755">
        <v>749</v>
      </c>
      <c r="B755">
        <v>4</v>
      </c>
      <c r="C755" s="37" t="s">
        <v>4915</v>
      </c>
    </row>
    <row r="756" spans="1:3" x14ac:dyDescent="0.25">
      <c r="A756">
        <v>750</v>
      </c>
      <c r="B756">
        <v>4</v>
      </c>
      <c r="C756" s="37" t="s">
        <v>4916</v>
      </c>
    </row>
    <row r="757" spans="1:3" x14ac:dyDescent="0.25">
      <c r="A757">
        <v>751</v>
      </c>
      <c r="B757">
        <v>4</v>
      </c>
      <c r="C757" s="37" t="s">
        <v>24</v>
      </c>
    </row>
    <row r="758" spans="1:3" x14ac:dyDescent="0.25">
      <c r="A758">
        <v>752</v>
      </c>
      <c r="B758">
        <v>4</v>
      </c>
      <c r="C758" s="37" t="s">
        <v>24</v>
      </c>
    </row>
    <row r="759" spans="1:3" x14ac:dyDescent="0.25">
      <c r="A759">
        <v>753</v>
      </c>
      <c r="B759">
        <v>4</v>
      </c>
      <c r="C759" s="37" t="s">
        <v>4917</v>
      </c>
    </row>
    <row r="760" spans="1:3" x14ac:dyDescent="0.25">
      <c r="A760">
        <v>754</v>
      </c>
      <c r="B760">
        <v>4</v>
      </c>
      <c r="C760" s="37" t="s">
        <v>4918</v>
      </c>
    </row>
    <row r="761" spans="1:3" x14ac:dyDescent="0.25">
      <c r="A761">
        <v>755</v>
      </c>
      <c r="B761">
        <v>4</v>
      </c>
      <c r="C761" s="37" t="s">
        <v>4919</v>
      </c>
    </row>
    <row r="762" spans="1:3" x14ac:dyDescent="0.25">
      <c r="A762">
        <v>756</v>
      </c>
      <c r="B762">
        <v>4</v>
      </c>
      <c r="C762" s="37" t="s">
        <v>4920</v>
      </c>
    </row>
    <row r="763" spans="1:3" x14ac:dyDescent="0.25">
      <c r="A763">
        <v>757</v>
      </c>
      <c r="B763">
        <v>4</v>
      </c>
      <c r="C763" s="37" t="s">
        <v>4921</v>
      </c>
    </row>
    <row r="764" spans="1:3" x14ac:dyDescent="0.25">
      <c r="A764">
        <v>758</v>
      </c>
      <c r="B764">
        <v>4</v>
      </c>
      <c r="C764" s="37" t="s">
        <v>4922</v>
      </c>
    </row>
    <row r="765" spans="1:3" x14ac:dyDescent="0.25">
      <c r="A765">
        <v>759</v>
      </c>
      <c r="B765">
        <v>4</v>
      </c>
      <c r="C765" s="37" t="s">
        <v>4923</v>
      </c>
    </row>
    <row r="766" spans="1:3" x14ac:dyDescent="0.25">
      <c r="A766">
        <v>760</v>
      </c>
      <c r="B766">
        <v>4</v>
      </c>
      <c r="C766" s="37" t="s">
        <v>4924</v>
      </c>
    </row>
    <row r="767" spans="1:3" x14ac:dyDescent="0.25">
      <c r="A767">
        <v>761</v>
      </c>
      <c r="B767">
        <v>4</v>
      </c>
      <c r="C767" s="37" t="s">
        <v>4922</v>
      </c>
    </row>
    <row r="768" spans="1:3" x14ac:dyDescent="0.25">
      <c r="A768">
        <v>762</v>
      </c>
      <c r="B768">
        <v>4</v>
      </c>
      <c r="C768" s="37" t="s">
        <v>4923</v>
      </c>
    </row>
    <row r="769" spans="1:3" x14ac:dyDescent="0.25">
      <c r="A769">
        <v>763</v>
      </c>
      <c r="B769">
        <v>4</v>
      </c>
      <c r="C769" s="37" t="s">
        <v>4924</v>
      </c>
    </row>
    <row r="770" spans="1:3" x14ac:dyDescent="0.25">
      <c r="A770">
        <v>764</v>
      </c>
      <c r="B770">
        <v>4</v>
      </c>
      <c r="C770" s="37" t="s">
        <v>4925</v>
      </c>
    </row>
    <row r="771" spans="1:3" x14ac:dyDescent="0.25">
      <c r="A771">
        <v>765</v>
      </c>
      <c r="B771">
        <v>4</v>
      </c>
      <c r="C771" s="37" t="s">
        <v>4926</v>
      </c>
    </row>
    <row r="772" spans="1:3" x14ac:dyDescent="0.25">
      <c r="A772">
        <v>766</v>
      </c>
      <c r="B772">
        <v>4</v>
      </c>
      <c r="C772" s="37" t="s">
        <v>4927</v>
      </c>
    </row>
    <row r="773" spans="1:3" x14ac:dyDescent="0.25">
      <c r="A773">
        <v>767</v>
      </c>
      <c r="B773">
        <v>4</v>
      </c>
      <c r="C773" s="37" t="s">
        <v>4928</v>
      </c>
    </row>
    <row r="774" spans="1:3" x14ac:dyDescent="0.25">
      <c r="A774">
        <v>768</v>
      </c>
      <c r="B774">
        <v>4</v>
      </c>
      <c r="C774" s="37" t="s">
        <v>4929</v>
      </c>
    </row>
    <row r="775" spans="1:3" x14ac:dyDescent="0.25">
      <c r="A775">
        <v>769</v>
      </c>
      <c r="B775">
        <v>4</v>
      </c>
      <c r="C775" s="37" t="s">
        <v>4927</v>
      </c>
    </row>
    <row r="776" spans="1:3" x14ac:dyDescent="0.25">
      <c r="A776">
        <v>770</v>
      </c>
      <c r="B776">
        <v>4</v>
      </c>
      <c r="C776" s="37" t="s">
        <v>4928</v>
      </c>
    </row>
    <row r="777" spans="1:3" x14ac:dyDescent="0.25">
      <c r="A777">
        <v>771</v>
      </c>
      <c r="B777">
        <v>4</v>
      </c>
      <c r="C777" s="37" t="s">
        <v>4929</v>
      </c>
    </row>
    <row r="778" spans="1:3" x14ac:dyDescent="0.25">
      <c r="A778">
        <v>772</v>
      </c>
      <c r="B778">
        <v>4</v>
      </c>
      <c r="C778" s="37" t="s">
        <v>4930</v>
      </c>
    </row>
    <row r="779" spans="1:3" x14ac:dyDescent="0.25">
      <c r="A779">
        <v>773</v>
      </c>
      <c r="B779">
        <v>4</v>
      </c>
      <c r="C779" s="37" t="s">
        <v>4931</v>
      </c>
    </row>
    <row r="780" spans="1:3" x14ac:dyDescent="0.25">
      <c r="A780">
        <v>774</v>
      </c>
      <c r="B780">
        <v>4</v>
      </c>
      <c r="C780" s="37" t="s">
        <v>4932</v>
      </c>
    </row>
    <row r="781" spans="1:3" x14ac:dyDescent="0.25">
      <c r="A781">
        <v>775</v>
      </c>
      <c r="B781">
        <v>4</v>
      </c>
      <c r="C781" s="37" t="s">
        <v>4933</v>
      </c>
    </row>
    <row r="782" spans="1:3" x14ac:dyDescent="0.25">
      <c r="A782">
        <v>776</v>
      </c>
      <c r="B782">
        <v>4</v>
      </c>
      <c r="C782" s="37" t="s">
        <v>4934</v>
      </c>
    </row>
    <row r="783" spans="1:3" x14ac:dyDescent="0.25">
      <c r="A783">
        <v>777</v>
      </c>
      <c r="B783">
        <v>4</v>
      </c>
      <c r="C783" s="37" t="s">
        <v>4932</v>
      </c>
    </row>
    <row r="784" spans="1:3" x14ac:dyDescent="0.25">
      <c r="A784">
        <v>778</v>
      </c>
      <c r="B784">
        <v>4</v>
      </c>
      <c r="C784" s="37" t="s">
        <v>4933</v>
      </c>
    </row>
    <row r="785" spans="1:3" x14ac:dyDescent="0.25">
      <c r="A785">
        <v>779</v>
      </c>
      <c r="B785">
        <v>4</v>
      </c>
      <c r="C785" s="37" t="s">
        <v>4934</v>
      </c>
    </row>
    <row r="786" spans="1:3" x14ac:dyDescent="0.25">
      <c r="A786">
        <v>780</v>
      </c>
      <c r="B786">
        <v>4</v>
      </c>
      <c r="C786" s="37" t="s">
        <v>4935</v>
      </c>
    </row>
    <row r="787" spans="1:3" x14ac:dyDescent="0.25">
      <c r="A787">
        <v>781</v>
      </c>
      <c r="B787">
        <v>4</v>
      </c>
      <c r="C787" s="37" t="s">
        <v>4936</v>
      </c>
    </row>
    <row r="788" spans="1:3" x14ac:dyDescent="0.25">
      <c r="A788">
        <v>782</v>
      </c>
      <c r="B788">
        <v>4</v>
      </c>
      <c r="C788" s="37" t="s">
        <v>4937</v>
      </c>
    </row>
    <row r="789" spans="1:3" x14ac:dyDescent="0.25">
      <c r="A789">
        <v>783</v>
      </c>
      <c r="B789">
        <v>4</v>
      </c>
      <c r="C789" s="37" t="s">
        <v>4938</v>
      </c>
    </row>
    <row r="790" spans="1:3" x14ac:dyDescent="0.25">
      <c r="A790">
        <v>784</v>
      </c>
      <c r="B790">
        <v>4</v>
      </c>
      <c r="C790" s="37" t="s">
        <v>4939</v>
      </c>
    </row>
    <row r="791" spans="1:3" x14ac:dyDescent="0.25">
      <c r="A791">
        <v>785</v>
      </c>
      <c r="B791">
        <v>4</v>
      </c>
      <c r="C791" s="37" t="s">
        <v>4940</v>
      </c>
    </row>
    <row r="792" spans="1:3" x14ac:dyDescent="0.25">
      <c r="A792">
        <v>786</v>
      </c>
      <c r="B792">
        <v>4</v>
      </c>
      <c r="C792" s="37" t="s">
        <v>4941</v>
      </c>
    </row>
    <row r="793" spans="1:3" x14ac:dyDescent="0.25">
      <c r="A793">
        <v>787</v>
      </c>
      <c r="B793">
        <v>4</v>
      </c>
      <c r="C793" s="37" t="s">
        <v>4942</v>
      </c>
    </row>
    <row r="794" spans="1:3" x14ac:dyDescent="0.25">
      <c r="A794">
        <v>788</v>
      </c>
      <c r="B794">
        <v>4</v>
      </c>
      <c r="C794" s="37" t="s">
        <v>4943</v>
      </c>
    </row>
    <row r="795" spans="1:3" x14ac:dyDescent="0.25">
      <c r="A795">
        <v>789</v>
      </c>
      <c r="B795">
        <v>4</v>
      </c>
      <c r="C795" s="37" t="s">
        <v>4944</v>
      </c>
    </row>
    <row r="796" spans="1:3" x14ac:dyDescent="0.25">
      <c r="A796">
        <v>790</v>
      </c>
      <c r="B796">
        <v>4</v>
      </c>
      <c r="C796" s="37" t="s">
        <v>4945</v>
      </c>
    </row>
    <row r="797" spans="1:3" x14ac:dyDescent="0.25">
      <c r="A797">
        <v>791</v>
      </c>
      <c r="B797">
        <v>4</v>
      </c>
      <c r="C797" s="37" t="s">
        <v>4946</v>
      </c>
    </row>
    <row r="798" spans="1:3" x14ac:dyDescent="0.25">
      <c r="A798">
        <v>792</v>
      </c>
      <c r="B798">
        <v>4</v>
      </c>
      <c r="C798" s="37" t="s">
        <v>4947</v>
      </c>
    </row>
    <row r="799" spans="1:3" x14ac:dyDescent="0.25">
      <c r="A799">
        <v>793</v>
      </c>
      <c r="B799">
        <v>4</v>
      </c>
      <c r="C799" s="37" t="s">
        <v>4945</v>
      </c>
    </row>
    <row r="800" spans="1:3" x14ac:dyDescent="0.25">
      <c r="A800">
        <v>794</v>
      </c>
      <c r="B800">
        <v>4</v>
      </c>
      <c r="C800" s="37" t="s">
        <v>4946</v>
      </c>
    </row>
    <row r="801" spans="1:3" x14ac:dyDescent="0.25">
      <c r="A801">
        <v>795</v>
      </c>
      <c r="B801">
        <v>4</v>
      </c>
      <c r="C801" s="37" t="s">
        <v>4947</v>
      </c>
    </row>
    <row r="802" spans="1:3" x14ac:dyDescent="0.25">
      <c r="A802">
        <v>796</v>
      </c>
      <c r="B802">
        <v>4</v>
      </c>
      <c r="C802" s="37" t="s">
        <v>4948</v>
      </c>
    </row>
    <row r="803" spans="1:3" x14ac:dyDescent="0.25">
      <c r="A803">
        <v>797</v>
      </c>
      <c r="B803">
        <v>4</v>
      </c>
      <c r="C803" s="37" t="s">
        <v>4949</v>
      </c>
    </row>
    <row r="804" spans="1:3" x14ac:dyDescent="0.25">
      <c r="A804">
        <v>798</v>
      </c>
      <c r="B804">
        <v>4</v>
      </c>
      <c r="C804" s="37" t="s">
        <v>4950</v>
      </c>
    </row>
    <row r="805" spans="1:3" x14ac:dyDescent="0.25">
      <c r="A805">
        <v>799</v>
      </c>
      <c r="B805">
        <v>4</v>
      </c>
      <c r="C805" s="37" t="s">
        <v>4951</v>
      </c>
    </row>
    <row r="806" spans="1:3" x14ac:dyDescent="0.25">
      <c r="A806">
        <v>800</v>
      </c>
      <c r="B806">
        <v>4</v>
      </c>
      <c r="C806" s="37" t="s">
        <v>4952</v>
      </c>
    </row>
    <row r="807" spans="1:3" x14ac:dyDescent="0.25">
      <c r="A807">
        <v>801</v>
      </c>
      <c r="B807">
        <v>4</v>
      </c>
      <c r="C807" s="37" t="s">
        <v>4950</v>
      </c>
    </row>
    <row r="808" spans="1:3" x14ac:dyDescent="0.25">
      <c r="A808">
        <v>802</v>
      </c>
      <c r="B808">
        <v>4</v>
      </c>
      <c r="C808" s="37" t="s">
        <v>4951</v>
      </c>
    </row>
    <row r="809" spans="1:3" x14ac:dyDescent="0.25">
      <c r="A809">
        <v>803</v>
      </c>
      <c r="B809">
        <v>4</v>
      </c>
      <c r="C809" s="37" t="s">
        <v>4952</v>
      </c>
    </row>
    <row r="810" spans="1:3" x14ac:dyDescent="0.25">
      <c r="A810">
        <v>804</v>
      </c>
      <c r="B810">
        <v>4</v>
      </c>
      <c r="C810" s="37" t="s">
        <v>4953</v>
      </c>
    </row>
    <row r="811" spans="1:3" x14ac:dyDescent="0.25">
      <c r="A811">
        <v>805</v>
      </c>
      <c r="B811">
        <v>4</v>
      </c>
      <c r="C811" s="37" t="s">
        <v>4954</v>
      </c>
    </row>
    <row r="812" spans="1:3" x14ac:dyDescent="0.25">
      <c r="A812">
        <v>806</v>
      </c>
      <c r="B812">
        <v>4</v>
      </c>
      <c r="C812" s="37" t="s">
        <v>4955</v>
      </c>
    </row>
    <row r="813" spans="1:3" x14ac:dyDescent="0.25">
      <c r="A813">
        <v>807</v>
      </c>
      <c r="B813">
        <v>4</v>
      </c>
      <c r="C813" s="37" t="s">
        <v>4956</v>
      </c>
    </row>
    <row r="814" spans="1:3" x14ac:dyDescent="0.25">
      <c r="A814">
        <v>808</v>
      </c>
      <c r="B814">
        <v>4</v>
      </c>
      <c r="C814" s="37" t="s">
        <v>4957</v>
      </c>
    </row>
    <row r="815" spans="1:3" x14ac:dyDescent="0.25">
      <c r="A815">
        <v>809</v>
      </c>
      <c r="B815">
        <v>4</v>
      </c>
      <c r="C815" s="37" t="s">
        <v>24</v>
      </c>
    </row>
    <row r="816" spans="1:3" x14ac:dyDescent="0.25">
      <c r="A816">
        <v>810</v>
      </c>
      <c r="B816">
        <v>4</v>
      </c>
      <c r="C816" s="37" t="s">
        <v>24</v>
      </c>
    </row>
    <row r="817" spans="1:3" x14ac:dyDescent="0.25">
      <c r="A817">
        <v>811</v>
      </c>
      <c r="B817">
        <v>4</v>
      </c>
      <c r="C817" s="37" t="s">
        <v>4958</v>
      </c>
    </row>
    <row r="818" spans="1:3" x14ac:dyDescent="0.25">
      <c r="A818">
        <v>812</v>
      </c>
      <c r="B818">
        <v>4</v>
      </c>
      <c r="C818" s="37" t="s">
        <v>4959</v>
      </c>
    </row>
    <row r="819" spans="1:3" x14ac:dyDescent="0.25">
      <c r="A819">
        <v>813</v>
      </c>
      <c r="B819">
        <v>4</v>
      </c>
      <c r="C819" s="37" t="s">
        <v>4960</v>
      </c>
    </row>
    <row r="820" spans="1:3" x14ac:dyDescent="0.25">
      <c r="A820">
        <v>814</v>
      </c>
      <c r="B820">
        <v>4</v>
      </c>
      <c r="C820" s="37" t="s">
        <v>4961</v>
      </c>
    </row>
    <row r="821" spans="1:3" x14ac:dyDescent="0.25">
      <c r="A821">
        <v>815</v>
      </c>
      <c r="B821">
        <v>4</v>
      </c>
      <c r="C821" s="37" t="s">
        <v>4962</v>
      </c>
    </row>
    <row r="822" spans="1:3" x14ac:dyDescent="0.25">
      <c r="A822">
        <v>816</v>
      </c>
      <c r="B822">
        <v>4</v>
      </c>
      <c r="C822" s="37" t="s">
        <v>4963</v>
      </c>
    </row>
    <row r="823" spans="1:3" x14ac:dyDescent="0.25">
      <c r="A823">
        <v>817</v>
      </c>
      <c r="B823">
        <v>4</v>
      </c>
      <c r="C823" s="37" t="s">
        <v>4961</v>
      </c>
    </row>
    <row r="824" spans="1:3" x14ac:dyDescent="0.25">
      <c r="A824">
        <v>818</v>
      </c>
      <c r="B824">
        <v>4</v>
      </c>
      <c r="C824" s="37" t="s">
        <v>4962</v>
      </c>
    </row>
    <row r="825" spans="1:3" x14ac:dyDescent="0.25">
      <c r="A825">
        <v>819</v>
      </c>
      <c r="B825">
        <v>4</v>
      </c>
      <c r="C825" s="37" t="s">
        <v>4963</v>
      </c>
    </row>
    <row r="826" spans="1:3" x14ac:dyDescent="0.25">
      <c r="A826">
        <v>820</v>
      </c>
      <c r="B826">
        <v>4</v>
      </c>
      <c r="C826" s="37" t="s">
        <v>4964</v>
      </c>
    </row>
    <row r="827" spans="1:3" x14ac:dyDescent="0.25">
      <c r="A827">
        <v>821</v>
      </c>
      <c r="B827">
        <v>4</v>
      </c>
      <c r="C827" s="37" t="s">
        <v>4965</v>
      </c>
    </row>
    <row r="828" spans="1:3" x14ac:dyDescent="0.25">
      <c r="A828">
        <v>822</v>
      </c>
      <c r="B828">
        <v>4</v>
      </c>
      <c r="C828" s="37" t="s">
        <v>4966</v>
      </c>
    </row>
    <row r="829" spans="1:3" x14ac:dyDescent="0.25">
      <c r="A829">
        <v>823</v>
      </c>
      <c r="B829">
        <v>4</v>
      </c>
      <c r="C829" s="37" t="s">
        <v>4967</v>
      </c>
    </row>
    <row r="830" spans="1:3" x14ac:dyDescent="0.25">
      <c r="A830">
        <v>824</v>
      </c>
      <c r="B830">
        <v>4</v>
      </c>
      <c r="C830" s="37" t="s">
        <v>4968</v>
      </c>
    </row>
    <row r="831" spans="1:3" x14ac:dyDescent="0.25">
      <c r="A831">
        <v>825</v>
      </c>
      <c r="B831">
        <v>4</v>
      </c>
      <c r="C831" s="37" t="s">
        <v>4966</v>
      </c>
    </row>
    <row r="832" spans="1:3" x14ac:dyDescent="0.25">
      <c r="A832">
        <v>826</v>
      </c>
      <c r="B832">
        <v>4</v>
      </c>
      <c r="C832" s="37" t="s">
        <v>4967</v>
      </c>
    </row>
    <row r="833" spans="1:3" x14ac:dyDescent="0.25">
      <c r="A833">
        <v>827</v>
      </c>
      <c r="B833">
        <v>4</v>
      </c>
      <c r="C833" s="37" t="s">
        <v>4968</v>
      </c>
    </row>
    <row r="834" spans="1:3" x14ac:dyDescent="0.25">
      <c r="A834">
        <v>828</v>
      </c>
      <c r="B834">
        <v>4</v>
      </c>
      <c r="C834" s="37" t="s">
        <v>4969</v>
      </c>
    </row>
    <row r="835" spans="1:3" x14ac:dyDescent="0.25">
      <c r="A835">
        <v>829</v>
      </c>
      <c r="B835">
        <v>4</v>
      </c>
      <c r="C835" s="37" t="s">
        <v>4970</v>
      </c>
    </row>
    <row r="836" spans="1:3" x14ac:dyDescent="0.25">
      <c r="A836">
        <v>830</v>
      </c>
      <c r="B836">
        <v>4</v>
      </c>
      <c r="C836" s="37" t="s">
        <v>4971</v>
      </c>
    </row>
    <row r="837" spans="1:3" x14ac:dyDescent="0.25">
      <c r="A837">
        <v>831</v>
      </c>
      <c r="B837">
        <v>4</v>
      </c>
      <c r="C837" s="37" t="s">
        <v>24</v>
      </c>
    </row>
    <row r="838" spans="1:3" x14ac:dyDescent="0.25">
      <c r="A838">
        <v>832</v>
      </c>
      <c r="B838">
        <v>4</v>
      </c>
      <c r="C838" s="37" t="s">
        <v>24</v>
      </c>
    </row>
    <row r="839" spans="1:3" x14ac:dyDescent="0.25">
      <c r="A839">
        <v>833</v>
      </c>
      <c r="B839">
        <v>4</v>
      </c>
      <c r="C839" s="37" t="s">
        <v>24</v>
      </c>
    </row>
    <row r="840" spans="1:3" x14ac:dyDescent="0.25">
      <c r="A840">
        <v>834</v>
      </c>
      <c r="B840">
        <v>4</v>
      </c>
      <c r="C840" s="37" t="s">
        <v>4972</v>
      </c>
    </row>
    <row r="841" spans="1:3" x14ac:dyDescent="0.25">
      <c r="A841">
        <v>835</v>
      </c>
      <c r="B841">
        <v>4</v>
      </c>
      <c r="C841" s="37" t="s">
        <v>4973</v>
      </c>
    </row>
    <row r="842" spans="1:3" x14ac:dyDescent="0.25">
      <c r="A842">
        <v>836</v>
      </c>
      <c r="B842">
        <v>4</v>
      </c>
      <c r="C842" s="37" t="s">
        <v>4974</v>
      </c>
    </row>
    <row r="843" spans="1:3" x14ac:dyDescent="0.25">
      <c r="A843">
        <v>837</v>
      </c>
      <c r="B843">
        <v>4</v>
      </c>
      <c r="C843" s="37" t="s">
        <v>4975</v>
      </c>
    </row>
    <row r="844" spans="1:3" x14ac:dyDescent="0.25">
      <c r="A844">
        <v>838</v>
      </c>
      <c r="B844">
        <v>4</v>
      </c>
      <c r="C844" s="37" t="s">
        <v>4976</v>
      </c>
    </row>
    <row r="845" spans="1:3" x14ac:dyDescent="0.25">
      <c r="A845">
        <v>839</v>
      </c>
      <c r="B845">
        <v>4</v>
      </c>
      <c r="C845" s="37" t="s">
        <v>4977</v>
      </c>
    </row>
    <row r="846" spans="1:3" x14ac:dyDescent="0.25">
      <c r="A846">
        <v>840</v>
      </c>
      <c r="B846">
        <v>4</v>
      </c>
      <c r="C846" s="37" t="s">
        <v>4978</v>
      </c>
    </row>
    <row r="847" spans="1:3" x14ac:dyDescent="0.25">
      <c r="A847">
        <v>841</v>
      </c>
      <c r="B847">
        <v>4</v>
      </c>
      <c r="C847" s="37" t="s">
        <v>4976</v>
      </c>
    </row>
    <row r="848" spans="1:3" x14ac:dyDescent="0.25">
      <c r="A848">
        <v>842</v>
      </c>
      <c r="B848">
        <v>4</v>
      </c>
      <c r="C848" s="37" t="s">
        <v>4977</v>
      </c>
    </row>
    <row r="849" spans="1:3" x14ac:dyDescent="0.25">
      <c r="A849">
        <v>843</v>
      </c>
      <c r="B849">
        <v>4</v>
      </c>
      <c r="C849" s="37" t="s">
        <v>4978</v>
      </c>
    </row>
    <row r="850" spans="1:3" x14ac:dyDescent="0.25">
      <c r="A850">
        <v>844</v>
      </c>
      <c r="B850">
        <v>4</v>
      </c>
      <c r="C850" s="37" t="s">
        <v>4979</v>
      </c>
    </row>
    <row r="851" spans="1:3" x14ac:dyDescent="0.25">
      <c r="A851">
        <v>845</v>
      </c>
      <c r="B851">
        <v>4</v>
      </c>
      <c r="C851" s="37" t="s">
        <v>4980</v>
      </c>
    </row>
    <row r="852" spans="1:3" x14ac:dyDescent="0.25">
      <c r="A852">
        <v>846</v>
      </c>
      <c r="B852">
        <v>4</v>
      </c>
      <c r="C852" s="37" t="s">
        <v>4981</v>
      </c>
    </row>
    <row r="853" spans="1:3" x14ac:dyDescent="0.25">
      <c r="A853">
        <v>847</v>
      </c>
      <c r="B853">
        <v>4</v>
      </c>
      <c r="C853" s="37" t="s">
        <v>4982</v>
      </c>
    </row>
    <row r="854" spans="1:3" x14ac:dyDescent="0.25">
      <c r="A854">
        <v>848</v>
      </c>
      <c r="B854">
        <v>4</v>
      </c>
      <c r="C854" s="37" t="s">
        <v>4983</v>
      </c>
    </row>
    <row r="855" spans="1:3" x14ac:dyDescent="0.25">
      <c r="A855">
        <v>849</v>
      </c>
      <c r="B855">
        <v>4</v>
      </c>
      <c r="C855" s="37" t="s">
        <v>4981</v>
      </c>
    </row>
    <row r="856" spans="1:3" x14ac:dyDescent="0.25">
      <c r="A856">
        <v>850</v>
      </c>
      <c r="B856">
        <v>4</v>
      </c>
      <c r="C856" s="37" t="s">
        <v>4982</v>
      </c>
    </row>
    <row r="857" spans="1:3" x14ac:dyDescent="0.25">
      <c r="A857">
        <v>851</v>
      </c>
      <c r="B857">
        <v>4</v>
      </c>
      <c r="C857" s="37" t="s">
        <v>4983</v>
      </c>
    </row>
    <row r="858" spans="1:3" x14ac:dyDescent="0.25">
      <c r="A858">
        <v>852</v>
      </c>
      <c r="B858">
        <v>4</v>
      </c>
      <c r="C858" s="37" t="s">
        <v>4984</v>
      </c>
    </row>
    <row r="859" spans="1:3" x14ac:dyDescent="0.25">
      <c r="A859">
        <v>853</v>
      </c>
      <c r="B859">
        <v>4</v>
      </c>
      <c r="C859" s="37" t="s">
        <v>4985</v>
      </c>
    </row>
    <row r="860" spans="1:3" x14ac:dyDescent="0.25">
      <c r="A860">
        <v>854</v>
      </c>
      <c r="B860">
        <v>4</v>
      </c>
      <c r="C860" s="37" t="s">
        <v>4986</v>
      </c>
    </row>
    <row r="861" spans="1:3" x14ac:dyDescent="0.25">
      <c r="A861">
        <v>855</v>
      </c>
      <c r="B861">
        <v>4</v>
      </c>
      <c r="C861" s="37" t="s">
        <v>4987</v>
      </c>
    </row>
    <row r="862" spans="1:3" x14ac:dyDescent="0.25">
      <c r="A862">
        <v>856</v>
      </c>
      <c r="B862">
        <v>4</v>
      </c>
      <c r="C862" s="37" t="s">
        <v>4988</v>
      </c>
    </row>
    <row r="863" spans="1:3" x14ac:dyDescent="0.25">
      <c r="A863">
        <v>857</v>
      </c>
      <c r="B863">
        <v>4</v>
      </c>
      <c r="C863" s="37" t="s">
        <v>24</v>
      </c>
    </row>
    <row r="864" spans="1:3" x14ac:dyDescent="0.25">
      <c r="A864">
        <v>858</v>
      </c>
      <c r="B864">
        <v>4</v>
      </c>
      <c r="C864" s="37" t="s">
        <v>4990</v>
      </c>
    </row>
    <row r="865" spans="1:3" x14ac:dyDescent="0.25">
      <c r="A865">
        <v>859</v>
      </c>
      <c r="B865">
        <v>4</v>
      </c>
      <c r="C865" s="37" t="s">
        <v>4991</v>
      </c>
    </row>
    <row r="866" spans="1:3" x14ac:dyDescent="0.25">
      <c r="A866">
        <v>860</v>
      </c>
      <c r="B866">
        <v>4</v>
      </c>
      <c r="C866" s="37" t="s">
        <v>4992</v>
      </c>
    </row>
    <row r="867" spans="1:3" x14ac:dyDescent="0.25">
      <c r="A867">
        <v>861</v>
      </c>
      <c r="B867">
        <v>4</v>
      </c>
      <c r="C867" s="37" t="s">
        <v>4993</v>
      </c>
    </row>
    <row r="868" spans="1:3" x14ac:dyDescent="0.25">
      <c r="A868">
        <v>862</v>
      </c>
      <c r="B868">
        <v>4</v>
      </c>
      <c r="C868" s="37" t="s">
        <v>4994</v>
      </c>
    </row>
    <row r="869" spans="1:3" x14ac:dyDescent="0.25">
      <c r="A869">
        <v>863</v>
      </c>
      <c r="B869">
        <v>4</v>
      </c>
      <c r="C869" s="37" t="s">
        <v>4995</v>
      </c>
    </row>
    <row r="870" spans="1:3" x14ac:dyDescent="0.25">
      <c r="A870">
        <v>864</v>
      </c>
      <c r="B870">
        <v>4</v>
      </c>
      <c r="C870" s="37" t="s">
        <v>4996</v>
      </c>
    </row>
    <row r="871" spans="1:3" x14ac:dyDescent="0.25">
      <c r="A871">
        <v>865</v>
      </c>
      <c r="B871">
        <v>4</v>
      </c>
      <c r="C871" s="37" t="s">
        <v>5008</v>
      </c>
    </row>
    <row r="872" spans="1:3" x14ac:dyDescent="0.25">
      <c r="A872">
        <v>866</v>
      </c>
      <c r="B872">
        <v>4</v>
      </c>
      <c r="C872" s="37" t="s">
        <v>5009</v>
      </c>
    </row>
    <row r="873" spans="1:3" x14ac:dyDescent="0.25">
      <c r="A873">
        <v>867</v>
      </c>
      <c r="B873">
        <v>4</v>
      </c>
      <c r="C873" s="37" t="s">
        <v>5010</v>
      </c>
    </row>
    <row r="874" spans="1:3" x14ac:dyDescent="0.25">
      <c r="A874">
        <v>868</v>
      </c>
      <c r="B874">
        <v>4</v>
      </c>
      <c r="C874" s="37" t="s">
        <v>5011</v>
      </c>
    </row>
    <row r="875" spans="1:3" x14ac:dyDescent="0.25">
      <c r="A875">
        <v>869</v>
      </c>
      <c r="B875">
        <v>4</v>
      </c>
      <c r="C875" s="37" t="s">
        <v>5012</v>
      </c>
    </row>
    <row r="876" spans="1:3" x14ac:dyDescent="0.25">
      <c r="A876">
        <v>870</v>
      </c>
      <c r="B876">
        <v>4</v>
      </c>
      <c r="C876" s="37" t="s">
        <v>5013</v>
      </c>
    </row>
    <row r="877" spans="1:3" x14ac:dyDescent="0.25">
      <c r="A877">
        <v>871</v>
      </c>
      <c r="B877">
        <v>4</v>
      </c>
      <c r="C877" s="37" t="s">
        <v>5014</v>
      </c>
    </row>
    <row r="878" spans="1:3" x14ac:dyDescent="0.25">
      <c r="A878">
        <v>872</v>
      </c>
      <c r="B878">
        <v>4</v>
      </c>
      <c r="C878" s="37" t="s">
        <v>5015</v>
      </c>
    </row>
    <row r="879" spans="1:3" x14ac:dyDescent="0.25">
      <c r="A879">
        <v>873</v>
      </c>
      <c r="B879">
        <v>4</v>
      </c>
      <c r="C879" s="37" t="s">
        <v>5013</v>
      </c>
    </row>
    <row r="880" spans="1:3" x14ac:dyDescent="0.25">
      <c r="A880">
        <v>874</v>
      </c>
      <c r="B880">
        <v>4</v>
      </c>
      <c r="C880" s="37" t="s">
        <v>5014</v>
      </c>
    </row>
    <row r="881" spans="1:3" x14ac:dyDescent="0.25">
      <c r="A881">
        <v>875</v>
      </c>
      <c r="B881">
        <v>4</v>
      </c>
      <c r="C881" s="37" t="s">
        <v>5015</v>
      </c>
    </row>
    <row r="882" spans="1:3" x14ac:dyDescent="0.25">
      <c r="A882">
        <v>876</v>
      </c>
      <c r="B882">
        <v>4</v>
      </c>
      <c r="C882" s="37" t="s">
        <v>5016</v>
      </c>
    </row>
    <row r="883" spans="1:3" x14ac:dyDescent="0.25">
      <c r="A883">
        <v>877</v>
      </c>
      <c r="B883">
        <v>4</v>
      </c>
      <c r="C883" s="37" t="s">
        <v>5017</v>
      </c>
    </row>
    <row r="884" spans="1:3" x14ac:dyDescent="0.25">
      <c r="A884">
        <v>878</v>
      </c>
      <c r="B884">
        <v>4</v>
      </c>
      <c r="C884" s="37" t="s">
        <v>5018</v>
      </c>
    </row>
    <row r="885" spans="1:3" x14ac:dyDescent="0.25">
      <c r="A885">
        <v>879</v>
      </c>
      <c r="B885">
        <v>4</v>
      </c>
      <c r="C885" s="37" t="s">
        <v>5019</v>
      </c>
    </row>
    <row r="886" spans="1:3" x14ac:dyDescent="0.25">
      <c r="A886">
        <v>880</v>
      </c>
      <c r="B886">
        <v>4</v>
      </c>
      <c r="C886" s="37" t="s">
        <v>5020</v>
      </c>
    </row>
    <row r="887" spans="1:3" x14ac:dyDescent="0.25">
      <c r="A887">
        <v>881</v>
      </c>
      <c r="B887">
        <v>4</v>
      </c>
      <c r="C887" s="37" t="s">
        <v>24</v>
      </c>
    </row>
    <row r="888" spans="1:3" x14ac:dyDescent="0.25">
      <c r="A888">
        <v>882</v>
      </c>
      <c r="B888">
        <v>4</v>
      </c>
      <c r="C888" s="37" t="s">
        <v>5025</v>
      </c>
    </row>
    <row r="889" spans="1:3" x14ac:dyDescent="0.25">
      <c r="A889">
        <v>883</v>
      </c>
      <c r="B889">
        <v>4</v>
      </c>
      <c r="C889" s="37" t="s">
        <v>5026</v>
      </c>
    </row>
    <row r="890" spans="1:3" x14ac:dyDescent="0.25">
      <c r="A890">
        <v>884</v>
      </c>
      <c r="B890">
        <v>4</v>
      </c>
      <c r="C890" s="37" t="s">
        <v>5027</v>
      </c>
    </row>
    <row r="891" spans="1:3" x14ac:dyDescent="0.25">
      <c r="A891">
        <v>885</v>
      </c>
      <c r="B891">
        <v>4</v>
      </c>
      <c r="C891" s="37" t="s">
        <v>5028</v>
      </c>
    </row>
    <row r="892" spans="1:3" x14ac:dyDescent="0.25">
      <c r="A892">
        <v>886</v>
      </c>
      <c r="B892">
        <v>4</v>
      </c>
      <c r="C892" s="37" t="s">
        <v>5029</v>
      </c>
    </row>
    <row r="893" spans="1:3" x14ac:dyDescent="0.25">
      <c r="A893">
        <v>887</v>
      </c>
      <c r="B893">
        <v>4</v>
      </c>
      <c r="C893" s="37" t="s">
        <v>5030</v>
      </c>
    </row>
    <row r="894" spans="1:3" x14ac:dyDescent="0.25">
      <c r="A894">
        <v>888</v>
      </c>
      <c r="B894">
        <v>4</v>
      </c>
      <c r="C894" s="37" t="s">
        <v>24</v>
      </c>
    </row>
    <row r="895" spans="1:3" x14ac:dyDescent="0.25">
      <c r="A895">
        <v>889</v>
      </c>
      <c r="B895">
        <v>4</v>
      </c>
      <c r="C895" s="37" t="s">
        <v>5032</v>
      </c>
    </row>
    <row r="896" spans="1:3" x14ac:dyDescent="0.25">
      <c r="A896">
        <v>890</v>
      </c>
      <c r="B896">
        <v>4</v>
      </c>
      <c r="C896" s="37" t="s">
        <v>5033</v>
      </c>
    </row>
    <row r="897" spans="1:3" x14ac:dyDescent="0.25">
      <c r="A897">
        <v>891</v>
      </c>
      <c r="B897">
        <v>4</v>
      </c>
      <c r="C897" s="37" t="s">
        <v>5034</v>
      </c>
    </row>
    <row r="898" spans="1:3" x14ac:dyDescent="0.25">
      <c r="A898">
        <v>892</v>
      </c>
      <c r="B898">
        <v>4</v>
      </c>
      <c r="C898" s="37" t="s">
        <v>5035</v>
      </c>
    </row>
    <row r="899" spans="1:3" x14ac:dyDescent="0.25">
      <c r="A899">
        <v>893</v>
      </c>
      <c r="B899">
        <v>4</v>
      </c>
      <c r="C899" s="37" t="s">
        <v>5036</v>
      </c>
    </row>
    <row r="900" spans="1:3" x14ac:dyDescent="0.25">
      <c r="A900">
        <v>894</v>
      </c>
      <c r="B900">
        <v>4</v>
      </c>
      <c r="C900" s="37" t="s">
        <v>5037</v>
      </c>
    </row>
    <row r="901" spans="1:3" x14ac:dyDescent="0.25">
      <c r="A901">
        <v>895</v>
      </c>
      <c r="B901">
        <v>4</v>
      </c>
      <c r="C901" s="37" t="s">
        <v>5038</v>
      </c>
    </row>
    <row r="902" spans="1:3" x14ac:dyDescent="0.25">
      <c r="A902">
        <v>896</v>
      </c>
      <c r="B902">
        <v>4</v>
      </c>
      <c r="C902" s="37" t="s">
        <v>5039</v>
      </c>
    </row>
    <row r="903" spans="1:3" x14ac:dyDescent="0.25">
      <c r="A903">
        <v>897</v>
      </c>
      <c r="B903">
        <v>4</v>
      </c>
      <c r="C903" s="37" t="s">
        <v>5037</v>
      </c>
    </row>
    <row r="904" spans="1:3" x14ac:dyDescent="0.25">
      <c r="A904">
        <v>898</v>
      </c>
      <c r="B904">
        <v>4</v>
      </c>
      <c r="C904" s="37" t="s">
        <v>5038</v>
      </c>
    </row>
    <row r="905" spans="1:3" x14ac:dyDescent="0.25">
      <c r="A905">
        <v>899</v>
      </c>
      <c r="B905">
        <v>4</v>
      </c>
      <c r="C905" s="37" t="s">
        <v>5039</v>
      </c>
    </row>
    <row r="906" spans="1:3" x14ac:dyDescent="0.25">
      <c r="A906">
        <v>900</v>
      </c>
      <c r="B906">
        <v>4</v>
      </c>
      <c r="C906" s="37" t="s">
        <v>5040</v>
      </c>
    </row>
    <row r="907" spans="1:3" x14ac:dyDescent="0.25">
      <c r="A907">
        <v>901</v>
      </c>
      <c r="B907">
        <v>4</v>
      </c>
      <c r="C907" s="37" t="s">
        <v>5041</v>
      </c>
    </row>
    <row r="908" spans="1:3" x14ac:dyDescent="0.25">
      <c r="A908">
        <v>902</v>
      </c>
      <c r="B908">
        <v>4</v>
      </c>
      <c r="C908" s="37" t="s">
        <v>5042</v>
      </c>
    </row>
    <row r="909" spans="1:3" x14ac:dyDescent="0.25">
      <c r="A909">
        <v>903</v>
      </c>
      <c r="B909">
        <v>4</v>
      </c>
      <c r="C909" s="37" t="s">
        <v>5043</v>
      </c>
    </row>
    <row r="910" spans="1:3" x14ac:dyDescent="0.25">
      <c r="A910">
        <v>904</v>
      </c>
      <c r="B910">
        <v>4</v>
      </c>
      <c r="C910" s="37" t="s">
        <v>5044</v>
      </c>
    </row>
    <row r="911" spans="1:3" x14ac:dyDescent="0.25">
      <c r="A911">
        <v>905</v>
      </c>
      <c r="B911">
        <v>4</v>
      </c>
      <c r="C911" s="37" t="s">
        <v>5042</v>
      </c>
    </row>
    <row r="912" spans="1:3" x14ac:dyDescent="0.25">
      <c r="A912">
        <v>906</v>
      </c>
      <c r="B912">
        <v>4</v>
      </c>
      <c r="C912" s="37" t="s">
        <v>5043</v>
      </c>
    </row>
    <row r="913" spans="1:3" x14ac:dyDescent="0.25">
      <c r="A913">
        <v>907</v>
      </c>
      <c r="B913">
        <v>4</v>
      </c>
      <c r="C913" s="37" t="s">
        <v>5044</v>
      </c>
    </row>
    <row r="914" spans="1:3" x14ac:dyDescent="0.25">
      <c r="A914">
        <v>908</v>
      </c>
      <c r="B914">
        <v>4</v>
      </c>
      <c r="C914" s="37" t="s">
        <v>5045</v>
      </c>
    </row>
    <row r="915" spans="1:3" x14ac:dyDescent="0.25">
      <c r="A915">
        <v>909</v>
      </c>
      <c r="B915">
        <v>4</v>
      </c>
      <c r="C915" s="37" t="s">
        <v>5046</v>
      </c>
    </row>
    <row r="916" spans="1:3" x14ac:dyDescent="0.25">
      <c r="A916">
        <v>910</v>
      </c>
      <c r="B916">
        <v>4</v>
      </c>
      <c r="C916" s="37" t="s">
        <v>5047</v>
      </c>
    </row>
    <row r="917" spans="1:3" x14ac:dyDescent="0.25">
      <c r="A917">
        <v>911</v>
      </c>
      <c r="B917">
        <v>4</v>
      </c>
      <c r="C917" s="37" t="s">
        <v>24</v>
      </c>
    </row>
    <row r="918" spans="1:3" x14ac:dyDescent="0.25">
      <c r="A918">
        <v>912</v>
      </c>
      <c r="B918">
        <v>4</v>
      </c>
      <c r="C918" s="37" t="s">
        <v>24</v>
      </c>
    </row>
    <row r="919" spans="1:3" x14ac:dyDescent="0.25">
      <c r="A919">
        <v>913</v>
      </c>
      <c r="B919">
        <v>4</v>
      </c>
      <c r="C919" s="37" t="s">
        <v>5049</v>
      </c>
    </row>
    <row r="920" spans="1:3" x14ac:dyDescent="0.25">
      <c r="A920">
        <v>914</v>
      </c>
      <c r="B920">
        <v>4</v>
      </c>
      <c r="C920" s="37" t="s">
        <v>5050</v>
      </c>
    </row>
    <row r="921" spans="1:3" x14ac:dyDescent="0.25">
      <c r="A921">
        <v>915</v>
      </c>
      <c r="B921">
        <v>4</v>
      </c>
      <c r="C921" s="37" t="s">
        <v>5051</v>
      </c>
    </row>
    <row r="922" spans="1:3" x14ac:dyDescent="0.25">
      <c r="A922">
        <v>916</v>
      </c>
      <c r="B922">
        <v>4</v>
      </c>
      <c r="C922" s="37" t="s">
        <v>5052</v>
      </c>
    </row>
    <row r="923" spans="1:3" x14ac:dyDescent="0.25">
      <c r="A923">
        <v>917</v>
      </c>
      <c r="B923">
        <v>4</v>
      </c>
      <c r="C923" s="37" t="s">
        <v>5053</v>
      </c>
    </row>
    <row r="924" spans="1:3" x14ac:dyDescent="0.25">
      <c r="A924">
        <v>918</v>
      </c>
      <c r="B924">
        <v>4</v>
      </c>
      <c r="C924" s="37" t="s">
        <v>5054</v>
      </c>
    </row>
    <row r="925" spans="1:3" x14ac:dyDescent="0.25">
      <c r="A925">
        <v>919</v>
      </c>
      <c r="B925">
        <v>4</v>
      </c>
      <c r="C925" s="37" t="s">
        <v>5055</v>
      </c>
    </row>
    <row r="926" spans="1:3" x14ac:dyDescent="0.25">
      <c r="A926">
        <v>920</v>
      </c>
      <c r="B926">
        <v>4</v>
      </c>
      <c r="C926" s="37" t="s">
        <v>5056</v>
      </c>
    </row>
    <row r="927" spans="1:3" x14ac:dyDescent="0.25">
      <c r="A927">
        <v>921</v>
      </c>
      <c r="B927">
        <v>4</v>
      </c>
      <c r="C927" s="37" t="s">
        <v>5054</v>
      </c>
    </row>
    <row r="928" spans="1:3" x14ac:dyDescent="0.25">
      <c r="A928">
        <v>922</v>
      </c>
      <c r="B928">
        <v>4</v>
      </c>
      <c r="C928" s="37" t="s">
        <v>5055</v>
      </c>
    </row>
    <row r="929" spans="1:3" x14ac:dyDescent="0.25">
      <c r="A929">
        <v>923</v>
      </c>
      <c r="B929">
        <v>4</v>
      </c>
      <c r="C929" s="37" t="s">
        <v>5056</v>
      </c>
    </row>
    <row r="930" spans="1:3" x14ac:dyDescent="0.25">
      <c r="A930">
        <v>924</v>
      </c>
      <c r="B930">
        <v>4</v>
      </c>
      <c r="C930" s="37" t="s">
        <v>5057</v>
      </c>
    </row>
    <row r="931" spans="1:3" x14ac:dyDescent="0.25">
      <c r="A931">
        <v>925</v>
      </c>
      <c r="B931">
        <v>4</v>
      </c>
      <c r="C931" s="37" t="s">
        <v>5058</v>
      </c>
    </row>
    <row r="932" spans="1:3" x14ac:dyDescent="0.25">
      <c r="A932">
        <v>926</v>
      </c>
      <c r="B932">
        <v>4</v>
      </c>
      <c r="C932" s="37" t="s">
        <v>5059</v>
      </c>
    </row>
    <row r="933" spans="1:3" x14ac:dyDescent="0.25">
      <c r="A933">
        <v>927</v>
      </c>
      <c r="B933">
        <v>4</v>
      </c>
      <c r="C933" s="37" t="s">
        <v>5060</v>
      </c>
    </row>
    <row r="934" spans="1:3" x14ac:dyDescent="0.25">
      <c r="A934">
        <v>928</v>
      </c>
      <c r="B934">
        <v>4</v>
      </c>
      <c r="C934" s="37" t="s">
        <v>5061</v>
      </c>
    </row>
    <row r="935" spans="1:3" x14ac:dyDescent="0.25">
      <c r="A935">
        <v>929</v>
      </c>
      <c r="B935">
        <v>4</v>
      </c>
      <c r="C935" s="37" t="s">
        <v>5066</v>
      </c>
    </row>
    <row r="936" spans="1:3" x14ac:dyDescent="0.25">
      <c r="A936">
        <v>930</v>
      </c>
      <c r="B936">
        <v>4</v>
      </c>
      <c r="C936" s="37" t="s">
        <v>5067</v>
      </c>
    </row>
    <row r="937" spans="1:3" x14ac:dyDescent="0.25">
      <c r="A937">
        <v>931</v>
      </c>
      <c r="B937">
        <v>4</v>
      </c>
      <c r="C937" s="37" t="s">
        <v>5068</v>
      </c>
    </row>
    <row r="938" spans="1:3" x14ac:dyDescent="0.25">
      <c r="A938">
        <v>932</v>
      </c>
      <c r="B938">
        <v>4</v>
      </c>
      <c r="C938" s="37" t="s">
        <v>5069</v>
      </c>
    </row>
    <row r="939" spans="1:3" x14ac:dyDescent="0.25">
      <c r="A939">
        <v>933</v>
      </c>
      <c r="B939">
        <v>4</v>
      </c>
      <c r="C939" s="37" t="s">
        <v>5070</v>
      </c>
    </row>
    <row r="940" spans="1:3" x14ac:dyDescent="0.25">
      <c r="A940">
        <v>934</v>
      </c>
      <c r="B940">
        <v>4</v>
      </c>
      <c r="C940" s="37" t="s">
        <v>5071</v>
      </c>
    </row>
    <row r="941" spans="1:3" x14ac:dyDescent="0.25">
      <c r="A941">
        <v>935</v>
      </c>
      <c r="B941">
        <v>4</v>
      </c>
      <c r="C941" s="37" t="s">
        <v>24</v>
      </c>
    </row>
    <row r="942" spans="1:3" x14ac:dyDescent="0.25">
      <c r="A942">
        <v>936</v>
      </c>
      <c r="B942">
        <v>4</v>
      </c>
      <c r="C942" s="37" t="s">
        <v>24</v>
      </c>
    </row>
    <row r="943" spans="1:3" x14ac:dyDescent="0.25">
      <c r="A943">
        <v>937</v>
      </c>
      <c r="B943">
        <v>4</v>
      </c>
      <c r="C943" s="37" t="s">
        <v>5072</v>
      </c>
    </row>
    <row r="944" spans="1:3" x14ac:dyDescent="0.25">
      <c r="A944">
        <v>938</v>
      </c>
      <c r="B944">
        <v>4</v>
      </c>
      <c r="C944" s="37" t="s">
        <v>5073</v>
      </c>
    </row>
    <row r="945" spans="1:3" x14ac:dyDescent="0.25">
      <c r="A945">
        <v>939</v>
      </c>
      <c r="B945">
        <v>4</v>
      </c>
      <c r="C945" s="37" t="s">
        <v>5074</v>
      </c>
    </row>
    <row r="946" spans="1:3" x14ac:dyDescent="0.25">
      <c r="A946">
        <v>940</v>
      </c>
      <c r="B946">
        <v>4</v>
      </c>
      <c r="C946" s="37" t="s">
        <v>5075</v>
      </c>
    </row>
    <row r="947" spans="1:3" x14ac:dyDescent="0.25">
      <c r="A947">
        <v>941</v>
      </c>
      <c r="B947">
        <v>4</v>
      </c>
      <c r="C947" s="37" t="s">
        <v>5076</v>
      </c>
    </row>
    <row r="948" spans="1:3" x14ac:dyDescent="0.25">
      <c r="A948">
        <v>942</v>
      </c>
      <c r="B948">
        <v>4</v>
      </c>
      <c r="C948" s="37" t="s">
        <v>5077</v>
      </c>
    </row>
    <row r="949" spans="1:3" x14ac:dyDescent="0.25">
      <c r="A949">
        <v>943</v>
      </c>
      <c r="B949">
        <v>4</v>
      </c>
      <c r="C949" s="37" t="s">
        <v>5078</v>
      </c>
    </row>
    <row r="950" spans="1:3" x14ac:dyDescent="0.25">
      <c r="A950">
        <v>944</v>
      </c>
      <c r="B950">
        <v>4</v>
      </c>
      <c r="C950" s="37" t="s">
        <v>5079</v>
      </c>
    </row>
    <row r="951" spans="1:3" x14ac:dyDescent="0.25">
      <c r="A951">
        <v>945</v>
      </c>
      <c r="B951">
        <v>4</v>
      </c>
      <c r="C951" s="37" t="s">
        <v>5077</v>
      </c>
    </row>
    <row r="952" spans="1:3" x14ac:dyDescent="0.25">
      <c r="A952">
        <v>946</v>
      </c>
      <c r="B952">
        <v>4</v>
      </c>
      <c r="C952" s="37" t="s">
        <v>5078</v>
      </c>
    </row>
    <row r="953" spans="1:3" x14ac:dyDescent="0.25">
      <c r="A953">
        <v>947</v>
      </c>
      <c r="B953">
        <v>4</v>
      </c>
      <c r="C953" s="37" t="s">
        <v>5079</v>
      </c>
    </row>
    <row r="954" spans="1:3" x14ac:dyDescent="0.25">
      <c r="A954">
        <v>948</v>
      </c>
      <c r="B954">
        <v>4</v>
      </c>
      <c r="C954" s="37" t="s">
        <v>5080</v>
      </c>
    </row>
    <row r="955" spans="1:3" x14ac:dyDescent="0.25">
      <c r="A955">
        <v>949</v>
      </c>
      <c r="B955">
        <v>4</v>
      </c>
      <c r="C955" s="37" t="s">
        <v>5081</v>
      </c>
    </row>
    <row r="956" spans="1:3" x14ac:dyDescent="0.25">
      <c r="A956">
        <v>950</v>
      </c>
      <c r="B956">
        <v>4</v>
      </c>
      <c r="C956" s="37" t="s">
        <v>5082</v>
      </c>
    </row>
    <row r="957" spans="1:3" x14ac:dyDescent="0.25">
      <c r="A957">
        <v>951</v>
      </c>
      <c r="B957">
        <v>4</v>
      </c>
      <c r="C957" s="37" t="s">
        <v>5083</v>
      </c>
    </row>
    <row r="958" spans="1:3" x14ac:dyDescent="0.25">
      <c r="A958">
        <v>952</v>
      </c>
      <c r="B958">
        <v>4</v>
      </c>
      <c r="C958" s="37" t="s">
        <v>5084</v>
      </c>
    </row>
    <row r="959" spans="1:3" x14ac:dyDescent="0.25">
      <c r="A959">
        <v>953</v>
      </c>
      <c r="B959">
        <v>4</v>
      </c>
      <c r="C959" s="37" t="s">
        <v>5082</v>
      </c>
    </row>
    <row r="960" spans="1:3" x14ac:dyDescent="0.25">
      <c r="A960">
        <v>954</v>
      </c>
      <c r="B960">
        <v>4</v>
      </c>
      <c r="C960" s="37" t="s">
        <v>5083</v>
      </c>
    </row>
    <row r="961" spans="1:3" x14ac:dyDescent="0.25">
      <c r="A961">
        <v>955</v>
      </c>
      <c r="B961">
        <v>4</v>
      </c>
      <c r="C961" s="37" t="s">
        <v>5084</v>
      </c>
    </row>
    <row r="962" spans="1:3" x14ac:dyDescent="0.25">
      <c r="A962">
        <v>956</v>
      </c>
      <c r="B962">
        <v>4</v>
      </c>
      <c r="C962" s="37" t="s">
        <v>5085</v>
      </c>
    </row>
    <row r="963" spans="1:3" x14ac:dyDescent="0.25">
      <c r="A963">
        <v>957</v>
      </c>
      <c r="B963">
        <v>4</v>
      </c>
      <c r="C963" s="37" t="s">
        <v>5086</v>
      </c>
    </row>
    <row r="964" spans="1:3" x14ac:dyDescent="0.25">
      <c r="A964">
        <v>958</v>
      </c>
      <c r="B964">
        <v>4</v>
      </c>
      <c r="C964" s="37" t="s">
        <v>5087</v>
      </c>
    </row>
    <row r="965" spans="1:3" x14ac:dyDescent="0.25">
      <c r="A965">
        <v>959</v>
      </c>
      <c r="B965">
        <v>4</v>
      </c>
      <c r="C965" s="37" t="s">
        <v>5088</v>
      </c>
    </row>
    <row r="966" spans="1:3" x14ac:dyDescent="0.25">
      <c r="A966">
        <v>960</v>
      </c>
      <c r="B966">
        <v>4</v>
      </c>
      <c r="C966" s="37" t="s">
        <v>5089</v>
      </c>
    </row>
    <row r="967" spans="1:3" x14ac:dyDescent="0.25">
      <c r="A967">
        <v>961</v>
      </c>
      <c r="B967">
        <v>4</v>
      </c>
      <c r="C967" s="37" t="s">
        <v>24</v>
      </c>
    </row>
    <row r="968" spans="1:3" x14ac:dyDescent="0.25">
      <c r="A968">
        <v>962</v>
      </c>
      <c r="B968">
        <v>4</v>
      </c>
      <c r="C968" s="37" t="s">
        <v>24</v>
      </c>
    </row>
    <row r="969" spans="1:3" x14ac:dyDescent="0.25">
      <c r="A969">
        <v>963</v>
      </c>
      <c r="B969">
        <v>4</v>
      </c>
      <c r="C969" s="37" t="s">
        <v>5091</v>
      </c>
    </row>
    <row r="970" spans="1:3" x14ac:dyDescent="0.25">
      <c r="A970">
        <v>964</v>
      </c>
      <c r="B970">
        <v>4</v>
      </c>
      <c r="C970" s="37" t="s">
        <v>5092</v>
      </c>
    </row>
    <row r="971" spans="1:3" x14ac:dyDescent="0.25">
      <c r="A971">
        <v>965</v>
      </c>
      <c r="B971">
        <v>4</v>
      </c>
      <c r="C971" s="37" t="s">
        <v>5093</v>
      </c>
    </row>
    <row r="972" spans="1:3" x14ac:dyDescent="0.25">
      <c r="A972">
        <v>966</v>
      </c>
      <c r="B972">
        <v>4</v>
      </c>
      <c r="C972" s="37" t="s">
        <v>5094</v>
      </c>
    </row>
    <row r="973" spans="1:3" x14ac:dyDescent="0.25">
      <c r="A973">
        <v>967</v>
      </c>
      <c r="B973">
        <v>4</v>
      </c>
      <c r="C973" s="37" t="s">
        <v>5095</v>
      </c>
    </row>
    <row r="974" spans="1:3" x14ac:dyDescent="0.25">
      <c r="A974">
        <v>968</v>
      </c>
      <c r="B974">
        <v>4</v>
      </c>
      <c r="C974" s="37" t="s">
        <v>5096</v>
      </c>
    </row>
    <row r="975" spans="1:3" x14ac:dyDescent="0.25">
      <c r="A975">
        <v>969</v>
      </c>
      <c r="B975">
        <v>4</v>
      </c>
      <c r="C975" s="37" t="s">
        <v>5094</v>
      </c>
    </row>
    <row r="976" spans="1:3" x14ac:dyDescent="0.25">
      <c r="A976">
        <v>970</v>
      </c>
      <c r="B976">
        <v>4</v>
      </c>
      <c r="C976" s="37" t="s">
        <v>5095</v>
      </c>
    </row>
    <row r="977" spans="1:3" x14ac:dyDescent="0.25">
      <c r="A977">
        <v>971</v>
      </c>
      <c r="B977">
        <v>4</v>
      </c>
      <c r="C977" s="37" t="s">
        <v>5096</v>
      </c>
    </row>
    <row r="978" spans="1:3" x14ac:dyDescent="0.25">
      <c r="A978">
        <v>972</v>
      </c>
      <c r="B978">
        <v>4</v>
      </c>
      <c r="C978" s="37" t="s">
        <v>5097</v>
      </c>
    </row>
    <row r="979" spans="1:3" x14ac:dyDescent="0.25">
      <c r="A979">
        <v>973</v>
      </c>
      <c r="B979">
        <v>4</v>
      </c>
      <c r="C979" s="37" t="s">
        <v>5098</v>
      </c>
    </row>
    <row r="980" spans="1:3" x14ac:dyDescent="0.25">
      <c r="A980">
        <v>974</v>
      </c>
      <c r="B980">
        <v>4</v>
      </c>
      <c r="C980" s="37" t="s">
        <v>5099</v>
      </c>
    </row>
    <row r="981" spans="1:3" x14ac:dyDescent="0.25">
      <c r="A981">
        <v>975</v>
      </c>
      <c r="B981">
        <v>4</v>
      </c>
      <c r="C981" s="37" t="s">
        <v>24</v>
      </c>
    </row>
    <row r="982" spans="1:3" x14ac:dyDescent="0.25">
      <c r="A982">
        <v>976</v>
      </c>
      <c r="B982">
        <v>4</v>
      </c>
      <c r="C982" s="37" t="s">
        <v>24</v>
      </c>
    </row>
    <row r="983" spans="1:3" x14ac:dyDescent="0.25">
      <c r="A983">
        <v>977</v>
      </c>
      <c r="B983">
        <v>4</v>
      </c>
      <c r="C983" s="37" t="s">
        <v>24</v>
      </c>
    </row>
    <row r="984" spans="1:3" x14ac:dyDescent="0.25">
      <c r="A984">
        <v>978</v>
      </c>
      <c r="B984">
        <v>4</v>
      </c>
      <c r="C984" s="37" t="s">
        <v>24</v>
      </c>
    </row>
    <row r="985" spans="1:3" x14ac:dyDescent="0.25">
      <c r="A985">
        <v>979</v>
      </c>
      <c r="B985">
        <v>4</v>
      </c>
      <c r="C985" s="37" t="s">
        <v>5103</v>
      </c>
    </row>
    <row r="986" spans="1:3" x14ac:dyDescent="0.25">
      <c r="A986">
        <v>980</v>
      </c>
      <c r="B986">
        <v>4</v>
      </c>
      <c r="C986" s="37" t="s">
        <v>5104</v>
      </c>
    </row>
    <row r="987" spans="1:3" x14ac:dyDescent="0.25">
      <c r="A987">
        <v>981</v>
      </c>
      <c r="B987">
        <v>4</v>
      </c>
      <c r="C987" s="37" t="s">
        <v>5105</v>
      </c>
    </row>
    <row r="988" spans="1:3" x14ac:dyDescent="0.25">
      <c r="A988">
        <v>982</v>
      </c>
      <c r="B988">
        <v>4</v>
      </c>
      <c r="C988" s="37" t="s">
        <v>5106</v>
      </c>
    </row>
    <row r="989" spans="1:3" x14ac:dyDescent="0.25">
      <c r="A989">
        <v>983</v>
      </c>
      <c r="B989">
        <v>4</v>
      </c>
      <c r="C989" s="37" t="s">
        <v>5107</v>
      </c>
    </row>
    <row r="990" spans="1:3" x14ac:dyDescent="0.25">
      <c r="A990">
        <v>984</v>
      </c>
      <c r="B990">
        <v>4</v>
      </c>
      <c r="C990" s="37" t="s">
        <v>5108</v>
      </c>
    </row>
    <row r="991" spans="1:3" x14ac:dyDescent="0.25">
      <c r="A991">
        <v>985</v>
      </c>
      <c r="B991">
        <v>4</v>
      </c>
      <c r="C991" s="37" t="s">
        <v>24</v>
      </c>
    </row>
    <row r="992" spans="1:3" x14ac:dyDescent="0.25">
      <c r="A992">
        <v>986</v>
      </c>
      <c r="B992">
        <v>4</v>
      </c>
      <c r="C992" s="37" t="s">
        <v>5112</v>
      </c>
    </row>
    <row r="993" spans="1:3" x14ac:dyDescent="0.25">
      <c r="A993">
        <v>987</v>
      </c>
      <c r="B993">
        <v>1</v>
      </c>
      <c r="C993" s="37" t="s">
        <v>5113</v>
      </c>
    </row>
    <row r="994" spans="1:3" x14ac:dyDescent="0.25">
      <c r="A994">
        <v>988</v>
      </c>
      <c r="B994">
        <v>1</v>
      </c>
      <c r="C994" s="37" t="s">
        <v>5114</v>
      </c>
    </row>
    <row r="995" spans="1:3" x14ac:dyDescent="0.25">
      <c r="A995">
        <v>989</v>
      </c>
      <c r="B995">
        <v>1</v>
      </c>
      <c r="C995" s="37" t="s">
        <v>5115</v>
      </c>
    </row>
    <row r="996" spans="1:3" x14ac:dyDescent="0.25">
      <c r="A996">
        <v>990</v>
      </c>
      <c r="B996">
        <v>1</v>
      </c>
      <c r="C996" s="37" t="s">
        <v>5116</v>
      </c>
    </row>
    <row r="997" spans="1:3" x14ac:dyDescent="0.25">
      <c r="A997">
        <v>991</v>
      </c>
      <c r="B997">
        <v>1</v>
      </c>
      <c r="C997" s="37" t="s">
        <v>5117</v>
      </c>
    </row>
    <row r="998" spans="1:3" x14ac:dyDescent="0.25">
      <c r="A998">
        <v>992</v>
      </c>
      <c r="B998">
        <v>1</v>
      </c>
      <c r="C998" s="37" t="s">
        <v>5118</v>
      </c>
    </row>
    <row r="999" spans="1:3" x14ac:dyDescent="0.25">
      <c r="A999">
        <v>993</v>
      </c>
      <c r="B999">
        <v>1</v>
      </c>
      <c r="C999" s="37" t="s">
        <v>5116</v>
      </c>
    </row>
    <row r="1000" spans="1:3" x14ac:dyDescent="0.25">
      <c r="A1000">
        <v>994</v>
      </c>
      <c r="B1000">
        <v>1</v>
      </c>
      <c r="C1000" s="37" t="s">
        <v>5117</v>
      </c>
    </row>
    <row r="1001" spans="1:3" x14ac:dyDescent="0.25">
      <c r="A1001">
        <v>995</v>
      </c>
      <c r="B1001">
        <v>1</v>
      </c>
      <c r="C1001" s="37" t="s">
        <v>5118</v>
      </c>
    </row>
    <row r="1002" spans="1:3" x14ac:dyDescent="0.25">
      <c r="A1002">
        <v>996</v>
      </c>
      <c r="B1002">
        <v>1</v>
      </c>
      <c r="C1002" s="37" t="s">
        <v>5119</v>
      </c>
    </row>
    <row r="1003" spans="1:3" x14ac:dyDescent="0.25">
      <c r="A1003">
        <v>997</v>
      </c>
      <c r="B1003">
        <v>1</v>
      </c>
      <c r="C1003" s="37" t="s">
        <v>5120</v>
      </c>
    </row>
    <row r="1004" spans="1:3" x14ac:dyDescent="0.25">
      <c r="A1004">
        <v>998</v>
      </c>
      <c r="B1004">
        <v>1</v>
      </c>
      <c r="C1004" s="37" t="s">
        <v>5121</v>
      </c>
    </row>
    <row r="1005" spans="1:3" x14ac:dyDescent="0.25">
      <c r="A1005">
        <v>999</v>
      </c>
      <c r="B1005">
        <v>1</v>
      </c>
      <c r="C1005" s="37" t="s">
        <v>5122</v>
      </c>
    </row>
    <row r="1006" spans="1:3" x14ac:dyDescent="0.25">
      <c r="A1006">
        <v>1000</v>
      </c>
      <c r="B1006">
        <v>1</v>
      </c>
      <c r="C1006" s="37" t="s">
        <v>5123</v>
      </c>
    </row>
    <row r="1007" spans="1:3" x14ac:dyDescent="0.25">
      <c r="A1007">
        <v>1001</v>
      </c>
      <c r="B1007">
        <v>1</v>
      </c>
      <c r="C1007" s="37" t="s">
        <v>5121</v>
      </c>
    </row>
    <row r="1008" spans="1:3" x14ac:dyDescent="0.25">
      <c r="A1008">
        <v>1002</v>
      </c>
      <c r="B1008">
        <v>1</v>
      </c>
      <c r="C1008" s="37" t="s">
        <v>5122</v>
      </c>
    </row>
    <row r="1009" spans="1:3" x14ac:dyDescent="0.25">
      <c r="A1009">
        <v>1003</v>
      </c>
      <c r="B1009">
        <v>1</v>
      </c>
      <c r="C1009" s="37" t="s">
        <v>5123</v>
      </c>
    </row>
    <row r="1010" spans="1:3" x14ac:dyDescent="0.25">
      <c r="A1010">
        <v>1004</v>
      </c>
      <c r="B1010">
        <v>1</v>
      </c>
      <c r="C1010" s="37" t="s">
        <v>5124</v>
      </c>
    </row>
    <row r="1011" spans="1:3" x14ac:dyDescent="0.25">
      <c r="A1011">
        <v>1005</v>
      </c>
      <c r="B1011">
        <v>1</v>
      </c>
      <c r="C1011" s="37" t="s">
        <v>5125</v>
      </c>
    </row>
    <row r="1012" spans="1:3" x14ac:dyDescent="0.25">
      <c r="A1012">
        <v>1006</v>
      </c>
      <c r="B1012">
        <v>1</v>
      </c>
      <c r="C1012" s="37" t="s">
        <v>5126</v>
      </c>
    </row>
    <row r="1013" spans="1:3" x14ac:dyDescent="0.25">
      <c r="A1013">
        <v>1007</v>
      </c>
      <c r="B1013">
        <v>1</v>
      </c>
      <c r="C1013" s="37" t="s">
        <v>5127</v>
      </c>
    </row>
    <row r="1014" spans="1:3" x14ac:dyDescent="0.25">
      <c r="A1014">
        <v>1008</v>
      </c>
      <c r="B1014">
        <v>1</v>
      </c>
      <c r="C1014" s="37" t="s">
        <v>5128</v>
      </c>
    </row>
    <row r="1015" spans="1:3" x14ac:dyDescent="0.25">
      <c r="A1015">
        <v>1009</v>
      </c>
      <c r="B1015">
        <v>1</v>
      </c>
      <c r="C1015" s="37" t="s">
        <v>5131</v>
      </c>
    </row>
    <row r="1016" spans="1:3" x14ac:dyDescent="0.25">
      <c r="A1016">
        <v>1010</v>
      </c>
      <c r="B1016">
        <v>1</v>
      </c>
      <c r="C1016" s="37" t="s">
        <v>24</v>
      </c>
    </row>
    <row r="1017" spans="1:3" x14ac:dyDescent="0.25">
      <c r="A1017">
        <v>1011</v>
      </c>
      <c r="B1017">
        <v>1</v>
      </c>
      <c r="C1017" s="37" t="s">
        <v>24</v>
      </c>
    </row>
    <row r="1018" spans="1:3" x14ac:dyDescent="0.25">
      <c r="A1018">
        <v>1012</v>
      </c>
      <c r="B1018">
        <v>1</v>
      </c>
      <c r="C1018" s="37" t="s">
        <v>5132</v>
      </c>
    </row>
    <row r="1019" spans="1:3" x14ac:dyDescent="0.25">
      <c r="A1019">
        <v>1013</v>
      </c>
      <c r="B1019">
        <v>1</v>
      </c>
      <c r="C1019" s="37" t="s">
        <v>5133</v>
      </c>
    </row>
    <row r="1020" spans="1:3" x14ac:dyDescent="0.25">
      <c r="A1020">
        <v>1014</v>
      </c>
      <c r="B1020">
        <v>1</v>
      </c>
      <c r="C1020" s="37" t="s">
        <v>5134</v>
      </c>
    </row>
    <row r="1021" spans="1:3" x14ac:dyDescent="0.25">
      <c r="A1021">
        <v>1015</v>
      </c>
      <c r="B1021">
        <v>1</v>
      </c>
      <c r="C1021" s="37" t="s">
        <v>5135</v>
      </c>
    </row>
    <row r="1022" spans="1:3" x14ac:dyDescent="0.25">
      <c r="A1022">
        <v>1016</v>
      </c>
      <c r="B1022">
        <v>1</v>
      </c>
      <c r="C1022" s="37" t="s">
        <v>5136</v>
      </c>
    </row>
    <row r="1023" spans="1:3" x14ac:dyDescent="0.25">
      <c r="A1023">
        <v>1017</v>
      </c>
      <c r="B1023">
        <v>1</v>
      </c>
      <c r="C1023" s="37" t="s">
        <v>5140</v>
      </c>
    </row>
    <row r="1024" spans="1:3" x14ac:dyDescent="0.25">
      <c r="A1024">
        <v>1018</v>
      </c>
      <c r="B1024">
        <v>1</v>
      </c>
      <c r="C1024" s="37" t="s">
        <v>5141</v>
      </c>
    </row>
    <row r="1025" spans="1:3" x14ac:dyDescent="0.25">
      <c r="A1025">
        <v>1019</v>
      </c>
      <c r="B1025">
        <v>1</v>
      </c>
      <c r="C1025" s="37" t="s">
        <v>5142</v>
      </c>
    </row>
    <row r="1026" spans="1:3" x14ac:dyDescent="0.25">
      <c r="A1026">
        <v>1020</v>
      </c>
      <c r="B1026">
        <v>1</v>
      </c>
      <c r="C1026" s="37" t="s">
        <v>5143</v>
      </c>
    </row>
    <row r="1027" spans="1:3" x14ac:dyDescent="0.25">
      <c r="A1027">
        <v>1021</v>
      </c>
      <c r="B1027">
        <v>1</v>
      </c>
      <c r="C1027" s="37" t="s">
        <v>5144</v>
      </c>
    </row>
    <row r="1028" spans="1:3" x14ac:dyDescent="0.25">
      <c r="A1028">
        <v>1022</v>
      </c>
      <c r="B1028">
        <v>1</v>
      </c>
      <c r="C1028" s="37" t="s">
        <v>5145</v>
      </c>
    </row>
    <row r="1029" spans="1:3" x14ac:dyDescent="0.25">
      <c r="A1029">
        <v>1023</v>
      </c>
      <c r="B1029">
        <v>1</v>
      </c>
      <c r="C1029" s="37" t="s">
        <v>5146</v>
      </c>
    </row>
    <row r="1030" spans="1:3" x14ac:dyDescent="0.25">
      <c r="A1030">
        <v>1024</v>
      </c>
      <c r="B1030">
        <v>1</v>
      </c>
      <c r="C1030" s="37" t="s">
        <v>5147</v>
      </c>
    </row>
    <row r="1031" spans="1:3" x14ac:dyDescent="0.25">
      <c r="A1031">
        <v>1025</v>
      </c>
      <c r="B1031">
        <v>1</v>
      </c>
      <c r="C1031" s="37" t="s">
        <v>5145</v>
      </c>
    </row>
    <row r="1032" spans="1:3" x14ac:dyDescent="0.25">
      <c r="A1032">
        <v>1026</v>
      </c>
      <c r="B1032">
        <v>1</v>
      </c>
      <c r="C1032" s="37" t="s">
        <v>5146</v>
      </c>
    </row>
    <row r="1033" spans="1:3" x14ac:dyDescent="0.25">
      <c r="A1033">
        <v>1027</v>
      </c>
      <c r="B1033">
        <v>1</v>
      </c>
      <c r="C1033" s="37" t="s">
        <v>5147</v>
      </c>
    </row>
    <row r="1034" spans="1:3" x14ac:dyDescent="0.25">
      <c r="A1034">
        <v>1028</v>
      </c>
      <c r="B1034">
        <v>1</v>
      </c>
      <c r="C1034" s="37" t="s">
        <v>5148</v>
      </c>
    </row>
    <row r="1035" spans="1:3" x14ac:dyDescent="0.25">
      <c r="A1035">
        <v>1029</v>
      </c>
      <c r="B1035">
        <v>1</v>
      </c>
      <c r="C1035" s="37" t="s">
        <v>5149</v>
      </c>
    </row>
    <row r="1036" spans="1:3" x14ac:dyDescent="0.25">
      <c r="A1036">
        <v>1030</v>
      </c>
      <c r="B1036">
        <v>1</v>
      </c>
      <c r="C1036" s="37" t="s">
        <v>5150</v>
      </c>
    </row>
    <row r="1037" spans="1:3" x14ac:dyDescent="0.25">
      <c r="A1037">
        <v>1031</v>
      </c>
      <c r="B1037">
        <v>1</v>
      </c>
      <c r="C1037" s="37" t="s">
        <v>5151</v>
      </c>
    </row>
    <row r="1038" spans="1:3" x14ac:dyDescent="0.25">
      <c r="A1038">
        <v>1032</v>
      </c>
      <c r="B1038">
        <v>1</v>
      </c>
      <c r="C1038" s="37" t="s">
        <v>5152</v>
      </c>
    </row>
    <row r="1039" spans="1:3" x14ac:dyDescent="0.25">
      <c r="A1039">
        <v>1033</v>
      </c>
      <c r="B1039">
        <v>1</v>
      </c>
      <c r="C1039" s="37" t="s">
        <v>5156</v>
      </c>
    </row>
    <row r="1040" spans="1:3" x14ac:dyDescent="0.25">
      <c r="A1040">
        <v>1034</v>
      </c>
      <c r="B1040">
        <v>1</v>
      </c>
      <c r="C1040" s="37" t="s">
        <v>5157</v>
      </c>
    </row>
    <row r="1041" spans="1:3" x14ac:dyDescent="0.25">
      <c r="A1041">
        <v>1035</v>
      </c>
      <c r="B1041">
        <v>1</v>
      </c>
      <c r="C1041" s="37" t="s">
        <v>5158</v>
      </c>
    </row>
    <row r="1042" spans="1:3" x14ac:dyDescent="0.25">
      <c r="A1042">
        <v>1036</v>
      </c>
      <c r="B1042">
        <v>1</v>
      </c>
      <c r="C1042" s="37" t="s">
        <v>5159</v>
      </c>
    </row>
    <row r="1043" spans="1:3" x14ac:dyDescent="0.25">
      <c r="A1043">
        <v>1037</v>
      </c>
      <c r="B1043">
        <v>1</v>
      </c>
      <c r="C1043" s="37" t="s">
        <v>5160</v>
      </c>
    </row>
    <row r="1044" spans="1:3" x14ac:dyDescent="0.25">
      <c r="A1044">
        <v>1038</v>
      </c>
      <c r="B1044">
        <v>1</v>
      </c>
      <c r="C1044" s="37" t="s">
        <v>5161</v>
      </c>
    </row>
    <row r="1045" spans="1:3" x14ac:dyDescent="0.25">
      <c r="A1045">
        <v>1039</v>
      </c>
      <c r="B1045">
        <v>1</v>
      </c>
      <c r="C1045" s="37" t="s">
        <v>5162</v>
      </c>
    </row>
    <row r="1046" spans="1:3" x14ac:dyDescent="0.25">
      <c r="A1046">
        <v>1040</v>
      </c>
      <c r="B1046">
        <v>1</v>
      </c>
      <c r="C1046" s="37" t="s">
        <v>5163</v>
      </c>
    </row>
    <row r="1047" spans="1:3" x14ac:dyDescent="0.25">
      <c r="A1047">
        <v>1041</v>
      </c>
      <c r="B1047">
        <v>1</v>
      </c>
      <c r="C1047" s="37" t="s">
        <v>5161</v>
      </c>
    </row>
    <row r="1048" spans="1:3" x14ac:dyDescent="0.25">
      <c r="A1048">
        <v>1042</v>
      </c>
      <c r="B1048">
        <v>1</v>
      </c>
      <c r="C1048" s="37" t="s">
        <v>5162</v>
      </c>
    </row>
    <row r="1049" spans="1:3" x14ac:dyDescent="0.25">
      <c r="A1049">
        <v>1043</v>
      </c>
      <c r="B1049">
        <v>1</v>
      </c>
      <c r="C1049" s="37" t="s">
        <v>5163</v>
      </c>
    </row>
    <row r="1050" spans="1:3" x14ac:dyDescent="0.25">
      <c r="A1050">
        <v>1044</v>
      </c>
      <c r="B1050">
        <v>1</v>
      </c>
      <c r="C1050" s="37" t="s">
        <v>5164</v>
      </c>
    </row>
    <row r="1051" spans="1:3" x14ac:dyDescent="0.25">
      <c r="A1051">
        <v>1045</v>
      </c>
      <c r="B1051">
        <v>1</v>
      </c>
      <c r="C1051" s="37" t="s">
        <v>5165</v>
      </c>
    </row>
    <row r="1052" spans="1:3" x14ac:dyDescent="0.25">
      <c r="A1052">
        <v>1046</v>
      </c>
      <c r="B1052">
        <v>1</v>
      </c>
      <c r="C1052" s="37" t="s">
        <v>5166</v>
      </c>
    </row>
    <row r="1053" spans="1:3" x14ac:dyDescent="0.25">
      <c r="A1053">
        <v>1047</v>
      </c>
      <c r="B1053">
        <v>1</v>
      </c>
      <c r="C1053" s="37" t="s">
        <v>5167</v>
      </c>
    </row>
    <row r="1054" spans="1:3" x14ac:dyDescent="0.25">
      <c r="A1054">
        <v>1048</v>
      </c>
      <c r="B1054">
        <v>1</v>
      </c>
      <c r="C1054" s="37" t="s">
        <v>5168</v>
      </c>
    </row>
    <row r="1055" spans="1:3" x14ac:dyDescent="0.25">
      <c r="A1055">
        <v>1049</v>
      </c>
      <c r="B1055">
        <v>1</v>
      </c>
      <c r="C1055" s="37" t="s">
        <v>5166</v>
      </c>
    </row>
    <row r="1056" spans="1:3" x14ac:dyDescent="0.25">
      <c r="A1056">
        <v>1050</v>
      </c>
      <c r="B1056">
        <v>1</v>
      </c>
      <c r="C1056" s="37" t="s">
        <v>5167</v>
      </c>
    </row>
    <row r="1057" spans="1:3" x14ac:dyDescent="0.25">
      <c r="A1057">
        <v>1051</v>
      </c>
      <c r="B1057">
        <v>1</v>
      </c>
      <c r="C1057" s="37" t="s">
        <v>5168</v>
      </c>
    </row>
    <row r="1058" spans="1:3" x14ac:dyDescent="0.25">
      <c r="A1058">
        <v>1052</v>
      </c>
      <c r="B1058">
        <v>1</v>
      </c>
      <c r="C1058" s="37" t="s">
        <v>5169</v>
      </c>
    </row>
    <row r="1059" spans="1:3" x14ac:dyDescent="0.25">
      <c r="A1059">
        <v>1053</v>
      </c>
      <c r="B1059">
        <v>1</v>
      </c>
      <c r="C1059" s="37" t="s">
        <v>5170</v>
      </c>
    </row>
    <row r="1060" spans="1:3" x14ac:dyDescent="0.25">
      <c r="A1060">
        <v>1054</v>
      </c>
      <c r="B1060">
        <v>1</v>
      </c>
      <c r="C1060" s="37" t="s">
        <v>5171</v>
      </c>
    </row>
    <row r="1061" spans="1:3" x14ac:dyDescent="0.25">
      <c r="A1061">
        <v>1055</v>
      </c>
      <c r="B1061">
        <v>1</v>
      </c>
      <c r="C1061" s="37" t="s">
        <v>24</v>
      </c>
    </row>
    <row r="1062" spans="1:3" x14ac:dyDescent="0.25">
      <c r="A1062">
        <v>1056</v>
      </c>
      <c r="B1062">
        <v>1</v>
      </c>
      <c r="C1062" s="37" t="s">
        <v>24</v>
      </c>
    </row>
    <row r="1063" spans="1:3" x14ac:dyDescent="0.25">
      <c r="A1063">
        <v>1057</v>
      </c>
      <c r="B1063">
        <v>1</v>
      </c>
      <c r="C1063" s="37" t="s">
        <v>5173</v>
      </c>
    </row>
    <row r="1064" spans="1:3" x14ac:dyDescent="0.25">
      <c r="A1064">
        <v>1058</v>
      </c>
      <c r="B1064">
        <v>1</v>
      </c>
      <c r="C1064" s="37" t="s">
        <v>5174</v>
      </c>
    </row>
    <row r="1065" spans="1:3" x14ac:dyDescent="0.25">
      <c r="A1065">
        <v>1059</v>
      </c>
      <c r="B1065">
        <v>1</v>
      </c>
      <c r="C1065" s="37" t="s">
        <v>5175</v>
      </c>
    </row>
    <row r="1066" spans="1:3" x14ac:dyDescent="0.25">
      <c r="A1066">
        <v>1060</v>
      </c>
      <c r="B1066">
        <v>1</v>
      </c>
      <c r="C1066" s="37" t="s">
        <v>5176</v>
      </c>
    </row>
    <row r="1067" spans="1:3" x14ac:dyDescent="0.25">
      <c r="A1067">
        <v>1061</v>
      </c>
      <c r="B1067">
        <v>1</v>
      </c>
      <c r="C1067" s="37" t="s">
        <v>5177</v>
      </c>
    </row>
    <row r="1068" spans="1:3" x14ac:dyDescent="0.25">
      <c r="A1068">
        <v>1062</v>
      </c>
      <c r="B1068">
        <v>1</v>
      </c>
      <c r="C1068" s="37" t="s">
        <v>5178</v>
      </c>
    </row>
    <row r="1069" spans="1:3" x14ac:dyDescent="0.25">
      <c r="A1069">
        <v>1063</v>
      </c>
      <c r="B1069">
        <v>1</v>
      </c>
      <c r="C1069" s="37" t="s">
        <v>5179</v>
      </c>
    </row>
    <row r="1070" spans="1:3" x14ac:dyDescent="0.25">
      <c r="A1070">
        <v>1064</v>
      </c>
      <c r="B1070">
        <v>1</v>
      </c>
      <c r="C1070" s="37" t="s">
        <v>5180</v>
      </c>
    </row>
    <row r="1071" spans="1:3" x14ac:dyDescent="0.25">
      <c r="A1071">
        <v>1065</v>
      </c>
      <c r="B1071">
        <v>1</v>
      </c>
      <c r="C1071" s="37" t="s">
        <v>5191</v>
      </c>
    </row>
    <row r="1072" spans="1:3" x14ac:dyDescent="0.25">
      <c r="A1072">
        <v>1066</v>
      </c>
      <c r="B1072">
        <v>1</v>
      </c>
      <c r="C1072" s="37" t="s">
        <v>5192</v>
      </c>
    </row>
    <row r="1073" spans="1:3" x14ac:dyDescent="0.25">
      <c r="A1073">
        <v>1067</v>
      </c>
      <c r="B1073">
        <v>1</v>
      </c>
      <c r="C1073" s="37" t="s">
        <v>5193</v>
      </c>
    </row>
    <row r="1074" spans="1:3" x14ac:dyDescent="0.25">
      <c r="A1074">
        <v>1068</v>
      </c>
      <c r="B1074">
        <v>1</v>
      </c>
      <c r="C1074" s="37" t="s">
        <v>5194</v>
      </c>
    </row>
    <row r="1075" spans="1:3" x14ac:dyDescent="0.25">
      <c r="A1075">
        <v>1069</v>
      </c>
      <c r="B1075">
        <v>1</v>
      </c>
      <c r="C1075" s="37" t="s">
        <v>5195</v>
      </c>
    </row>
    <row r="1076" spans="1:3" x14ac:dyDescent="0.25">
      <c r="A1076">
        <v>1070</v>
      </c>
      <c r="B1076">
        <v>1</v>
      </c>
      <c r="C1076" s="37" t="s">
        <v>5196</v>
      </c>
    </row>
    <row r="1077" spans="1:3" x14ac:dyDescent="0.25">
      <c r="A1077">
        <v>1071</v>
      </c>
      <c r="B1077">
        <v>1</v>
      </c>
      <c r="C1077" s="37" t="s">
        <v>5197</v>
      </c>
    </row>
    <row r="1078" spans="1:3" x14ac:dyDescent="0.25">
      <c r="A1078">
        <v>1072</v>
      </c>
      <c r="B1078">
        <v>1</v>
      </c>
      <c r="C1078" s="37" t="s">
        <v>5198</v>
      </c>
    </row>
    <row r="1079" spans="1:3" x14ac:dyDescent="0.25">
      <c r="A1079">
        <v>1073</v>
      </c>
      <c r="B1079">
        <v>1</v>
      </c>
      <c r="C1079" s="37" t="s">
        <v>5196</v>
      </c>
    </row>
    <row r="1080" spans="1:3" x14ac:dyDescent="0.25">
      <c r="A1080">
        <v>1074</v>
      </c>
      <c r="B1080">
        <v>1</v>
      </c>
      <c r="C1080" s="37" t="s">
        <v>5197</v>
      </c>
    </row>
    <row r="1081" spans="1:3" x14ac:dyDescent="0.25">
      <c r="A1081">
        <v>1075</v>
      </c>
      <c r="B1081">
        <v>1</v>
      </c>
      <c r="C1081" s="37" t="s">
        <v>5198</v>
      </c>
    </row>
    <row r="1082" spans="1:3" x14ac:dyDescent="0.25">
      <c r="A1082">
        <v>1076</v>
      </c>
      <c r="B1082">
        <v>1</v>
      </c>
      <c r="C1082" s="37" t="s">
        <v>5199</v>
      </c>
    </row>
    <row r="1083" spans="1:3" x14ac:dyDescent="0.25">
      <c r="A1083">
        <v>1077</v>
      </c>
      <c r="B1083">
        <v>1</v>
      </c>
      <c r="C1083" s="37" t="s">
        <v>5200</v>
      </c>
    </row>
    <row r="1084" spans="1:3" x14ac:dyDescent="0.25">
      <c r="A1084">
        <v>1078</v>
      </c>
      <c r="B1084">
        <v>1</v>
      </c>
      <c r="C1084" s="37" t="s">
        <v>5201</v>
      </c>
    </row>
    <row r="1085" spans="1:3" x14ac:dyDescent="0.25">
      <c r="A1085">
        <v>1079</v>
      </c>
      <c r="B1085">
        <v>1</v>
      </c>
      <c r="C1085" s="37" t="s">
        <v>5202</v>
      </c>
    </row>
    <row r="1086" spans="1:3" x14ac:dyDescent="0.25">
      <c r="A1086">
        <v>1080</v>
      </c>
      <c r="B1086">
        <v>1</v>
      </c>
      <c r="C1086" s="37" t="s">
        <v>5203</v>
      </c>
    </row>
    <row r="1087" spans="1:3" x14ac:dyDescent="0.25">
      <c r="A1087">
        <v>1081</v>
      </c>
      <c r="B1087">
        <v>1</v>
      </c>
      <c r="C1087" s="37" t="s">
        <v>5215</v>
      </c>
    </row>
    <row r="1088" spans="1:3" x14ac:dyDescent="0.25">
      <c r="A1088">
        <v>1082</v>
      </c>
      <c r="B1088">
        <v>1</v>
      </c>
      <c r="C1088" s="37" t="s">
        <v>5216</v>
      </c>
    </row>
    <row r="1089" spans="1:3" x14ac:dyDescent="0.25">
      <c r="A1089">
        <v>1083</v>
      </c>
      <c r="B1089">
        <v>1</v>
      </c>
      <c r="C1089" s="37" t="s">
        <v>5217</v>
      </c>
    </row>
    <row r="1090" spans="1:3" x14ac:dyDescent="0.25">
      <c r="A1090">
        <v>1084</v>
      </c>
      <c r="B1090">
        <v>1</v>
      </c>
      <c r="C1090" s="37" t="s">
        <v>5218</v>
      </c>
    </row>
    <row r="1091" spans="1:3" x14ac:dyDescent="0.25">
      <c r="A1091">
        <v>1085</v>
      </c>
      <c r="B1091">
        <v>1</v>
      </c>
      <c r="C1091" s="37" t="s">
        <v>5219</v>
      </c>
    </row>
    <row r="1092" spans="1:3" x14ac:dyDescent="0.25">
      <c r="A1092">
        <v>1086</v>
      </c>
      <c r="B1092">
        <v>1</v>
      </c>
      <c r="C1092" s="37" t="s">
        <v>5220</v>
      </c>
    </row>
    <row r="1093" spans="1:3" x14ac:dyDescent="0.25">
      <c r="A1093">
        <v>1087</v>
      </c>
      <c r="B1093">
        <v>1</v>
      </c>
      <c r="C1093" s="37" t="s">
        <v>5221</v>
      </c>
    </row>
    <row r="1094" spans="1:3" x14ac:dyDescent="0.25">
      <c r="A1094">
        <v>1088</v>
      </c>
      <c r="B1094">
        <v>1</v>
      </c>
      <c r="C1094" s="37" t="s">
        <v>5222</v>
      </c>
    </row>
    <row r="1095" spans="1:3" x14ac:dyDescent="0.25">
      <c r="A1095">
        <v>1089</v>
      </c>
      <c r="B1095">
        <v>1</v>
      </c>
      <c r="C1095" s="37" t="s">
        <v>5220</v>
      </c>
    </row>
    <row r="1096" spans="1:3" x14ac:dyDescent="0.25">
      <c r="A1096">
        <v>1090</v>
      </c>
      <c r="B1096">
        <v>1</v>
      </c>
      <c r="C1096" s="37" t="s">
        <v>5221</v>
      </c>
    </row>
    <row r="1097" spans="1:3" x14ac:dyDescent="0.25">
      <c r="A1097">
        <v>1091</v>
      </c>
      <c r="B1097">
        <v>1</v>
      </c>
      <c r="C1097" s="37" t="s">
        <v>5222</v>
      </c>
    </row>
    <row r="1098" spans="1:3" x14ac:dyDescent="0.25">
      <c r="A1098">
        <v>1092</v>
      </c>
      <c r="B1098">
        <v>1</v>
      </c>
      <c r="C1098" s="37" t="s">
        <v>5223</v>
      </c>
    </row>
    <row r="1099" spans="1:3" x14ac:dyDescent="0.25">
      <c r="A1099">
        <v>1093</v>
      </c>
      <c r="B1099">
        <v>1</v>
      </c>
      <c r="C1099" s="37" t="s">
        <v>5224</v>
      </c>
    </row>
    <row r="1100" spans="1:3" x14ac:dyDescent="0.25">
      <c r="A1100">
        <v>1094</v>
      </c>
      <c r="B1100">
        <v>1</v>
      </c>
      <c r="C1100" s="37" t="s">
        <v>5225</v>
      </c>
    </row>
    <row r="1101" spans="1:3" x14ac:dyDescent="0.25">
      <c r="A1101">
        <v>1095</v>
      </c>
      <c r="B1101">
        <v>1</v>
      </c>
      <c r="C1101" s="37" t="s">
        <v>5226</v>
      </c>
    </row>
    <row r="1102" spans="1:3" x14ac:dyDescent="0.25">
      <c r="A1102">
        <v>1096</v>
      </c>
      <c r="B1102">
        <v>1</v>
      </c>
      <c r="C1102" s="37" t="s">
        <v>5227</v>
      </c>
    </row>
    <row r="1103" spans="1:3" x14ac:dyDescent="0.25">
      <c r="A1103">
        <v>1097</v>
      </c>
      <c r="B1103">
        <v>1</v>
      </c>
      <c r="C1103" s="37" t="s">
        <v>5225</v>
      </c>
    </row>
    <row r="1104" spans="1:3" x14ac:dyDescent="0.25">
      <c r="A1104">
        <v>1098</v>
      </c>
      <c r="B1104">
        <v>1</v>
      </c>
      <c r="C1104" s="37" t="s">
        <v>5226</v>
      </c>
    </row>
    <row r="1105" spans="1:3" x14ac:dyDescent="0.25">
      <c r="A1105">
        <v>1099</v>
      </c>
      <c r="B1105">
        <v>1</v>
      </c>
      <c r="C1105" s="37" t="s">
        <v>5227</v>
      </c>
    </row>
    <row r="1106" spans="1:3" x14ac:dyDescent="0.25">
      <c r="A1106">
        <v>1100</v>
      </c>
      <c r="B1106">
        <v>1</v>
      </c>
      <c r="C1106" s="37" t="s">
        <v>5228</v>
      </c>
    </row>
    <row r="1107" spans="1:3" x14ac:dyDescent="0.25">
      <c r="A1107">
        <v>1101</v>
      </c>
      <c r="B1107">
        <v>1</v>
      </c>
      <c r="C1107" s="37" t="s">
        <v>5229</v>
      </c>
    </row>
    <row r="1108" spans="1:3" x14ac:dyDescent="0.25">
      <c r="A1108">
        <v>1102</v>
      </c>
      <c r="B1108">
        <v>1</v>
      </c>
      <c r="C1108" s="37" t="s">
        <v>5230</v>
      </c>
    </row>
    <row r="1109" spans="1:3" x14ac:dyDescent="0.25">
      <c r="A1109">
        <v>1103</v>
      </c>
      <c r="B1109">
        <v>1</v>
      </c>
      <c r="C1109" s="37" t="s">
        <v>24</v>
      </c>
    </row>
    <row r="1110" spans="1:3" x14ac:dyDescent="0.25">
      <c r="A1110">
        <v>1104</v>
      </c>
      <c r="B1110">
        <v>1</v>
      </c>
      <c r="C1110" s="37" t="s">
        <v>24</v>
      </c>
    </row>
    <row r="1111" spans="1:3" x14ac:dyDescent="0.25">
      <c r="A1111">
        <v>1105</v>
      </c>
      <c r="B1111">
        <v>1</v>
      </c>
      <c r="C1111" s="37" t="s">
        <v>5234</v>
      </c>
    </row>
    <row r="1112" spans="1:3" x14ac:dyDescent="0.25">
      <c r="A1112">
        <v>1106</v>
      </c>
      <c r="B1112">
        <v>1</v>
      </c>
      <c r="C1112" s="37" t="s">
        <v>5235</v>
      </c>
    </row>
    <row r="1113" spans="1:3" x14ac:dyDescent="0.25">
      <c r="A1113">
        <v>1107</v>
      </c>
      <c r="B1113">
        <v>1</v>
      </c>
      <c r="C1113" s="37" t="s">
        <v>5236</v>
      </c>
    </row>
    <row r="1114" spans="1:3" x14ac:dyDescent="0.25">
      <c r="A1114">
        <v>1108</v>
      </c>
      <c r="B1114">
        <v>1</v>
      </c>
      <c r="C1114" s="37" t="s">
        <v>5237</v>
      </c>
    </row>
    <row r="1115" spans="1:3" x14ac:dyDescent="0.25">
      <c r="A1115">
        <v>1109</v>
      </c>
      <c r="B1115">
        <v>1</v>
      </c>
      <c r="C1115" s="37" t="s">
        <v>5238</v>
      </c>
    </row>
    <row r="1116" spans="1:3" x14ac:dyDescent="0.25">
      <c r="A1116">
        <v>1110</v>
      </c>
      <c r="B1116">
        <v>1</v>
      </c>
      <c r="C1116" s="37" t="s">
        <v>5239</v>
      </c>
    </row>
    <row r="1117" spans="1:3" x14ac:dyDescent="0.25">
      <c r="A1117">
        <v>1111</v>
      </c>
      <c r="B1117">
        <v>1</v>
      </c>
      <c r="C1117" s="37" t="s">
        <v>5240</v>
      </c>
    </row>
    <row r="1118" spans="1:3" x14ac:dyDescent="0.25">
      <c r="A1118">
        <v>1112</v>
      </c>
      <c r="B1118">
        <v>1</v>
      </c>
      <c r="C1118" s="37" t="s">
        <v>5241</v>
      </c>
    </row>
    <row r="1119" spans="1:3" x14ac:dyDescent="0.25">
      <c r="A1119">
        <v>1113</v>
      </c>
      <c r="B1119">
        <v>1</v>
      </c>
      <c r="C1119" s="37" t="s">
        <v>5239</v>
      </c>
    </row>
    <row r="1120" spans="1:3" x14ac:dyDescent="0.25">
      <c r="A1120">
        <v>1114</v>
      </c>
      <c r="B1120">
        <v>1</v>
      </c>
      <c r="C1120" s="37" t="s">
        <v>5240</v>
      </c>
    </row>
    <row r="1121" spans="1:3" x14ac:dyDescent="0.25">
      <c r="A1121">
        <v>1115</v>
      </c>
      <c r="B1121">
        <v>1</v>
      </c>
      <c r="C1121" s="37" t="s">
        <v>5241</v>
      </c>
    </row>
    <row r="1122" spans="1:3" x14ac:dyDescent="0.25">
      <c r="A1122">
        <v>1116</v>
      </c>
      <c r="B1122">
        <v>1</v>
      </c>
      <c r="C1122" s="37" t="s">
        <v>5242</v>
      </c>
    </row>
    <row r="1123" spans="1:3" x14ac:dyDescent="0.25">
      <c r="A1123">
        <v>1117</v>
      </c>
      <c r="B1123">
        <v>1</v>
      </c>
      <c r="C1123" s="37" t="s">
        <v>5243</v>
      </c>
    </row>
    <row r="1124" spans="1:3" x14ac:dyDescent="0.25">
      <c r="A1124">
        <v>1118</v>
      </c>
      <c r="B1124">
        <v>1</v>
      </c>
      <c r="C1124" s="37" t="s">
        <v>5244</v>
      </c>
    </row>
    <row r="1125" spans="1:3" x14ac:dyDescent="0.25">
      <c r="A1125">
        <v>1119</v>
      </c>
      <c r="B1125">
        <v>1</v>
      </c>
      <c r="C1125" s="37" t="s">
        <v>5245</v>
      </c>
    </row>
    <row r="1126" spans="1:3" x14ac:dyDescent="0.25">
      <c r="A1126">
        <v>1120</v>
      </c>
      <c r="B1126">
        <v>1</v>
      </c>
      <c r="C1126" s="37" t="s">
        <v>5246</v>
      </c>
    </row>
    <row r="1127" spans="1:3" x14ac:dyDescent="0.25">
      <c r="A1127">
        <v>1121</v>
      </c>
      <c r="B1127">
        <v>1</v>
      </c>
      <c r="C1127" s="37" t="s">
        <v>24</v>
      </c>
    </row>
    <row r="1128" spans="1:3" x14ac:dyDescent="0.25">
      <c r="A1128">
        <v>1122</v>
      </c>
      <c r="B1128">
        <v>1</v>
      </c>
      <c r="C1128" s="37" t="s">
        <v>5248</v>
      </c>
    </row>
    <row r="1129" spans="1:3" x14ac:dyDescent="0.25">
      <c r="A1129">
        <v>1123</v>
      </c>
      <c r="B1129">
        <v>1</v>
      </c>
      <c r="C1129" s="37" t="s">
        <v>5249</v>
      </c>
    </row>
    <row r="1130" spans="1:3" x14ac:dyDescent="0.25">
      <c r="A1130">
        <v>1124</v>
      </c>
      <c r="B1130">
        <v>1</v>
      </c>
      <c r="C1130" s="37" t="s">
        <v>5250</v>
      </c>
    </row>
    <row r="1131" spans="1:3" x14ac:dyDescent="0.25">
      <c r="A1131">
        <v>1125</v>
      </c>
      <c r="B1131">
        <v>1</v>
      </c>
      <c r="C1131" s="37" t="s">
        <v>5251</v>
      </c>
    </row>
    <row r="1132" spans="1:3" x14ac:dyDescent="0.25">
      <c r="A1132">
        <v>1126</v>
      </c>
      <c r="B1132">
        <v>1</v>
      </c>
      <c r="C1132" s="37" t="s">
        <v>5252</v>
      </c>
    </row>
    <row r="1133" spans="1:3" x14ac:dyDescent="0.25">
      <c r="A1133">
        <v>1127</v>
      </c>
      <c r="B1133">
        <v>1</v>
      </c>
      <c r="C1133" s="37" t="s">
        <v>5253</v>
      </c>
    </row>
    <row r="1134" spans="1:3" x14ac:dyDescent="0.25">
      <c r="A1134">
        <v>1128</v>
      </c>
      <c r="B1134">
        <v>1</v>
      </c>
      <c r="C1134" s="37" t="s">
        <v>5254</v>
      </c>
    </row>
    <row r="1135" spans="1:3" x14ac:dyDescent="0.25">
      <c r="A1135">
        <v>1129</v>
      </c>
      <c r="B1135">
        <v>1</v>
      </c>
      <c r="C1135" s="37" t="s">
        <v>5257</v>
      </c>
    </row>
    <row r="1136" spans="1:3" x14ac:dyDescent="0.25">
      <c r="A1136">
        <v>1130</v>
      </c>
      <c r="B1136">
        <v>1</v>
      </c>
      <c r="C1136" s="37" t="s">
        <v>5258</v>
      </c>
    </row>
    <row r="1137" spans="1:3" x14ac:dyDescent="0.25">
      <c r="A1137">
        <v>1131</v>
      </c>
      <c r="B1137">
        <v>1</v>
      </c>
      <c r="C1137" s="37" t="s">
        <v>5259</v>
      </c>
    </row>
    <row r="1138" spans="1:3" x14ac:dyDescent="0.25">
      <c r="A1138">
        <v>1132</v>
      </c>
      <c r="B1138">
        <v>1</v>
      </c>
      <c r="C1138" s="37" t="s">
        <v>5260</v>
      </c>
    </row>
    <row r="1139" spans="1:3" x14ac:dyDescent="0.25">
      <c r="A1139">
        <v>1133</v>
      </c>
      <c r="B1139">
        <v>1</v>
      </c>
      <c r="C1139" s="37" t="s">
        <v>5261</v>
      </c>
    </row>
    <row r="1140" spans="1:3" x14ac:dyDescent="0.25">
      <c r="A1140">
        <v>1134</v>
      </c>
      <c r="B1140">
        <v>1</v>
      </c>
      <c r="C1140" s="37" t="s">
        <v>5262</v>
      </c>
    </row>
    <row r="1141" spans="1:3" x14ac:dyDescent="0.25">
      <c r="A1141">
        <v>1135</v>
      </c>
      <c r="B1141">
        <v>1</v>
      </c>
      <c r="C1141" s="37" t="s">
        <v>5263</v>
      </c>
    </row>
    <row r="1142" spans="1:3" x14ac:dyDescent="0.25">
      <c r="A1142">
        <v>1136</v>
      </c>
      <c r="B1142">
        <v>1</v>
      </c>
      <c r="C1142" s="37" t="s">
        <v>5264</v>
      </c>
    </row>
    <row r="1143" spans="1:3" x14ac:dyDescent="0.25">
      <c r="A1143">
        <v>1137</v>
      </c>
      <c r="B1143">
        <v>1</v>
      </c>
      <c r="C1143" s="37" t="s">
        <v>5262</v>
      </c>
    </row>
    <row r="1144" spans="1:3" x14ac:dyDescent="0.25">
      <c r="A1144">
        <v>1138</v>
      </c>
      <c r="B1144">
        <v>1</v>
      </c>
      <c r="C1144" s="37" t="s">
        <v>5263</v>
      </c>
    </row>
    <row r="1145" spans="1:3" x14ac:dyDescent="0.25">
      <c r="A1145">
        <v>1139</v>
      </c>
      <c r="B1145">
        <v>1</v>
      </c>
      <c r="C1145" s="37" t="s">
        <v>5264</v>
      </c>
    </row>
    <row r="1146" spans="1:3" x14ac:dyDescent="0.25">
      <c r="A1146">
        <v>1140</v>
      </c>
      <c r="B1146">
        <v>1</v>
      </c>
      <c r="C1146" s="37" t="s">
        <v>5265</v>
      </c>
    </row>
    <row r="1147" spans="1:3" x14ac:dyDescent="0.25">
      <c r="A1147">
        <v>1141</v>
      </c>
      <c r="B1147">
        <v>1</v>
      </c>
      <c r="C1147" s="37" t="s">
        <v>5266</v>
      </c>
    </row>
    <row r="1148" spans="1:3" x14ac:dyDescent="0.25">
      <c r="A1148">
        <v>1142</v>
      </c>
      <c r="B1148">
        <v>9</v>
      </c>
      <c r="C1148" s="37" t="s">
        <v>5267</v>
      </c>
    </row>
    <row r="1149" spans="1:3" x14ac:dyDescent="0.25">
      <c r="A1149">
        <v>1143</v>
      </c>
      <c r="B1149">
        <v>9</v>
      </c>
      <c r="C1149" s="37" t="s">
        <v>5268</v>
      </c>
    </row>
    <row r="1150" spans="1:3" x14ac:dyDescent="0.25">
      <c r="A1150">
        <v>1144</v>
      </c>
      <c r="B1150">
        <v>9</v>
      </c>
      <c r="C1150" s="37" t="s">
        <v>5269</v>
      </c>
    </row>
    <row r="1151" spans="1:3" x14ac:dyDescent="0.25">
      <c r="A1151">
        <v>1145</v>
      </c>
      <c r="B1151">
        <v>9</v>
      </c>
      <c r="C1151" s="37" t="s">
        <v>5267</v>
      </c>
    </row>
    <row r="1152" spans="1:3" x14ac:dyDescent="0.25">
      <c r="A1152">
        <v>1146</v>
      </c>
      <c r="B1152">
        <v>9</v>
      </c>
      <c r="C1152" s="37" t="s">
        <v>5268</v>
      </c>
    </row>
    <row r="1153" spans="1:3" x14ac:dyDescent="0.25">
      <c r="A1153">
        <v>1147</v>
      </c>
      <c r="B1153">
        <v>9</v>
      </c>
      <c r="C1153" s="37" t="s">
        <v>5269</v>
      </c>
    </row>
    <row r="1154" spans="1:3" x14ac:dyDescent="0.25">
      <c r="A1154">
        <v>1148</v>
      </c>
      <c r="B1154">
        <v>9</v>
      </c>
      <c r="C1154" s="37" t="s">
        <v>5270</v>
      </c>
    </row>
    <row r="1155" spans="1:3" x14ac:dyDescent="0.25">
      <c r="A1155">
        <v>1149</v>
      </c>
      <c r="B1155">
        <v>9</v>
      </c>
      <c r="C1155" s="37" t="s">
        <v>5271</v>
      </c>
    </row>
    <row r="1156" spans="1:3" x14ac:dyDescent="0.25">
      <c r="A1156">
        <v>1150</v>
      </c>
      <c r="B1156">
        <v>9</v>
      </c>
      <c r="C1156" s="37" t="s">
        <v>5272</v>
      </c>
    </row>
    <row r="1157" spans="1:3" x14ac:dyDescent="0.25">
      <c r="A1157">
        <v>1151</v>
      </c>
      <c r="B1157">
        <v>9</v>
      </c>
      <c r="C1157" s="37" t="s">
        <v>5273</v>
      </c>
    </row>
    <row r="1158" spans="1:3" x14ac:dyDescent="0.25">
      <c r="A1158">
        <v>1152</v>
      </c>
      <c r="B1158">
        <v>9</v>
      </c>
      <c r="C1158" s="37" t="s">
        <v>5274</v>
      </c>
    </row>
    <row r="1159" spans="1:3" x14ac:dyDescent="0.25">
      <c r="A1159">
        <v>1153</v>
      </c>
      <c r="B1159">
        <v>9</v>
      </c>
      <c r="C1159" s="37" t="s">
        <v>5278</v>
      </c>
    </row>
    <row r="1160" spans="1:3" x14ac:dyDescent="0.25">
      <c r="A1160">
        <v>1154</v>
      </c>
      <c r="B1160">
        <v>9</v>
      </c>
      <c r="C1160" s="37" t="s">
        <v>5279</v>
      </c>
    </row>
    <row r="1161" spans="1:3" x14ac:dyDescent="0.25">
      <c r="A1161">
        <v>1155</v>
      </c>
      <c r="B1161">
        <v>9</v>
      </c>
      <c r="C1161" s="37" t="s">
        <v>5280</v>
      </c>
    </row>
    <row r="1162" spans="1:3" x14ac:dyDescent="0.25">
      <c r="A1162">
        <v>1156</v>
      </c>
      <c r="B1162">
        <v>9</v>
      </c>
      <c r="C1162" s="37" t="s">
        <v>5281</v>
      </c>
    </row>
    <row r="1163" spans="1:3" x14ac:dyDescent="0.25">
      <c r="A1163">
        <v>1157</v>
      </c>
      <c r="B1163">
        <v>9</v>
      </c>
      <c r="C1163" s="37" t="s">
        <v>5282</v>
      </c>
    </row>
    <row r="1164" spans="1:3" x14ac:dyDescent="0.25">
      <c r="A1164">
        <v>1158</v>
      </c>
      <c r="B1164">
        <v>9</v>
      </c>
      <c r="C1164" s="37" t="s">
        <v>5283</v>
      </c>
    </row>
    <row r="1165" spans="1:3" x14ac:dyDescent="0.25">
      <c r="A1165">
        <v>1159</v>
      </c>
      <c r="B1165">
        <v>9</v>
      </c>
      <c r="C1165" s="37" t="s">
        <v>24</v>
      </c>
    </row>
    <row r="1166" spans="1:3" x14ac:dyDescent="0.25">
      <c r="A1166">
        <v>1160</v>
      </c>
      <c r="B1166">
        <v>9</v>
      </c>
      <c r="C1166" s="37" t="s">
        <v>24</v>
      </c>
    </row>
    <row r="1167" spans="1:3" x14ac:dyDescent="0.25">
      <c r="A1167">
        <v>1161</v>
      </c>
      <c r="B1167">
        <v>9</v>
      </c>
      <c r="C1167" s="37" t="s">
        <v>24</v>
      </c>
    </row>
    <row r="1168" spans="1:3" x14ac:dyDescent="0.25">
      <c r="A1168">
        <v>1162</v>
      </c>
      <c r="B1168">
        <v>9</v>
      </c>
      <c r="C1168" s="37" t="s">
        <v>24</v>
      </c>
    </row>
    <row r="1169" spans="1:3" x14ac:dyDescent="0.25">
      <c r="A1169">
        <v>1163</v>
      </c>
      <c r="B1169">
        <v>9</v>
      </c>
      <c r="C1169" s="37" t="s">
        <v>5284</v>
      </c>
    </row>
    <row r="1170" spans="1:3" x14ac:dyDescent="0.25">
      <c r="A1170">
        <v>1164</v>
      </c>
      <c r="B1170">
        <v>9</v>
      </c>
      <c r="C1170" s="37" t="s">
        <v>5285</v>
      </c>
    </row>
    <row r="1171" spans="1:3" x14ac:dyDescent="0.25">
      <c r="A1171">
        <v>1165</v>
      </c>
      <c r="B1171">
        <v>9</v>
      </c>
      <c r="C1171" s="37" t="s">
        <v>5286</v>
      </c>
    </row>
    <row r="1172" spans="1:3" x14ac:dyDescent="0.25">
      <c r="A1172">
        <v>1166</v>
      </c>
      <c r="B1172">
        <v>9</v>
      </c>
      <c r="C1172" s="37" t="s">
        <v>5287</v>
      </c>
    </row>
    <row r="1173" spans="1:3" x14ac:dyDescent="0.25">
      <c r="A1173">
        <v>1167</v>
      </c>
      <c r="B1173">
        <v>9</v>
      </c>
      <c r="C1173" s="37" t="s">
        <v>5288</v>
      </c>
    </row>
    <row r="1174" spans="1:3" x14ac:dyDescent="0.25">
      <c r="A1174">
        <v>1168</v>
      </c>
      <c r="B1174">
        <v>9</v>
      </c>
      <c r="C1174" s="37" t="s">
        <v>5289</v>
      </c>
    </row>
    <row r="1175" spans="1:3" x14ac:dyDescent="0.25">
      <c r="A1175">
        <v>1169</v>
      </c>
      <c r="B1175">
        <v>9</v>
      </c>
      <c r="C1175" s="37" t="s">
        <v>5287</v>
      </c>
    </row>
    <row r="1176" spans="1:3" x14ac:dyDescent="0.25">
      <c r="A1176">
        <v>1170</v>
      </c>
      <c r="B1176">
        <v>9</v>
      </c>
      <c r="C1176" s="37" t="s">
        <v>5288</v>
      </c>
    </row>
    <row r="1177" spans="1:3" x14ac:dyDescent="0.25">
      <c r="A1177">
        <v>1171</v>
      </c>
      <c r="B1177">
        <v>9</v>
      </c>
      <c r="C1177" s="37" t="s">
        <v>5289</v>
      </c>
    </row>
    <row r="1178" spans="1:3" x14ac:dyDescent="0.25">
      <c r="A1178">
        <v>1172</v>
      </c>
      <c r="B1178">
        <v>9</v>
      </c>
      <c r="C1178" s="37" t="s">
        <v>5290</v>
      </c>
    </row>
    <row r="1179" spans="1:3" x14ac:dyDescent="0.25">
      <c r="A1179">
        <v>1173</v>
      </c>
      <c r="B1179">
        <v>9</v>
      </c>
      <c r="C1179" s="37" t="s">
        <v>5291</v>
      </c>
    </row>
    <row r="1180" spans="1:3" x14ac:dyDescent="0.25">
      <c r="A1180">
        <v>1174</v>
      </c>
      <c r="B1180">
        <v>9</v>
      </c>
      <c r="C1180" s="37" t="s">
        <v>5292</v>
      </c>
    </row>
    <row r="1181" spans="1:3" x14ac:dyDescent="0.25">
      <c r="A1181">
        <v>1175</v>
      </c>
      <c r="B1181">
        <v>9</v>
      </c>
      <c r="C1181" s="37" t="s">
        <v>5293</v>
      </c>
    </row>
    <row r="1182" spans="1:3" x14ac:dyDescent="0.25">
      <c r="A1182">
        <v>1176</v>
      </c>
      <c r="B1182">
        <v>9</v>
      </c>
      <c r="C1182" s="37" t="s">
        <v>5294</v>
      </c>
    </row>
    <row r="1183" spans="1:3" x14ac:dyDescent="0.25">
      <c r="A1183">
        <v>1177</v>
      </c>
      <c r="B1183">
        <v>9</v>
      </c>
      <c r="C1183" s="37" t="s">
        <v>5292</v>
      </c>
    </row>
    <row r="1184" spans="1:3" x14ac:dyDescent="0.25">
      <c r="A1184">
        <v>1178</v>
      </c>
      <c r="B1184">
        <v>9</v>
      </c>
      <c r="C1184" s="37" t="s">
        <v>5293</v>
      </c>
    </row>
    <row r="1185" spans="1:3" x14ac:dyDescent="0.25">
      <c r="A1185">
        <v>1179</v>
      </c>
      <c r="B1185">
        <v>9</v>
      </c>
      <c r="C1185" s="37" t="s">
        <v>5294</v>
      </c>
    </row>
    <row r="1186" spans="1:3" x14ac:dyDescent="0.25">
      <c r="A1186">
        <v>1180</v>
      </c>
      <c r="B1186">
        <v>9</v>
      </c>
      <c r="C1186" s="37" t="s">
        <v>5295</v>
      </c>
    </row>
    <row r="1187" spans="1:3" x14ac:dyDescent="0.25">
      <c r="A1187">
        <v>1181</v>
      </c>
      <c r="B1187">
        <v>9</v>
      </c>
      <c r="C1187" s="37" t="s">
        <v>5296</v>
      </c>
    </row>
    <row r="1188" spans="1:3" x14ac:dyDescent="0.25">
      <c r="A1188">
        <v>1182</v>
      </c>
      <c r="B1188">
        <v>9</v>
      </c>
      <c r="C1188" s="37" t="s">
        <v>5297</v>
      </c>
    </row>
    <row r="1189" spans="1:3" x14ac:dyDescent="0.25">
      <c r="A1189">
        <v>1183</v>
      </c>
      <c r="B1189">
        <v>9</v>
      </c>
      <c r="C1189" s="37" t="s">
        <v>5298</v>
      </c>
    </row>
    <row r="1190" spans="1:3" x14ac:dyDescent="0.25">
      <c r="A1190">
        <v>1184</v>
      </c>
      <c r="B1190">
        <v>9</v>
      </c>
      <c r="C1190" s="37" t="s">
        <v>5299</v>
      </c>
    </row>
    <row r="1191" spans="1:3" x14ac:dyDescent="0.25">
      <c r="A1191">
        <v>1185</v>
      </c>
      <c r="B1191">
        <v>9</v>
      </c>
      <c r="C1191" s="37" t="s">
        <v>5297</v>
      </c>
    </row>
    <row r="1192" spans="1:3" x14ac:dyDescent="0.25">
      <c r="A1192">
        <v>1186</v>
      </c>
      <c r="B1192">
        <v>9</v>
      </c>
      <c r="C1192" s="37" t="s">
        <v>5298</v>
      </c>
    </row>
    <row r="1193" spans="1:3" x14ac:dyDescent="0.25">
      <c r="A1193">
        <v>1187</v>
      </c>
      <c r="B1193">
        <v>9</v>
      </c>
      <c r="C1193" s="37" t="s">
        <v>5299</v>
      </c>
    </row>
    <row r="1194" spans="1:3" x14ac:dyDescent="0.25">
      <c r="A1194">
        <v>1188</v>
      </c>
      <c r="B1194">
        <v>9</v>
      </c>
      <c r="C1194" s="37" t="s">
        <v>5300</v>
      </c>
    </row>
    <row r="1195" spans="1:3" x14ac:dyDescent="0.25">
      <c r="A1195">
        <v>1189</v>
      </c>
      <c r="B1195">
        <v>9</v>
      </c>
      <c r="C1195" s="37" t="s">
        <v>5301</v>
      </c>
    </row>
    <row r="1196" spans="1:3" x14ac:dyDescent="0.25">
      <c r="A1196">
        <v>1190</v>
      </c>
      <c r="B1196">
        <v>9</v>
      </c>
      <c r="C1196" s="37" t="s">
        <v>5302</v>
      </c>
    </row>
    <row r="1197" spans="1:3" x14ac:dyDescent="0.25">
      <c r="A1197">
        <v>1191</v>
      </c>
      <c r="B1197">
        <v>9</v>
      </c>
      <c r="C1197" s="37" t="s">
        <v>24</v>
      </c>
    </row>
    <row r="1198" spans="1:3" x14ac:dyDescent="0.25">
      <c r="A1198">
        <v>1192</v>
      </c>
      <c r="B1198">
        <v>9</v>
      </c>
      <c r="C1198" s="37" t="s">
        <v>24</v>
      </c>
    </row>
    <row r="1199" spans="1:3" x14ac:dyDescent="0.25">
      <c r="A1199">
        <v>1193</v>
      </c>
      <c r="B1199">
        <v>9</v>
      </c>
      <c r="C1199" s="37" t="s">
        <v>24</v>
      </c>
    </row>
    <row r="1200" spans="1:3" x14ac:dyDescent="0.25">
      <c r="A1200">
        <v>1194</v>
      </c>
      <c r="B1200">
        <v>9</v>
      </c>
      <c r="C1200" s="37" t="s">
        <v>5303</v>
      </c>
    </row>
    <row r="1201" spans="1:3" x14ac:dyDescent="0.25">
      <c r="A1201">
        <v>1195</v>
      </c>
      <c r="B1201">
        <v>9</v>
      </c>
      <c r="C1201" s="37" t="s">
        <v>5304</v>
      </c>
    </row>
    <row r="1202" spans="1:3" x14ac:dyDescent="0.25">
      <c r="A1202">
        <v>1196</v>
      </c>
      <c r="B1202">
        <v>9</v>
      </c>
      <c r="C1202" s="37" t="s">
        <v>5305</v>
      </c>
    </row>
    <row r="1203" spans="1:3" x14ac:dyDescent="0.25">
      <c r="A1203">
        <v>1197</v>
      </c>
      <c r="B1203">
        <v>9</v>
      </c>
      <c r="C1203" s="37" t="s">
        <v>5306</v>
      </c>
    </row>
    <row r="1204" spans="1:3" x14ac:dyDescent="0.25">
      <c r="A1204">
        <v>1198</v>
      </c>
      <c r="B1204">
        <v>9</v>
      </c>
      <c r="C1204" s="37" t="s">
        <v>5307</v>
      </c>
    </row>
    <row r="1205" spans="1:3" x14ac:dyDescent="0.25">
      <c r="A1205">
        <v>1199</v>
      </c>
      <c r="B1205">
        <v>9</v>
      </c>
      <c r="C1205" s="37" t="s">
        <v>5308</v>
      </c>
    </row>
    <row r="1206" spans="1:3" x14ac:dyDescent="0.25">
      <c r="A1206">
        <v>1200</v>
      </c>
      <c r="B1206">
        <v>9</v>
      </c>
      <c r="C1206" s="37" t="s">
        <v>5309</v>
      </c>
    </row>
    <row r="1207" spans="1:3" x14ac:dyDescent="0.25">
      <c r="A1207">
        <v>1201</v>
      </c>
      <c r="B1207">
        <v>9</v>
      </c>
      <c r="C1207" s="37" t="s">
        <v>5312</v>
      </c>
    </row>
    <row r="1208" spans="1:3" x14ac:dyDescent="0.25">
      <c r="A1208">
        <v>1202</v>
      </c>
      <c r="B1208">
        <v>9</v>
      </c>
      <c r="C1208" s="37" t="s">
        <v>5313</v>
      </c>
    </row>
    <row r="1209" spans="1:3" x14ac:dyDescent="0.25">
      <c r="A1209">
        <v>1203</v>
      </c>
      <c r="B1209">
        <v>9</v>
      </c>
      <c r="C1209" s="37" t="s">
        <v>5314</v>
      </c>
    </row>
    <row r="1210" spans="1:3" x14ac:dyDescent="0.25">
      <c r="A1210">
        <v>1204</v>
      </c>
      <c r="B1210">
        <v>9</v>
      </c>
      <c r="C1210" s="37" t="s">
        <v>5315</v>
      </c>
    </row>
    <row r="1211" spans="1:3" x14ac:dyDescent="0.25">
      <c r="A1211">
        <v>1205</v>
      </c>
      <c r="B1211">
        <v>9</v>
      </c>
      <c r="C1211" s="37" t="s">
        <v>5316</v>
      </c>
    </row>
    <row r="1212" spans="1:3" x14ac:dyDescent="0.25">
      <c r="A1212">
        <v>1206</v>
      </c>
      <c r="B1212">
        <v>9</v>
      </c>
      <c r="C1212" s="37" t="s">
        <v>5317</v>
      </c>
    </row>
    <row r="1213" spans="1:3" x14ac:dyDescent="0.25">
      <c r="A1213">
        <v>1207</v>
      </c>
      <c r="B1213">
        <v>9</v>
      </c>
      <c r="C1213" s="37" t="s">
        <v>5318</v>
      </c>
    </row>
    <row r="1214" spans="1:3" x14ac:dyDescent="0.25">
      <c r="A1214">
        <v>1208</v>
      </c>
      <c r="B1214">
        <v>9</v>
      </c>
      <c r="C1214" s="37" t="s">
        <v>5319</v>
      </c>
    </row>
    <row r="1215" spans="1:3" x14ac:dyDescent="0.25">
      <c r="A1215">
        <v>1209</v>
      </c>
      <c r="B1215">
        <v>9</v>
      </c>
      <c r="C1215" s="37" t="s">
        <v>5317</v>
      </c>
    </row>
    <row r="1216" spans="1:3" x14ac:dyDescent="0.25">
      <c r="A1216">
        <v>1210</v>
      </c>
      <c r="B1216">
        <v>9</v>
      </c>
      <c r="C1216" s="37" t="s">
        <v>5318</v>
      </c>
    </row>
    <row r="1217" spans="1:3" x14ac:dyDescent="0.25">
      <c r="A1217">
        <v>1211</v>
      </c>
      <c r="B1217">
        <v>9</v>
      </c>
      <c r="C1217" s="37" t="s">
        <v>5319</v>
      </c>
    </row>
    <row r="1218" spans="1:3" x14ac:dyDescent="0.25">
      <c r="A1218">
        <v>1212</v>
      </c>
      <c r="B1218">
        <v>9</v>
      </c>
      <c r="C1218" s="37" t="s">
        <v>5320</v>
      </c>
    </row>
    <row r="1219" spans="1:3" x14ac:dyDescent="0.25">
      <c r="A1219">
        <v>1213</v>
      </c>
      <c r="B1219">
        <v>9</v>
      </c>
      <c r="C1219" s="37" t="s">
        <v>5321</v>
      </c>
    </row>
    <row r="1220" spans="1:3" x14ac:dyDescent="0.25">
      <c r="A1220">
        <v>1214</v>
      </c>
      <c r="B1220">
        <v>9</v>
      </c>
      <c r="C1220" s="37" t="s">
        <v>5322</v>
      </c>
    </row>
    <row r="1221" spans="1:3" x14ac:dyDescent="0.25">
      <c r="A1221">
        <v>1215</v>
      </c>
      <c r="B1221">
        <v>9</v>
      </c>
      <c r="C1221" s="37" t="s">
        <v>5323</v>
      </c>
    </row>
    <row r="1222" spans="1:3" x14ac:dyDescent="0.25">
      <c r="A1222">
        <v>1216</v>
      </c>
      <c r="B1222">
        <v>9</v>
      </c>
      <c r="C1222" s="37" t="s">
        <v>5324</v>
      </c>
    </row>
    <row r="1223" spans="1:3" x14ac:dyDescent="0.25">
      <c r="A1223">
        <v>1217</v>
      </c>
      <c r="B1223">
        <v>9</v>
      </c>
      <c r="C1223" s="37" t="s">
        <v>5322</v>
      </c>
    </row>
    <row r="1224" spans="1:3" x14ac:dyDescent="0.25">
      <c r="A1224">
        <v>1218</v>
      </c>
      <c r="B1224">
        <v>9</v>
      </c>
      <c r="C1224" s="37" t="s">
        <v>5323</v>
      </c>
    </row>
    <row r="1225" spans="1:3" x14ac:dyDescent="0.25">
      <c r="A1225">
        <v>1219</v>
      </c>
      <c r="B1225">
        <v>9</v>
      </c>
      <c r="C1225" s="37" t="s">
        <v>5324</v>
      </c>
    </row>
    <row r="1226" spans="1:3" x14ac:dyDescent="0.25">
      <c r="A1226">
        <v>1220</v>
      </c>
      <c r="B1226">
        <v>9</v>
      </c>
      <c r="C1226" s="37" t="s">
        <v>5325</v>
      </c>
    </row>
    <row r="1227" spans="1:3" x14ac:dyDescent="0.25">
      <c r="A1227">
        <v>1221</v>
      </c>
      <c r="B1227">
        <v>9</v>
      </c>
      <c r="C1227" s="37" t="s">
        <v>5326</v>
      </c>
    </row>
    <row r="1228" spans="1:3" x14ac:dyDescent="0.25">
      <c r="A1228">
        <v>1222</v>
      </c>
      <c r="B1228">
        <v>9</v>
      </c>
      <c r="C1228" s="37" t="s">
        <v>5327</v>
      </c>
    </row>
    <row r="1229" spans="1:3" x14ac:dyDescent="0.25">
      <c r="A1229">
        <v>1223</v>
      </c>
      <c r="B1229">
        <v>9</v>
      </c>
      <c r="C1229" s="37" t="s">
        <v>5328</v>
      </c>
    </row>
    <row r="1230" spans="1:3" x14ac:dyDescent="0.25">
      <c r="A1230">
        <v>1224</v>
      </c>
      <c r="B1230">
        <v>9</v>
      </c>
      <c r="C1230" s="37" t="s">
        <v>5329</v>
      </c>
    </row>
    <row r="1231" spans="1:3" x14ac:dyDescent="0.25">
      <c r="A1231">
        <v>1225</v>
      </c>
      <c r="B1231">
        <v>9</v>
      </c>
      <c r="C1231" s="37" t="s">
        <v>5333</v>
      </c>
    </row>
    <row r="1232" spans="1:3" x14ac:dyDescent="0.25">
      <c r="A1232">
        <v>1226</v>
      </c>
      <c r="B1232">
        <v>9</v>
      </c>
      <c r="C1232" s="37" t="s">
        <v>5334</v>
      </c>
    </row>
    <row r="1233" spans="1:3" x14ac:dyDescent="0.25">
      <c r="A1233">
        <v>1227</v>
      </c>
      <c r="B1233">
        <v>9</v>
      </c>
      <c r="C1233" s="37" t="s">
        <v>5335</v>
      </c>
    </row>
    <row r="1234" spans="1:3" x14ac:dyDescent="0.25">
      <c r="A1234">
        <v>1228</v>
      </c>
      <c r="B1234">
        <v>9</v>
      </c>
      <c r="C1234" s="37" t="s">
        <v>5336</v>
      </c>
    </row>
    <row r="1235" spans="1:3" x14ac:dyDescent="0.25">
      <c r="A1235">
        <v>1229</v>
      </c>
      <c r="B1235">
        <v>9</v>
      </c>
      <c r="C1235" s="37" t="s">
        <v>5337</v>
      </c>
    </row>
    <row r="1236" spans="1:3" x14ac:dyDescent="0.25">
      <c r="A1236">
        <v>1230</v>
      </c>
      <c r="B1236">
        <v>9</v>
      </c>
      <c r="C1236" s="37" t="s">
        <v>5338</v>
      </c>
    </row>
    <row r="1237" spans="1:3" x14ac:dyDescent="0.25">
      <c r="A1237">
        <v>1231</v>
      </c>
      <c r="B1237">
        <v>9</v>
      </c>
      <c r="C1237" s="37" t="s">
        <v>24</v>
      </c>
    </row>
    <row r="1238" spans="1:3" x14ac:dyDescent="0.25">
      <c r="A1238">
        <v>1232</v>
      </c>
      <c r="B1238">
        <v>9</v>
      </c>
      <c r="C1238" s="37" t="s">
        <v>24</v>
      </c>
    </row>
    <row r="1239" spans="1:3" x14ac:dyDescent="0.25">
      <c r="A1239">
        <v>1233</v>
      </c>
      <c r="B1239">
        <v>9</v>
      </c>
      <c r="C1239" s="37" t="s">
        <v>24</v>
      </c>
    </row>
    <row r="1240" spans="1:3" x14ac:dyDescent="0.25">
      <c r="A1240">
        <v>1234</v>
      </c>
      <c r="B1240">
        <v>9</v>
      </c>
      <c r="C1240" s="37" t="s">
        <v>5339</v>
      </c>
    </row>
    <row r="1241" spans="1:3" x14ac:dyDescent="0.25">
      <c r="A1241">
        <v>1235</v>
      </c>
      <c r="B1241">
        <v>9</v>
      </c>
      <c r="C1241" s="37" t="s">
        <v>5340</v>
      </c>
    </row>
    <row r="1242" spans="1:3" x14ac:dyDescent="0.25">
      <c r="A1242">
        <v>1236</v>
      </c>
      <c r="B1242">
        <v>9</v>
      </c>
      <c r="C1242" s="37" t="s">
        <v>5341</v>
      </c>
    </row>
    <row r="1243" spans="1:3" x14ac:dyDescent="0.25">
      <c r="A1243">
        <v>1237</v>
      </c>
      <c r="B1243">
        <v>9</v>
      </c>
      <c r="C1243" s="37" t="s">
        <v>5342</v>
      </c>
    </row>
    <row r="1244" spans="1:3" x14ac:dyDescent="0.25">
      <c r="A1244">
        <v>1238</v>
      </c>
      <c r="B1244">
        <v>9</v>
      </c>
      <c r="C1244" s="37" t="s">
        <v>5343</v>
      </c>
    </row>
    <row r="1245" spans="1:3" x14ac:dyDescent="0.25">
      <c r="A1245">
        <v>1239</v>
      </c>
      <c r="B1245">
        <v>9</v>
      </c>
      <c r="C1245" s="37" t="s">
        <v>5344</v>
      </c>
    </row>
    <row r="1246" spans="1:3" x14ac:dyDescent="0.25">
      <c r="A1246">
        <v>1240</v>
      </c>
      <c r="B1246">
        <v>9</v>
      </c>
      <c r="C1246" s="37" t="s">
        <v>5345</v>
      </c>
    </row>
    <row r="1247" spans="1:3" x14ac:dyDescent="0.25">
      <c r="A1247">
        <v>1241</v>
      </c>
      <c r="B1247">
        <v>9</v>
      </c>
      <c r="C1247" s="37" t="s">
        <v>5343</v>
      </c>
    </row>
    <row r="1248" spans="1:3" x14ac:dyDescent="0.25">
      <c r="A1248">
        <v>1242</v>
      </c>
      <c r="B1248">
        <v>9</v>
      </c>
      <c r="C1248" s="37" t="s">
        <v>5344</v>
      </c>
    </row>
    <row r="1249" spans="1:3" x14ac:dyDescent="0.25">
      <c r="A1249">
        <v>1243</v>
      </c>
      <c r="B1249">
        <v>9</v>
      </c>
      <c r="C1249" s="37" t="s">
        <v>5345</v>
      </c>
    </row>
    <row r="1250" spans="1:3" x14ac:dyDescent="0.25">
      <c r="A1250">
        <v>1244</v>
      </c>
      <c r="B1250">
        <v>9</v>
      </c>
      <c r="C1250" s="37" t="s">
        <v>5346</v>
      </c>
    </row>
    <row r="1251" spans="1:3" x14ac:dyDescent="0.25">
      <c r="A1251">
        <v>1245</v>
      </c>
      <c r="B1251">
        <v>9</v>
      </c>
      <c r="C1251" s="37" t="s">
        <v>5347</v>
      </c>
    </row>
    <row r="1252" spans="1:3" x14ac:dyDescent="0.25">
      <c r="A1252">
        <v>1246</v>
      </c>
      <c r="B1252">
        <v>9</v>
      </c>
      <c r="C1252" s="37" t="s">
        <v>5348</v>
      </c>
    </row>
    <row r="1253" spans="1:3" x14ac:dyDescent="0.25">
      <c r="A1253">
        <v>1247</v>
      </c>
      <c r="B1253">
        <v>9</v>
      </c>
      <c r="C1253" s="37" t="s">
        <v>5349</v>
      </c>
    </row>
    <row r="1254" spans="1:3" x14ac:dyDescent="0.25">
      <c r="A1254">
        <v>1248</v>
      </c>
      <c r="B1254">
        <v>9</v>
      </c>
      <c r="C1254" s="37" t="s">
        <v>5350</v>
      </c>
    </row>
    <row r="1255" spans="1:3" x14ac:dyDescent="0.25">
      <c r="A1255">
        <v>1249</v>
      </c>
      <c r="B1255">
        <v>9</v>
      </c>
      <c r="C1255" s="37" t="s">
        <v>5348</v>
      </c>
    </row>
    <row r="1256" spans="1:3" x14ac:dyDescent="0.25">
      <c r="A1256">
        <v>1250</v>
      </c>
      <c r="B1256">
        <v>9</v>
      </c>
      <c r="C1256" s="37" t="s">
        <v>5349</v>
      </c>
    </row>
    <row r="1257" spans="1:3" x14ac:dyDescent="0.25">
      <c r="A1257">
        <v>1251</v>
      </c>
      <c r="B1257">
        <v>9</v>
      </c>
      <c r="C1257" s="37" t="s">
        <v>5350</v>
      </c>
    </row>
    <row r="1258" spans="1:3" x14ac:dyDescent="0.25">
      <c r="A1258">
        <v>1252</v>
      </c>
      <c r="B1258">
        <v>9</v>
      </c>
      <c r="C1258" s="37" t="s">
        <v>5351</v>
      </c>
    </row>
    <row r="1259" spans="1:3" x14ac:dyDescent="0.25">
      <c r="A1259">
        <v>1253</v>
      </c>
      <c r="B1259">
        <v>9</v>
      </c>
      <c r="C1259" s="37" t="s">
        <v>5352</v>
      </c>
    </row>
    <row r="1260" spans="1:3" x14ac:dyDescent="0.25">
      <c r="A1260">
        <v>1254</v>
      </c>
      <c r="B1260">
        <v>9</v>
      </c>
      <c r="C1260" s="37" t="s">
        <v>5353</v>
      </c>
    </row>
    <row r="1261" spans="1:3" x14ac:dyDescent="0.25">
      <c r="A1261">
        <v>1255</v>
      </c>
      <c r="B1261">
        <v>9</v>
      </c>
      <c r="C1261" s="37" t="s">
        <v>5354</v>
      </c>
    </row>
    <row r="1262" spans="1:3" x14ac:dyDescent="0.25">
      <c r="A1262">
        <v>1256</v>
      </c>
      <c r="B1262">
        <v>9</v>
      </c>
      <c r="C1262" s="37" t="s">
        <v>5355</v>
      </c>
    </row>
    <row r="1263" spans="1:3" x14ac:dyDescent="0.25">
      <c r="A1263">
        <v>1257</v>
      </c>
      <c r="B1263">
        <v>9</v>
      </c>
      <c r="C1263" s="37" t="s">
        <v>5359</v>
      </c>
    </row>
    <row r="1264" spans="1:3" x14ac:dyDescent="0.25">
      <c r="A1264">
        <v>1258</v>
      </c>
      <c r="B1264">
        <v>7</v>
      </c>
      <c r="C1264" s="37" t="s">
        <v>5360</v>
      </c>
    </row>
    <row r="1265" spans="1:3" x14ac:dyDescent="0.25">
      <c r="A1265">
        <v>1259</v>
      </c>
      <c r="B1265">
        <v>7</v>
      </c>
      <c r="C1265" s="37" t="s">
        <v>5361</v>
      </c>
    </row>
    <row r="1266" spans="1:3" x14ac:dyDescent="0.25">
      <c r="A1266">
        <v>1260</v>
      </c>
      <c r="B1266">
        <v>7</v>
      </c>
      <c r="C1266" s="37" t="s">
        <v>5362</v>
      </c>
    </row>
    <row r="1267" spans="1:3" x14ac:dyDescent="0.25">
      <c r="A1267">
        <v>1261</v>
      </c>
      <c r="B1267">
        <v>7</v>
      </c>
      <c r="C1267" s="37" t="s">
        <v>5363</v>
      </c>
    </row>
    <row r="1268" spans="1:3" x14ac:dyDescent="0.25">
      <c r="A1268">
        <v>1262</v>
      </c>
      <c r="B1268">
        <v>7</v>
      </c>
      <c r="C1268" s="37" t="s">
        <v>5364</v>
      </c>
    </row>
    <row r="1269" spans="1:3" x14ac:dyDescent="0.25">
      <c r="A1269">
        <v>1263</v>
      </c>
      <c r="B1269">
        <v>7</v>
      </c>
      <c r="C1269" s="37" t="s">
        <v>5365</v>
      </c>
    </row>
    <row r="1270" spans="1:3" x14ac:dyDescent="0.25">
      <c r="A1270">
        <v>1264</v>
      </c>
      <c r="B1270">
        <v>7</v>
      </c>
      <c r="C1270" s="37" t="s">
        <v>5366</v>
      </c>
    </row>
    <row r="1271" spans="1:3" x14ac:dyDescent="0.25">
      <c r="A1271">
        <v>1265</v>
      </c>
      <c r="B1271">
        <v>7</v>
      </c>
      <c r="C1271" s="37" t="s">
        <v>5364</v>
      </c>
    </row>
    <row r="1272" spans="1:3" x14ac:dyDescent="0.25">
      <c r="A1272">
        <v>1266</v>
      </c>
      <c r="B1272">
        <v>7</v>
      </c>
      <c r="C1272" s="37" t="s">
        <v>5365</v>
      </c>
    </row>
    <row r="1273" spans="1:3" x14ac:dyDescent="0.25">
      <c r="A1273">
        <v>1267</v>
      </c>
      <c r="B1273">
        <v>7</v>
      </c>
      <c r="C1273" s="37" t="s">
        <v>5366</v>
      </c>
    </row>
    <row r="1274" spans="1:3" x14ac:dyDescent="0.25">
      <c r="A1274">
        <v>1268</v>
      </c>
      <c r="B1274">
        <v>7</v>
      </c>
      <c r="C1274" s="37" t="s">
        <v>5367</v>
      </c>
    </row>
    <row r="1275" spans="1:3" x14ac:dyDescent="0.25">
      <c r="A1275">
        <v>1269</v>
      </c>
      <c r="B1275">
        <v>7</v>
      </c>
      <c r="C1275" s="37" t="s">
        <v>5368</v>
      </c>
    </row>
    <row r="1276" spans="1:3" x14ac:dyDescent="0.25">
      <c r="A1276">
        <v>1270</v>
      </c>
      <c r="B1276">
        <v>7</v>
      </c>
      <c r="C1276" s="37" t="s">
        <v>5369</v>
      </c>
    </row>
    <row r="1277" spans="1:3" x14ac:dyDescent="0.25">
      <c r="A1277">
        <v>1271</v>
      </c>
      <c r="B1277">
        <v>7</v>
      </c>
      <c r="C1277" s="37" t="s">
        <v>5370</v>
      </c>
    </row>
    <row r="1278" spans="1:3" x14ac:dyDescent="0.25">
      <c r="A1278">
        <v>1272</v>
      </c>
      <c r="B1278">
        <v>7</v>
      </c>
      <c r="C1278" s="37" t="s">
        <v>5371</v>
      </c>
    </row>
    <row r="1279" spans="1:3" x14ac:dyDescent="0.25">
      <c r="A1279">
        <v>1273</v>
      </c>
      <c r="B1279">
        <v>7</v>
      </c>
      <c r="C1279" s="37" t="s">
        <v>24</v>
      </c>
    </row>
    <row r="1280" spans="1:3" x14ac:dyDescent="0.25">
      <c r="A1280">
        <v>1274</v>
      </c>
      <c r="B1280">
        <v>7</v>
      </c>
      <c r="C1280" s="37" t="s">
        <v>5374</v>
      </c>
    </row>
    <row r="1281" spans="1:3" x14ac:dyDescent="0.25">
      <c r="A1281">
        <v>1275</v>
      </c>
      <c r="B1281">
        <v>7</v>
      </c>
      <c r="C1281" s="37" t="s">
        <v>5375</v>
      </c>
    </row>
    <row r="1282" spans="1:3" x14ac:dyDescent="0.25">
      <c r="A1282">
        <v>1276</v>
      </c>
      <c r="B1282">
        <v>7</v>
      </c>
      <c r="C1282" s="37" t="s">
        <v>5376</v>
      </c>
    </row>
    <row r="1283" spans="1:3" x14ac:dyDescent="0.25">
      <c r="A1283">
        <v>1277</v>
      </c>
      <c r="B1283">
        <v>7</v>
      </c>
      <c r="C1283" s="37" t="s">
        <v>5377</v>
      </c>
    </row>
    <row r="1284" spans="1:3" x14ac:dyDescent="0.25">
      <c r="A1284">
        <v>1278</v>
      </c>
      <c r="B1284">
        <v>7</v>
      </c>
      <c r="C1284" s="37" t="s">
        <v>5378</v>
      </c>
    </row>
    <row r="1285" spans="1:3" x14ac:dyDescent="0.25">
      <c r="A1285">
        <v>1279</v>
      </c>
      <c r="B1285">
        <v>7</v>
      </c>
      <c r="C1285" s="37" t="s">
        <v>5379</v>
      </c>
    </row>
    <row r="1286" spans="1:3" x14ac:dyDescent="0.25">
      <c r="A1286">
        <v>1280</v>
      </c>
      <c r="B1286">
        <v>7</v>
      </c>
      <c r="C1286" s="37" t="s">
        <v>5380</v>
      </c>
    </row>
    <row r="1287" spans="1:3" x14ac:dyDescent="0.25">
      <c r="A1287">
        <v>1281</v>
      </c>
      <c r="B1287">
        <v>7</v>
      </c>
      <c r="C1287" s="37" t="s">
        <v>5378</v>
      </c>
    </row>
    <row r="1288" spans="1:3" x14ac:dyDescent="0.25">
      <c r="A1288">
        <v>1282</v>
      </c>
      <c r="B1288">
        <v>7</v>
      </c>
      <c r="C1288" s="37" t="s">
        <v>5379</v>
      </c>
    </row>
    <row r="1289" spans="1:3" x14ac:dyDescent="0.25">
      <c r="A1289">
        <v>1283</v>
      </c>
      <c r="B1289">
        <v>7</v>
      </c>
      <c r="C1289" s="37" t="s">
        <v>5380</v>
      </c>
    </row>
    <row r="1290" spans="1:3" x14ac:dyDescent="0.25">
      <c r="A1290">
        <v>1284</v>
      </c>
      <c r="B1290">
        <v>7</v>
      </c>
      <c r="C1290" s="37" t="s">
        <v>5381</v>
      </c>
    </row>
    <row r="1291" spans="1:3" x14ac:dyDescent="0.25">
      <c r="A1291">
        <v>1285</v>
      </c>
      <c r="B1291">
        <v>7</v>
      </c>
      <c r="C1291" s="37" t="s">
        <v>5382</v>
      </c>
    </row>
    <row r="1292" spans="1:3" x14ac:dyDescent="0.25">
      <c r="A1292">
        <v>1286</v>
      </c>
      <c r="B1292">
        <v>7</v>
      </c>
      <c r="C1292" s="37" t="s">
        <v>5383</v>
      </c>
    </row>
    <row r="1293" spans="1:3" x14ac:dyDescent="0.25">
      <c r="A1293">
        <v>1287</v>
      </c>
      <c r="B1293">
        <v>7</v>
      </c>
      <c r="C1293" s="37" t="s">
        <v>5384</v>
      </c>
    </row>
    <row r="1294" spans="1:3" x14ac:dyDescent="0.25">
      <c r="A1294">
        <v>1288</v>
      </c>
      <c r="B1294">
        <v>7</v>
      </c>
      <c r="C1294" s="37" t="s">
        <v>5385</v>
      </c>
    </row>
    <row r="1295" spans="1:3" x14ac:dyDescent="0.25">
      <c r="A1295">
        <v>1289</v>
      </c>
      <c r="B1295">
        <v>7</v>
      </c>
      <c r="C1295" s="37" t="s">
        <v>5383</v>
      </c>
    </row>
    <row r="1296" spans="1:3" x14ac:dyDescent="0.25">
      <c r="A1296">
        <v>1290</v>
      </c>
      <c r="B1296">
        <v>7</v>
      </c>
      <c r="C1296" s="37" t="s">
        <v>5384</v>
      </c>
    </row>
    <row r="1297" spans="1:3" x14ac:dyDescent="0.25">
      <c r="A1297">
        <v>1291</v>
      </c>
      <c r="B1297">
        <v>7</v>
      </c>
      <c r="C1297" s="37" t="s">
        <v>5385</v>
      </c>
    </row>
    <row r="1298" spans="1:3" x14ac:dyDescent="0.25">
      <c r="A1298">
        <v>1292</v>
      </c>
      <c r="B1298">
        <v>7</v>
      </c>
      <c r="C1298" s="37" t="s">
        <v>5386</v>
      </c>
    </row>
    <row r="1299" spans="1:3" x14ac:dyDescent="0.25">
      <c r="A1299">
        <v>1293</v>
      </c>
      <c r="B1299">
        <v>7</v>
      </c>
      <c r="C1299" s="37" t="s">
        <v>5387</v>
      </c>
    </row>
    <row r="1300" spans="1:3" x14ac:dyDescent="0.25">
      <c r="A1300">
        <v>1294</v>
      </c>
      <c r="B1300">
        <v>7</v>
      </c>
      <c r="C1300" s="37" t="s">
        <v>5388</v>
      </c>
    </row>
    <row r="1301" spans="1:3" x14ac:dyDescent="0.25">
      <c r="A1301">
        <v>1295</v>
      </c>
      <c r="B1301">
        <v>7</v>
      </c>
      <c r="C1301" s="37" t="s">
        <v>5389</v>
      </c>
    </row>
    <row r="1302" spans="1:3" x14ac:dyDescent="0.25">
      <c r="A1302">
        <v>1296</v>
      </c>
      <c r="B1302">
        <v>7</v>
      </c>
      <c r="C1302" s="37" t="s">
        <v>5390</v>
      </c>
    </row>
    <row r="1303" spans="1:3" x14ac:dyDescent="0.25">
      <c r="A1303">
        <v>1297</v>
      </c>
      <c r="B1303">
        <v>7</v>
      </c>
      <c r="C1303" s="37" t="s">
        <v>5388</v>
      </c>
    </row>
    <row r="1304" spans="1:3" x14ac:dyDescent="0.25">
      <c r="A1304">
        <v>1298</v>
      </c>
      <c r="B1304">
        <v>7</v>
      </c>
      <c r="C1304" s="37" t="s">
        <v>5389</v>
      </c>
    </row>
    <row r="1305" spans="1:3" x14ac:dyDescent="0.25">
      <c r="A1305">
        <v>1299</v>
      </c>
      <c r="B1305">
        <v>7</v>
      </c>
      <c r="C1305" s="37" t="s">
        <v>5390</v>
      </c>
    </row>
    <row r="1306" spans="1:3" x14ac:dyDescent="0.25">
      <c r="A1306">
        <v>1300</v>
      </c>
      <c r="B1306">
        <v>7</v>
      </c>
      <c r="C1306" s="37" t="s">
        <v>5391</v>
      </c>
    </row>
    <row r="1307" spans="1:3" x14ac:dyDescent="0.25">
      <c r="A1307">
        <v>1301</v>
      </c>
      <c r="B1307">
        <v>7</v>
      </c>
      <c r="C1307" s="37" t="s">
        <v>5392</v>
      </c>
    </row>
    <row r="1308" spans="1:3" x14ac:dyDescent="0.25">
      <c r="A1308">
        <v>1302</v>
      </c>
      <c r="B1308">
        <v>7</v>
      </c>
      <c r="C1308" s="37" t="s">
        <v>5393</v>
      </c>
    </row>
    <row r="1309" spans="1:3" x14ac:dyDescent="0.25">
      <c r="A1309">
        <v>1303</v>
      </c>
      <c r="B1309">
        <v>7</v>
      </c>
      <c r="C1309" s="37" t="s">
        <v>5394</v>
      </c>
    </row>
    <row r="1310" spans="1:3" x14ac:dyDescent="0.25">
      <c r="A1310">
        <v>1304</v>
      </c>
      <c r="B1310">
        <v>7</v>
      </c>
      <c r="C1310" s="37" t="s">
        <v>5395</v>
      </c>
    </row>
    <row r="1311" spans="1:3" x14ac:dyDescent="0.25">
      <c r="A1311">
        <v>1305</v>
      </c>
      <c r="B1311">
        <v>7</v>
      </c>
      <c r="C1311" s="37" t="s">
        <v>5393</v>
      </c>
    </row>
    <row r="1312" spans="1:3" x14ac:dyDescent="0.25">
      <c r="A1312">
        <v>1306</v>
      </c>
      <c r="B1312">
        <v>7</v>
      </c>
      <c r="C1312" s="37" t="s">
        <v>5394</v>
      </c>
    </row>
    <row r="1313" spans="1:3" x14ac:dyDescent="0.25">
      <c r="A1313">
        <v>1307</v>
      </c>
      <c r="B1313">
        <v>7</v>
      </c>
      <c r="C1313" s="37" t="s">
        <v>5395</v>
      </c>
    </row>
    <row r="1314" spans="1:3" x14ac:dyDescent="0.25">
      <c r="A1314">
        <v>1308</v>
      </c>
      <c r="B1314">
        <v>7</v>
      </c>
      <c r="C1314" s="37" t="s">
        <v>5396</v>
      </c>
    </row>
    <row r="1315" spans="1:3" x14ac:dyDescent="0.25">
      <c r="A1315">
        <v>1309</v>
      </c>
      <c r="B1315">
        <v>7</v>
      </c>
      <c r="C1315" s="37" t="s">
        <v>5397</v>
      </c>
    </row>
    <row r="1316" spans="1:3" x14ac:dyDescent="0.25">
      <c r="A1316">
        <v>1310</v>
      </c>
      <c r="B1316">
        <v>7</v>
      </c>
      <c r="C1316" s="37" t="s">
        <v>5398</v>
      </c>
    </row>
    <row r="1317" spans="1:3" x14ac:dyDescent="0.25">
      <c r="A1317">
        <v>1311</v>
      </c>
      <c r="B1317">
        <v>7</v>
      </c>
      <c r="C1317" s="37" t="s">
        <v>5399</v>
      </c>
    </row>
    <row r="1318" spans="1:3" x14ac:dyDescent="0.25">
      <c r="A1318">
        <v>1312</v>
      </c>
      <c r="B1318">
        <v>7</v>
      </c>
      <c r="C1318" s="37" t="s">
        <v>5400</v>
      </c>
    </row>
    <row r="1319" spans="1:3" x14ac:dyDescent="0.25">
      <c r="A1319">
        <v>1313</v>
      </c>
      <c r="B1319">
        <v>7</v>
      </c>
      <c r="C1319" s="37" t="s">
        <v>5398</v>
      </c>
    </row>
    <row r="1320" spans="1:3" x14ac:dyDescent="0.25">
      <c r="A1320">
        <v>1314</v>
      </c>
      <c r="B1320">
        <v>7</v>
      </c>
      <c r="C1320" s="37" t="s">
        <v>5399</v>
      </c>
    </row>
    <row r="1321" spans="1:3" x14ac:dyDescent="0.25">
      <c r="A1321">
        <v>1315</v>
      </c>
      <c r="B1321">
        <v>7</v>
      </c>
      <c r="C1321" s="37" t="s">
        <v>5400</v>
      </c>
    </row>
    <row r="1322" spans="1:3" x14ac:dyDescent="0.25">
      <c r="A1322">
        <v>1316</v>
      </c>
      <c r="B1322">
        <v>7</v>
      </c>
      <c r="C1322" s="37" t="s">
        <v>5401</v>
      </c>
    </row>
    <row r="1323" spans="1:3" x14ac:dyDescent="0.25">
      <c r="A1323">
        <v>1317</v>
      </c>
      <c r="B1323">
        <v>7</v>
      </c>
      <c r="C1323" s="37" t="s">
        <v>5402</v>
      </c>
    </row>
    <row r="1324" spans="1:3" x14ac:dyDescent="0.25">
      <c r="A1324">
        <v>1318</v>
      </c>
      <c r="B1324">
        <v>7</v>
      </c>
      <c r="C1324" s="37" t="s">
        <v>5403</v>
      </c>
    </row>
    <row r="1325" spans="1:3" x14ac:dyDescent="0.25">
      <c r="A1325">
        <v>1319</v>
      </c>
      <c r="B1325">
        <v>7</v>
      </c>
      <c r="C1325" s="37" t="s">
        <v>24</v>
      </c>
    </row>
    <row r="1326" spans="1:3" x14ac:dyDescent="0.25">
      <c r="A1326">
        <v>1320</v>
      </c>
      <c r="B1326">
        <v>7</v>
      </c>
      <c r="C1326" s="37" t="s">
        <v>24</v>
      </c>
    </row>
    <row r="1327" spans="1:3" x14ac:dyDescent="0.25">
      <c r="A1327">
        <v>1321</v>
      </c>
      <c r="B1327">
        <v>7</v>
      </c>
      <c r="C1327" s="37" t="s">
        <v>5413</v>
      </c>
    </row>
    <row r="1328" spans="1:3" x14ac:dyDescent="0.25">
      <c r="A1328">
        <v>1322</v>
      </c>
      <c r="B1328">
        <v>7</v>
      </c>
      <c r="C1328" s="37" t="s">
        <v>5414</v>
      </c>
    </row>
    <row r="1329" spans="1:3" x14ac:dyDescent="0.25">
      <c r="A1329">
        <v>1323</v>
      </c>
      <c r="B1329">
        <v>7</v>
      </c>
      <c r="C1329" s="37" t="s">
        <v>5415</v>
      </c>
    </row>
    <row r="1330" spans="1:3" x14ac:dyDescent="0.25">
      <c r="A1330">
        <v>1324</v>
      </c>
      <c r="B1330">
        <v>7</v>
      </c>
      <c r="C1330" s="37" t="s">
        <v>5416</v>
      </c>
    </row>
    <row r="1331" spans="1:3" x14ac:dyDescent="0.25">
      <c r="A1331">
        <v>1325</v>
      </c>
      <c r="B1331">
        <v>7</v>
      </c>
      <c r="C1331" s="37" t="s">
        <v>5417</v>
      </c>
    </row>
    <row r="1332" spans="1:3" x14ac:dyDescent="0.25">
      <c r="A1332">
        <v>1326</v>
      </c>
      <c r="B1332">
        <v>7</v>
      </c>
      <c r="C1332" s="37" t="s">
        <v>5418</v>
      </c>
    </row>
    <row r="1333" spans="1:3" x14ac:dyDescent="0.25">
      <c r="A1333">
        <v>1327</v>
      </c>
      <c r="B1333">
        <v>7</v>
      </c>
      <c r="C1333" s="37" t="s">
        <v>5419</v>
      </c>
    </row>
    <row r="1334" spans="1:3" x14ac:dyDescent="0.25">
      <c r="A1334">
        <v>1328</v>
      </c>
      <c r="B1334">
        <v>7</v>
      </c>
      <c r="C1334" s="37" t="s">
        <v>5420</v>
      </c>
    </row>
    <row r="1335" spans="1:3" x14ac:dyDescent="0.25">
      <c r="A1335">
        <v>1329</v>
      </c>
      <c r="B1335">
        <v>7</v>
      </c>
      <c r="C1335" s="37" t="s">
        <v>5423</v>
      </c>
    </row>
    <row r="1336" spans="1:3" x14ac:dyDescent="0.25">
      <c r="A1336">
        <v>1330</v>
      </c>
      <c r="B1336">
        <v>7</v>
      </c>
      <c r="C1336" s="37" t="s">
        <v>5424</v>
      </c>
    </row>
    <row r="1337" spans="1:3" x14ac:dyDescent="0.25">
      <c r="A1337">
        <v>1331</v>
      </c>
      <c r="B1337">
        <v>7</v>
      </c>
      <c r="C1337" s="37" t="s">
        <v>5425</v>
      </c>
    </row>
    <row r="1338" spans="1:3" x14ac:dyDescent="0.25">
      <c r="A1338">
        <v>1332</v>
      </c>
      <c r="B1338">
        <v>7</v>
      </c>
      <c r="C1338" s="37" t="s">
        <v>5426</v>
      </c>
    </row>
    <row r="1339" spans="1:3" x14ac:dyDescent="0.25">
      <c r="A1339">
        <v>1333</v>
      </c>
      <c r="B1339">
        <v>7</v>
      </c>
      <c r="C1339" s="37" t="s">
        <v>5427</v>
      </c>
    </row>
    <row r="1340" spans="1:3" x14ac:dyDescent="0.25">
      <c r="A1340">
        <v>1334</v>
      </c>
      <c r="B1340">
        <v>7</v>
      </c>
      <c r="C1340" s="37" t="s">
        <v>5428</v>
      </c>
    </row>
    <row r="1341" spans="1:3" x14ac:dyDescent="0.25">
      <c r="A1341">
        <v>1335</v>
      </c>
      <c r="B1341">
        <v>7</v>
      </c>
      <c r="C1341" s="37" t="s">
        <v>5429</v>
      </c>
    </row>
    <row r="1342" spans="1:3" x14ac:dyDescent="0.25">
      <c r="A1342">
        <v>1336</v>
      </c>
      <c r="B1342">
        <v>7</v>
      </c>
      <c r="C1342" s="37" t="s">
        <v>5430</v>
      </c>
    </row>
    <row r="1343" spans="1:3" x14ac:dyDescent="0.25">
      <c r="A1343">
        <v>1337</v>
      </c>
      <c r="B1343">
        <v>7</v>
      </c>
      <c r="C1343" s="37" t="s">
        <v>5428</v>
      </c>
    </row>
    <row r="1344" spans="1:3" x14ac:dyDescent="0.25">
      <c r="A1344">
        <v>1338</v>
      </c>
      <c r="B1344">
        <v>7</v>
      </c>
      <c r="C1344" s="37" t="s">
        <v>5429</v>
      </c>
    </row>
    <row r="1345" spans="1:3" x14ac:dyDescent="0.25">
      <c r="A1345">
        <v>1339</v>
      </c>
      <c r="B1345">
        <v>7</v>
      </c>
      <c r="C1345" s="37" t="s">
        <v>5430</v>
      </c>
    </row>
    <row r="1346" spans="1:3" x14ac:dyDescent="0.25">
      <c r="A1346">
        <v>1340</v>
      </c>
      <c r="B1346">
        <v>7</v>
      </c>
      <c r="C1346" s="37" t="s">
        <v>5431</v>
      </c>
    </row>
    <row r="1347" spans="1:3" x14ac:dyDescent="0.25">
      <c r="A1347">
        <v>1341</v>
      </c>
      <c r="B1347">
        <v>7</v>
      </c>
      <c r="C1347" s="37" t="s">
        <v>5432</v>
      </c>
    </row>
    <row r="1348" spans="1:3" x14ac:dyDescent="0.25">
      <c r="A1348">
        <v>1342</v>
      </c>
      <c r="B1348">
        <v>7</v>
      </c>
      <c r="C1348" s="37" t="s">
        <v>5433</v>
      </c>
    </row>
    <row r="1349" spans="1:3" x14ac:dyDescent="0.25">
      <c r="A1349">
        <v>1343</v>
      </c>
      <c r="B1349">
        <v>7</v>
      </c>
      <c r="C1349" s="37" t="s">
        <v>5434</v>
      </c>
    </row>
    <row r="1350" spans="1:3" x14ac:dyDescent="0.25">
      <c r="A1350">
        <v>1344</v>
      </c>
      <c r="B1350">
        <v>7</v>
      </c>
      <c r="C1350" s="37" t="s">
        <v>5435</v>
      </c>
    </row>
    <row r="1351" spans="1:3" x14ac:dyDescent="0.25">
      <c r="A1351">
        <v>1345</v>
      </c>
      <c r="B1351">
        <v>7</v>
      </c>
      <c r="C1351" s="37" t="s">
        <v>5433</v>
      </c>
    </row>
    <row r="1352" spans="1:3" x14ac:dyDescent="0.25">
      <c r="A1352">
        <v>1346</v>
      </c>
      <c r="B1352">
        <v>7</v>
      </c>
      <c r="C1352" s="37" t="s">
        <v>5434</v>
      </c>
    </row>
    <row r="1353" spans="1:3" x14ac:dyDescent="0.25">
      <c r="A1353">
        <v>1347</v>
      </c>
      <c r="B1353">
        <v>7</v>
      </c>
      <c r="C1353" s="37" t="s">
        <v>5435</v>
      </c>
    </row>
    <row r="1354" spans="1:3" x14ac:dyDescent="0.25">
      <c r="A1354">
        <v>1348</v>
      </c>
      <c r="B1354">
        <v>7</v>
      </c>
      <c r="C1354" s="37" t="s">
        <v>5436</v>
      </c>
    </row>
    <row r="1355" spans="1:3" x14ac:dyDescent="0.25">
      <c r="A1355">
        <v>1349</v>
      </c>
      <c r="B1355">
        <v>7</v>
      </c>
      <c r="C1355" s="37" t="s">
        <v>5437</v>
      </c>
    </row>
    <row r="1356" spans="1:3" x14ac:dyDescent="0.25">
      <c r="A1356">
        <v>1350</v>
      </c>
      <c r="B1356">
        <v>7</v>
      </c>
      <c r="C1356" s="37" t="s">
        <v>5438</v>
      </c>
    </row>
    <row r="1357" spans="1:3" x14ac:dyDescent="0.25">
      <c r="A1357">
        <v>1351</v>
      </c>
      <c r="B1357">
        <v>7</v>
      </c>
      <c r="C1357" s="37" t="s">
        <v>5439</v>
      </c>
    </row>
    <row r="1358" spans="1:3" x14ac:dyDescent="0.25">
      <c r="A1358">
        <v>1352</v>
      </c>
      <c r="B1358">
        <v>7</v>
      </c>
      <c r="C1358" s="37" t="s">
        <v>5440</v>
      </c>
    </row>
    <row r="1359" spans="1:3" x14ac:dyDescent="0.25">
      <c r="A1359">
        <v>1353</v>
      </c>
      <c r="B1359">
        <v>7</v>
      </c>
      <c r="C1359" s="37" t="s">
        <v>5438</v>
      </c>
    </row>
    <row r="1360" spans="1:3" x14ac:dyDescent="0.25">
      <c r="A1360">
        <v>1354</v>
      </c>
      <c r="B1360">
        <v>7</v>
      </c>
      <c r="C1360" s="37" t="s">
        <v>5439</v>
      </c>
    </row>
    <row r="1361" spans="1:3" x14ac:dyDescent="0.25">
      <c r="A1361">
        <v>1355</v>
      </c>
      <c r="B1361">
        <v>7</v>
      </c>
      <c r="C1361" s="37" t="s">
        <v>5440</v>
      </c>
    </row>
    <row r="1362" spans="1:3" x14ac:dyDescent="0.25">
      <c r="A1362">
        <v>1356</v>
      </c>
      <c r="B1362">
        <v>7</v>
      </c>
      <c r="C1362" s="37" t="s">
        <v>5441</v>
      </c>
    </row>
    <row r="1363" spans="1:3" x14ac:dyDescent="0.25">
      <c r="A1363">
        <v>1357</v>
      </c>
      <c r="B1363">
        <v>7</v>
      </c>
      <c r="C1363" s="37" t="s">
        <v>5442</v>
      </c>
    </row>
    <row r="1364" spans="1:3" x14ac:dyDescent="0.25">
      <c r="A1364">
        <v>1358</v>
      </c>
      <c r="B1364">
        <v>7</v>
      </c>
      <c r="C1364" s="37" t="s">
        <v>5443</v>
      </c>
    </row>
    <row r="1365" spans="1:3" x14ac:dyDescent="0.25">
      <c r="A1365">
        <v>1359</v>
      </c>
      <c r="B1365">
        <v>7</v>
      </c>
      <c r="C1365" s="37" t="s">
        <v>5444</v>
      </c>
    </row>
    <row r="1366" spans="1:3" x14ac:dyDescent="0.25">
      <c r="A1366">
        <v>1360</v>
      </c>
      <c r="B1366">
        <v>7</v>
      </c>
      <c r="C1366" s="37" t="s">
        <v>5445</v>
      </c>
    </row>
    <row r="1367" spans="1:3" x14ac:dyDescent="0.25">
      <c r="A1367">
        <v>1361</v>
      </c>
      <c r="B1367">
        <v>7</v>
      </c>
      <c r="C1367" s="37" t="s">
        <v>24</v>
      </c>
    </row>
    <row r="1368" spans="1:3" x14ac:dyDescent="0.25">
      <c r="A1368">
        <v>1362</v>
      </c>
      <c r="B1368">
        <v>7</v>
      </c>
      <c r="C1368" s="37" t="s">
        <v>24</v>
      </c>
    </row>
    <row r="1369" spans="1:3" x14ac:dyDescent="0.25">
      <c r="A1369">
        <v>1363</v>
      </c>
      <c r="B1369">
        <v>7</v>
      </c>
      <c r="C1369" s="37" t="s">
        <v>5447</v>
      </c>
    </row>
    <row r="1370" spans="1:3" x14ac:dyDescent="0.25">
      <c r="A1370">
        <v>1364</v>
      </c>
      <c r="B1370">
        <v>7</v>
      </c>
      <c r="C1370" s="37" t="s">
        <v>5448</v>
      </c>
    </row>
    <row r="1371" spans="1:3" x14ac:dyDescent="0.25">
      <c r="A1371">
        <v>1365</v>
      </c>
      <c r="B1371">
        <v>7</v>
      </c>
      <c r="C1371" s="37" t="s">
        <v>5449</v>
      </c>
    </row>
    <row r="1372" spans="1:3" x14ac:dyDescent="0.25">
      <c r="A1372">
        <v>1366</v>
      </c>
      <c r="B1372">
        <v>7</v>
      </c>
      <c r="C1372" s="37" t="s">
        <v>5450</v>
      </c>
    </row>
    <row r="1373" spans="1:3" x14ac:dyDescent="0.25">
      <c r="A1373">
        <v>1367</v>
      </c>
      <c r="B1373">
        <v>7</v>
      </c>
      <c r="C1373" s="37" t="s">
        <v>5451</v>
      </c>
    </row>
    <row r="1374" spans="1:3" x14ac:dyDescent="0.25">
      <c r="A1374">
        <v>1368</v>
      </c>
      <c r="B1374">
        <v>7</v>
      </c>
      <c r="C1374" s="37" t="s">
        <v>5452</v>
      </c>
    </row>
    <row r="1375" spans="1:3" x14ac:dyDescent="0.25">
      <c r="A1375">
        <v>1369</v>
      </c>
      <c r="B1375">
        <v>7</v>
      </c>
      <c r="C1375" s="37" t="s">
        <v>5450</v>
      </c>
    </row>
    <row r="1376" spans="1:3" x14ac:dyDescent="0.25">
      <c r="A1376">
        <v>1370</v>
      </c>
      <c r="B1376">
        <v>7</v>
      </c>
      <c r="C1376" s="37" t="s">
        <v>5451</v>
      </c>
    </row>
    <row r="1377" spans="1:3" x14ac:dyDescent="0.25">
      <c r="A1377">
        <v>1371</v>
      </c>
      <c r="B1377">
        <v>7</v>
      </c>
      <c r="C1377" s="37" t="s">
        <v>5452</v>
      </c>
    </row>
    <row r="1378" spans="1:3" x14ac:dyDescent="0.25">
      <c r="A1378">
        <v>1372</v>
      </c>
      <c r="B1378">
        <v>7</v>
      </c>
      <c r="C1378" s="37" t="s">
        <v>5453</v>
      </c>
    </row>
    <row r="1379" spans="1:3" x14ac:dyDescent="0.25">
      <c r="A1379">
        <v>1373</v>
      </c>
      <c r="B1379">
        <v>7</v>
      </c>
      <c r="C1379" s="37" t="s">
        <v>5454</v>
      </c>
    </row>
    <row r="1380" spans="1:3" x14ac:dyDescent="0.25">
      <c r="A1380">
        <v>1374</v>
      </c>
      <c r="B1380">
        <v>7</v>
      </c>
      <c r="C1380" s="37" t="s">
        <v>5455</v>
      </c>
    </row>
    <row r="1381" spans="1:3" x14ac:dyDescent="0.25">
      <c r="A1381">
        <v>1375</v>
      </c>
      <c r="B1381">
        <v>7</v>
      </c>
      <c r="C1381" s="37" t="s">
        <v>5456</v>
      </c>
    </row>
    <row r="1382" spans="1:3" x14ac:dyDescent="0.25">
      <c r="A1382">
        <v>1376</v>
      </c>
      <c r="B1382">
        <v>7</v>
      </c>
      <c r="C1382" s="37" t="s">
        <v>5457</v>
      </c>
    </row>
    <row r="1383" spans="1:3" x14ac:dyDescent="0.25">
      <c r="A1383">
        <v>1377</v>
      </c>
      <c r="B1383">
        <v>7</v>
      </c>
      <c r="C1383" s="37" t="s">
        <v>5455</v>
      </c>
    </row>
    <row r="1384" spans="1:3" x14ac:dyDescent="0.25">
      <c r="A1384">
        <v>1378</v>
      </c>
      <c r="B1384">
        <v>11</v>
      </c>
      <c r="C1384" s="37" t="s">
        <v>5456</v>
      </c>
    </row>
    <row r="1385" spans="1:3" x14ac:dyDescent="0.25">
      <c r="A1385">
        <v>1379</v>
      </c>
      <c r="B1385">
        <v>11</v>
      </c>
      <c r="C1385" s="37" t="s">
        <v>5457</v>
      </c>
    </row>
    <row r="1386" spans="1:3" x14ac:dyDescent="0.25">
      <c r="A1386">
        <v>1380</v>
      </c>
      <c r="B1386">
        <v>11</v>
      </c>
      <c r="C1386" s="37" t="s">
        <v>5458</v>
      </c>
    </row>
    <row r="1387" spans="1:3" x14ac:dyDescent="0.25">
      <c r="A1387">
        <v>1381</v>
      </c>
      <c r="B1387">
        <v>11</v>
      </c>
      <c r="C1387" s="37" t="s">
        <v>5459</v>
      </c>
    </row>
    <row r="1388" spans="1:3" x14ac:dyDescent="0.25">
      <c r="A1388">
        <v>1382</v>
      </c>
      <c r="B1388">
        <v>11</v>
      </c>
      <c r="C1388" s="37" t="s">
        <v>5460</v>
      </c>
    </row>
    <row r="1389" spans="1:3" x14ac:dyDescent="0.25">
      <c r="A1389">
        <v>1383</v>
      </c>
      <c r="B1389">
        <v>11</v>
      </c>
      <c r="C1389" s="37" t="s">
        <v>5461</v>
      </c>
    </row>
    <row r="1390" spans="1:3" x14ac:dyDescent="0.25">
      <c r="A1390">
        <v>1384</v>
      </c>
      <c r="B1390">
        <v>11</v>
      </c>
      <c r="C1390" s="37" t="s">
        <v>5462</v>
      </c>
    </row>
    <row r="1391" spans="1:3" x14ac:dyDescent="0.25">
      <c r="A1391">
        <v>1385</v>
      </c>
      <c r="B1391">
        <v>11</v>
      </c>
      <c r="C1391" s="37" t="s">
        <v>5460</v>
      </c>
    </row>
    <row r="1392" spans="1:3" x14ac:dyDescent="0.25">
      <c r="A1392">
        <v>1386</v>
      </c>
      <c r="B1392">
        <v>11</v>
      </c>
      <c r="C1392" s="37" t="s">
        <v>5461</v>
      </c>
    </row>
    <row r="1393" spans="1:3" x14ac:dyDescent="0.25">
      <c r="A1393">
        <v>1387</v>
      </c>
      <c r="B1393">
        <v>11</v>
      </c>
      <c r="C1393" s="37" t="s">
        <v>5462</v>
      </c>
    </row>
    <row r="1394" spans="1:3" x14ac:dyDescent="0.25">
      <c r="A1394">
        <v>1388</v>
      </c>
      <c r="B1394">
        <v>11</v>
      </c>
      <c r="C1394" s="37" t="s">
        <v>5463</v>
      </c>
    </row>
    <row r="1395" spans="1:3" x14ac:dyDescent="0.25">
      <c r="A1395">
        <v>1389</v>
      </c>
      <c r="B1395">
        <v>11</v>
      </c>
      <c r="C1395" s="37" t="s">
        <v>5464</v>
      </c>
    </row>
    <row r="1396" spans="1:3" x14ac:dyDescent="0.25">
      <c r="A1396">
        <v>1390</v>
      </c>
      <c r="B1396">
        <v>11</v>
      </c>
      <c r="C1396" s="37" t="s">
        <v>5465</v>
      </c>
    </row>
    <row r="1397" spans="1:3" x14ac:dyDescent="0.25">
      <c r="A1397">
        <v>1391</v>
      </c>
      <c r="B1397">
        <v>11</v>
      </c>
      <c r="C1397" s="37" t="s">
        <v>5466</v>
      </c>
    </row>
    <row r="1398" spans="1:3" x14ac:dyDescent="0.25">
      <c r="A1398">
        <v>1392</v>
      </c>
      <c r="B1398">
        <v>11</v>
      </c>
      <c r="C1398" s="37" t="s">
        <v>5467</v>
      </c>
    </row>
    <row r="1399" spans="1:3" x14ac:dyDescent="0.25">
      <c r="A1399">
        <v>1393</v>
      </c>
      <c r="B1399">
        <v>11</v>
      </c>
      <c r="C1399" s="37" t="s">
        <v>5465</v>
      </c>
    </row>
    <row r="1400" spans="1:3" x14ac:dyDescent="0.25">
      <c r="A1400">
        <v>1394</v>
      </c>
      <c r="B1400">
        <v>11</v>
      </c>
      <c r="C1400" s="37" t="s">
        <v>5466</v>
      </c>
    </row>
    <row r="1401" spans="1:3" x14ac:dyDescent="0.25">
      <c r="A1401">
        <v>1395</v>
      </c>
      <c r="B1401">
        <v>11</v>
      </c>
      <c r="C1401" s="37" t="s">
        <v>5467</v>
      </c>
    </row>
    <row r="1402" spans="1:3" x14ac:dyDescent="0.25">
      <c r="A1402">
        <v>1396</v>
      </c>
      <c r="B1402">
        <v>11</v>
      </c>
      <c r="C1402" s="37" t="s">
        <v>5468</v>
      </c>
    </row>
    <row r="1403" spans="1:3" x14ac:dyDescent="0.25">
      <c r="A1403">
        <v>1397</v>
      </c>
      <c r="B1403">
        <v>11</v>
      </c>
      <c r="C1403" s="37" t="s">
        <v>5469</v>
      </c>
    </row>
    <row r="1404" spans="1:3" x14ac:dyDescent="0.25">
      <c r="A1404">
        <v>1398</v>
      </c>
      <c r="B1404">
        <v>11</v>
      </c>
      <c r="C1404" s="37" t="s">
        <v>5470</v>
      </c>
    </row>
    <row r="1405" spans="1:3" x14ac:dyDescent="0.25">
      <c r="A1405">
        <v>1399</v>
      </c>
      <c r="B1405">
        <v>11</v>
      </c>
      <c r="C1405" s="37" t="s">
        <v>5471</v>
      </c>
    </row>
    <row r="1406" spans="1:3" x14ac:dyDescent="0.25">
      <c r="A1406">
        <v>1400</v>
      </c>
      <c r="B1406">
        <v>11</v>
      </c>
      <c r="C1406" s="37" t="s">
        <v>5472</v>
      </c>
    </row>
    <row r="1407" spans="1:3" x14ac:dyDescent="0.25">
      <c r="A1407">
        <v>1401</v>
      </c>
      <c r="B1407">
        <v>11</v>
      </c>
      <c r="C1407" s="37" t="s">
        <v>5470</v>
      </c>
    </row>
    <row r="1408" spans="1:3" x14ac:dyDescent="0.25">
      <c r="A1408">
        <v>1402</v>
      </c>
      <c r="B1408">
        <v>11</v>
      </c>
      <c r="C1408" s="37" t="s">
        <v>5471</v>
      </c>
    </row>
    <row r="1409" spans="1:3" x14ac:dyDescent="0.25">
      <c r="A1409">
        <v>1403</v>
      </c>
      <c r="B1409">
        <v>11</v>
      </c>
      <c r="C1409" s="37" t="s">
        <v>5472</v>
      </c>
    </row>
    <row r="1410" spans="1:3" x14ac:dyDescent="0.25">
      <c r="A1410">
        <v>1404</v>
      </c>
      <c r="B1410">
        <v>11</v>
      </c>
      <c r="C1410" s="37" t="s">
        <v>5473</v>
      </c>
    </row>
    <row r="1411" spans="1:3" x14ac:dyDescent="0.25">
      <c r="A1411">
        <v>1405</v>
      </c>
      <c r="B1411">
        <v>11</v>
      </c>
      <c r="C1411" s="37" t="s">
        <v>5474</v>
      </c>
    </row>
    <row r="1412" spans="1:3" x14ac:dyDescent="0.25">
      <c r="A1412">
        <v>1406</v>
      </c>
      <c r="B1412">
        <v>11</v>
      </c>
      <c r="C1412" s="37" t="s">
        <v>5475</v>
      </c>
    </row>
    <row r="1413" spans="1:3" x14ac:dyDescent="0.25">
      <c r="A1413">
        <v>1407</v>
      </c>
      <c r="B1413">
        <v>11</v>
      </c>
      <c r="C1413" s="37" t="s">
        <v>5476</v>
      </c>
    </row>
    <row r="1414" spans="1:3" x14ac:dyDescent="0.25">
      <c r="A1414">
        <v>1408</v>
      </c>
      <c r="B1414">
        <v>11</v>
      </c>
      <c r="C1414" s="37" t="s">
        <v>5477</v>
      </c>
    </row>
    <row r="1415" spans="1:3" x14ac:dyDescent="0.25">
      <c r="A1415">
        <v>1409</v>
      </c>
      <c r="B1415">
        <v>11</v>
      </c>
      <c r="C1415" s="37" t="s">
        <v>5488</v>
      </c>
    </row>
    <row r="1416" spans="1:3" x14ac:dyDescent="0.25">
      <c r="A1416">
        <v>1410</v>
      </c>
      <c r="B1416">
        <v>11</v>
      </c>
      <c r="C1416" s="37" t="s">
        <v>5489</v>
      </c>
    </row>
    <row r="1417" spans="1:3" x14ac:dyDescent="0.25">
      <c r="A1417">
        <v>1411</v>
      </c>
      <c r="B1417">
        <v>11</v>
      </c>
      <c r="C1417" s="37" t="s">
        <v>5490</v>
      </c>
    </row>
    <row r="1418" spans="1:3" x14ac:dyDescent="0.25">
      <c r="A1418">
        <v>1412</v>
      </c>
      <c r="B1418">
        <v>11</v>
      </c>
      <c r="C1418" s="37" t="s">
        <v>5491</v>
      </c>
    </row>
    <row r="1419" spans="1:3" x14ac:dyDescent="0.25">
      <c r="A1419">
        <v>1413</v>
      </c>
      <c r="B1419">
        <v>11</v>
      </c>
      <c r="C1419" s="37" t="s">
        <v>5492</v>
      </c>
    </row>
    <row r="1420" spans="1:3" x14ac:dyDescent="0.25">
      <c r="A1420">
        <v>1414</v>
      </c>
      <c r="B1420">
        <v>11</v>
      </c>
      <c r="C1420" s="37" t="s">
        <v>5493</v>
      </c>
    </row>
    <row r="1421" spans="1:3" x14ac:dyDescent="0.25">
      <c r="A1421">
        <v>1415</v>
      </c>
      <c r="B1421">
        <v>11</v>
      </c>
      <c r="C1421" s="37" t="s">
        <v>5494</v>
      </c>
    </row>
    <row r="1422" spans="1:3" x14ac:dyDescent="0.25">
      <c r="A1422">
        <v>1416</v>
      </c>
      <c r="B1422">
        <v>11</v>
      </c>
      <c r="C1422" s="37" t="s">
        <v>5495</v>
      </c>
    </row>
    <row r="1423" spans="1:3" x14ac:dyDescent="0.25">
      <c r="A1423">
        <v>1417</v>
      </c>
      <c r="B1423">
        <v>11</v>
      </c>
      <c r="C1423" s="37" t="s">
        <v>24</v>
      </c>
    </row>
    <row r="1424" spans="1:3" x14ac:dyDescent="0.25">
      <c r="A1424">
        <v>1418</v>
      </c>
      <c r="B1424">
        <v>11</v>
      </c>
      <c r="C1424" s="37" t="s">
        <v>5497</v>
      </c>
    </row>
    <row r="1425" spans="1:3" x14ac:dyDescent="0.25">
      <c r="A1425">
        <v>1419</v>
      </c>
      <c r="B1425">
        <v>11</v>
      </c>
      <c r="C1425" s="37" t="s">
        <v>5498</v>
      </c>
    </row>
    <row r="1426" spans="1:3" x14ac:dyDescent="0.25">
      <c r="A1426">
        <v>1420</v>
      </c>
      <c r="B1426">
        <v>11</v>
      </c>
      <c r="C1426" s="37" t="s">
        <v>5499</v>
      </c>
    </row>
    <row r="1427" spans="1:3" x14ac:dyDescent="0.25">
      <c r="A1427">
        <v>1421</v>
      </c>
      <c r="B1427">
        <v>11</v>
      </c>
      <c r="C1427" s="37" t="s">
        <v>5500</v>
      </c>
    </row>
    <row r="1428" spans="1:3" x14ac:dyDescent="0.25">
      <c r="A1428">
        <v>1422</v>
      </c>
      <c r="B1428">
        <v>11</v>
      </c>
      <c r="C1428" s="37" t="s">
        <v>5501</v>
      </c>
    </row>
    <row r="1429" spans="1:3" x14ac:dyDescent="0.25">
      <c r="A1429">
        <v>1423</v>
      </c>
      <c r="B1429">
        <v>11</v>
      </c>
      <c r="C1429" s="37" t="s">
        <v>5502</v>
      </c>
    </row>
    <row r="1430" spans="1:3" x14ac:dyDescent="0.25">
      <c r="A1430">
        <v>1424</v>
      </c>
      <c r="B1430">
        <v>11</v>
      </c>
      <c r="C1430" s="37" t="s">
        <v>5503</v>
      </c>
    </row>
    <row r="1431" spans="1:3" x14ac:dyDescent="0.25">
      <c r="A1431">
        <v>1425</v>
      </c>
      <c r="B1431">
        <v>11</v>
      </c>
      <c r="C1431" s="37" t="s">
        <v>5501</v>
      </c>
    </row>
    <row r="1432" spans="1:3" x14ac:dyDescent="0.25">
      <c r="A1432">
        <v>1426</v>
      </c>
      <c r="B1432">
        <v>11</v>
      </c>
      <c r="C1432" s="37" t="s">
        <v>5502</v>
      </c>
    </row>
    <row r="1433" spans="1:3" x14ac:dyDescent="0.25">
      <c r="A1433">
        <v>1427</v>
      </c>
      <c r="B1433">
        <v>11</v>
      </c>
      <c r="C1433" s="37" t="s">
        <v>5503</v>
      </c>
    </row>
    <row r="1434" spans="1:3" x14ac:dyDescent="0.25">
      <c r="A1434">
        <v>1428</v>
      </c>
      <c r="B1434">
        <v>11</v>
      </c>
      <c r="C1434" s="37" t="s">
        <v>5504</v>
      </c>
    </row>
    <row r="1435" spans="1:3" x14ac:dyDescent="0.25">
      <c r="A1435">
        <v>1429</v>
      </c>
      <c r="B1435">
        <v>11</v>
      </c>
      <c r="C1435" s="37" t="s">
        <v>5505</v>
      </c>
    </row>
    <row r="1436" spans="1:3" x14ac:dyDescent="0.25">
      <c r="A1436">
        <v>1430</v>
      </c>
      <c r="B1436">
        <v>11</v>
      </c>
      <c r="C1436" s="37" t="s">
        <v>5506</v>
      </c>
    </row>
    <row r="1437" spans="1:3" x14ac:dyDescent="0.25">
      <c r="A1437">
        <v>1431</v>
      </c>
      <c r="B1437">
        <v>11</v>
      </c>
      <c r="C1437" s="37" t="s">
        <v>5507</v>
      </c>
    </row>
    <row r="1438" spans="1:3" x14ac:dyDescent="0.25">
      <c r="A1438">
        <v>1432</v>
      </c>
      <c r="B1438">
        <v>11</v>
      </c>
      <c r="C1438" s="37" t="s">
        <v>5508</v>
      </c>
    </row>
    <row r="1439" spans="1:3" x14ac:dyDescent="0.25">
      <c r="A1439">
        <v>1433</v>
      </c>
      <c r="B1439">
        <v>11</v>
      </c>
      <c r="C1439" s="37" t="s">
        <v>5506</v>
      </c>
    </row>
    <row r="1440" spans="1:3" x14ac:dyDescent="0.25">
      <c r="A1440">
        <v>1434</v>
      </c>
      <c r="B1440">
        <v>11</v>
      </c>
      <c r="C1440" s="37" t="s">
        <v>5507</v>
      </c>
    </row>
    <row r="1441" spans="1:3" x14ac:dyDescent="0.25">
      <c r="A1441">
        <v>1435</v>
      </c>
      <c r="B1441">
        <v>11</v>
      </c>
      <c r="C1441" s="37" t="s">
        <v>5508</v>
      </c>
    </row>
    <row r="1442" spans="1:3" x14ac:dyDescent="0.25">
      <c r="A1442">
        <v>1436</v>
      </c>
      <c r="B1442">
        <v>11</v>
      </c>
      <c r="C1442" s="37" t="s">
        <v>5509</v>
      </c>
    </row>
    <row r="1443" spans="1:3" x14ac:dyDescent="0.25">
      <c r="A1443">
        <v>1437</v>
      </c>
      <c r="B1443">
        <v>11</v>
      </c>
      <c r="C1443" s="37" t="s">
        <v>5510</v>
      </c>
    </row>
    <row r="1444" spans="1:3" x14ac:dyDescent="0.25">
      <c r="A1444">
        <v>1438</v>
      </c>
      <c r="B1444">
        <v>11</v>
      </c>
      <c r="C1444" s="37" t="s">
        <v>5511</v>
      </c>
    </row>
    <row r="1445" spans="1:3" x14ac:dyDescent="0.25">
      <c r="A1445">
        <v>1439</v>
      </c>
      <c r="B1445">
        <v>11</v>
      </c>
      <c r="C1445" s="37" t="s">
        <v>5512</v>
      </c>
    </row>
    <row r="1446" spans="1:3" x14ac:dyDescent="0.25">
      <c r="A1446">
        <v>1440</v>
      </c>
      <c r="B1446">
        <v>11</v>
      </c>
      <c r="C1446" s="37" t="s">
        <v>5513</v>
      </c>
    </row>
    <row r="1447" spans="1:3" x14ac:dyDescent="0.25">
      <c r="A1447">
        <v>1441</v>
      </c>
      <c r="B1447">
        <v>11</v>
      </c>
      <c r="C1447" s="37" t="s">
        <v>5511</v>
      </c>
    </row>
    <row r="1448" spans="1:3" x14ac:dyDescent="0.25">
      <c r="A1448">
        <v>1442</v>
      </c>
      <c r="B1448">
        <v>11</v>
      </c>
      <c r="C1448" s="37" t="s">
        <v>5512</v>
      </c>
    </row>
    <row r="1449" spans="1:3" x14ac:dyDescent="0.25">
      <c r="A1449">
        <v>1443</v>
      </c>
      <c r="B1449">
        <v>11</v>
      </c>
      <c r="C1449" s="37" t="s">
        <v>5513</v>
      </c>
    </row>
    <row r="1450" spans="1:3" x14ac:dyDescent="0.25">
      <c r="A1450">
        <v>1444</v>
      </c>
      <c r="B1450">
        <v>11</v>
      </c>
      <c r="C1450" s="37" t="s">
        <v>5514</v>
      </c>
    </row>
    <row r="1451" spans="1:3" x14ac:dyDescent="0.25">
      <c r="A1451">
        <v>1445</v>
      </c>
      <c r="B1451">
        <v>11</v>
      </c>
      <c r="C1451" s="37" t="s">
        <v>5515</v>
      </c>
    </row>
    <row r="1452" spans="1:3" x14ac:dyDescent="0.25">
      <c r="A1452">
        <v>1446</v>
      </c>
      <c r="B1452">
        <v>11</v>
      </c>
      <c r="C1452" s="37" t="s">
        <v>5516</v>
      </c>
    </row>
    <row r="1453" spans="1:3" x14ac:dyDescent="0.25">
      <c r="A1453">
        <v>1447</v>
      </c>
      <c r="B1453">
        <v>11</v>
      </c>
      <c r="C1453" s="37" t="s">
        <v>5517</v>
      </c>
    </row>
    <row r="1454" spans="1:3" x14ac:dyDescent="0.25">
      <c r="A1454">
        <v>1448</v>
      </c>
      <c r="B1454">
        <v>11</v>
      </c>
      <c r="C1454" s="37" t="s">
        <v>5518</v>
      </c>
    </row>
    <row r="1455" spans="1:3" x14ac:dyDescent="0.25">
      <c r="A1455">
        <v>1449</v>
      </c>
      <c r="B1455">
        <v>11</v>
      </c>
      <c r="C1455" s="37" t="s">
        <v>5520</v>
      </c>
    </row>
    <row r="1456" spans="1:3" x14ac:dyDescent="0.25">
      <c r="A1456">
        <v>1450</v>
      </c>
      <c r="B1456">
        <v>11</v>
      </c>
      <c r="C1456" s="37" t="s">
        <v>5521</v>
      </c>
    </row>
    <row r="1457" spans="1:3" x14ac:dyDescent="0.25">
      <c r="A1457">
        <v>1451</v>
      </c>
      <c r="B1457">
        <v>11</v>
      </c>
      <c r="C1457" s="37" t="s">
        <v>24</v>
      </c>
    </row>
    <row r="1458" spans="1:3" x14ac:dyDescent="0.25">
      <c r="A1458">
        <v>1452</v>
      </c>
      <c r="B1458">
        <v>11</v>
      </c>
      <c r="C1458" s="37" t="s">
        <v>24</v>
      </c>
    </row>
    <row r="1459" spans="1:3" x14ac:dyDescent="0.25">
      <c r="A1459">
        <v>1453</v>
      </c>
      <c r="B1459">
        <v>11</v>
      </c>
      <c r="C1459" s="37" t="s">
        <v>5522</v>
      </c>
    </row>
    <row r="1460" spans="1:3" x14ac:dyDescent="0.25">
      <c r="A1460">
        <v>1454</v>
      </c>
      <c r="B1460">
        <v>11</v>
      </c>
      <c r="C1460" s="37" t="s">
        <v>5523</v>
      </c>
    </row>
    <row r="1461" spans="1:3" x14ac:dyDescent="0.25">
      <c r="A1461">
        <v>1455</v>
      </c>
      <c r="B1461">
        <v>11</v>
      </c>
      <c r="C1461" s="37" t="s">
        <v>5524</v>
      </c>
    </row>
    <row r="1462" spans="1:3" x14ac:dyDescent="0.25">
      <c r="A1462">
        <v>1456</v>
      </c>
      <c r="B1462">
        <v>11</v>
      </c>
      <c r="C1462" s="37" t="s">
        <v>5525</v>
      </c>
    </row>
    <row r="1463" spans="1:3" x14ac:dyDescent="0.25">
      <c r="A1463">
        <v>1457</v>
      </c>
      <c r="B1463">
        <v>11</v>
      </c>
      <c r="C1463" s="37" t="s">
        <v>5523</v>
      </c>
    </row>
    <row r="1464" spans="1:3" x14ac:dyDescent="0.25">
      <c r="A1464">
        <v>1458</v>
      </c>
      <c r="B1464">
        <v>11</v>
      </c>
      <c r="C1464" s="37" t="s">
        <v>5524</v>
      </c>
    </row>
    <row r="1465" spans="1:3" x14ac:dyDescent="0.25">
      <c r="A1465">
        <v>1459</v>
      </c>
      <c r="B1465">
        <v>11</v>
      </c>
      <c r="C1465" s="37" t="s">
        <v>5525</v>
      </c>
    </row>
    <row r="1466" spans="1:3" x14ac:dyDescent="0.25">
      <c r="A1466">
        <v>1460</v>
      </c>
      <c r="B1466">
        <v>11</v>
      </c>
      <c r="C1466" s="37" t="s">
        <v>5526</v>
      </c>
    </row>
    <row r="1467" spans="1:3" x14ac:dyDescent="0.25">
      <c r="A1467">
        <v>1461</v>
      </c>
      <c r="B1467">
        <v>11</v>
      </c>
      <c r="C1467" s="37" t="s">
        <v>5527</v>
      </c>
    </row>
    <row r="1468" spans="1:3" x14ac:dyDescent="0.25">
      <c r="A1468">
        <v>1462</v>
      </c>
      <c r="B1468">
        <v>11</v>
      </c>
      <c r="C1468" s="37" t="s">
        <v>5528</v>
      </c>
    </row>
    <row r="1469" spans="1:3" x14ac:dyDescent="0.25">
      <c r="A1469">
        <v>1463</v>
      </c>
      <c r="B1469">
        <v>11</v>
      </c>
      <c r="C1469" s="37" t="s">
        <v>5529</v>
      </c>
    </row>
    <row r="1470" spans="1:3" x14ac:dyDescent="0.25">
      <c r="A1470">
        <v>1464</v>
      </c>
      <c r="B1470">
        <v>11</v>
      </c>
      <c r="C1470" s="37" t="s">
        <v>5530</v>
      </c>
    </row>
    <row r="1471" spans="1:3" x14ac:dyDescent="0.25">
      <c r="A1471">
        <v>1465</v>
      </c>
      <c r="B1471">
        <v>11</v>
      </c>
      <c r="C1471" s="37" t="s">
        <v>5528</v>
      </c>
    </row>
    <row r="1472" spans="1:3" x14ac:dyDescent="0.25">
      <c r="A1472">
        <v>1466</v>
      </c>
      <c r="B1472">
        <v>11</v>
      </c>
      <c r="C1472" s="37" t="s">
        <v>5529</v>
      </c>
    </row>
    <row r="1473" spans="1:3" x14ac:dyDescent="0.25">
      <c r="A1473">
        <v>1467</v>
      </c>
      <c r="B1473">
        <v>11</v>
      </c>
      <c r="C1473" s="37" t="s">
        <v>5530</v>
      </c>
    </row>
    <row r="1474" spans="1:3" x14ac:dyDescent="0.25">
      <c r="A1474">
        <v>1468</v>
      </c>
      <c r="B1474">
        <v>11</v>
      </c>
      <c r="C1474" s="37" t="s">
        <v>5531</v>
      </c>
    </row>
    <row r="1475" spans="1:3" x14ac:dyDescent="0.25">
      <c r="A1475">
        <v>1469</v>
      </c>
      <c r="B1475">
        <v>11</v>
      </c>
      <c r="C1475" s="37" t="s">
        <v>5532</v>
      </c>
    </row>
    <row r="1476" spans="1:3" x14ac:dyDescent="0.25">
      <c r="A1476">
        <v>1470</v>
      </c>
      <c r="B1476">
        <v>11</v>
      </c>
      <c r="C1476" s="37" t="s">
        <v>5533</v>
      </c>
    </row>
    <row r="1477" spans="1:3" x14ac:dyDescent="0.25">
      <c r="A1477">
        <v>1471</v>
      </c>
      <c r="B1477">
        <v>11</v>
      </c>
      <c r="C1477" s="37" t="s">
        <v>5534</v>
      </c>
    </row>
    <row r="1478" spans="1:3" x14ac:dyDescent="0.25">
      <c r="A1478">
        <v>1472</v>
      </c>
      <c r="B1478">
        <v>11</v>
      </c>
      <c r="C1478" s="37" t="s">
        <v>5535</v>
      </c>
    </row>
    <row r="1479" spans="1:3" x14ac:dyDescent="0.25">
      <c r="A1479">
        <v>1473</v>
      </c>
      <c r="B1479">
        <v>11</v>
      </c>
      <c r="C1479" s="37" t="s">
        <v>5533</v>
      </c>
    </row>
    <row r="1480" spans="1:3" x14ac:dyDescent="0.25">
      <c r="A1480">
        <v>1474</v>
      </c>
      <c r="B1480">
        <v>11</v>
      </c>
      <c r="C1480" s="37" t="s">
        <v>5534</v>
      </c>
    </row>
    <row r="1481" spans="1:3" x14ac:dyDescent="0.25">
      <c r="A1481">
        <v>1475</v>
      </c>
      <c r="B1481">
        <v>11</v>
      </c>
      <c r="C1481" s="37" t="s">
        <v>5535</v>
      </c>
    </row>
    <row r="1482" spans="1:3" x14ac:dyDescent="0.25">
      <c r="A1482">
        <v>1476</v>
      </c>
      <c r="B1482">
        <v>11</v>
      </c>
      <c r="C1482" s="37" t="s">
        <v>5536</v>
      </c>
    </row>
    <row r="1483" spans="1:3" x14ac:dyDescent="0.25">
      <c r="A1483">
        <v>1477</v>
      </c>
      <c r="B1483">
        <v>11</v>
      </c>
      <c r="C1483" s="37" t="s">
        <v>5537</v>
      </c>
    </row>
    <row r="1484" spans="1:3" x14ac:dyDescent="0.25">
      <c r="A1484">
        <v>1478</v>
      </c>
      <c r="B1484">
        <v>11</v>
      </c>
      <c r="C1484" s="37" t="s">
        <v>5538</v>
      </c>
    </row>
    <row r="1485" spans="1:3" x14ac:dyDescent="0.25">
      <c r="A1485">
        <v>1479</v>
      </c>
      <c r="B1485">
        <v>11</v>
      </c>
      <c r="C1485" s="37" t="s">
        <v>5539</v>
      </c>
    </row>
    <row r="1486" spans="1:3" x14ac:dyDescent="0.25">
      <c r="A1486">
        <v>1480</v>
      </c>
      <c r="B1486">
        <v>11</v>
      </c>
      <c r="C1486" s="37" t="s">
        <v>5540</v>
      </c>
    </row>
    <row r="1487" spans="1:3" x14ac:dyDescent="0.25">
      <c r="A1487">
        <v>1481</v>
      </c>
      <c r="B1487">
        <v>11</v>
      </c>
      <c r="C1487" s="37" t="s">
        <v>5538</v>
      </c>
    </row>
    <row r="1488" spans="1:3" x14ac:dyDescent="0.25">
      <c r="A1488">
        <v>1482</v>
      </c>
      <c r="B1488">
        <v>11</v>
      </c>
      <c r="C1488" s="37" t="s">
        <v>5539</v>
      </c>
    </row>
    <row r="1489" spans="1:3" x14ac:dyDescent="0.25">
      <c r="A1489">
        <v>1483</v>
      </c>
      <c r="B1489">
        <v>11</v>
      </c>
      <c r="C1489" s="37" t="s">
        <v>5540</v>
      </c>
    </row>
    <row r="1490" spans="1:3" x14ac:dyDescent="0.25">
      <c r="A1490">
        <v>1484</v>
      </c>
      <c r="B1490">
        <v>11</v>
      </c>
      <c r="C1490" s="37" t="s">
        <v>5541</v>
      </c>
    </row>
    <row r="1491" spans="1:3" x14ac:dyDescent="0.25">
      <c r="A1491">
        <v>1485</v>
      </c>
      <c r="B1491">
        <v>11</v>
      </c>
      <c r="C1491" s="37" t="s">
        <v>5542</v>
      </c>
    </row>
    <row r="1492" spans="1:3" x14ac:dyDescent="0.25">
      <c r="A1492">
        <v>1486</v>
      </c>
      <c r="B1492">
        <v>11</v>
      </c>
      <c r="C1492" s="37" t="s">
        <v>5543</v>
      </c>
    </row>
    <row r="1493" spans="1:3" x14ac:dyDescent="0.25">
      <c r="A1493">
        <v>1487</v>
      </c>
      <c r="B1493">
        <v>11</v>
      </c>
      <c r="C1493" s="37" t="s">
        <v>5544</v>
      </c>
    </row>
    <row r="1494" spans="1:3" x14ac:dyDescent="0.25">
      <c r="A1494">
        <v>1488</v>
      </c>
      <c r="B1494">
        <v>11</v>
      </c>
      <c r="C1494" s="37" t="s">
        <v>5545</v>
      </c>
    </row>
    <row r="1495" spans="1:3" x14ac:dyDescent="0.25">
      <c r="A1495">
        <v>1489</v>
      </c>
      <c r="B1495">
        <v>11</v>
      </c>
      <c r="C1495" s="37" t="s">
        <v>5549</v>
      </c>
    </row>
    <row r="1496" spans="1:3" x14ac:dyDescent="0.25">
      <c r="A1496">
        <v>1490</v>
      </c>
      <c r="B1496">
        <v>11</v>
      </c>
      <c r="C1496" s="37" t="s">
        <v>5550</v>
      </c>
    </row>
    <row r="1497" spans="1:3" x14ac:dyDescent="0.25">
      <c r="A1497">
        <v>1491</v>
      </c>
      <c r="B1497">
        <v>11</v>
      </c>
      <c r="C1497" s="37" t="s">
        <v>5551</v>
      </c>
    </row>
    <row r="1498" spans="1:3" x14ac:dyDescent="0.25">
      <c r="A1498">
        <v>1492</v>
      </c>
      <c r="B1498">
        <v>11</v>
      </c>
      <c r="C1498" s="37" t="s">
        <v>5552</v>
      </c>
    </row>
    <row r="1499" spans="1:3" x14ac:dyDescent="0.25">
      <c r="A1499">
        <v>1493</v>
      </c>
      <c r="B1499">
        <v>11</v>
      </c>
      <c r="C1499" s="37" t="s">
        <v>5553</v>
      </c>
    </row>
    <row r="1500" spans="1:3" x14ac:dyDescent="0.25">
      <c r="A1500">
        <v>1494</v>
      </c>
      <c r="B1500">
        <v>8</v>
      </c>
      <c r="C1500" s="37" t="s">
        <v>5554</v>
      </c>
    </row>
    <row r="1501" spans="1:3" x14ac:dyDescent="0.25">
      <c r="A1501">
        <v>1495</v>
      </c>
      <c r="B1501">
        <v>8</v>
      </c>
      <c r="C1501" s="37" t="s">
        <v>5555</v>
      </c>
    </row>
    <row r="1502" spans="1:3" x14ac:dyDescent="0.25">
      <c r="A1502">
        <v>1496</v>
      </c>
      <c r="B1502">
        <v>8</v>
      </c>
      <c r="C1502" s="37" t="s">
        <v>5556</v>
      </c>
    </row>
    <row r="1503" spans="1:3" x14ac:dyDescent="0.25">
      <c r="A1503">
        <v>1497</v>
      </c>
      <c r="B1503">
        <v>8</v>
      </c>
      <c r="C1503" s="37" t="s">
        <v>5554</v>
      </c>
    </row>
    <row r="1504" spans="1:3" x14ac:dyDescent="0.25">
      <c r="A1504">
        <v>1498</v>
      </c>
      <c r="B1504">
        <v>8</v>
      </c>
      <c r="C1504" s="37" t="s">
        <v>5555</v>
      </c>
    </row>
    <row r="1505" spans="1:3" x14ac:dyDescent="0.25">
      <c r="A1505">
        <v>1499</v>
      </c>
      <c r="B1505">
        <v>8</v>
      </c>
      <c r="C1505" s="37" t="s">
        <v>5556</v>
      </c>
    </row>
    <row r="1506" spans="1:3" x14ac:dyDescent="0.25">
      <c r="A1506">
        <v>1500</v>
      </c>
      <c r="B1506">
        <v>8</v>
      </c>
      <c r="C1506" s="37" t="s">
        <v>5557</v>
      </c>
    </row>
    <row r="1507" spans="1:3" x14ac:dyDescent="0.25">
      <c r="A1507">
        <v>1501</v>
      </c>
      <c r="B1507">
        <v>8</v>
      </c>
      <c r="C1507" s="37" t="s">
        <v>5558</v>
      </c>
    </row>
    <row r="1508" spans="1:3" x14ac:dyDescent="0.25">
      <c r="A1508">
        <v>1502</v>
      </c>
      <c r="B1508">
        <v>8</v>
      </c>
      <c r="C1508" s="37" t="s">
        <v>5559</v>
      </c>
    </row>
    <row r="1509" spans="1:3" x14ac:dyDescent="0.25">
      <c r="A1509">
        <v>1503</v>
      </c>
      <c r="B1509">
        <v>8</v>
      </c>
      <c r="C1509" s="37" t="s">
        <v>5560</v>
      </c>
    </row>
    <row r="1510" spans="1:3" x14ac:dyDescent="0.25">
      <c r="A1510">
        <v>1504</v>
      </c>
      <c r="B1510">
        <v>8</v>
      </c>
      <c r="C1510" s="37" t="s">
        <v>5561</v>
      </c>
    </row>
    <row r="1511" spans="1:3" x14ac:dyDescent="0.25">
      <c r="A1511">
        <v>1505</v>
      </c>
      <c r="B1511">
        <v>8</v>
      </c>
      <c r="C1511" s="37" t="s">
        <v>5559</v>
      </c>
    </row>
    <row r="1512" spans="1:3" x14ac:dyDescent="0.25">
      <c r="A1512">
        <v>1506</v>
      </c>
      <c r="B1512">
        <v>8</v>
      </c>
      <c r="C1512" s="37" t="s">
        <v>5560</v>
      </c>
    </row>
    <row r="1513" spans="1:3" x14ac:dyDescent="0.25">
      <c r="A1513">
        <v>1507</v>
      </c>
      <c r="B1513">
        <v>8</v>
      </c>
      <c r="C1513" s="37" t="s">
        <v>5561</v>
      </c>
    </row>
    <row r="1514" spans="1:3" x14ac:dyDescent="0.25">
      <c r="A1514">
        <v>1508</v>
      </c>
      <c r="B1514">
        <v>8</v>
      </c>
      <c r="C1514" s="37" t="s">
        <v>5562</v>
      </c>
    </row>
    <row r="1515" spans="1:3" x14ac:dyDescent="0.25">
      <c r="A1515">
        <v>1509</v>
      </c>
      <c r="B1515">
        <v>8</v>
      </c>
      <c r="C1515" s="37" t="s">
        <v>5563</v>
      </c>
    </row>
    <row r="1516" spans="1:3" x14ac:dyDescent="0.25">
      <c r="A1516">
        <v>1510</v>
      </c>
      <c r="B1516">
        <v>8</v>
      </c>
      <c r="C1516" s="37" t="s">
        <v>5564</v>
      </c>
    </row>
    <row r="1517" spans="1:3" x14ac:dyDescent="0.25">
      <c r="A1517">
        <v>1511</v>
      </c>
      <c r="B1517">
        <v>8</v>
      </c>
      <c r="C1517" s="37" t="s">
        <v>5565</v>
      </c>
    </row>
    <row r="1518" spans="1:3" x14ac:dyDescent="0.25">
      <c r="A1518">
        <v>1512</v>
      </c>
      <c r="B1518">
        <v>8</v>
      </c>
      <c r="C1518" s="37" t="s">
        <v>24</v>
      </c>
    </row>
    <row r="1519" spans="1:3" x14ac:dyDescent="0.25">
      <c r="A1519">
        <v>1513</v>
      </c>
      <c r="B1519">
        <v>8</v>
      </c>
      <c r="C1519" s="37" t="s">
        <v>24</v>
      </c>
    </row>
    <row r="1520" spans="1:3" x14ac:dyDescent="0.25">
      <c r="A1520">
        <v>1514</v>
      </c>
      <c r="B1520">
        <v>8</v>
      </c>
      <c r="C1520" s="37" t="s">
        <v>5568</v>
      </c>
    </row>
    <row r="1521" spans="1:3" x14ac:dyDescent="0.25">
      <c r="A1521">
        <v>1515</v>
      </c>
      <c r="B1521">
        <v>8</v>
      </c>
      <c r="C1521" s="37" t="s">
        <v>5569</v>
      </c>
    </row>
    <row r="1522" spans="1:3" x14ac:dyDescent="0.25">
      <c r="A1522">
        <v>1516</v>
      </c>
      <c r="B1522">
        <v>8</v>
      </c>
      <c r="C1522" s="37" t="s">
        <v>5570</v>
      </c>
    </row>
    <row r="1523" spans="1:3" x14ac:dyDescent="0.25">
      <c r="A1523">
        <v>1517</v>
      </c>
      <c r="B1523">
        <v>8</v>
      </c>
      <c r="C1523" s="37" t="s">
        <v>5571</v>
      </c>
    </row>
    <row r="1524" spans="1:3" x14ac:dyDescent="0.25">
      <c r="A1524">
        <v>1518</v>
      </c>
      <c r="B1524">
        <v>8</v>
      </c>
      <c r="C1524" s="37" t="s">
        <v>5572</v>
      </c>
    </row>
    <row r="1525" spans="1:3" x14ac:dyDescent="0.25">
      <c r="A1525">
        <v>1519</v>
      </c>
      <c r="B1525">
        <v>8</v>
      </c>
      <c r="C1525" s="37" t="s">
        <v>5573</v>
      </c>
    </row>
    <row r="1526" spans="1:3" x14ac:dyDescent="0.25">
      <c r="A1526">
        <v>1520</v>
      </c>
      <c r="B1526">
        <v>8</v>
      </c>
      <c r="C1526" s="37" t="s">
        <v>5574</v>
      </c>
    </row>
    <row r="1527" spans="1:3" x14ac:dyDescent="0.25">
      <c r="A1527">
        <v>1521</v>
      </c>
      <c r="B1527">
        <v>8</v>
      </c>
      <c r="C1527" s="37" t="s">
        <v>5572</v>
      </c>
    </row>
    <row r="1528" spans="1:3" x14ac:dyDescent="0.25">
      <c r="A1528">
        <v>1522</v>
      </c>
      <c r="B1528">
        <v>8</v>
      </c>
      <c r="C1528" s="37" t="s">
        <v>5573</v>
      </c>
    </row>
    <row r="1529" spans="1:3" x14ac:dyDescent="0.25">
      <c r="A1529">
        <v>1523</v>
      </c>
      <c r="B1529">
        <v>8</v>
      </c>
      <c r="C1529" s="37" t="s">
        <v>5574</v>
      </c>
    </row>
    <row r="1530" spans="1:3" x14ac:dyDescent="0.25">
      <c r="A1530">
        <v>1524</v>
      </c>
      <c r="B1530">
        <v>8</v>
      </c>
      <c r="C1530" s="37" t="s">
        <v>5575</v>
      </c>
    </row>
    <row r="1531" spans="1:3" x14ac:dyDescent="0.25">
      <c r="A1531">
        <v>1525</v>
      </c>
      <c r="B1531">
        <v>8</v>
      </c>
      <c r="C1531" s="37" t="s">
        <v>5576</v>
      </c>
    </row>
    <row r="1532" spans="1:3" x14ac:dyDescent="0.25">
      <c r="A1532">
        <v>1526</v>
      </c>
      <c r="B1532">
        <v>8</v>
      </c>
      <c r="C1532" s="37" t="s">
        <v>5577</v>
      </c>
    </row>
    <row r="1533" spans="1:3" x14ac:dyDescent="0.25">
      <c r="A1533">
        <v>1527</v>
      </c>
      <c r="B1533">
        <v>8</v>
      </c>
      <c r="C1533" s="37" t="s">
        <v>5578</v>
      </c>
    </row>
    <row r="1534" spans="1:3" x14ac:dyDescent="0.25">
      <c r="A1534">
        <v>1528</v>
      </c>
      <c r="B1534">
        <v>8</v>
      </c>
      <c r="C1534" s="37" t="s">
        <v>5579</v>
      </c>
    </row>
    <row r="1535" spans="1:3" x14ac:dyDescent="0.25">
      <c r="A1535">
        <v>1529</v>
      </c>
      <c r="B1535">
        <v>8</v>
      </c>
      <c r="C1535" s="37" t="s">
        <v>5577</v>
      </c>
    </row>
    <row r="1536" spans="1:3" x14ac:dyDescent="0.25">
      <c r="A1536">
        <v>1530</v>
      </c>
      <c r="B1536">
        <v>8</v>
      </c>
      <c r="C1536" s="37" t="s">
        <v>5578</v>
      </c>
    </row>
    <row r="1537" spans="1:3" x14ac:dyDescent="0.25">
      <c r="A1537">
        <v>1531</v>
      </c>
      <c r="B1537">
        <v>8</v>
      </c>
      <c r="C1537" s="37" t="s">
        <v>5579</v>
      </c>
    </row>
    <row r="1538" spans="1:3" x14ac:dyDescent="0.25">
      <c r="A1538">
        <v>1532</v>
      </c>
      <c r="B1538">
        <v>8</v>
      </c>
      <c r="C1538" s="37" t="s">
        <v>5580</v>
      </c>
    </row>
    <row r="1539" spans="1:3" x14ac:dyDescent="0.25">
      <c r="A1539">
        <v>1533</v>
      </c>
      <c r="B1539">
        <v>8</v>
      </c>
      <c r="C1539" s="37" t="s">
        <v>5581</v>
      </c>
    </row>
    <row r="1540" spans="1:3" x14ac:dyDescent="0.25">
      <c r="A1540">
        <v>1534</v>
      </c>
      <c r="B1540">
        <v>8</v>
      </c>
      <c r="C1540" s="37" t="s">
        <v>5582</v>
      </c>
    </row>
    <row r="1541" spans="1:3" x14ac:dyDescent="0.25">
      <c r="A1541">
        <v>1535</v>
      </c>
      <c r="B1541">
        <v>8</v>
      </c>
      <c r="C1541" s="37" t="s">
        <v>24</v>
      </c>
    </row>
    <row r="1542" spans="1:3" x14ac:dyDescent="0.25">
      <c r="A1542">
        <v>1536</v>
      </c>
      <c r="B1542">
        <v>8</v>
      </c>
      <c r="C1542" s="37" t="s">
        <v>24</v>
      </c>
    </row>
    <row r="1543" spans="1:3" x14ac:dyDescent="0.25">
      <c r="A1543">
        <v>1537</v>
      </c>
      <c r="B1543">
        <v>8</v>
      </c>
      <c r="C1543" s="37" t="s">
        <v>5584</v>
      </c>
    </row>
    <row r="1544" spans="1:3" x14ac:dyDescent="0.25">
      <c r="A1544">
        <v>1538</v>
      </c>
      <c r="B1544">
        <v>8</v>
      </c>
      <c r="C1544" s="37" t="s">
        <v>5585</v>
      </c>
    </row>
    <row r="1545" spans="1:3" x14ac:dyDescent="0.25">
      <c r="A1545">
        <v>1539</v>
      </c>
      <c r="B1545">
        <v>8</v>
      </c>
      <c r="C1545" s="37" t="s">
        <v>5586</v>
      </c>
    </row>
    <row r="1546" spans="1:3" x14ac:dyDescent="0.25">
      <c r="A1546">
        <v>1540</v>
      </c>
      <c r="B1546">
        <v>8</v>
      </c>
      <c r="C1546" s="37" t="s">
        <v>5587</v>
      </c>
    </row>
    <row r="1547" spans="1:3" x14ac:dyDescent="0.25">
      <c r="A1547">
        <v>1541</v>
      </c>
      <c r="B1547">
        <v>8</v>
      </c>
      <c r="C1547" s="37" t="s">
        <v>5588</v>
      </c>
    </row>
    <row r="1548" spans="1:3" x14ac:dyDescent="0.25">
      <c r="A1548">
        <v>1542</v>
      </c>
      <c r="B1548">
        <v>8</v>
      </c>
      <c r="C1548" s="37" t="s">
        <v>5589</v>
      </c>
    </row>
    <row r="1549" spans="1:3" x14ac:dyDescent="0.25">
      <c r="A1549">
        <v>1543</v>
      </c>
      <c r="B1549">
        <v>8</v>
      </c>
      <c r="C1549" s="37" t="s">
        <v>5590</v>
      </c>
    </row>
    <row r="1550" spans="1:3" x14ac:dyDescent="0.25">
      <c r="A1550">
        <v>1544</v>
      </c>
      <c r="B1550">
        <v>8</v>
      </c>
      <c r="C1550" s="37" t="s">
        <v>5591</v>
      </c>
    </row>
    <row r="1551" spans="1:3" x14ac:dyDescent="0.25">
      <c r="A1551">
        <v>1545</v>
      </c>
      <c r="B1551">
        <v>8</v>
      </c>
      <c r="C1551" s="37" t="s">
        <v>5589</v>
      </c>
    </row>
    <row r="1552" spans="1:3" x14ac:dyDescent="0.25">
      <c r="A1552">
        <v>1546</v>
      </c>
      <c r="B1552">
        <v>8</v>
      </c>
      <c r="C1552" s="37" t="s">
        <v>5590</v>
      </c>
    </row>
    <row r="1553" spans="1:3" x14ac:dyDescent="0.25">
      <c r="A1553">
        <v>1547</v>
      </c>
      <c r="B1553">
        <v>8</v>
      </c>
      <c r="C1553" s="37" t="s">
        <v>5591</v>
      </c>
    </row>
    <row r="1554" spans="1:3" x14ac:dyDescent="0.25">
      <c r="A1554">
        <v>1548</v>
      </c>
      <c r="B1554">
        <v>8</v>
      </c>
      <c r="C1554" s="37" t="s">
        <v>5592</v>
      </c>
    </row>
    <row r="1555" spans="1:3" x14ac:dyDescent="0.25">
      <c r="A1555">
        <v>1549</v>
      </c>
      <c r="B1555">
        <v>8</v>
      </c>
      <c r="C1555" s="37" t="s">
        <v>5593</v>
      </c>
    </row>
    <row r="1556" spans="1:3" x14ac:dyDescent="0.25">
      <c r="A1556">
        <v>1550</v>
      </c>
      <c r="B1556">
        <v>8</v>
      </c>
      <c r="C1556" s="37" t="s">
        <v>5594</v>
      </c>
    </row>
    <row r="1557" spans="1:3" x14ac:dyDescent="0.25">
      <c r="A1557">
        <v>1551</v>
      </c>
      <c r="B1557">
        <v>8</v>
      </c>
      <c r="C1557" s="37" t="s">
        <v>5595</v>
      </c>
    </row>
    <row r="1558" spans="1:3" x14ac:dyDescent="0.25">
      <c r="A1558">
        <v>1552</v>
      </c>
      <c r="B1558">
        <v>8</v>
      </c>
      <c r="C1558" s="37" t="s">
        <v>5596</v>
      </c>
    </row>
    <row r="1559" spans="1:3" x14ac:dyDescent="0.25">
      <c r="A1559">
        <v>1553</v>
      </c>
      <c r="B1559">
        <v>8</v>
      </c>
      <c r="C1559" s="37" t="s">
        <v>5604</v>
      </c>
    </row>
    <row r="1560" spans="1:3" x14ac:dyDescent="0.25">
      <c r="A1560">
        <v>1554</v>
      </c>
      <c r="B1560">
        <v>8</v>
      </c>
      <c r="C1560" s="37" t="s">
        <v>5605</v>
      </c>
    </row>
    <row r="1561" spans="1:3" x14ac:dyDescent="0.25">
      <c r="A1561">
        <v>1555</v>
      </c>
      <c r="B1561">
        <v>8</v>
      </c>
      <c r="C1561" s="37" t="s">
        <v>5606</v>
      </c>
    </row>
    <row r="1562" spans="1:3" x14ac:dyDescent="0.25">
      <c r="A1562">
        <v>1556</v>
      </c>
      <c r="B1562">
        <v>8</v>
      </c>
      <c r="C1562" s="37" t="s">
        <v>5607</v>
      </c>
    </row>
    <row r="1563" spans="1:3" x14ac:dyDescent="0.25">
      <c r="A1563">
        <v>1557</v>
      </c>
      <c r="B1563">
        <v>8</v>
      </c>
      <c r="C1563" s="37" t="s">
        <v>5608</v>
      </c>
    </row>
    <row r="1564" spans="1:3" x14ac:dyDescent="0.25">
      <c r="A1564">
        <v>1558</v>
      </c>
      <c r="B1564">
        <v>8</v>
      </c>
      <c r="C1564" s="37" t="s">
        <v>5609</v>
      </c>
    </row>
    <row r="1565" spans="1:3" x14ac:dyDescent="0.25">
      <c r="A1565">
        <v>1559</v>
      </c>
      <c r="B1565">
        <v>8</v>
      </c>
      <c r="C1565" s="37" t="s">
        <v>5610</v>
      </c>
    </row>
    <row r="1566" spans="1:3" x14ac:dyDescent="0.25">
      <c r="A1566">
        <v>1560</v>
      </c>
      <c r="B1566">
        <v>8</v>
      </c>
      <c r="C1566" s="37" t="s">
        <v>5611</v>
      </c>
    </row>
    <row r="1567" spans="1:3" x14ac:dyDescent="0.25">
      <c r="A1567">
        <v>1561</v>
      </c>
      <c r="B1567">
        <v>8</v>
      </c>
      <c r="C1567" s="37" t="s">
        <v>5609</v>
      </c>
    </row>
    <row r="1568" spans="1:3" x14ac:dyDescent="0.25">
      <c r="A1568">
        <v>1562</v>
      </c>
      <c r="B1568">
        <v>8</v>
      </c>
      <c r="C1568" s="37" t="s">
        <v>5610</v>
      </c>
    </row>
    <row r="1569" spans="1:3" x14ac:dyDescent="0.25">
      <c r="A1569">
        <v>1563</v>
      </c>
      <c r="B1569">
        <v>8</v>
      </c>
      <c r="C1569" s="37" t="s">
        <v>5611</v>
      </c>
    </row>
    <row r="1570" spans="1:3" x14ac:dyDescent="0.25">
      <c r="A1570">
        <v>1564</v>
      </c>
      <c r="B1570">
        <v>8</v>
      </c>
      <c r="C1570" s="37" t="s">
        <v>5612</v>
      </c>
    </row>
    <row r="1571" spans="1:3" x14ac:dyDescent="0.25">
      <c r="A1571">
        <v>1565</v>
      </c>
      <c r="B1571">
        <v>8</v>
      </c>
      <c r="C1571" s="37" t="s">
        <v>5613</v>
      </c>
    </row>
    <row r="1572" spans="1:3" x14ac:dyDescent="0.25">
      <c r="A1572">
        <v>1566</v>
      </c>
      <c r="B1572">
        <v>8</v>
      </c>
      <c r="C1572" s="37" t="s">
        <v>5614</v>
      </c>
    </row>
    <row r="1573" spans="1:3" x14ac:dyDescent="0.25">
      <c r="A1573">
        <v>1567</v>
      </c>
      <c r="B1573">
        <v>8</v>
      </c>
      <c r="C1573" s="37" t="s">
        <v>5615</v>
      </c>
    </row>
    <row r="1574" spans="1:3" x14ac:dyDescent="0.25">
      <c r="A1574">
        <v>1568</v>
      </c>
      <c r="B1574">
        <v>8</v>
      </c>
      <c r="C1574" s="37" t="s">
        <v>5616</v>
      </c>
    </row>
    <row r="1575" spans="1:3" x14ac:dyDescent="0.25">
      <c r="A1575">
        <v>1569</v>
      </c>
      <c r="B1575">
        <v>8</v>
      </c>
      <c r="C1575" s="37" t="s">
        <v>5614</v>
      </c>
    </row>
    <row r="1576" spans="1:3" x14ac:dyDescent="0.25">
      <c r="A1576">
        <v>1570</v>
      </c>
      <c r="B1576">
        <v>8</v>
      </c>
      <c r="C1576" s="37" t="s">
        <v>5615</v>
      </c>
    </row>
    <row r="1577" spans="1:3" x14ac:dyDescent="0.25">
      <c r="A1577">
        <v>1571</v>
      </c>
      <c r="B1577">
        <v>8</v>
      </c>
      <c r="C1577" s="37" t="s">
        <v>5616</v>
      </c>
    </row>
    <row r="1578" spans="1:3" x14ac:dyDescent="0.25">
      <c r="A1578">
        <v>1572</v>
      </c>
      <c r="B1578">
        <v>8</v>
      </c>
      <c r="C1578" s="37" t="s">
        <v>5617</v>
      </c>
    </row>
    <row r="1579" spans="1:3" x14ac:dyDescent="0.25">
      <c r="A1579">
        <v>1573</v>
      </c>
      <c r="B1579">
        <v>8</v>
      </c>
      <c r="C1579" s="37" t="s">
        <v>5618</v>
      </c>
    </row>
    <row r="1580" spans="1:3" x14ac:dyDescent="0.25">
      <c r="A1580">
        <v>1574</v>
      </c>
      <c r="B1580">
        <v>8</v>
      </c>
      <c r="C1580" s="37" t="s">
        <v>5619</v>
      </c>
    </row>
    <row r="1581" spans="1:3" x14ac:dyDescent="0.25">
      <c r="A1581">
        <v>1575</v>
      </c>
      <c r="B1581">
        <v>8</v>
      </c>
      <c r="C1581" s="37" t="s">
        <v>5620</v>
      </c>
    </row>
    <row r="1582" spans="1:3" x14ac:dyDescent="0.25">
      <c r="A1582">
        <v>1576</v>
      </c>
      <c r="B1582">
        <v>8</v>
      </c>
      <c r="C1582" s="37" t="s">
        <v>5621</v>
      </c>
    </row>
    <row r="1583" spans="1:3" x14ac:dyDescent="0.25">
      <c r="A1583">
        <v>1577</v>
      </c>
      <c r="B1583">
        <v>8</v>
      </c>
      <c r="C1583" s="37" t="s">
        <v>5619</v>
      </c>
    </row>
    <row r="1584" spans="1:3" x14ac:dyDescent="0.25">
      <c r="A1584">
        <v>1578</v>
      </c>
      <c r="B1584">
        <v>8</v>
      </c>
      <c r="C1584" s="37" t="s">
        <v>5620</v>
      </c>
    </row>
    <row r="1585" spans="1:3" x14ac:dyDescent="0.25">
      <c r="A1585">
        <v>1579</v>
      </c>
      <c r="B1585">
        <v>8</v>
      </c>
      <c r="C1585" s="37" t="s">
        <v>5621</v>
      </c>
    </row>
    <row r="1586" spans="1:3" x14ac:dyDescent="0.25">
      <c r="A1586">
        <v>1580</v>
      </c>
      <c r="B1586">
        <v>8</v>
      </c>
      <c r="C1586" s="37" t="s">
        <v>5622</v>
      </c>
    </row>
    <row r="1587" spans="1:3" x14ac:dyDescent="0.25">
      <c r="A1587">
        <v>1581</v>
      </c>
      <c r="B1587">
        <v>8</v>
      </c>
      <c r="C1587" s="37" t="s">
        <v>5623</v>
      </c>
    </row>
    <row r="1588" spans="1:3" x14ac:dyDescent="0.25">
      <c r="A1588">
        <v>1582</v>
      </c>
      <c r="B1588">
        <v>8</v>
      </c>
      <c r="C1588" s="37" t="s">
        <v>5624</v>
      </c>
    </row>
    <row r="1589" spans="1:3" x14ac:dyDescent="0.25">
      <c r="A1589">
        <v>1583</v>
      </c>
      <c r="B1589">
        <v>8</v>
      </c>
      <c r="C1589" s="37" t="s">
        <v>5625</v>
      </c>
    </row>
    <row r="1590" spans="1:3" x14ac:dyDescent="0.25">
      <c r="A1590">
        <v>1584</v>
      </c>
      <c r="B1590">
        <v>8</v>
      </c>
      <c r="C1590" s="37" t="s">
        <v>5626</v>
      </c>
    </row>
    <row r="1591" spans="1:3" x14ac:dyDescent="0.25">
      <c r="A1591">
        <v>1585</v>
      </c>
      <c r="B1591">
        <v>8</v>
      </c>
      <c r="C1591" s="37" t="s">
        <v>5624</v>
      </c>
    </row>
    <row r="1592" spans="1:3" x14ac:dyDescent="0.25">
      <c r="A1592">
        <v>1586</v>
      </c>
      <c r="B1592">
        <v>8</v>
      </c>
      <c r="C1592" s="37" t="s">
        <v>5625</v>
      </c>
    </row>
    <row r="1593" spans="1:3" x14ac:dyDescent="0.25">
      <c r="A1593">
        <v>1587</v>
      </c>
      <c r="B1593">
        <v>8</v>
      </c>
      <c r="C1593" s="37" t="s">
        <v>5626</v>
      </c>
    </row>
    <row r="1594" spans="1:3" x14ac:dyDescent="0.25">
      <c r="A1594">
        <v>1588</v>
      </c>
      <c r="B1594">
        <v>8</v>
      </c>
      <c r="C1594" s="37" t="s">
        <v>5627</v>
      </c>
    </row>
    <row r="1595" spans="1:3" x14ac:dyDescent="0.25">
      <c r="A1595">
        <v>1589</v>
      </c>
      <c r="B1595">
        <v>8</v>
      </c>
      <c r="C1595" s="37" t="s">
        <v>5628</v>
      </c>
    </row>
    <row r="1596" spans="1:3" x14ac:dyDescent="0.25">
      <c r="A1596">
        <v>1590</v>
      </c>
      <c r="B1596">
        <v>8</v>
      </c>
      <c r="C1596" s="37" t="s">
        <v>5629</v>
      </c>
    </row>
    <row r="1597" spans="1:3" x14ac:dyDescent="0.25">
      <c r="A1597">
        <v>1591</v>
      </c>
      <c r="B1597">
        <v>8</v>
      </c>
      <c r="C1597" s="37" t="s">
        <v>5630</v>
      </c>
    </row>
    <row r="1598" spans="1:3" x14ac:dyDescent="0.25">
      <c r="A1598">
        <v>1592</v>
      </c>
      <c r="B1598">
        <v>8</v>
      </c>
      <c r="C1598" s="37" t="s">
        <v>5631</v>
      </c>
    </row>
    <row r="1599" spans="1:3" x14ac:dyDescent="0.25">
      <c r="A1599">
        <v>1593</v>
      </c>
      <c r="B1599">
        <v>8</v>
      </c>
      <c r="C1599" s="37" t="s">
        <v>5629</v>
      </c>
    </row>
    <row r="1600" spans="1:3" x14ac:dyDescent="0.25">
      <c r="A1600">
        <v>1594</v>
      </c>
      <c r="B1600">
        <v>8</v>
      </c>
      <c r="C1600" s="37" t="s">
        <v>5630</v>
      </c>
    </row>
    <row r="1601" spans="1:3" x14ac:dyDescent="0.25">
      <c r="A1601">
        <v>1595</v>
      </c>
      <c r="B1601">
        <v>8</v>
      </c>
      <c r="C1601" s="37" t="s">
        <v>5631</v>
      </c>
    </row>
    <row r="1602" spans="1:3" x14ac:dyDescent="0.25">
      <c r="A1602">
        <v>1596</v>
      </c>
      <c r="B1602">
        <v>8</v>
      </c>
      <c r="C1602" s="37" t="s">
        <v>5632</v>
      </c>
    </row>
    <row r="1603" spans="1:3" x14ac:dyDescent="0.25">
      <c r="A1603">
        <v>1597</v>
      </c>
      <c r="B1603">
        <v>8</v>
      </c>
      <c r="C1603" s="37" t="s">
        <v>5633</v>
      </c>
    </row>
    <row r="1604" spans="1:3" x14ac:dyDescent="0.25">
      <c r="A1604">
        <v>1598</v>
      </c>
      <c r="B1604">
        <v>8</v>
      </c>
      <c r="C1604" s="37" t="s">
        <v>5634</v>
      </c>
    </row>
    <row r="1605" spans="1:3" x14ac:dyDescent="0.25">
      <c r="A1605">
        <v>1599</v>
      </c>
      <c r="B1605">
        <v>8</v>
      </c>
      <c r="C1605" s="37" t="s">
        <v>5635</v>
      </c>
    </row>
    <row r="1606" spans="1:3" x14ac:dyDescent="0.25">
      <c r="A1606">
        <v>1600</v>
      </c>
      <c r="B1606">
        <v>8</v>
      </c>
      <c r="C1606" s="37" t="s">
        <v>24</v>
      </c>
    </row>
    <row r="1607" spans="1:3" x14ac:dyDescent="0.25">
      <c r="A1607">
        <v>1601</v>
      </c>
      <c r="B1607">
        <v>8</v>
      </c>
      <c r="C1607" s="37" t="s">
        <v>24</v>
      </c>
    </row>
    <row r="1608" spans="1:3" x14ac:dyDescent="0.25">
      <c r="A1608">
        <v>1602</v>
      </c>
      <c r="B1608">
        <v>8</v>
      </c>
      <c r="C1608" s="37" t="s">
        <v>5644</v>
      </c>
    </row>
    <row r="1609" spans="1:3" x14ac:dyDescent="0.25">
      <c r="A1609">
        <v>1603</v>
      </c>
      <c r="B1609">
        <v>8</v>
      </c>
      <c r="C1609" s="37" t="s">
        <v>5645</v>
      </c>
    </row>
    <row r="1610" spans="1:3" x14ac:dyDescent="0.25">
      <c r="A1610">
        <v>1604</v>
      </c>
      <c r="B1610">
        <v>8</v>
      </c>
      <c r="C1610" s="37" t="s">
        <v>5646</v>
      </c>
    </row>
    <row r="1611" spans="1:3" x14ac:dyDescent="0.25">
      <c r="A1611">
        <v>1605</v>
      </c>
      <c r="B1611">
        <v>8</v>
      </c>
      <c r="C1611" s="37" t="s">
        <v>5647</v>
      </c>
    </row>
    <row r="1612" spans="1:3" x14ac:dyDescent="0.25">
      <c r="A1612">
        <v>1606</v>
      </c>
      <c r="B1612">
        <v>8</v>
      </c>
      <c r="C1612" s="37" t="s">
        <v>5648</v>
      </c>
    </row>
    <row r="1613" spans="1:3" x14ac:dyDescent="0.25">
      <c r="A1613">
        <v>1607</v>
      </c>
      <c r="B1613">
        <v>8</v>
      </c>
      <c r="C1613" s="37" t="s">
        <v>5649</v>
      </c>
    </row>
    <row r="1614" spans="1:3" x14ac:dyDescent="0.25">
      <c r="A1614">
        <v>1608</v>
      </c>
      <c r="B1614">
        <v>8</v>
      </c>
      <c r="C1614" s="37" t="s">
        <v>5650</v>
      </c>
    </row>
    <row r="1615" spans="1:3" x14ac:dyDescent="0.25">
      <c r="A1615">
        <v>1609</v>
      </c>
      <c r="B1615">
        <v>8</v>
      </c>
      <c r="C1615" s="37" t="s">
        <v>24</v>
      </c>
    </row>
    <row r="1616" spans="1:3" x14ac:dyDescent="0.25">
      <c r="A1616">
        <v>1610</v>
      </c>
      <c r="B1616">
        <v>8</v>
      </c>
      <c r="C1616" s="37" t="s">
        <v>5653</v>
      </c>
    </row>
    <row r="1617" spans="1:3" x14ac:dyDescent="0.25">
      <c r="A1617">
        <v>1611</v>
      </c>
      <c r="B1617">
        <v>8</v>
      </c>
      <c r="C1617" s="37" t="s">
        <v>5654</v>
      </c>
    </row>
    <row r="1618" spans="1:3" x14ac:dyDescent="0.25">
      <c r="A1618">
        <v>1612</v>
      </c>
      <c r="B1618">
        <v>8</v>
      </c>
      <c r="C1618" s="37" t="s">
        <v>5655</v>
      </c>
    </row>
    <row r="1619" spans="1:3" x14ac:dyDescent="0.25">
      <c r="A1619">
        <v>1613</v>
      </c>
      <c r="B1619">
        <v>8</v>
      </c>
      <c r="C1619" s="37" t="s">
        <v>5656</v>
      </c>
    </row>
    <row r="1620" spans="1:3" x14ac:dyDescent="0.25">
      <c r="A1620">
        <v>1614</v>
      </c>
      <c r="B1620">
        <v>8</v>
      </c>
      <c r="C1620" s="37" t="s">
        <v>5657</v>
      </c>
    </row>
    <row r="1621" spans="1:3" x14ac:dyDescent="0.25">
      <c r="A1621">
        <v>1615</v>
      </c>
      <c r="B1621">
        <v>8</v>
      </c>
      <c r="C1621" s="37" t="s">
        <v>5658</v>
      </c>
    </row>
    <row r="1622" spans="1:3" x14ac:dyDescent="0.25">
      <c r="A1622">
        <v>1616</v>
      </c>
      <c r="B1622">
        <v>1</v>
      </c>
      <c r="C1622" s="37" t="s">
        <v>5659</v>
      </c>
    </row>
    <row r="1623" spans="1:3" x14ac:dyDescent="0.25">
      <c r="A1623">
        <v>1617</v>
      </c>
      <c r="B1623">
        <v>1</v>
      </c>
      <c r="C1623" s="37" t="s">
        <v>5657</v>
      </c>
    </row>
    <row r="1624" spans="1:3" x14ac:dyDescent="0.25">
      <c r="A1624">
        <v>1618</v>
      </c>
      <c r="B1624">
        <v>1</v>
      </c>
      <c r="C1624" s="37" t="s">
        <v>5658</v>
      </c>
    </row>
    <row r="1625" spans="1:3" x14ac:dyDescent="0.25">
      <c r="A1625">
        <v>1619</v>
      </c>
      <c r="B1625">
        <v>1</v>
      </c>
      <c r="C1625" s="37" t="s">
        <v>5659</v>
      </c>
    </row>
    <row r="1626" spans="1:3" x14ac:dyDescent="0.25">
      <c r="A1626">
        <v>1620</v>
      </c>
      <c r="B1626">
        <v>1</v>
      </c>
      <c r="C1626" s="37" t="s">
        <v>5660</v>
      </c>
    </row>
    <row r="1627" spans="1:3" x14ac:dyDescent="0.25">
      <c r="A1627">
        <v>1621</v>
      </c>
      <c r="B1627">
        <v>1</v>
      </c>
      <c r="C1627" s="37" t="s">
        <v>5661</v>
      </c>
    </row>
    <row r="1628" spans="1:3" x14ac:dyDescent="0.25">
      <c r="A1628">
        <v>1622</v>
      </c>
      <c r="B1628">
        <v>1</v>
      </c>
      <c r="C1628" s="37" t="s">
        <v>5662</v>
      </c>
    </row>
    <row r="1629" spans="1:3" x14ac:dyDescent="0.25">
      <c r="A1629">
        <v>1623</v>
      </c>
      <c r="B1629">
        <v>1</v>
      </c>
      <c r="C1629" s="37" t="s">
        <v>5663</v>
      </c>
    </row>
    <row r="1630" spans="1:3" x14ac:dyDescent="0.25">
      <c r="A1630">
        <v>1624</v>
      </c>
      <c r="B1630">
        <v>1</v>
      </c>
      <c r="C1630" s="37" t="s">
        <v>5664</v>
      </c>
    </row>
    <row r="1631" spans="1:3" x14ac:dyDescent="0.25">
      <c r="A1631">
        <v>1625</v>
      </c>
      <c r="B1631">
        <v>1</v>
      </c>
      <c r="C1631" s="37" t="s">
        <v>5667</v>
      </c>
    </row>
    <row r="1632" spans="1:3" x14ac:dyDescent="0.25">
      <c r="A1632">
        <v>1626</v>
      </c>
      <c r="B1632">
        <v>1</v>
      </c>
      <c r="C1632" s="37" t="s">
        <v>5668</v>
      </c>
    </row>
    <row r="1633" spans="1:3" x14ac:dyDescent="0.25">
      <c r="A1633">
        <v>1627</v>
      </c>
      <c r="B1633">
        <v>1</v>
      </c>
      <c r="C1633" s="37" t="s">
        <v>5669</v>
      </c>
    </row>
    <row r="1634" spans="1:3" x14ac:dyDescent="0.25">
      <c r="A1634">
        <v>1628</v>
      </c>
      <c r="B1634">
        <v>1</v>
      </c>
      <c r="C1634" s="37" t="s">
        <v>5670</v>
      </c>
    </row>
    <row r="1635" spans="1:3" x14ac:dyDescent="0.25">
      <c r="A1635">
        <v>1629</v>
      </c>
      <c r="B1635">
        <v>1</v>
      </c>
      <c r="C1635" s="37" t="s">
        <v>5671</v>
      </c>
    </row>
    <row r="1636" spans="1:3" x14ac:dyDescent="0.25">
      <c r="A1636">
        <v>1630</v>
      </c>
      <c r="B1636">
        <v>1</v>
      </c>
      <c r="C1636" s="37" t="s">
        <v>5672</v>
      </c>
    </row>
    <row r="1637" spans="1:3" x14ac:dyDescent="0.25">
      <c r="A1637">
        <v>1631</v>
      </c>
      <c r="B1637">
        <v>1</v>
      </c>
      <c r="C1637" s="37" t="s">
        <v>24</v>
      </c>
    </row>
    <row r="1638" spans="1:3" x14ac:dyDescent="0.25">
      <c r="A1638">
        <v>1632</v>
      </c>
      <c r="B1638">
        <v>1</v>
      </c>
      <c r="C1638" s="37" t="s">
        <v>24</v>
      </c>
    </row>
    <row r="1639" spans="1:3" x14ac:dyDescent="0.25">
      <c r="A1639">
        <v>1633</v>
      </c>
      <c r="B1639">
        <v>1</v>
      </c>
      <c r="C1639" s="37" t="s">
        <v>24</v>
      </c>
    </row>
    <row r="1640" spans="1:3" x14ac:dyDescent="0.25">
      <c r="A1640">
        <v>1634</v>
      </c>
      <c r="B1640">
        <v>1</v>
      </c>
      <c r="C1640" s="37" t="s">
        <v>5673</v>
      </c>
    </row>
    <row r="1641" spans="1:3" x14ac:dyDescent="0.25">
      <c r="A1641">
        <v>1635</v>
      </c>
      <c r="B1641">
        <v>1</v>
      </c>
      <c r="C1641" s="37" t="s">
        <v>5674</v>
      </c>
    </row>
    <row r="1642" spans="1:3" x14ac:dyDescent="0.25">
      <c r="A1642">
        <v>1636</v>
      </c>
      <c r="B1642">
        <v>1</v>
      </c>
      <c r="C1642" s="37" t="s">
        <v>5675</v>
      </c>
    </row>
    <row r="1643" spans="1:3" x14ac:dyDescent="0.25">
      <c r="A1643">
        <v>1637</v>
      </c>
      <c r="B1643">
        <v>1</v>
      </c>
      <c r="C1643" s="37" t="s">
        <v>5676</v>
      </c>
    </row>
    <row r="1644" spans="1:3" x14ac:dyDescent="0.25">
      <c r="A1644">
        <v>1638</v>
      </c>
      <c r="B1644">
        <v>1</v>
      </c>
      <c r="C1644" s="37" t="s">
        <v>5677</v>
      </c>
    </row>
    <row r="1645" spans="1:3" x14ac:dyDescent="0.25">
      <c r="A1645">
        <v>1639</v>
      </c>
      <c r="B1645">
        <v>1</v>
      </c>
      <c r="C1645" s="37" t="s">
        <v>5678</v>
      </c>
    </row>
    <row r="1646" spans="1:3" x14ac:dyDescent="0.25">
      <c r="A1646">
        <v>1640</v>
      </c>
      <c r="B1646">
        <v>1</v>
      </c>
      <c r="C1646" s="37" t="s">
        <v>5679</v>
      </c>
    </row>
    <row r="1647" spans="1:3" x14ac:dyDescent="0.25">
      <c r="A1647">
        <v>1641</v>
      </c>
      <c r="B1647">
        <v>1</v>
      </c>
      <c r="C1647" s="37" t="s">
        <v>5677</v>
      </c>
    </row>
    <row r="1648" spans="1:3" x14ac:dyDescent="0.25">
      <c r="A1648">
        <v>1642</v>
      </c>
      <c r="B1648">
        <v>1</v>
      </c>
      <c r="C1648" s="37" t="s">
        <v>5678</v>
      </c>
    </row>
    <row r="1649" spans="1:3" x14ac:dyDescent="0.25">
      <c r="A1649">
        <v>1643</v>
      </c>
      <c r="B1649">
        <v>1</v>
      </c>
      <c r="C1649" s="37" t="s">
        <v>5679</v>
      </c>
    </row>
    <row r="1650" spans="1:3" x14ac:dyDescent="0.25">
      <c r="A1650">
        <v>1644</v>
      </c>
      <c r="B1650">
        <v>1</v>
      </c>
      <c r="C1650" s="37" t="s">
        <v>5680</v>
      </c>
    </row>
    <row r="1651" spans="1:3" x14ac:dyDescent="0.25">
      <c r="A1651">
        <v>1645</v>
      </c>
      <c r="B1651">
        <v>1</v>
      </c>
      <c r="C1651" s="37" t="s">
        <v>5681</v>
      </c>
    </row>
    <row r="1652" spans="1:3" x14ac:dyDescent="0.25">
      <c r="A1652">
        <v>1646</v>
      </c>
      <c r="B1652">
        <v>1</v>
      </c>
      <c r="C1652" s="37" t="s">
        <v>5682</v>
      </c>
    </row>
    <row r="1653" spans="1:3" x14ac:dyDescent="0.25">
      <c r="A1653">
        <v>1647</v>
      </c>
      <c r="B1653">
        <v>1</v>
      </c>
      <c r="C1653" s="37" t="s">
        <v>5683</v>
      </c>
    </row>
    <row r="1654" spans="1:3" x14ac:dyDescent="0.25">
      <c r="A1654">
        <v>1648</v>
      </c>
      <c r="B1654">
        <v>1</v>
      </c>
      <c r="C1654" s="37" t="s">
        <v>5684</v>
      </c>
    </row>
    <row r="1655" spans="1:3" x14ac:dyDescent="0.25">
      <c r="A1655">
        <v>1649</v>
      </c>
      <c r="B1655">
        <v>1</v>
      </c>
      <c r="C1655" s="37" t="s">
        <v>5682</v>
      </c>
    </row>
    <row r="1656" spans="1:3" x14ac:dyDescent="0.25">
      <c r="A1656">
        <v>1650</v>
      </c>
      <c r="B1656">
        <v>1</v>
      </c>
      <c r="C1656" s="37" t="s">
        <v>5683</v>
      </c>
    </row>
    <row r="1657" spans="1:3" x14ac:dyDescent="0.25">
      <c r="A1657">
        <v>1651</v>
      </c>
      <c r="B1657">
        <v>1</v>
      </c>
      <c r="C1657" s="37" t="s">
        <v>5684</v>
      </c>
    </row>
    <row r="1658" spans="1:3" x14ac:dyDescent="0.25">
      <c r="A1658">
        <v>1652</v>
      </c>
      <c r="B1658">
        <v>1</v>
      </c>
      <c r="C1658" s="37" t="s">
        <v>5685</v>
      </c>
    </row>
    <row r="1659" spans="1:3" x14ac:dyDescent="0.25">
      <c r="A1659">
        <v>1653</v>
      </c>
      <c r="B1659">
        <v>1</v>
      </c>
      <c r="C1659" s="37" t="s">
        <v>5686</v>
      </c>
    </row>
    <row r="1660" spans="1:3" x14ac:dyDescent="0.25">
      <c r="A1660">
        <v>1654</v>
      </c>
      <c r="B1660">
        <v>1</v>
      </c>
      <c r="C1660" s="37" t="s">
        <v>5687</v>
      </c>
    </row>
    <row r="1661" spans="1:3" x14ac:dyDescent="0.25">
      <c r="A1661">
        <v>1655</v>
      </c>
      <c r="B1661">
        <v>1</v>
      </c>
      <c r="C1661" s="37" t="s">
        <v>5688</v>
      </c>
    </row>
    <row r="1662" spans="1:3" x14ac:dyDescent="0.25">
      <c r="A1662">
        <v>1656</v>
      </c>
      <c r="B1662">
        <v>1</v>
      </c>
      <c r="C1662" s="37" t="s">
        <v>5689</v>
      </c>
    </row>
    <row r="1663" spans="1:3" x14ac:dyDescent="0.25">
      <c r="A1663">
        <v>1657</v>
      </c>
      <c r="B1663">
        <v>1</v>
      </c>
      <c r="C1663" s="37" t="s">
        <v>5687</v>
      </c>
    </row>
    <row r="1664" spans="1:3" x14ac:dyDescent="0.25">
      <c r="A1664">
        <v>1658</v>
      </c>
      <c r="B1664">
        <v>1</v>
      </c>
      <c r="C1664" s="37" t="s">
        <v>5688</v>
      </c>
    </row>
    <row r="1665" spans="1:3" x14ac:dyDescent="0.25">
      <c r="A1665">
        <v>1659</v>
      </c>
      <c r="B1665">
        <v>1</v>
      </c>
      <c r="C1665" s="37" t="s">
        <v>5689</v>
      </c>
    </row>
    <row r="1666" spans="1:3" x14ac:dyDescent="0.25">
      <c r="A1666">
        <v>1660</v>
      </c>
      <c r="B1666">
        <v>1</v>
      </c>
      <c r="C1666" s="37" t="s">
        <v>5690</v>
      </c>
    </row>
    <row r="1667" spans="1:3" x14ac:dyDescent="0.25">
      <c r="A1667">
        <v>1661</v>
      </c>
      <c r="B1667">
        <v>1</v>
      </c>
      <c r="C1667" s="37" t="s">
        <v>5691</v>
      </c>
    </row>
    <row r="1668" spans="1:3" x14ac:dyDescent="0.25">
      <c r="A1668">
        <v>1662</v>
      </c>
      <c r="B1668">
        <v>1</v>
      </c>
      <c r="C1668" s="37" t="s">
        <v>5692</v>
      </c>
    </row>
    <row r="1669" spans="1:3" x14ac:dyDescent="0.25">
      <c r="A1669">
        <v>1663</v>
      </c>
      <c r="B1669">
        <v>1</v>
      </c>
      <c r="C1669" s="37" t="s">
        <v>5693</v>
      </c>
    </row>
    <row r="1670" spans="1:3" x14ac:dyDescent="0.25">
      <c r="A1670">
        <v>1664</v>
      </c>
      <c r="B1670">
        <v>1</v>
      </c>
      <c r="C1670" s="37" t="s">
        <v>5694</v>
      </c>
    </row>
    <row r="1671" spans="1:3" x14ac:dyDescent="0.25">
      <c r="A1671">
        <v>1665</v>
      </c>
      <c r="B1671">
        <v>1</v>
      </c>
      <c r="C1671" s="37" t="s">
        <v>5692</v>
      </c>
    </row>
    <row r="1672" spans="1:3" x14ac:dyDescent="0.25">
      <c r="A1672">
        <v>1666</v>
      </c>
      <c r="B1672">
        <v>1</v>
      </c>
      <c r="C1672" s="37" t="s">
        <v>5693</v>
      </c>
    </row>
    <row r="1673" spans="1:3" x14ac:dyDescent="0.25">
      <c r="A1673">
        <v>1667</v>
      </c>
      <c r="B1673">
        <v>1</v>
      </c>
      <c r="C1673" s="37" t="s">
        <v>5694</v>
      </c>
    </row>
    <row r="1674" spans="1:3" x14ac:dyDescent="0.25">
      <c r="A1674">
        <v>1668</v>
      </c>
      <c r="B1674">
        <v>1</v>
      </c>
      <c r="C1674" s="37" t="s">
        <v>5695</v>
      </c>
    </row>
    <row r="1675" spans="1:3" x14ac:dyDescent="0.25">
      <c r="A1675">
        <v>1669</v>
      </c>
      <c r="B1675">
        <v>1</v>
      </c>
      <c r="C1675" s="37" t="s">
        <v>5696</v>
      </c>
    </row>
    <row r="1676" spans="1:3" x14ac:dyDescent="0.25">
      <c r="A1676">
        <v>1670</v>
      </c>
      <c r="B1676">
        <v>1</v>
      </c>
      <c r="C1676" s="37" t="s">
        <v>5697</v>
      </c>
    </row>
    <row r="1677" spans="1:3" x14ac:dyDescent="0.25">
      <c r="A1677">
        <v>1671</v>
      </c>
      <c r="B1677">
        <v>1</v>
      </c>
      <c r="C1677" s="37" t="s">
        <v>5698</v>
      </c>
    </row>
    <row r="1678" spans="1:3" x14ac:dyDescent="0.25">
      <c r="A1678">
        <v>1672</v>
      </c>
      <c r="B1678">
        <v>1</v>
      </c>
      <c r="C1678" s="37" t="s">
        <v>5699</v>
      </c>
    </row>
    <row r="1679" spans="1:3" x14ac:dyDescent="0.25">
      <c r="A1679">
        <v>1673</v>
      </c>
      <c r="B1679">
        <v>1</v>
      </c>
      <c r="C1679" s="37" t="s">
        <v>5697</v>
      </c>
    </row>
    <row r="1680" spans="1:3" x14ac:dyDescent="0.25">
      <c r="A1680">
        <v>1674</v>
      </c>
      <c r="B1680">
        <v>1</v>
      </c>
      <c r="C1680" s="37" t="s">
        <v>5698</v>
      </c>
    </row>
    <row r="1681" spans="1:3" x14ac:dyDescent="0.25">
      <c r="A1681">
        <v>1675</v>
      </c>
      <c r="B1681">
        <v>1</v>
      </c>
      <c r="C1681" s="37" t="s">
        <v>5699</v>
      </c>
    </row>
    <row r="1682" spans="1:3" x14ac:dyDescent="0.25">
      <c r="A1682">
        <v>1676</v>
      </c>
      <c r="B1682">
        <v>1</v>
      </c>
      <c r="C1682" s="37" t="s">
        <v>5700</v>
      </c>
    </row>
    <row r="1683" spans="1:3" x14ac:dyDescent="0.25">
      <c r="A1683">
        <v>1677</v>
      </c>
      <c r="B1683">
        <v>1</v>
      </c>
      <c r="C1683" s="37" t="s">
        <v>5701</v>
      </c>
    </row>
    <row r="1684" spans="1:3" x14ac:dyDescent="0.25">
      <c r="A1684">
        <v>1678</v>
      </c>
      <c r="B1684">
        <v>1</v>
      </c>
      <c r="C1684" s="37" t="s">
        <v>5702</v>
      </c>
    </row>
    <row r="1685" spans="1:3" x14ac:dyDescent="0.25">
      <c r="A1685">
        <v>1679</v>
      </c>
      <c r="B1685">
        <v>1</v>
      </c>
      <c r="C1685" s="37" t="s">
        <v>5703</v>
      </c>
    </row>
    <row r="1686" spans="1:3" x14ac:dyDescent="0.25">
      <c r="A1686">
        <v>1680</v>
      </c>
      <c r="B1686">
        <v>1</v>
      </c>
      <c r="C1686" s="37" t="s">
        <v>5704</v>
      </c>
    </row>
    <row r="1687" spans="1:3" x14ac:dyDescent="0.25">
      <c r="A1687">
        <v>1681</v>
      </c>
      <c r="B1687">
        <v>1</v>
      </c>
      <c r="C1687" s="37" t="s">
        <v>5702</v>
      </c>
    </row>
    <row r="1688" spans="1:3" x14ac:dyDescent="0.25">
      <c r="A1688">
        <v>1682</v>
      </c>
      <c r="B1688">
        <v>1</v>
      </c>
      <c r="C1688" s="37" t="s">
        <v>5703</v>
      </c>
    </row>
    <row r="1689" spans="1:3" x14ac:dyDescent="0.25">
      <c r="A1689">
        <v>1683</v>
      </c>
      <c r="B1689">
        <v>1</v>
      </c>
      <c r="C1689" s="37" t="s">
        <v>5704</v>
      </c>
    </row>
    <row r="1690" spans="1:3" x14ac:dyDescent="0.25">
      <c r="A1690">
        <v>1684</v>
      </c>
      <c r="B1690">
        <v>1</v>
      </c>
      <c r="C1690" s="37" t="s">
        <v>5705</v>
      </c>
    </row>
    <row r="1691" spans="1:3" x14ac:dyDescent="0.25">
      <c r="A1691">
        <v>1685</v>
      </c>
      <c r="B1691">
        <v>1</v>
      </c>
      <c r="C1691" s="37" t="s">
        <v>5706</v>
      </c>
    </row>
    <row r="1692" spans="1:3" x14ac:dyDescent="0.25">
      <c r="A1692">
        <v>1686</v>
      </c>
      <c r="B1692">
        <v>1</v>
      </c>
      <c r="C1692" s="37" t="s">
        <v>5707</v>
      </c>
    </row>
    <row r="1693" spans="1:3" x14ac:dyDescent="0.25">
      <c r="A1693">
        <v>1687</v>
      </c>
      <c r="B1693">
        <v>1</v>
      </c>
      <c r="C1693" s="37" t="s">
        <v>5708</v>
      </c>
    </row>
    <row r="1694" spans="1:3" x14ac:dyDescent="0.25">
      <c r="A1694">
        <v>1688</v>
      </c>
      <c r="B1694">
        <v>1</v>
      </c>
      <c r="C1694" s="37" t="s">
        <v>5709</v>
      </c>
    </row>
    <row r="1695" spans="1:3" x14ac:dyDescent="0.25">
      <c r="A1695">
        <v>1689</v>
      </c>
      <c r="B1695">
        <v>1</v>
      </c>
      <c r="C1695" s="37" t="s">
        <v>5715</v>
      </c>
    </row>
    <row r="1696" spans="1:3" x14ac:dyDescent="0.25">
      <c r="A1696">
        <v>1690</v>
      </c>
      <c r="B1696">
        <v>1</v>
      </c>
      <c r="C1696" s="37" t="s">
        <v>5716</v>
      </c>
    </row>
    <row r="1697" spans="1:3" x14ac:dyDescent="0.25">
      <c r="A1697">
        <v>1691</v>
      </c>
      <c r="B1697">
        <v>1</v>
      </c>
      <c r="C1697" s="37" t="s">
        <v>5717</v>
      </c>
    </row>
    <row r="1698" spans="1:3" x14ac:dyDescent="0.25">
      <c r="A1698">
        <v>1692</v>
      </c>
      <c r="B1698">
        <v>1</v>
      </c>
      <c r="C1698" s="37" t="s">
        <v>5718</v>
      </c>
    </row>
    <row r="1699" spans="1:3" x14ac:dyDescent="0.25">
      <c r="A1699">
        <v>1693</v>
      </c>
      <c r="B1699">
        <v>1</v>
      </c>
      <c r="C1699" s="37" t="s">
        <v>5719</v>
      </c>
    </row>
    <row r="1700" spans="1:3" x14ac:dyDescent="0.25">
      <c r="A1700">
        <v>1694</v>
      </c>
      <c r="B1700">
        <v>1</v>
      </c>
      <c r="C1700" s="37" t="s">
        <v>5720</v>
      </c>
    </row>
    <row r="1701" spans="1:3" x14ac:dyDescent="0.25">
      <c r="A1701">
        <v>1695</v>
      </c>
      <c r="B1701">
        <v>1</v>
      </c>
      <c r="C1701" s="37" t="s">
        <v>5721</v>
      </c>
    </row>
    <row r="1702" spans="1:3" x14ac:dyDescent="0.25">
      <c r="A1702">
        <v>1696</v>
      </c>
      <c r="B1702">
        <v>1</v>
      </c>
      <c r="C1702" s="37" t="s">
        <v>5722</v>
      </c>
    </row>
    <row r="1703" spans="1:3" x14ac:dyDescent="0.25">
      <c r="A1703">
        <v>1697</v>
      </c>
      <c r="B1703">
        <v>1</v>
      </c>
      <c r="C1703" s="37" t="s">
        <v>5720</v>
      </c>
    </row>
    <row r="1704" spans="1:3" x14ac:dyDescent="0.25">
      <c r="A1704">
        <v>1698</v>
      </c>
      <c r="B1704">
        <v>1</v>
      </c>
      <c r="C1704" s="37" t="s">
        <v>5721</v>
      </c>
    </row>
    <row r="1705" spans="1:3" x14ac:dyDescent="0.25">
      <c r="A1705">
        <v>1699</v>
      </c>
      <c r="B1705">
        <v>1</v>
      </c>
      <c r="C1705" s="37" t="s">
        <v>5722</v>
      </c>
    </row>
    <row r="1706" spans="1:3" x14ac:dyDescent="0.25">
      <c r="A1706">
        <v>1700</v>
      </c>
      <c r="B1706">
        <v>1</v>
      </c>
      <c r="C1706" s="37" t="s">
        <v>5723</v>
      </c>
    </row>
    <row r="1707" spans="1:3" x14ac:dyDescent="0.25">
      <c r="A1707">
        <v>1701</v>
      </c>
      <c r="B1707">
        <v>1</v>
      </c>
      <c r="C1707" s="37" t="s">
        <v>5724</v>
      </c>
    </row>
    <row r="1708" spans="1:3" x14ac:dyDescent="0.25">
      <c r="A1708">
        <v>1702</v>
      </c>
      <c r="B1708">
        <v>1</v>
      </c>
      <c r="C1708" s="37" t="s">
        <v>5725</v>
      </c>
    </row>
    <row r="1709" spans="1:3" x14ac:dyDescent="0.25">
      <c r="A1709">
        <v>1703</v>
      </c>
      <c r="B1709">
        <v>1</v>
      </c>
      <c r="C1709" s="37" t="s">
        <v>5726</v>
      </c>
    </row>
    <row r="1710" spans="1:3" x14ac:dyDescent="0.25">
      <c r="A1710">
        <v>1704</v>
      </c>
      <c r="B1710">
        <v>1</v>
      </c>
      <c r="C1710" s="37" t="s">
        <v>5727</v>
      </c>
    </row>
    <row r="1711" spans="1:3" x14ac:dyDescent="0.25">
      <c r="A1711">
        <v>1705</v>
      </c>
      <c r="B1711">
        <v>1</v>
      </c>
      <c r="C1711" s="37" t="s">
        <v>5725</v>
      </c>
    </row>
    <row r="1712" spans="1:3" x14ac:dyDescent="0.25">
      <c r="A1712">
        <v>1706</v>
      </c>
      <c r="B1712">
        <v>1</v>
      </c>
      <c r="C1712" s="37" t="s">
        <v>5726</v>
      </c>
    </row>
    <row r="1713" spans="1:3" x14ac:dyDescent="0.25">
      <c r="A1713">
        <v>1707</v>
      </c>
      <c r="B1713">
        <v>1</v>
      </c>
      <c r="C1713" s="37" t="s">
        <v>5727</v>
      </c>
    </row>
    <row r="1714" spans="1:3" x14ac:dyDescent="0.25">
      <c r="A1714">
        <v>1708</v>
      </c>
      <c r="B1714">
        <v>1</v>
      </c>
      <c r="C1714" s="37" t="s">
        <v>5728</v>
      </c>
    </row>
    <row r="1715" spans="1:3" x14ac:dyDescent="0.25">
      <c r="A1715">
        <v>1709</v>
      </c>
      <c r="B1715">
        <v>1</v>
      </c>
      <c r="C1715" s="37" t="s">
        <v>5729</v>
      </c>
    </row>
    <row r="1716" spans="1:3" x14ac:dyDescent="0.25">
      <c r="A1716">
        <v>1710</v>
      </c>
      <c r="B1716">
        <v>1</v>
      </c>
      <c r="C1716" s="37" t="s">
        <v>5730</v>
      </c>
    </row>
    <row r="1717" spans="1:3" x14ac:dyDescent="0.25">
      <c r="A1717">
        <v>1711</v>
      </c>
      <c r="B1717">
        <v>1</v>
      </c>
      <c r="C1717" s="37" t="s">
        <v>5731</v>
      </c>
    </row>
    <row r="1718" spans="1:3" x14ac:dyDescent="0.25">
      <c r="A1718">
        <v>1712</v>
      </c>
      <c r="B1718">
        <v>1</v>
      </c>
      <c r="C1718" s="37" t="s">
        <v>5732</v>
      </c>
    </row>
    <row r="1719" spans="1:3" x14ac:dyDescent="0.25">
      <c r="A1719">
        <v>1713</v>
      </c>
      <c r="B1719">
        <v>1</v>
      </c>
      <c r="C1719" s="37" t="s">
        <v>5730</v>
      </c>
    </row>
    <row r="1720" spans="1:3" x14ac:dyDescent="0.25">
      <c r="A1720">
        <v>1714</v>
      </c>
      <c r="B1720">
        <v>1</v>
      </c>
      <c r="C1720" s="37" t="s">
        <v>5731</v>
      </c>
    </row>
    <row r="1721" spans="1:3" x14ac:dyDescent="0.25">
      <c r="A1721">
        <v>1715</v>
      </c>
      <c r="B1721">
        <v>1</v>
      </c>
      <c r="C1721" s="37" t="s">
        <v>5732</v>
      </c>
    </row>
    <row r="1722" spans="1:3" x14ac:dyDescent="0.25">
      <c r="A1722">
        <v>1716</v>
      </c>
      <c r="B1722">
        <v>1</v>
      </c>
      <c r="C1722" s="37" t="s">
        <v>5733</v>
      </c>
    </row>
    <row r="1723" spans="1:3" x14ac:dyDescent="0.25">
      <c r="A1723">
        <v>1717</v>
      </c>
      <c r="B1723">
        <v>1</v>
      </c>
      <c r="C1723" s="37" t="s">
        <v>5734</v>
      </c>
    </row>
    <row r="1724" spans="1:3" x14ac:dyDescent="0.25">
      <c r="A1724">
        <v>1718</v>
      </c>
      <c r="B1724">
        <v>1</v>
      </c>
      <c r="C1724" s="37" t="s">
        <v>5735</v>
      </c>
    </row>
    <row r="1725" spans="1:3" x14ac:dyDescent="0.25">
      <c r="A1725">
        <v>1719</v>
      </c>
      <c r="B1725">
        <v>1</v>
      </c>
      <c r="C1725" s="37" t="s">
        <v>5736</v>
      </c>
    </row>
    <row r="1726" spans="1:3" x14ac:dyDescent="0.25">
      <c r="A1726">
        <v>1720</v>
      </c>
      <c r="B1726">
        <v>1</v>
      </c>
      <c r="C1726" s="37" t="s">
        <v>24</v>
      </c>
    </row>
    <row r="1727" spans="1:3" x14ac:dyDescent="0.25">
      <c r="A1727">
        <v>1721</v>
      </c>
      <c r="B1727">
        <v>1</v>
      </c>
      <c r="C1727" s="37" t="s">
        <v>5748</v>
      </c>
    </row>
    <row r="1728" spans="1:3" x14ac:dyDescent="0.25">
      <c r="A1728">
        <v>1722</v>
      </c>
      <c r="B1728">
        <v>1</v>
      </c>
      <c r="C1728" s="37" t="s">
        <v>5749</v>
      </c>
    </row>
    <row r="1729" spans="1:3" x14ac:dyDescent="0.25">
      <c r="A1729">
        <v>1723</v>
      </c>
      <c r="B1729">
        <v>1</v>
      </c>
      <c r="C1729" s="37" t="s">
        <v>5750</v>
      </c>
    </row>
    <row r="1730" spans="1:3" x14ac:dyDescent="0.25">
      <c r="A1730">
        <v>1724</v>
      </c>
      <c r="B1730">
        <v>1</v>
      </c>
      <c r="C1730" s="37" t="s">
        <v>5751</v>
      </c>
    </row>
    <row r="1731" spans="1:3" x14ac:dyDescent="0.25">
      <c r="A1731">
        <v>1725</v>
      </c>
      <c r="B1731">
        <v>1</v>
      </c>
      <c r="C1731" s="37" t="s">
        <v>5752</v>
      </c>
    </row>
    <row r="1732" spans="1:3" x14ac:dyDescent="0.25">
      <c r="A1732">
        <v>1726</v>
      </c>
      <c r="B1732">
        <v>1</v>
      </c>
      <c r="C1732" s="37" t="s">
        <v>5753</v>
      </c>
    </row>
    <row r="1733" spans="1:3" x14ac:dyDescent="0.25">
      <c r="A1733">
        <v>1727</v>
      </c>
      <c r="B1733">
        <v>1</v>
      </c>
      <c r="C1733" s="37" t="s">
        <v>5754</v>
      </c>
    </row>
    <row r="1734" spans="1:3" x14ac:dyDescent="0.25">
      <c r="A1734">
        <v>1728</v>
      </c>
      <c r="B1734">
        <v>1</v>
      </c>
      <c r="C1734" s="37" t="s">
        <v>24</v>
      </c>
    </row>
    <row r="1735" spans="1:3" x14ac:dyDescent="0.25">
      <c r="A1735">
        <v>1729</v>
      </c>
      <c r="B1735">
        <v>1</v>
      </c>
      <c r="C1735" s="37" t="s">
        <v>5757</v>
      </c>
    </row>
    <row r="1736" spans="1:3" x14ac:dyDescent="0.25">
      <c r="A1736">
        <v>1730</v>
      </c>
      <c r="B1736">
        <v>1</v>
      </c>
      <c r="C1736" s="37" t="s">
        <v>5758</v>
      </c>
    </row>
    <row r="1737" spans="1:3" x14ac:dyDescent="0.25">
      <c r="A1737">
        <v>1731</v>
      </c>
      <c r="B1737">
        <v>1</v>
      </c>
      <c r="C1737" s="37" t="s">
        <v>5759</v>
      </c>
    </row>
    <row r="1738" spans="1:3" x14ac:dyDescent="0.25">
      <c r="A1738">
        <v>1732</v>
      </c>
      <c r="B1738">
        <v>1</v>
      </c>
      <c r="C1738" s="37" t="s">
        <v>5760</v>
      </c>
    </row>
    <row r="1739" spans="1:3" x14ac:dyDescent="0.25">
      <c r="A1739">
        <v>1733</v>
      </c>
      <c r="B1739">
        <v>1</v>
      </c>
      <c r="C1739" s="37" t="s">
        <v>5761</v>
      </c>
    </row>
    <row r="1740" spans="1:3" x14ac:dyDescent="0.25">
      <c r="A1740">
        <v>1734</v>
      </c>
      <c r="B1740">
        <v>1</v>
      </c>
      <c r="C1740" s="37" t="s">
        <v>5762</v>
      </c>
    </row>
    <row r="1741" spans="1:3" x14ac:dyDescent="0.25">
      <c r="A1741">
        <v>1735</v>
      </c>
      <c r="B1741">
        <v>1</v>
      </c>
      <c r="C1741" s="37" t="s">
        <v>5763</v>
      </c>
    </row>
    <row r="1742" spans="1:3" x14ac:dyDescent="0.25">
      <c r="A1742">
        <v>1736</v>
      </c>
      <c r="B1742">
        <v>1</v>
      </c>
      <c r="C1742" s="37" t="s">
        <v>5764</v>
      </c>
    </row>
    <row r="1743" spans="1:3" x14ac:dyDescent="0.25">
      <c r="A1743">
        <v>1737</v>
      </c>
      <c r="B1743">
        <v>1</v>
      </c>
      <c r="C1743" s="37" t="s">
        <v>5762</v>
      </c>
    </row>
    <row r="1744" spans="1:3" x14ac:dyDescent="0.25">
      <c r="A1744">
        <v>1738</v>
      </c>
      <c r="B1744">
        <v>1</v>
      </c>
      <c r="C1744" s="37" t="s">
        <v>5763</v>
      </c>
    </row>
    <row r="1745" spans="1:3" x14ac:dyDescent="0.25">
      <c r="A1745">
        <v>1739</v>
      </c>
      <c r="B1745">
        <v>1</v>
      </c>
      <c r="C1745" s="37" t="s">
        <v>5764</v>
      </c>
    </row>
    <row r="1746" spans="1:3" x14ac:dyDescent="0.25">
      <c r="A1746">
        <v>1740</v>
      </c>
      <c r="B1746">
        <v>1</v>
      </c>
      <c r="C1746" s="37" t="s">
        <v>5765</v>
      </c>
    </row>
    <row r="1747" spans="1:3" x14ac:dyDescent="0.25">
      <c r="A1747">
        <v>1741</v>
      </c>
      <c r="B1747">
        <v>1</v>
      </c>
      <c r="C1747" s="37" t="s">
        <v>5766</v>
      </c>
    </row>
    <row r="1748" spans="1:3" x14ac:dyDescent="0.25">
      <c r="A1748">
        <v>1742</v>
      </c>
      <c r="B1748">
        <v>1</v>
      </c>
      <c r="C1748" s="37" t="s">
        <v>5767</v>
      </c>
    </row>
    <row r="1749" spans="1:3" x14ac:dyDescent="0.25">
      <c r="A1749">
        <v>1743</v>
      </c>
      <c r="B1749">
        <v>1</v>
      </c>
      <c r="C1749" s="37" t="s">
        <v>5768</v>
      </c>
    </row>
    <row r="1750" spans="1:3" x14ac:dyDescent="0.25">
      <c r="A1750">
        <v>1744</v>
      </c>
      <c r="B1750">
        <v>1</v>
      </c>
      <c r="C1750" s="37" t="s">
        <v>5769</v>
      </c>
    </row>
    <row r="1751" spans="1:3" x14ac:dyDescent="0.25">
      <c r="A1751">
        <v>1745</v>
      </c>
      <c r="B1751">
        <v>1</v>
      </c>
      <c r="C1751" s="37" t="s">
        <v>5767</v>
      </c>
    </row>
    <row r="1752" spans="1:3" x14ac:dyDescent="0.25">
      <c r="A1752">
        <v>1746</v>
      </c>
      <c r="B1752">
        <v>1</v>
      </c>
      <c r="C1752" s="37" t="s">
        <v>5768</v>
      </c>
    </row>
    <row r="1753" spans="1:3" x14ac:dyDescent="0.25">
      <c r="A1753">
        <v>1747</v>
      </c>
      <c r="B1753">
        <v>1</v>
      </c>
      <c r="C1753" s="37" t="s">
        <v>5769</v>
      </c>
    </row>
    <row r="1754" spans="1:3" x14ac:dyDescent="0.25">
      <c r="A1754">
        <v>1748</v>
      </c>
      <c r="B1754">
        <v>1</v>
      </c>
      <c r="C1754" s="37" t="s">
        <v>5770</v>
      </c>
    </row>
    <row r="1755" spans="1:3" x14ac:dyDescent="0.25">
      <c r="A1755">
        <v>1749</v>
      </c>
      <c r="B1755">
        <v>1</v>
      </c>
      <c r="C1755" s="37" t="s">
        <v>5771</v>
      </c>
    </row>
    <row r="1756" spans="1:3" x14ac:dyDescent="0.25">
      <c r="A1756">
        <v>1750</v>
      </c>
      <c r="B1756">
        <v>1</v>
      </c>
      <c r="C1756" s="37" t="s">
        <v>5772</v>
      </c>
    </row>
    <row r="1757" spans="1:3" x14ac:dyDescent="0.25">
      <c r="A1757">
        <v>1751</v>
      </c>
      <c r="B1757">
        <v>1</v>
      </c>
      <c r="C1757" s="37" t="s">
        <v>5773</v>
      </c>
    </row>
    <row r="1758" spans="1:3" x14ac:dyDescent="0.25">
      <c r="A1758">
        <v>1752</v>
      </c>
      <c r="B1758">
        <v>1</v>
      </c>
      <c r="C1758" s="37" t="s">
        <v>5774</v>
      </c>
    </row>
    <row r="1759" spans="1:3" x14ac:dyDescent="0.25">
      <c r="A1759">
        <v>1753</v>
      </c>
      <c r="B1759">
        <v>1</v>
      </c>
      <c r="C1759" s="37" t="s">
        <v>5772</v>
      </c>
    </row>
    <row r="1760" spans="1:3" x14ac:dyDescent="0.25">
      <c r="A1760">
        <v>1754</v>
      </c>
      <c r="B1760">
        <v>1</v>
      </c>
      <c r="C1760" s="37" t="s">
        <v>5773</v>
      </c>
    </row>
    <row r="1761" spans="1:3" x14ac:dyDescent="0.25">
      <c r="A1761">
        <v>1755</v>
      </c>
      <c r="B1761">
        <v>1</v>
      </c>
      <c r="C1761" s="37" t="s">
        <v>5774</v>
      </c>
    </row>
    <row r="1762" spans="1:3" x14ac:dyDescent="0.25">
      <c r="A1762">
        <v>1756</v>
      </c>
      <c r="B1762">
        <v>1</v>
      </c>
      <c r="C1762" s="37" t="s">
        <v>5775</v>
      </c>
    </row>
    <row r="1763" spans="1:3" x14ac:dyDescent="0.25">
      <c r="A1763">
        <v>1757</v>
      </c>
      <c r="B1763">
        <v>1</v>
      </c>
      <c r="C1763" s="37" t="s">
        <v>5776</v>
      </c>
    </row>
    <row r="1764" spans="1:3" x14ac:dyDescent="0.25">
      <c r="A1764">
        <v>1758</v>
      </c>
      <c r="B1764">
        <v>1</v>
      </c>
      <c r="C1764" s="37" t="s">
        <v>5777</v>
      </c>
    </row>
    <row r="1765" spans="1:3" x14ac:dyDescent="0.25">
      <c r="A1765">
        <v>1759</v>
      </c>
      <c r="B1765">
        <v>1</v>
      </c>
      <c r="C1765" s="37" t="s">
        <v>5778</v>
      </c>
    </row>
    <row r="1766" spans="1:3" x14ac:dyDescent="0.25">
      <c r="A1766">
        <v>1760</v>
      </c>
      <c r="B1766">
        <v>1</v>
      </c>
      <c r="C1766" s="37" t="s">
        <v>5779</v>
      </c>
    </row>
    <row r="1767" spans="1:3" x14ac:dyDescent="0.25">
      <c r="A1767">
        <v>1761</v>
      </c>
      <c r="B1767">
        <v>1</v>
      </c>
      <c r="C1767" s="37" t="s">
        <v>5782</v>
      </c>
    </row>
    <row r="1768" spans="1:3" x14ac:dyDescent="0.25">
      <c r="A1768">
        <v>1762</v>
      </c>
      <c r="B1768">
        <v>1</v>
      </c>
      <c r="C1768" s="37" t="s">
        <v>5783</v>
      </c>
    </row>
    <row r="1769" spans="1:3" x14ac:dyDescent="0.25">
      <c r="A1769">
        <v>1763</v>
      </c>
      <c r="B1769">
        <v>1</v>
      </c>
      <c r="C1769" s="37" t="s">
        <v>5784</v>
      </c>
    </row>
    <row r="1770" spans="1:3" x14ac:dyDescent="0.25">
      <c r="A1770">
        <v>1764</v>
      </c>
      <c r="B1770">
        <v>1</v>
      </c>
      <c r="C1770" s="37" t="s">
        <v>5785</v>
      </c>
    </row>
    <row r="1771" spans="1:3" x14ac:dyDescent="0.25">
      <c r="A1771">
        <v>1765</v>
      </c>
      <c r="B1771">
        <v>1</v>
      </c>
      <c r="C1771" s="37" t="s">
        <v>5786</v>
      </c>
    </row>
    <row r="1772" spans="1:3" x14ac:dyDescent="0.25">
      <c r="A1772">
        <v>1766</v>
      </c>
      <c r="B1772">
        <v>1</v>
      </c>
      <c r="C1772" s="37" t="s">
        <v>5787</v>
      </c>
    </row>
    <row r="1773" spans="1:3" x14ac:dyDescent="0.25">
      <c r="A1773">
        <v>1767</v>
      </c>
      <c r="B1773">
        <v>1</v>
      </c>
      <c r="C1773" s="37" t="s">
        <v>5788</v>
      </c>
    </row>
    <row r="1774" spans="1:3" x14ac:dyDescent="0.25">
      <c r="A1774">
        <v>1768</v>
      </c>
      <c r="B1774">
        <v>1</v>
      </c>
      <c r="C1774" s="37" t="s">
        <v>5789</v>
      </c>
    </row>
    <row r="1775" spans="1:3" x14ac:dyDescent="0.25">
      <c r="A1775">
        <v>1769</v>
      </c>
      <c r="B1775">
        <v>1</v>
      </c>
      <c r="C1775" s="37" t="s">
        <v>5787</v>
      </c>
    </row>
    <row r="1776" spans="1:3" x14ac:dyDescent="0.25">
      <c r="A1776">
        <v>1770</v>
      </c>
      <c r="B1776">
        <v>1</v>
      </c>
      <c r="C1776" s="37" t="s">
        <v>5788</v>
      </c>
    </row>
    <row r="1777" spans="1:3" x14ac:dyDescent="0.25">
      <c r="A1777">
        <v>1771</v>
      </c>
      <c r="B1777">
        <v>1</v>
      </c>
      <c r="C1777" s="37" t="s">
        <v>5789</v>
      </c>
    </row>
    <row r="1778" spans="1:3" x14ac:dyDescent="0.25">
      <c r="A1778">
        <v>1772</v>
      </c>
      <c r="B1778">
        <v>9</v>
      </c>
      <c r="C1778" s="37" t="s">
        <v>5790</v>
      </c>
    </row>
    <row r="1779" spans="1:3" x14ac:dyDescent="0.25">
      <c r="A1779">
        <v>1773</v>
      </c>
      <c r="B1779">
        <v>9</v>
      </c>
      <c r="C1779" s="37" t="s">
        <v>5791</v>
      </c>
    </row>
    <row r="1780" spans="1:3" x14ac:dyDescent="0.25">
      <c r="A1780">
        <v>1774</v>
      </c>
      <c r="B1780">
        <v>9</v>
      </c>
      <c r="C1780" s="37" t="s">
        <v>5792</v>
      </c>
    </row>
    <row r="1781" spans="1:3" x14ac:dyDescent="0.25">
      <c r="A1781">
        <v>1775</v>
      </c>
      <c r="B1781">
        <v>9</v>
      </c>
      <c r="C1781" s="37" t="s">
        <v>5793</v>
      </c>
    </row>
    <row r="1782" spans="1:3" x14ac:dyDescent="0.25">
      <c r="A1782">
        <v>1776</v>
      </c>
      <c r="B1782">
        <v>9</v>
      </c>
      <c r="C1782" s="37" t="s">
        <v>5794</v>
      </c>
    </row>
    <row r="1783" spans="1:3" x14ac:dyDescent="0.25">
      <c r="A1783">
        <v>1777</v>
      </c>
      <c r="B1783">
        <v>9</v>
      </c>
      <c r="C1783" s="37" t="s">
        <v>5792</v>
      </c>
    </row>
    <row r="1784" spans="1:3" x14ac:dyDescent="0.25">
      <c r="A1784">
        <v>1778</v>
      </c>
      <c r="B1784">
        <v>9</v>
      </c>
      <c r="C1784" s="37" t="s">
        <v>5793</v>
      </c>
    </row>
    <row r="1785" spans="1:3" x14ac:dyDescent="0.25">
      <c r="A1785">
        <v>1779</v>
      </c>
      <c r="B1785">
        <v>9</v>
      </c>
      <c r="C1785" s="37" t="s">
        <v>5794</v>
      </c>
    </row>
    <row r="1786" spans="1:3" x14ac:dyDescent="0.25">
      <c r="A1786">
        <v>1780</v>
      </c>
      <c r="B1786">
        <v>9</v>
      </c>
      <c r="C1786" s="37" t="s">
        <v>5795</v>
      </c>
    </row>
    <row r="1787" spans="1:3" x14ac:dyDescent="0.25">
      <c r="A1787">
        <v>1781</v>
      </c>
      <c r="B1787">
        <v>9</v>
      </c>
      <c r="C1787" s="37" t="s">
        <v>5796</v>
      </c>
    </row>
    <row r="1788" spans="1:3" x14ac:dyDescent="0.25">
      <c r="A1788">
        <v>1782</v>
      </c>
      <c r="B1788">
        <v>9</v>
      </c>
      <c r="C1788" s="37" t="s">
        <v>5797</v>
      </c>
    </row>
    <row r="1789" spans="1:3" x14ac:dyDescent="0.25">
      <c r="A1789">
        <v>1783</v>
      </c>
      <c r="B1789">
        <v>9</v>
      </c>
      <c r="C1789" s="37" t="s">
        <v>5798</v>
      </c>
    </row>
    <row r="1790" spans="1:3" x14ac:dyDescent="0.25">
      <c r="A1790">
        <v>1784</v>
      </c>
      <c r="B1790">
        <v>9</v>
      </c>
      <c r="C1790" s="37" t="s">
        <v>5799</v>
      </c>
    </row>
    <row r="1791" spans="1:3" x14ac:dyDescent="0.25">
      <c r="A1791">
        <v>1785</v>
      </c>
      <c r="B1791">
        <v>9</v>
      </c>
      <c r="C1791" s="37" t="s">
        <v>5797</v>
      </c>
    </row>
    <row r="1792" spans="1:3" x14ac:dyDescent="0.25">
      <c r="A1792">
        <v>1786</v>
      </c>
      <c r="B1792">
        <v>9</v>
      </c>
      <c r="C1792" s="37" t="s">
        <v>5798</v>
      </c>
    </row>
    <row r="1793" spans="1:3" x14ac:dyDescent="0.25">
      <c r="A1793">
        <v>1787</v>
      </c>
      <c r="B1793">
        <v>9</v>
      </c>
      <c r="C1793" s="37" t="s">
        <v>5799</v>
      </c>
    </row>
    <row r="1794" spans="1:3" x14ac:dyDescent="0.25">
      <c r="A1794">
        <v>1788</v>
      </c>
      <c r="B1794">
        <v>9</v>
      </c>
      <c r="C1794" s="37" t="s">
        <v>5800</v>
      </c>
    </row>
    <row r="1795" spans="1:3" x14ac:dyDescent="0.25">
      <c r="A1795">
        <v>1789</v>
      </c>
      <c r="B1795">
        <v>9</v>
      </c>
      <c r="C1795" s="37" t="s">
        <v>5801</v>
      </c>
    </row>
    <row r="1796" spans="1:3" x14ac:dyDescent="0.25">
      <c r="A1796">
        <v>1790</v>
      </c>
      <c r="B1796">
        <v>9</v>
      </c>
      <c r="C1796" s="37" t="s">
        <v>5802</v>
      </c>
    </row>
    <row r="1797" spans="1:3" x14ac:dyDescent="0.25">
      <c r="A1797">
        <v>1791</v>
      </c>
      <c r="B1797">
        <v>9</v>
      </c>
      <c r="C1797" s="37" t="s">
        <v>5803</v>
      </c>
    </row>
    <row r="1798" spans="1:3" x14ac:dyDescent="0.25">
      <c r="A1798">
        <v>1792</v>
      </c>
      <c r="B1798">
        <v>9</v>
      </c>
      <c r="C1798" s="37" t="s">
        <v>5804</v>
      </c>
    </row>
    <row r="1799" spans="1:3" x14ac:dyDescent="0.25">
      <c r="A1799">
        <v>1793</v>
      </c>
      <c r="B1799">
        <v>9</v>
      </c>
      <c r="C1799" s="37" t="s">
        <v>5802</v>
      </c>
    </row>
    <row r="1800" spans="1:3" x14ac:dyDescent="0.25">
      <c r="A1800">
        <v>1794</v>
      </c>
      <c r="B1800">
        <v>9</v>
      </c>
      <c r="C1800" s="37" t="s">
        <v>5803</v>
      </c>
    </row>
    <row r="1801" spans="1:3" x14ac:dyDescent="0.25">
      <c r="A1801">
        <v>1795</v>
      </c>
      <c r="B1801">
        <v>9</v>
      </c>
      <c r="C1801" s="37" t="s">
        <v>5804</v>
      </c>
    </row>
    <row r="1802" spans="1:3" x14ac:dyDescent="0.25">
      <c r="A1802">
        <v>1796</v>
      </c>
      <c r="B1802">
        <v>9</v>
      </c>
      <c r="C1802" s="37" t="s">
        <v>5805</v>
      </c>
    </row>
    <row r="1803" spans="1:3" x14ac:dyDescent="0.25">
      <c r="A1803">
        <v>1797</v>
      </c>
      <c r="B1803">
        <v>9</v>
      </c>
      <c r="C1803" s="37" t="s">
        <v>5806</v>
      </c>
    </row>
    <row r="1804" spans="1:3" x14ac:dyDescent="0.25">
      <c r="A1804">
        <v>1798</v>
      </c>
      <c r="B1804">
        <v>9</v>
      </c>
      <c r="C1804" s="37" t="s">
        <v>5807</v>
      </c>
    </row>
    <row r="1805" spans="1:3" x14ac:dyDescent="0.25">
      <c r="A1805">
        <v>1799</v>
      </c>
      <c r="B1805">
        <v>9</v>
      </c>
      <c r="C1805" s="37" t="s">
        <v>5808</v>
      </c>
    </row>
    <row r="1806" spans="1:3" x14ac:dyDescent="0.25">
      <c r="A1806">
        <v>1800</v>
      </c>
      <c r="B1806">
        <v>9</v>
      </c>
      <c r="C1806" s="37" t="s">
        <v>5809</v>
      </c>
    </row>
    <row r="1807" spans="1:3" x14ac:dyDescent="0.25">
      <c r="A1807">
        <v>1801</v>
      </c>
      <c r="B1807">
        <v>9</v>
      </c>
      <c r="C1807" s="37" t="s">
        <v>24</v>
      </c>
    </row>
    <row r="1808" spans="1:3" x14ac:dyDescent="0.25">
      <c r="A1808">
        <v>1802</v>
      </c>
      <c r="B1808">
        <v>9</v>
      </c>
      <c r="C1808" s="37" t="s">
        <v>5812</v>
      </c>
    </row>
    <row r="1809" spans="1:3" x14ac:dyDescent="0.25">
      <c r="A1809">
        <v>1803</v>
      </c>
      <c r="B1809">
        <v>9</v>
      </c>
      <c r="C1809" s="37" t="s">
        <v>5813</v>
      </c>
    </row>
    <row r="1810" spans="1:3" x14ac:dyDescent="0.25">
      <c r="A1810">
        <v>1804</v>
      </c>
      <c r="B1810">
        <v>9</v>
      </c>
      <c r="C1810" s="37" t="s">
        <v>5814</v>
      </c>
    </row>
    <row r="1811" spans="1:3" x14ac:dyDescent="0.25">
      <c r="A1811">
        <v>1805</v>
      </c>
      <c r="B1811">
        <v>9</v>
      </c>
      <c r="C1811" s="37" t="s">
        <v>5815</v>
      </c>
    </row>
    <row r="1812" spans="1:3" x14ac:dyDescent="0.25">
      <c r="A1812">
        <v>1806</v>
      </c>
      <c r="B1812">
        <v>9</v>
      </c>
      <c r="C1812" s="37" t="s">
        <v>5816</v>
      </c>
    </row>
    <row r="1813" spans="1:3" x14ac:dyDescent="0.25">
      <c r="A1813">
        <v>1807</v>
      </c>
      <c r="B1813">
        <v>9</v>
      </c>
      <c r="C1813" s="37" t="s">
        <v>5817</v>
      </c>
    </row>
    <row r="1814" spans="1:3" x14ac:dyDescent="0.25">
      <c r="A1814">
        <v>1808</v>
      </c>
      <c r="B1814">
        <v>9</v>
      </c>
      <c r="C1814" s="37" t="s">
        <v>5818</v>
      </c>
    </row>
    <row r="1815" spans="1:3" x14ac:dyDescent="0.25">
      <c r="A1815">
        <v>1809</v>
      </c>
      <c r="B1815">
        <v>9</v>
      </c>
      <c r="C1815" s="37" t="s">
        <v>5816</v>
      </c>
    </row>
    <row r="1816" spans="1:3" x14ac:dyDescent="0.25">
      <c r="A1816">
        <v>1810</v>
      </c>
      <c r="B1816">
        <v>9</v>
      </c>
      <c r="C1816" s="37" t="s">
        <v>5817</v>
      </c>
    </row>
    <row r="1817" spans="1:3" x14ac:dyDescent="0.25">
      <c r="A1817">
        <v>1811</v>
      </c>
      <c r="B1817">
        <v>9</v>
      </c>
      <c r="C1817" s="37" t="s">
        <v>5818</v>
      </c>
    </row>
    <row r="1818" spans="1:3" x14ac:dyDescent="0.25">
      <c r="A1818">
        <v>1812</v>
      </c>
      <c r="B1818">
        <v>9</v>
      </c>
      <c r="C1818" s="37" t="s">
        <v>5819</v>
      </c>
    </row>
    <row r="1819" spans="1:3" x14ac:dyDescent="0.25">
      <c r="A1819">
        <v>1813</v>
      </c>
      <c r="B1819">
        <v>9</v>
      </c>
      <c r="C1819" s="37" t="s">
        <v>5820</v>
      </c>
    </row>
    <row r="1820" spans="1:3" x14ac:dyDescent="0.25">
      <c r="A1820">
        <v>1814</v>
      </c>
      <c r="B1820">
        <v>9</v>
      </c>
      <c r="C1820" s="37" t="s">
        <v>5821</v>
      </c>
    </row>
    <row r="1821" spans="1:3" x14ac:dyDescent="0.25">
      <c r="A1821">
        <v>1815</v>
      </c>
      <c r="B1821">
        <v>9</v>
      </c>
      <c r="C1821" s="37" t="s">
        <v>5822</v>
      </c>
    </row>
    <row r="1822" spans="1:3" x14ac:dyDescent="0.25">
      <c r="A1822">
        <v>1816</v>
      </c>
      <c r="B1822">
        <v>9</v>
      </c>
      <c r="C1822" s="37" t="s">
        <v>5823</v>
      </c>
    </row>
    <row r="1823" spans="1:3" x14ac:dyDescent="0.25">
      <c r="A1823">
        <v>1817</v>
      </c>
      <c r="B1823">
        <v>9</v>
      </c>
      <c r="C1823" s="37" t="s">
        <v>5828</v>
      </c>
    </row>
    <row r="1824" spans="1:3" x14ac:dyDescent="0.25">
      <c r="A1824">
        <v>1818</v>
      </c>
      <c r="B1824">
        <v>9</v>
      </c>
      <c r="C1824" s="37" t="s">
        <v>5829</v>
      </c>
    </row>
    <row r="1825" spans="1:3" x14ac:dyDescent="0.25">
      <c r="A1825">
        <v>1819</v>
      </c>
      <c r="B1825">
        <v>9</v>
      </c>
      <c r="C1825" s="37" t="s">
        <v>5830</v>
      </c>
    </row>
    <row r="1826" spans="1:3" x14ac:dyDescent="0.25">
      <c r="A1826">
        <v>1820</v>
      </c>
      <c r="B1826">
        <v>9</v>
      </c>
      <c r="C1826" s="37" t="s">
        <v>5831</v>
      </c>
    </row>
    <row r="1827" spans="1:3" x14ac:dyDescent="0.25">
      <c r="A1827">
        <v>1821</v>
      </c>
      <c r="B1827">
        <v>9</v>
      </c>
      <c r="C1827" s="37" t="s">
        <v>5832</v>
      </c>
    </row>
    <row r="1828" spans="1:3" x14ac:dyDescent="0.25">
      <c r="A1828">
        <v>1822</v>
      </c>
      <c r="B1828">
        <v>9</v>
      </c>
      <c r="C1828" s="37" t="s">
        <v>5833</v>
      </c>
    </row>
    <row r="1829" spans="1:3" x14ac:dyDescent="0.25">
      <c r="A1829">
        <v>1823</v>
      </c>
      <c r="B1829">
        <v>9</v>
      </c>
      <c r="C1829" s="37" t="s">
        <v>5834</v>
      </c>
    </row>
    <row r="1830" spans="1:3" x14ac:dyDescent="0.25">
      <c r="A1830">
        <v>1824</v>
      </c>
      <c r="B1830">
        <v>9</v>
      </c>
      <c r="C1830" s="37" t="s">
        <v>24</v>
      </c>
    </row>
    <row r="1831" spans="1:3" x14ac:dyDescent="0.25">
      <c r="A1831">
        <v>1825</v>
      </c>
      <c r="B1831">
        <v>9</v>
      </c>
      <c r="C1831" s="37" t="s">
        <v>5836</v>
      </c>
    </row>
    <row r="1832" spans="1:3" x14ac:dyDescent="0.25">
      <c r="A1832">
        <v>1826</v>
      </c>
      <c r="B1832">
        <v>9</v>
      </c>
      <c r="C1832" s="37" t="s">
        <v>5837</v>
      </c>
    </row>
    <row r="1833" spans="1:3" x14ac:dyDescent="0.25">
      <c r="A1833">
        <v>1827</v>
      </c>
      <c r="B1833">
        <v>9</v>
      </c>
      <c r="C1833" s="37" t="s">
        <v>5838</v>
      </c>
    </row>
    <row r="1834" spans="1:3" x14ac:dyDescent="0.25">
      <c r="A1834">
        <v>1828</v>
      </c>
      <c r="B1834">
        <v>9</v>
      </c>
      <c r="C1834" s="37" t="s">
        <v>5839</v>
      </c>
    </row>
    <row r="1835" spans="1:3" x14ac:dyDescent="0.25">
      <c r="A1835">
        <v>1829</v>
      </c>
      <c r="B1835">
        <v>9</v>
      </c>
      <c r="C1835" s="37" t="s">
        <v>5840</v>
      </c>
    </row>
    <row r="1836" spans="1:3" x14ac:dyDescent="0.25">
      <c r="A1836">
        <v>1830</v>
      </c>
      <c r="B1836">
        <v>9</v>
      </c>
      <c r="C1836" s="37" t="s">
        <v>5841</v>
      </c>
    </row>
    <row r="1837" spans="1:3" x14ac:dyDescent="0.25">
      <c r="A1837">
        <v>1831</v>
      </c>
      <c r="B1837">
        <v>9</v>
      </c>
      <c r="C1837" s="37" t="s">
        <v>5842</v>
      </c>
    </row>
    <row r="1838" spans="1:3" x14ac:dyDescent="0.25">
      <c r="A1838">
        <v>1832</v>
      </c>
      <c r="B1838">
        <v>9</v>
      </c>
      <c r="C1838" s="37" t="s">
        <v>5843</v>
      </c>
    </row>
    <row r="1839" spans="1:3" x14ac:dyDescent="0.25">
      <c r="A1839">
        <v>1833</v>
      </c>
      <c r="B1839">
        <v>9</v>
      </c>
      <c r="C1839" s="37" t="s">
        <v>5841</v>
      </c>
    </row>
    <row r="1840" spans="1:3" x14ac:dyDescent="0.25">
      <c r="A1840">
        <v>1834</v>
      </c>
      <c r="B1840">
        <v>9</v>
      </c>
      <c r="C1840" s="37" t="s">
        <v>5842</v>
      </c>
    </row>
    <row r="1841" spans="1:3" x14ac:dyDescent="0.25">
      <c r="A1841">
        <v>1835</v>
      </c>
      <c r="B1841">
        <v>9</v>
      </c>
      <c r="C1841" s="37" t="s">
        <v>5843</v>
      </c>
    </row>
    <row r="1842" spans="1:3" x14ac:dyDescent="0.25">
      <c r="A1842">
        <v>1836</v>
      </c>
      <c r="B1842">
        <v>9</v>
      </c>
      <c r="C1842" s="37" t="s">
        <v>5844</v>
      </c>
    </row>
    <row r="1843" spans="1:3" x14ac:dyDescent="0.25">
      <c r="A1843">
        <v>1837</v>
      </c>
      <c r="B1843">
        <v>9</v>
      </c>
      <c r="C1843" s="37" t="s">
        <v>5845</v>
      </c>
    </row>
    <row r="1844" spans="1:3" x14ac:dyDescent="0.25">
      <c r="A1844">
        <v>1838</v>
      </c>
      <c r="B1844">
        <v>9</v>
      </c>
      <c r="C1844" s="37" t="s">
        <v>5846</v>
      </c>
    </row>
    <row r="1845" spans="1:3" x14ac:dyDescent="0.25">
      <c r="A1845">
        <v>1839</v>
      </c>
      <c r="B1845">
        <v>9</v>
      </c>
      <c r="C1845" s="37" t="s">
        <v>5847</v>
      </c>
    </row>
    <row r="1846" spans="1:3" x14ac:dyDescent="0.25">
      <c r="A1846">
        <v>1840</v>
      </c>
      <c r="B1846">
        <v>9</v>
      </c>
      <c r="C1846" s="37" t="s">
        <v>5848</v>
      </c>
    </row>
    <row r="1847" spans="1:3" x14ac:dyDescent="0.25">
      <c r="A1847">
        <v>1841</v>
      </c>
      <c r="B1847">
        <v>9</v>
      </c>
      <c r="C1847" s="37" t="s">
        <v>5846</v>
      </c>
    </row>
    <row r="1848" spans="1:3" x14ac:dyDescent="0.25">
      <c r="A1848">
        <v>1842</v>
      </c>
      <c r="B1848">
        <v>9</v>
      </c>
      <c r="C1848" s="37" t="s">
        <v>5847</v>
      </c>
    </row>
    <row r="1849" spans="1:3" x14ac:dyDescent="0.25">
      <c r="A1849">
        <v>1843</v>
      </c>
      <c r="B1849">
        <v>9</v>
      </c>
      <c r="C1849" s="37" t="s">
        <v>5848</v>
      </c>
    </row>
    <row r="1850" spans="1:3" x14ac:dyDescent="0.25">
      <c r="A1850">
        <v>1844</v>
      </c>
      <c r="B1850">
        <v>9</v>
      </c>
      <c r="C1850" s="37" t="s">
        <v>5849</v>
      </c>
    </row>
    <row r="1851" spans="1:3" x14ac:dyDescent="0.25">
      <c r="A1851">
        <v>1845</v>
      </c>
      <c r="B1851">
        <v>9</v>
      </c>
      <c r="C1851" s="37" t="s">
        <v>5850</v>
      </c>
    </row>
    <row r="1852" spans="1:3" x14ac:dyDescent="0.25">
      <c r="A1852">
        <v>1846</v>
      </c>
      <c r="B1852">
        <v>9</v>
      </c>
      <c r="C1852" s="37" t="s">
        <v>5851</v>
      </c>
    </row>
    <row r="1853" spans="1:3" x14ac:dyDescent="0.25">
      <c r="A1853">
        <v>1847</v>
      </c>
      <c r="B1853">
        <v>9</v>
      </c>
      <c r="C1853" s="37" t="s">
        <v>5852</v>
      </c>
    </row>
    <row r="1854" spans="1:3" x14ac:dyDescent="0.25">
      <c r="A1854">
        <v>1848</v>
      </c>
      <c r="B1854">
        <v>9</v>
      </c>
      <c r="C1854" s="37" t="s">
        <v>5853</v>
      </c>
    </row>
    <row r="1855" spans="1:3" x14ac:dyDescent="0.25">
      <c r="A1855">
        <v>1849</v>
      </c>
      <c r="B1855">
        <v>9</v>
      </c>
      <c r="C1855" s="37" t="s">
        <v>7342</v>
      </c>
    </row>
    <row r="1856" spans="1:3" x14ac:dyDescent="0.25">
      <c r="A1856">
        <v>1850</v>
      </c>
      <c r="B1856">
        <v>9</v>
      </c>
      <c r="C1856" s="37" t="s">
        <v>7343</v>
      </c>
    </row>
    <row r="1857" spans="1:3" x14ac:dyDescent="0.25">
      <c r="A1857">
        <v>1851</v>
      </c>
      <c r="B1857">
        <v>9</v>
      </c>
      <c r="C1857" s="37" t="s">
        <v>7344</v>
      </c>
    </row>
    <row r="1858" spans="1:3" x14ac:dyDescent="0.25">
      <c r="A1858">
        <v>1852</v>
      </c>
      <c r="B1858">
        <v>9</v>
      </c>
      <c r="C1858" s="37" t="s">
        <v>7345</v>
      </c>
    </row>
    <row r="1859" spans="1:3" x14ac:dyDescent="0.25">
      <c r="A1859">
        <v>1853</v>
      </c>
      <c r="B1859">
        <v>9</v>
      </c>
      <c r="C1859" s="37" t="s">
        <v>7346</v>
      </c>
    </row>
    <row r="1860" spans="1:3" x14ac:dyDescent="0.25">
      <c r="A1860">
        <v>1854</v>
      </c>
      <c r="B1860">
        <v>9</v>
      </c>
      <c r="C1860" s="37" t="s">
        <v>7347</v>
      </c>
    </row>
    <row r="1861" spans="1:3" x14ac:dyDescent="0.25">
      <c r="A1861">
        <v>1855</v>
      </c>
      <c r="B1861">
        <v>9</v>
      </c>
      <c r="C1861" s="37" t="s">
        <v>7348</v>
      </c>
    </row>
    <row r="1862" spans="1:3" x14ac:dyDescent="0.25">
      <c r="A1862">
        <v>1856</v>
      </c>
      <c r="B1862">
        <v>9</v>
      </c>
      <c r="C1862" s="37" t="s">
        <v>7349</v>
      </c>
    </row>
    <row r="1863" spans="1:3" x14ac:dyDescent="0.25">
      <c r="A1863">
        <v>1857</v>
      </c>
      <c r="B1863">
        <v>9</v>
      </c>
      <c r="C1863" s="37" t="s">
        <v>7347</v>
      </c>
    </row>
    <row r="1864" spans="1:3" x14ac:dyDescent="0.25">
      <c r="A1864">
        <v>1858</v>
      </c>
      <c r="B1864">
        <v>9</v>
      </c>
      <c r="C1864" s="37" t="s">
        <v>7348</v>
      </c>
    </row>
    <row r="1865" spans="1:3" x14ac:dyDescent="0.25">
      <c r="A1865">
        <v>1859</v>
      </c>
      <c r="B1865">
        <v>9</v>
      </c>
      <c r="C1865" s="37" t="s">
        <v>7349</v>
      </c>
    </row>
    <row r="1866" spans="1:3" x14ac:dyDescent="0.25">
      <c r="A1866">
        <v>1860</v>
      </c>
      <c r="B1866">
        <v>9</v>
      </c>
      <c r="C1866" s="37" t="s">
        <v>7350</v>
      </c>
    </row>
    <row r="1867" spans="1:3" x14ac:dyDescent="0.25">
      <c r="A1867">
        <v>1861</v>
      </c>
      <c r="B1867">
        <v>9</v>
      </c>
      <c r="C1867" s="37" t="s">
        <v>7351</v>
      </c>
    </row>
    <row r="1868" spans="1:3" x14ac:dyDescent="0.25">
      <c r="A1868">
        <v>1862</v>
      </c>
      <c r="B1868">
        <v>9</v>
      </c>
      <c r="C1868" s="37" t="s">
        <v>7352</v>
      </c>
    </row>
    <row r="1869" spans="1:3" x14ac:dyDescent="0.25">
      <c r="A1869">
        <v>1863</v>
      </c>
      <c r="B1869">
        <v>9</v>
      </c>
      <c r="C1869" s="37" t="s">
        <v>7353</v>
      </c>
    </row>
    <row r="1870" spans="1:3" x14ac:dyDescent="0.25">
      <c r="A1870">
        <v>1864</v>
      </c>
      <c r="B1870">
        <v>9</v>
      </c>
      <c r="C1870" s="37" t="s">
        <v>7354</v>
      </c>
    </row>
    <row r="1871" spans="1:3" x14ac:dyDescent="0.25">
      <c r="A1871">
        <v>1865</v>
      </c>
      <c r="B1871">
        <v>9</v>
      </c>
      <c r="C1871" s="37" t="s">
        <v>24</v>
      </c>
    </row>
    <row r="1872" spans="1:3" x14ac:dyDescent="0.25">
      <c r="A1872">
        <v>1866</v>
      </c>
      <c r="B1872">
        <v>9</v>
      </c>
      <c r="C1872" s="37" t="s">
        <v>24</v>
      </c>
    </row>
    <row r="1873" spans="1:3" x14ac:dyDescent="0.25">
      <c r="A1873">
        <v>1867</v>
      </c>
      <c r="B1873">
        <v>9</v>
      </c>
      <c r="C1873" s="37" t="s">
        <v>7356</v>
      </c>
    </row>
    <row r="1874" spans="1:3" x14ac:dyDescent="0.25">
      <c r="A1874">
        <v>1868</v>
      </c>
      <c r="B1874">
        <v>9</v>
      </c>
      <c r="C1874" s="37" t="s">
        <v>7357</v>
      </c>
    </row>
    <row r="1875" spans="1:3" x14ac:dyDescent="0.25">
      <c r="A1875">
        <v>1869</v>
      </c>
      <c r="B1875">
        <v>9</v>
      </c>
      <c r="C1875" s="37" t="s">
        <v>7358</v>
      </c>
    </row>
    <row r="1876" spans="1:3" x14ac:dyDescent="0.25">
      <c r="A1876">
        <v>1870</v>
      </c>
      <c r="B1876">
        <v>9</v>
      </c>
      <c r="C1876" s="37" t="s">
        <v>7359</v>
      </c>
    </row>
    <row r="1877" spans="1:3" x14ac:dyDescent="0.25">
      <c r="A1877">
        <v>1871</v>
      </c>
      <c r="B1877">
        <v>9</v>
      </c>
      <c r="C1877" s="37" t="s">
        <v>7360</v>
      </c>
    </row>
    <row r="1878" spans="1:3" x14ac:dyDescent="0.25">
      <c r="A1878">
        <v>1872</v>
      </c>
      <c r="B1878">
        <v>9</v>
      </c>
      <c r="C1878" s="37" t="s">
        <v>7361</v>
      </c>
    </row>
    <row r="1879" spans="1:3" x14ac:dyDescent="0.25">
      <c r="A1879">
        <v>1873</v>
      </c>
      <c r="B1879">
        <v>9</v>
      </c>
      <c r="C1879" s="37" t="s">
        <v>7359</v>
      </c>
    </row>
    <row r="1880" spans="1:3" x14ac:dyDescent="0.25">
      <c r="A1880">
        <v>1874</v>
      </c>
      <c r="B1880">
        <v>9</v>
      </c>
      <c r="C1880" s="37" t="s">
        <v>7360</v>
      </c>
    </row>
    <row r="1881" spans="1:3" x14ac:dyDescent="0.25">
      <c r="A1881">
        <v>1875</v>
      </c>
      <c r="B1881">
        <v>9</v>
      </c>
      <c r="C1881" s="37" t="s">
        <v>7361</v>
      </c>
    </row>
    <row r="1882" spans="1:3" x14ac:dyDescent="0.25">
      <c r="A1882">
        <v>1876</v>
      </c>
      <c r="B1882">
        <v>9</v>
      </c>
      <c r="C1882" s="37" t="s">
        <v>7362</v>
      </c>
    </row>
    <row r="1883" spans="1:3" x14ac:dyDescent="0.25">
      <c r="A1883">
        <v>1877</v>
      </c>
      <c r="B1883">
        <v>9</v>
      </c>
      <c r="C1883" s="37" t="s">
        <v>7363</v>
      </c>
    </row>
    <row r="1884" spans="1:3" x14ac:dyDescent="0.25">
      <c r="A1884">
        <v>1878</v>
      </c>
      <c r="B1884">
        <v>9</v>
      </c>
      <c r="C1884" s="37" t="s">
        <v>7364</v>
      </c>
    </row>
    <row r="1885" spans="1:3" x14ac:dyDescent="0.25">
      <c r="A1885">
        <v>1879</v>
      </c>
      <c r="B1885">
        <v>7</v>
      </c>
      <c r="C1885" s="37" t="s">
        <v>7365</v>
      </c>
    </row>
    <row r="1886" spans="1:3" x14ac:dyDescent="0.25">
      <c r="A1886">
        <v>1880</v>
      </c>
      <c r="B1886">
        <v>7</v>
      </c>
      <c r="C1886" s="37" t="s">
        <v>7366</v>
      </c>
    </row>
    <row r="1887" spans="1:3" x14ac:dyDescent="0.25">
      <c r="A1887">
        <v>1881</v>
      </c>
      <c r="B1887">
        <v>7</v>
      </c>
      <c r="C1887" s="37" t="s">
        <v>7364</v>
      </c>
    </row>
    <row r="1888" spans="1:3" x14ac:dyDescent="0.25">
      <c r="A1888">
        <v>1882</v>
      </c>
      <c r="B1888">
        <v>7</v>
      </c>
      <c r="C1888" s="37" t="s">
        <v>7365</v>
      </c>
    </row>
    <row r="1889" spans="1:3" x14ac:dyDescent="0.25">
      <c r="A1889">
        <v>1883</v>
      </c>
      <c r="B1889">
        <v>7</v>
      </c>
      <c r="C1889" s="37" t="s">
        <v>7366</v>
      </c>
    </row>
    <row r="1890" spans="1:3" x14ac:dyDescent="0.25">
      <c r="A1890">
        <v>1884</v>
      </c>
      <c r="B1890">
        <v>7</v>
      </c>
      <c r="C1890" s="37" t="s">
        <v>7367</v>
      </c>
    </row>
    <row r="1891" spans="1:3" x14ac:dyDescent="0.25">
      <c r="A1891">
        <v>1885</v>
      </c>
      <c r="B1891">
        <v>7</v>
      </c>
      <c r="C1891" s="37" t="s">
        <v>7368</v>
      </c>
    </row>
    <row r="1892" spans="1:3" x14ac:dyDescent="0.25">
      <c r="A1892">
        <v>1886</v>
      </c>
      <c r="B1892">
        <v>7</v>
      </c>
      <c r="C1892" s="37" t="s">
        <v>7369</v>
      </c>
    </row>
    <row r="1893" spans="1:3" x14ac:dyDescent="0.25">
      <c r="A1893">
        <v>1887</v>
      </c>
      <c r="B1893">
        <v>7</v>
      </c>
      <c r="C1893" s="37" t="s">
        <v>24</v>
      </c>
    </row>
    <row r="1894" spans="1:3" x14ac:dyDescent="0.25">
      <c r="A1894">
        <v>1888</v>
      </c>
      <c r="B1894">
        <v>7</v>
      </c>
      <c r="C1894" s="37" t="s">
        <v>24</v>
      </c>
    </row>
    <row r="1895" spans="1:3" x14ac:dyDescent="0.25">
      <c r="A1895">
        <v>1889</v>
      </c>
      <c r="B1895">
        <v>7</v>
      </c>
      <c r="C1895" s="37" t="s">
        <v>7373</v>
      </c>
    </row>
    <row r="1896" spans="1:3" x14ac:dyDescent="0.25">
      <c r="A1896">
        <v>1890</v>
      </c>
      <c r="B1896">
        <v>7</v>
      </c>
      <c r="C1896" s="37" t="s">
        <v>7374</v>
      </c>
    </row>
    <row r="1897" spans="1:3" x14ac:dyDescent="0.25">
      <c r="A1897">
        <v>1891</v>
      </c>
      <c r="B1897">
        <v>7</v>
      </c>
      <c r="C1897" s="37" t="s">
        <v>7375</v>
      </c>
    </row>
    <row r="1898" spans="1:3" x14ac:dyDescent="0.25">
      <c r="A1898">
        <v>1892</v>
      </c>
      <c r="B1898">
        <v>7</v>
      </c>
      <c r="C1898" s="37" t="s">
        <v>7376</v>
      </c>
    </row>
    <row r="1899" spans="1:3" x14ac:dyDescent="0.25">
      <c r="A1899">
        <v>1893</v>
      </c>
      <c r="B1899">
        <v>7</v>
      </c>
      <c r="C1899" s="37" t="s">
        <v>7377</v>
      </c>
    </row>
    <row r="1900" spans="1:3" x14ac:dyDescent="0.25">
      <c r="A1900">
        <v>1894</v>
      </c>
      <c r="B1900">
        <v>7</v>
      </c>
      <c r="C1900" s="37" t="s">
        <v>7378</v>
      </c>
    </row>
    <row r="1901" spans="1:3" x14ac:dyDescent="0.25">
      <c r="A1901">
        <v>1895</v>
      </c>
      <c r="B1901">
        <v>7</v>
      </c>
      <c r="C1901" s="37" t="s">
        <v>7379</v>
      </c>
    </row>
    <row r="1902" spans="1:3" x14ac:dyDescent="0.25">
      <c r="A1902">
        <v>1896</v>
      </c>
      <c r="B1902">
        <v>7</v>
      </c>
      <c r="C1902" s="37" t="s">
        <v>7380</v>
      </c>
    </row>
    <row r="1903" spans="1:3" x14ac:dyDescent="0.25">
      <c r="A1903">
        <v>1897</v>
      </c>
      <c r="B1903">
        <v>7</v>
      </c>
      <c r="C1903" s="37" t="s">
        <v>7378</v>
      </c>
    </row>
    <row r="1904" spans="1:3" x14ac:dyDescent="0.25">
      <c r="A1904">
        <v>1898</v>
      </c>
      <c r="B1904">
        <v>7</v>
      </c>
      <c r="C1904" s="37" t="s">
        <v>7379</v>
      </c>
    </row>
    <row r="1905" spans="1:3" x14ac:dyDescent="0.25">
      <c r="A1905">
        <v>1899</v>
      </c>
      <c r="B1905">
        <v>7</v>
      </c>
      <c r="C1905" s="37" t="s">
        <v>7380</v>
      </c>
    </row>
    <row r="1906" spans="1:3" x14ac:dyDescent="0.25">
      <c r="A1906">
        <v>1900</v>
      </c>
      <c r="B1906">
        <v>7</v>
      </c>
      <c r="C1906" s="37" t="s">
        <v>7381</v>
      </c>
    </row>
    <row r="1907" spans="1:3" x14ac:dyDescent="0.25">
      <c r="A1907">
        <v>1901</v>
      </c>
      <c r="B1907">
        <v>7</v>
      </c>
      <c r="C1907" s="37" t="s">
        <v>7382</v>
      </c>
    </row>
    <row r="1908" spans="1:3" x14ac:dyDescent="0.25">
      <c r="A1908">
        <v>1902</v>
      </c>
      <c r="B1908">
        <v>7</v>
      </c>
      <c r="C1908" s="37" t="s">
        <v>7383</v>
      </c>
    </row>
    <row r="1909" spans="1:3" x14ac:dyDescent="0.25">
      <c r="A1909">
        <v>1903</v>
      </c>
      <c r="B1909">
        <v>7</v>
      </c>
      <c r="C1909" s="37" t="s">
        <v>7384</v>
      </c>
    </row>
    <row r="1910" spans="1:3" x14ac:dyDescent="0.25">
      <c r="A1910">
        <v>1904</v>
      </c>
      <c r="B1910">
        <v>7</v>
      </c>
      <c r="C1910" s="37" t="s">
        <v>7385</v>
      </c>
    </row>
    <row r="1911" spans="1:3" x14ac:dyDescent="0.25">
      <c r="A1911">
        <v>1905</v>
      </c>
      <c r="B1911">
        <v>7</v>
      </c>
      <c r="C1911" s="37" t="s">
        <v>24</v>
      </c>
    </row>
    <row r="1912" spans="1:3" x14ac:dyDescent="0.25">
      <c r="A1912">
        <v>1906</v>
      </c>
      <c r="B1912">
        <v>7</v>
      </c>
      <c r="C1912" s="37" t="s">
        <v>7386</v>
      </c>
    </row>
    <row r="1913" spans="1:3" x14ac:dyDescent="0.25">
      <c r="A1913">
        <v>1907</v>
      </c>
      <c r="B1913">
        <v>7</v>
      </c>
      <c r="C1913" s="37" t="s">
        <v>7387</v>
      </c>
    </row>
    <row r="1914" spans="1:3" x14ac:dyDescent="0.25">
      <c r="A1914">
        <v>1908</v>
      </c>
      <c r="B1914">
        <v>7</v>
      </c>
      <c r="C1914" s="37" t="s">
        <v>7388</v>
      </c>
    </row>
    <row r="1915" spans="1:3" x14ac:dyDescent="0.25">
      <c r="A1915">
        <v>1909</v>
      </c>
      <c r="B1915">
        <v>7</v>
      </c>
      <c r="C1915" s="37" t="s">
        <v>7389</v>
      </c>
    </row>
    <row r="1916" spans="1:3" x14ac:dyDescent="0.25">
      <c r="A1916">
        <v>1910</v>
      </c>
      <c r="B1916">
        <v>7</v>
      </c>
      <c r="C1916" s="37" t="s">
        <v>7390</v>
      </c>
    </row>
    <row r="1917" spans="1:3" x14ac:dyDescent="0.25">
      <c r="A1917">
        <v>1911</v>
      </c>
      <c r="B1917">
        <v>7</v>
      </c>
      <c r="C1917" s="37" t="s">
        <v>7391</v>
      </c>
    </row>
    <row r="1918" spans="1:3" x14ac:dyDescent="0.25">
      <c r="A1918">
        <v>1912</v>
      </c>
      <c r="B1918">
        <v>7</v>
      </c>
      <c r="C1918" s="37" t="s">
        <v>7392</v>
      </c>
    </row>
    <row r="1919" spans="1:3" x14ac:dyDescent="0.25">
      <c r="A1919">
        <v>1913</v>
      </c>
      <c r="B1919">
        <v>7</v>
      </c>
      <c r="C1919" s="37" t="s">
        <v>7390</v>
      </c>
    </row>
    <row r="1920" spans="1:3" x14ac:dyDescent="0.25">
      <c r="A1920">
        <v>1914</v>
      </c>
      <c r="B1920">
        <v>7</v>
      </c>
      <c r="C1920" s="37" t="s">
        <v>7391</v>
      </c>
    </row>
    <row r="1921" spans="1:3" x14ac:dyDescent="0.25">
      <c r="A1921">
        <v>1915</v>
      </c>
      <c r="B1921">
        <v>7</v>
      </c>
      <c r="C1921" s="37" t="s">
        <v>7392</v>
      </c>
    </row>
    <row r="1922" spans="1:3" x14ac:dyDescent="0.25">
      <c r="A1922">
        <v>1916</v>
      </c>
      <c r="B1922">
        <v>7</v>
      </c>
      <c r="C1922" s="37" t="s">
        <v>7393</v>
      </c>
    </row>
    <row r="1923" spans="1:3" x14ac:dyDescent="0.25">
      <c r="A1923">
        <v>1917</v>
      </c>
      <c r="B1923">
        <v>7</v>
      </c>
      <c r="C1923" s="37" t="s">
        <v>7394</v>
      </c>
    </row>
    <row r="1924" spans="1:3" x14ac:dyDescent="0.25">
      <c r="A1924">
        <v>1918</v>
      </c>
      <c r="B1924">
        <v>7</v>
      </c>
      <c r="C1924" s="37" t="s">
        <v>7395</v>
      </c>
    </row>
    <row r="1925" spans="1:3" x14ac:dyDescent="0.25">
      <c r="A1925">
        <v>1919</v>
      </c>
      <c r="B1925">
        <v>7</v>
      </c>
      <c r="C1925" s="37" t="s">
        <v>7396</v>
      </c>
    </row>
    <row r="1926" spans="1:3" x14ac:dyDescent="0.25">
      <c r="A1926">
        <v>1920</v>
      </c>
      <c r="B1926">
        <v>7</v>
      </c>
      <c r="C1926" s="37" t="s">
        <v>7397</v>
      </c>
    </row>
    <row r="1927" spans="1:3" x14ac:dyDescent="0.25">
      <c r="A1927">
        <v>1921</v>
      </c>
      <c r="B1927">
        <v>7</v>
      </c>
      <c r="C1927" s="37" t="s">
        <v>7395</v>
      </c>
    </row>
    <row r="1928" spans="1:3" x14ac:dyDescent="0.25">
      <c r="A1928">
        <v>1922</v>
      </c>
      <c r="B1928">
        <v>7</v>
      </c>
      <c r="C1928" s="37" t="s">
        <v>7396</v>
      </c>
    </row>
    <row r="1929" spans="1:3" x14ac:dyDescent="0.25">
      <c r="A1929">
        <v>1923</v>
      </c>
      <c r="B1929">
        <v>7</v>
      </c>
      <c r="C1929" s="37" t="s">
        <v>7397</v>
      </c>
    </row>
    <row r="1930" spans="1:3" x14ac:dyDescent="0.25">
      <c r="A1930">
        <v>1924</v>
      </c>
      <c r="B1930">
        <v>7</v>
      </c>
      <c r="C1930" s="37" t="s">
        <v>7398</v>
      </c>
    </row>
    <row r="1931" spans="1:3" x14ac:dyDescent="0.25">
      <c r="A1931">
        <v>1925</v>
      </c>
      <c r="B1931">
        <v>7</v>
      </c>
      <c r="C1931" s="37" t="s">
        <v>7399</v>
      </c>
    </row>
    <row r="1932" spans="1:3" x14ac:dyDescent="0.25">
      <c r="A1932">
        <v>1926</v>
      </c>
      <c r="B1932">
        <v>7</v>
      </c>
      <c r="C1932" s="37" t="s">
        <v>7400</v>
      </c>
    </row>
    <row r="1933" spans="1:3" x14ac:dyDescent="0.25">
      <c r="A1933">
        <v>1927</v>
      </c>
      <c r="B1933">
        <v>7</v>
      </c>
      <c r="C1933" s="37" t="s">
        <v>7401</v>
      </c>
    </row>
    <row r="1934" spans="1:3" x14ac:dyDescent="0.25">
      <c r="A1934">
        <v>1928</v>
      </c>
      <c r="B1934">
        <v>7</v>
      </c>
      <c r="C1934" s="37" t="s">
        <v>24</v>
      </c>
    </row>
    <row r="1935" spans="1:3" x14ac:dyDescent="0.25">
      <c r="A1935">
        <v>1929</v>
      </c>
      <c r="B1935">
        <v>7</v>
      </c>
      <c r="C1935" s="37" t="s">
        <v>24</v>
      </c>
    </row>
    <row r="1936" spans="1:3" x14ac:dyDescent="0.25">
      <c r="A1936">
        <v>1930</v>
      </c>
      <c r="B1936">
        <v>7</v>
      </c>
      <c r="C1936" s="37" t="s">
        <v>24</v>
      </c>
    </row>
    <row r="1937" spans="1:3" x14ac:dyDescent="0.25">
      <c r="A1937">
        <v>1931</v>
      </c>
      <c r="B1937">
        <v>7</v>
      </c>
      <c r="C1937" s="37" t="s">
        <v>7402</v>
      </c>
    </row>
    <row r="1938" spans="1:3" x14ac:dyDescent="0.25">
      <c r="A1938">
        <v>1932</v>
      </c>
      <c r="B1938">
        <v>7</v>
      </c>
      <c r="C1938" s="37" t="s">
        <v>7403</v>
      </c>
    </row>
    <row r="1939" spans="1:3" x14ac:dyDescent="0.25">
      <c r="A1939">
        <v>1933</v>
      </c>
      <c r="B1939">
        <v>7</v>
      </c>
      <c r="C1939" s="37" t="s">
        <v>7404</v>
      </c>
    </row>
    <row r="1940" spans="1:3" x14ac:dyDescent="0.25">
      <c r="A1940">
        <v>1934</v>
      </c>
      <c r="B1940">
        <v>7</v>
      </c>
      <c r="C1940" s="37" t="s">
        <v>7405</v>
      </c>
    </row>
    <row r="1941" spans="1:3" x14ac:dyDescent="0.25">
      <c r="A1941">
        <v>1935</v>
      </c>
      <c r="B1941">
        <v>7</v>
      </c>
      <c r="C1941" s="37" t="s">
        <v>7406</v>
      </c>
    </row>
    <row r="1942" spans="1:3" x14ac:dyDescent="0.25">
      <c r="A1942">
        <v>1936</v>
      </c>
      <c r="B1942">
        <v>7</v>
      </c>
      <c r="C1942" s="37" t="s">
        <v>7407</v>
      </c>
    </row>
    <row r="1943" spans="1:3" x14ac:dyDescent="0.25">
      <c r="A1943">
        <v>1937</v>
      </c>
      <c r="B1943">
        <v>7</v>
      </c>
      <c r="C1943" s="37" t="s">
        <v>7405</v>
      </c>
    </row>
    <row r="1944" spans="1:3" x14ac:dyDescent="0.25">
      <c r="A1944">
        <v>1938</v>
      </c>
      <c r="B1944">
        <v>7</v>
      </c>
      <c r="C1944" s="37" t="s">
        <v>7406</v>
      </c>
    </row>
    <row r="1945" spans="1:3" x14ac:dyDescent="0.25">
      <c r="A1945">
        <v>1939</v>
      </c>
      <c r="B1945">
        <v>7</v>
      </c>
      <c r="C1945" s="37" t="s">
        <v>7407</v>
      </c>
    </row>
    <row r="1946" spans="1:3" x14ac:dyDescent="0.25">
      <c r="A1946">
        <v>1940</v>
      </c>
      <c r="B1946">
        <v>7</v>
      </c>
      <c r="C1946" s="37" t="s">
        <v>7408</v>
      </c>
    </row>
    <row r="1947" spans="1:3" x14ac:dyDescent="0.25">
      <c r="A1947">
        <v>1941</v>
      </c>
      <c r="B1947">
        <v>7</v>
      </c>
      <c r="C1947" s="37" t="s">
        <v>7409</v>
      </c>
    </row>
    <row r="1948" spans="1:3" x14ac:dyDescent="0.25">
      <c r="A1948">
        <v>1942</v>
      </c>
      <c r="B1948">
        <v>7</v>
      </c>
      <c r="C1948" s="37" t="s">
        <v>7410</v>
      </c>
    </row>
    <row r="1949" spans="1:3" x14ac:dyDescent="0.25">
      <c r="A1949">
        <v>1943</v>
      </c>
      <c r="B1949">
        <v>7</v>
      </c>
      <c r="C1949" s="37" t="s">
        <v>7411</v>
      </c>
    </row>
    <row r="1950" spans="1:3" x14ac:dyDescent="0.25">
      <c r="A1950">
        <v>1944</v>
      </c>
      <c r="B1950">
        <v>7</v>
      </c>
      <c r="C1950" s="37" t="s">
        <v>7412</v>
      </c>
    </row>
    <row r="1951" spans="1:3" x14ac:dyDescent="0.25">
      <c r="A1951">
        <v>1945</v>
      </c>
      <c r="B1951">
        <v>7</v>
      </c>
      <c r="C1951" s="37" t="s">
        <v>7410</v>
      </c>
    </row>
    <row r="1952" spans="1:3" x14ac:dyDescent="0.25">
      <c r="A1952">
        <v>1946</v>
      </c>
      <c r="B1952">
        <v>7</v>
      </c>
      <c r="C1952" s="37" t="s">
        <v>7411</v>
      </c>
    </row>
    <row r="1953" spans="1:3" x14ac:dyDescent="0.25">
      <c r="A1953">
        <v>1947</v>
      </c>
      <c r="B1953">
        <v>7</v>
      </c>
      <c r="C1953" s="37" t="s">
        <v>7412</v>
      </c>
    </row>
    <row r="1954" spans="1:3" x14ac:dyDescent="0.25">
      <c r="A1954">
        <v>1948</v>
      </c>
      <c r="B1954">
        <v>7</v>
      </c>
      <c r="C1954" s="37" t="s">
        <v>7413</v>
      </c>
    </row>
    <row r="1955" spans="1:3" x14ac:dyDescent="0.25">
      <c r="A1955">
        <v>1949</v>
      </c>
      <c r="B1955">
        <v>7</v>
      </c>
      <c r="C1955" s="37" t="s">
        <v>7414</v>
      </c>
    </row>
    <row r="1956" spans="1:3" x14ac:dyDescent="0.25">
      <c r="A1956">
        <v>1950</v>
      </c>
      <c r="B1956">
        <v>7</v>
      </c>
      <c r="C1956" s="37" t="s">
        <v>7415</v>
      </c>
    </row>
    <row r="1957" spans="1:3" x14ac:dyDescent="0.25">
      <c r="A1957">
        <v>1951</v>
      </c>
      <c r="B1957">
        <v>7</v>
      </c>
      <c r="C1957" s="37" t="s">
        <v>7416</v>
      </c>
    </row>
    <row r="1958" spans="1:3" x14ac:dyDescent="0.25">
      <c r="A1958">
        <v>1952</v>
      </c>
      <c r="B1958">
        <v>7</v>
      </c>
      <c r="C1958" s="37" t="s">
        <v>7417</v>
      </c>
    </row>
    <row r="1959" spans="1:3" x14ac:dyDescent="0.25">
      <c r="A1959">
        <v>1953</v>
      </c>
      <c r="B1959">
        <v>7</v>
      </c>
      <c r="C1959" s="37" t="s">
        <v>7415</v>
      </c>
    </row>
    <row r="1960" spans="1:3" x14ac:dyDescent="0.25">
      <c r="A1960">
        <v>1954</v>
      </c>
      <c r="B1960">
        <v>7</v>
      </c>
      <c r="C1960" s="37" t="s">
        <v>7416</v>
      </c>
    </row>
    <row r="1961" spans="1:3" x14ac:dyDescent="0.25">
      <c r="A1961">
        <v>1955</v>
      </c>
      <c r="B1961">
        <v>7</v>
      </c>
      <c r="C1961" s="37" t="s">
        <v>7417</v>
      </c>
    </row>
    <row r="1962" spans="1:3" x14ac:dyDescent="0.25">
      <c r="A1962">
        <v>1956</v>
      </c>
      <c r="B1962">
        <v>7</v>
      </c>
      <c r="C1962" s="37" t="s">
        <v>7418</v>
      </c>
    </row>
    <row r="1963" spans="1:3" x14ac:dyDescent="0.25">
      <c r="A1963">
        <v>1957</v>
      </c>
      <c r="B1963">
        <v>7</v>
      </c>
      <c r="C1963" s="37" t="s">
        <v>7419</v>
      </c>
    </row>
    <row r="1964" spans="1:3" x14ac:dyDescent="0.25">
      <c r="A1964">
        <v>1958</v>
      </c>
      <c r="B1964">
        <v>7</v>
      </c>
      <c r="C1964" s="37" t="s">
        <v>7420</v>
      </c>
    </row>
    <row r="1965" spans="1:3" x14ac:dyDescent="0.25">
      <c r="A1965">
        <v>1959</v>
      </c>
      <c r="B1965">
        <v>7</v>
      </c>
      <c r="C1965" s="37" t="s">
        <v>7421</v>
      </c>
    </row>
    <row r="1966" spans="1:3" x14ac:dyDescent="0.25">
      <c r="A1966">
        <v>1960</v>
      </c>
      <c r="B1966">
        <v>7</v>
      </c>
      <c r="C1966" s="37" t="s">
        <v>24</v>
      </c>
    </row>
    <row r="1967" spans="1:3" x14ac:dyDescent="0.25">
      <c r="A1967">
        <v>1961</v>
      </c>
      <c r="B1967">
        <v>7</v>
      </c>
      <c r="C1967" s="37" t="s">
        <v>7424</v>
      </c>
    </row>
    <row r="1968" spans="1:3" x14ac:dyDescent="0.25">
      <c r="A1968">
        <v>1962</v>
      </c>
      <c r="B1968">
        <v>7</v>
      </c>
      <c r="C1968" s="37" t="s">
        <v>7425</v>
      </c>
    </row>
    <row r="1969" spans="1:3" x14ac:dyDescent="0.25">
      <c r="A1969">
        <v>1963</v>
      </c>
      <c r="B1969">
        <v>7</v>
      </c>
      <c r="C1969" s="37" t="s">
        <v>7426</v>
      </c>
    </row>
    <row r="1970" spans="1:3" x14ac:dyDescent="0.25">
      <c r="A1970">
        <v>1964</v>
      </c>
      <c r="B1970">
        <v>7</v>
      </c>
      <c r="C1970" s="37" t="s">
        <v>7427</v>
      </c>
    </row>
    <row r="1971" spans="1:3" x14ac:dyDescent="0.25">
      <c r="A1971">
        <v>1965</v>
      </c>
      <c r="B1971">
        <v>7</v>
      </c>
      <c r="C1971" s="37" t="s">
        <v>7428</v>
      </c>
    </row>
    <row r="1972" spans="1:3" x14ac:dyDescent="0.25">
      <c r="A1972">
        <v>1966</v>
      </c>
      <c r="B1972">
        <v>7</v>
      </c>
      <c r="C1972" s="37" t="s">
        <v>7429</v>
      </c>
    </row>
    <row r="1973" spans="1:3" x14ac:dyDescent="0.25">
      <c r="A1973">
        <v>1967</v>
      </c>
      <c r="B1973">
        <v>7</v>
      </c>
      <c r="C1973" s="37" t="s">
        <v>7430</v>
      </c>
    </row>
    <row r="1974" spans="1:3" x14ac:dyDescent="0.25">
      <c r="A1974">
        <v>1968</v>
      </c>
      <c r="B1974">
        <v>7</v>
      </c>
      <c r="C1974" s="37" t="s">
        <v>7431</v>
      </c>
    </row>
    <row r="1975" spans="1:3" x14ac:dyDescent="0.25">
      <c r="A1975">
        <v>1969</v>
      </c>
      <c r="B1975">
        <v>7</v>
      </c>
      <c r="C1975" s="37" t="s">
        <v>7429</v>
      </c>
    </row>
    <row r="1976" spans="1:3" x14ac:dyDescent="0.25">
      <c r="A1976">
        <v>1970</v>
      </c>
      <c r="B1976">
        <v>7</v>
      </c>
      <c r="C1976" s="37" t="s">
        <v>7430</v>
      </c>
    </row>
    <row r="1977" spans="1:3" x14ac:dyDescent="0.25">
      <c r="A1977">
        <v>1971</v>
      </c>
      <c r="B1977">
        <v>7</v>
      </c>
      <c r="C1977" s="37" t="s">
        <v>7431</v>
      </c>
    </row>
    <row r="1978" spans="1:3" x14ac:dyDescent="0.25">
      <c r="A1978">
        <v>1972</v>
      </c>
      <c r="B1978">
        <v>7</v>
      </c>
      <c r="C1978" s="37" t="s">
        <v>7432</v>
      </c>
    </row>
    <row r="1979" spans="1:3" x14ac:dyDescent="0.25">
      <c r="A1979">
        <v>1973</v>
      </c>
      <c r="B1979">
        <v>7</v>
      </c>
      <c r="C1979" s="37" t="s">
        <v>7433</v>
      </c>
    </row>
    <row r="1980" spans="1:3" x14ac:dyDescent="0.25">
      <c r="A1980">
        <v>1974</v>
      </c>
      <c r="B1980">
        <v>7</v>
      </c>
      <c r="C1980" s="37" t="s">
        <v>7434</v>
      </c>
    </row>
    <row r="1981" spans="1:3" x14ac:dyDescent="0.25">
      <c r="A1981">
        <v>1975</v>
      </c>
      <c r="B1981">
        <v>7</v>
      </c>
      <c r="C1981" s="37" t="s">
        <v>7435</v>
      </c>
    </row>
    <row r="1982" spans="1:3" x14ac:dyDescent="0.25">
      <c r="A1982">
        <v>1976</v>
      </c>
      <c r="B1982">
        <v>7</v>
      </c>
      <c r="C1982" s="37" t="s">
        <v>7436</v>
      </c>
    </row>
    <row r="1983" spans="1:3" x14ac:dyDescent="0.25">
      <c r="A1983">
        <v>1977</v>
      </c>
      <c r="B1983">
        <v>7</v>
      </c>
      <c r="C1983" s="37" t="s">
        <v>24</v>
      </c>
    </row>
    <row r="1984" spans="1:3" x14ac:dyDescent="0.25">
      <c r="A1984">
        <v>1978</v>
      </c>
      <c r="B1984">
        <v>7</v>
      </c>
      <c r="C1984" s="37" t="s">
        <v>24</v>
      </c>
    </row>
    <row r="1985" spans="1:3" x14ac:dyDescent="0.25">
      <c r="A1985">
        <v>1979</v>
      </c>
      <c r="B1985">
        <v>7</v>
      </c>
      <c r="C1985" s="37" t="s">
        <v>7438</v>
      </c>
    </row>
    <row r="1986" spans="1:3" x14ac:dyDescent="0.25">
      <c r="A1986">
        <v>1980</v>
      </c>
      <c r="B1986">
        <v>7</v>
      </c>
      <c r="C1986" s="37" t="s">
        <v>7439</v>
      </c>
    </row>
    <row r="1987" spans="1:3" x14ac:dyDescent="0.25">
      <c r="A1987">
        <v>1981</v>
      </c>
      <c r="B1987">
        <v>7</v>
      </c>
      <c r="C1987" s="37" t="s">
        <v>7440</v>
      </c>
    </row>
    <row r="1988" spans="1:3" x14ac:dyDescent="0.25">
      <c r="A1988">
        <v>1982</v>
      </c>
      <c r="B1988">
        <v>7</v>
      </c>
      <c r="C1988" s="37" t="s">
        <v>7441</v>
      </c>
    </row>
    <row r="1989" spans="1:3" x14ac:dyDescent="0.25">
      <c r="A1989">
        <v>1983</v>
      </c>
      <c r="B1989">
        <v>7</v>
      </c>
      <c r="C1989" s="37" t="s">
        <v>7442</v>
      </c>
    </row>
    <row r="1990" spans="1:3" x14ac:dyDescent="0.25">
      <c r="A1990">
        <v>1984</v>
      </c>
      <c r="B1990">
        <v>7</v>
      </c>
      <c r="C1990" s="37" t="s">
        <v>7443</v>
      </c>
    </row>
    <row r="1991" spans="1:3" x14ac:dyDescent="0.25">
      <c r="A1991">
        <v>1985</v>
      </c>
      <c r="B1991">
        <v>7</v>
      </c>
      <c r="C1991" s="37" t="s">
        <v>7441</v>
      </c>
    </row>
    <row r="1992" spans="1:3" x14ac:dyDescent="0.25">
      <c r="A1992">
        <v>1986</v>
      </c>
      <c r="B1992">
        <v>7</v>
      </c>
      <c r="C1992" s="37" t="s">
        <v>7442</v>
      </c>
    </row>
    <row r="1993" spans="1:3" x14ac:dyDescent="0.25">
      <c r="A1993">
        <v>1987</v>
      </c>
      <c r="B1993">
        <v>7</v>
      </c>
      <c r="C1993" s="37" t="s">
        <v>7443</v>
      </c>
    </row>
    <row r="1994" spans="1:3" x14ac:dyDescent="0.25">
      <c r="A1994">
        <v>1988</v>
      </c>
      <c r="B1994">
        <v>7</v>
      </c>
      <c r="C1994" s="37" t="s">
        <v>7444</v>
      </c>
    </row>
    <row r="1995" spans="1:3" x14ac:dyDescent="0.25">
      <c r="A1995">
        <v>1989</v>
      </c>
      <c r="B1995">
        <v>7</v>
      </c>
      <c r="C1995" s="37" t="s">
        <v>7445</v>
      </c>
    </row>
    <row r="1996" spans="1:3" x14ac:dyDescent="0.25">
      <c r="A1996">
        <v>1990</v>
      </c>
      <c r="B1996">
        <v>7</v>
      </c>
      <c r="C1996" s="37" t="s">
        <v>7446</v>
      </c>
    </row>
    <row r="1997" spans="1:3" x14ac:dyDescent="0.25">
      <c r="A1997">
        <v>1991</v>
      </c>
      <c r="B1997">
        <v>7</v>
      </c>
      <c r="C1997" s="37" t="s">
        <v>7447</v>
      </c>
    </row>
    <row r="1998" spans="1:3" x14ac:dyDescent="0.25">
      <c r="A1998">
        <v>1992</v>
      </c>
      <c r="B1998">
        <v>7</v>
      </c>
      <c r="C1998" s="37" t="s">
        <v>7448</v>
      </c>
    </row>
    <row r="1999" spans="1:3" x14ac:dyDescent="0.25">
      <c r="A1999">
        <v>1993</v>
      </c>
      <c r="B1999">
        <v>7</v>
      </c>
      <c r="C1999" s="37" t="s">
        <v>7446</v>
      </c>
    </row>
    <row r="2000" spans="1:3" x14ac:dyDescent="0.25">
      <c r="A2000">
        <v>1994</v>
      </c>
      <c r="B2000">
        <v>7</v>
      </c>
      <c r="C2000" s="37" t="s">
        <v>7447</v>
      </c>
    </row>
    <row r="2001" spans="1:3" x14ac:dyDescent="0.25">
      <c r="A2001">
        <v>1995</v>
      </c>
      <c r="B2001">
        <v>7</v>
      </c>
      <c r="C2001" s="37" t="s">
        <v>7448</v>
      </c>
    </row>
    <row r="2002" spans="1:3" x14ac:dyDescent="0.25">
      <c r="A2002">
        <v>1996</v>
      </c>
      <c r="B2002">
        <v>7</v>
      </c>
      <c r="C2002" s="37" t="s">
        <v>7449</v>
      </c>
    </row>
    <row r="2003" spans="1:3" x14ac:dyDescent="0.25">
      <c r="A2003">
        <v>1997</v>
      </c>
      <c r="B2003">
        <v>7</v>
      </c>
      <c r="C2003" s="37" t="s">
        <v>7450</v>
      </c>
    </row>
    <row r="2004" spans="1:3" x14ac:dyDescent="0.25">
      <c r="A2004">
        <v>1998</v>
      </c>
      <c r="B2004">
        <v>7</v>
      </c>
      <c r="C2004" s="37" t="s">
        <v>7451</v>
      </c>
    </row>
    <row r="2005" spans="1:3" x14ac:dyDescent="0.25">
      <c r="A2005">
        <v>1999</v>
      </c>
      <c r="B2005">
        <v>7</v>
      </c>
      <c r="C2005" s="37" t="s">
        <v>7452</v>
      </c>
    </row>
    <row r="2006" spans="1:3" x14ac:dyDescent="0.25">
      <c r="A2006">
        <v>2000</v>
      </c>
      <c r="B2006">
        <v>7</v>
      </c>
      <c r="C2006" s="37" t="s">
        <v>7453</v>
      </c>
    </row>
    <row r="2007" spans="1:3" x14ac:dyDescent="0.25">
      <c r="A2007">
        <v>2001</v>
      </c>
      <c r="B2007">
        <v>11</v>
      </c>
      <c r="C2007" s="37" t="s">
        <v>24</v>
      </c>
    </row>
    <row r="2008" spans="1:3" x14ac:dyDescent="0.25">
      <c r="A2008">
        <v>2002</v>
      </c>
      <c r="B2008">
        <v>11</v>
      </c>
      <c r="C2008" s="37" t="s">
        <v>7455</v>
      </c>
    </row>
    <row r="2009" spans="1:3" x14ac:dyDescent="0.25">
      <c r="A2009">
        <v>2003</v>
      </c>
      <c r="B2009">
        <v>11</v>
      </c>
      <c r="C2009" s="37" t="s">
        <v>7456</v>
      </c>
    </row>
    <row r="2010" spans="1:3" x14ac:dyDescent="0.25">
      <c r="A2010">
        <v>2004</v>
      </c>
      <c r="B2010">
        <v>11</v>
      </c>
      <c r="C2010" s="37" t="s">
        <v>7457</v>
      </c>
    </row>
    <row r="2011" spans="1:3" x14ac:dyDescent="0.25">
      <c r="A2011">
        <v>2005</v>
      </c>
      <c r="B2011">
        <v>11</v>
      </c>
      <c r="C2011" s="37" t="s">
        <v>7458</v>
      </c>
    </row>
    <row r="2012" spans="1:3" x14ac:dyDescent="0.25">
      <c r="A2012">
        <v>2006</v>
      </c>
      <c r="B2012">
        <v>11</v>
      </c>
      <c r="C2012" s="37" t="s">
        <v>7459</v>
      </c>
    </row>
    <row r="2013" spans="1:3" x14ac:dyDescent="0.25">
      <c r="A2013">
        <v>2007</v>
      </c>
      <c r="B2013">
        <v>11</v>
      </c>
      <c r="C2013" s="37" t="s">
        <v>7460</v>
      </c>
    </row>
    <row r="2014" spans="1:3" x14ac:dyDescent="0.25">
      <c r="A2014">
        <v>2008</v>
      </c>
      <c r="B2014">
        <v>11</v>
      </c>
      <c r="C2014" s="37" t="s">
        <v>7461</v>
      </c>
    </row>
    <row r="2015" spans="1:3" x14ac:dyDescent="0.25">
      <c r="A2015">
        <v>2009</v>
      </c>
      <c r="B2015">
        <v>11</v>
      </c>
      <c r="C2015" s="37" t="s">
        <v>7459</v>
      </c>
    </row>
    <row r="2016" spans="1:3" x14ac:dyDescent="0.25">
      <c r="A2016">
        <v>2010</v>
      </c>
      <c r="B2016">
        <v>11</v>
      </c>
      <c r="C2016" s="37" t="s">
        <v>7460</v>
      </c>
    </row>
    <row r="2017" spans="1:3" x14ac:dyDescent="0.25">
      <c r="A2017">
        <v>2011</v>
      </c>
      <c r="B2017">
        <v>11</v>
      </c>
      <c r="C2017" s="37" t="s">
        <v>7461</v>
      </c>
    </row>
    <row r="2018" spans="1:3" x14ac:dyDescent="0.25">
      <c r="A2018">
        <v>2012</v>
      </c>
      <c r="B2018">
        <v>11</v>
      </c>
      <c r="C2018" s="37" t="s">
        <v>7462</v>
      </c>
    </row>
    <row r="2019" spans="1:3" x14ac:dyDescent="0.25">
      <c r="A2019">
        <v>2013</v>
      </c>
      <c r="B2019">
        <v>11</v>
      </c>
      <c r="C2019" s="37" t="s">
        <v>7463</v>
      </c>
    </row>
    <row r="2020" spans="1:3" x14ac:dyDescent="0.25">
      <c r="A2020">
        <v>2014</v>
      </c>
      <c r="B2020">
        <v>11</v>
      </c>
      <c r="C2020" s="37" t="s">
        <v>7464</v>
      </c>
    </row>
    <row r="2021" spans="1:3" x14ac:dyDescent="0.25">
      <c r="A2021">
        <v>2015</v>
      </c>
      <c r="B2021">
        <v>11</v>
      </c>
      <c r="C2021" s="37" t="s">
        <v>7465</v>
      </c>
    </row>
    <row r="2022" spans="1:3" x14ac:dyDescent="0.25">
      <c r="A2022">
        <v>2016</v>
      </c>
      <c r="B2022">
        <v>11</v>
      </c>
      <c r="C2022" s="37" t="s">
        <v>7466</v>
      </c>
    </row>
    <row r="2023" spans="1:3" x14ac:dyDescent="0.25">
      <c r="A2023">
        <v>2017</v>
      </c>
      <c r="B2023">
        <v>11</v>
      </c>
      <c r="C2023" s="37" t="s">
        <v>7464</v>
      </c>
    </row>
    <row r="2024" spans="1:3" x14ac:dyDescent="0.25">
      <c r="A2024">
        <v>2018</v>
      </c>
      <c r="B2024">
        <v>11</v>
      </c>
      <c r="C2024" s="37" t="s">
        <v>7465</v>
      </c>
    </row>
    <row r="2025" spans="1:3" x14ac:dyDescent="0.25">
      <c r="A2025">
        <v>2019</v>
      </c>
      <c r="B2025">
        <v>11</v>
      </c>
      <c r="C2025" s="37" t="s">
        <v>7466</v>
      </c>
    </row>
    <row r="2026" spans="1:3" x14ac:dyDescent="0.25">
      <c r="A2026">
        <v>2020</v>
      </c>
      <c r="B2026">
        <v>11</v>
      </c>
      <c r="C2026" s="37" t="s">
        <v>7467</v>
      </c>
    </row>
    <row r="2027" spans="1:3" x14ac:dyDescent="0.25">
      <c r="A2027">
        <v>2021</v>
      </c>
      <c r="B2027">
        <v>11</v>
      </c>
      <c r="C2027" s="37" t="s">
        <v>7468</v>
      </c>
    </row>
    <row r="2028" spans="1:3" x14ac:dyDescent="0.25">
      <c r="A2028">
        <v>2022</v>
      </c>
      <c r="B2028">
        <v>11</v>
      </c>
      <c r="C2028" s="37" t="s">
        <v>7469</v>
      </c>
    </row>
    <row r="2029" spans="1:3" x14ac:dyDescent="0.25">
      <c r="A2029">
        <v>2023</v>
      </c>
      <c r="B2029">
        <v>11</v>
      </c>
      <c r="C2029" s="37" t="s">
        <v>24</v>
      </c>
    </row>
    <row r="2030" spans="1:3" x14ac:dyDescent="0.25">
      <c r="A2030">
        <v>2024</v>
      </c>
      <c r="B2030">
        <v>11</v>
      </c>
      <c r="C2030" s="37" t="s">
        <v>24</v>
      </c>
    </row>
    <row r="2031" spans="1:3" x14ac:dyDescent="0.25">
      <c r="A2031">
        <v>2025</v>
      </c>
      <c r="B2031">
        <v>11</v>
      </c>
      <c r="C2031" s="37" t="s">
        <v>7472</v>
      </c>
    </row>
    <row r="2032" spans="1:3" x14ac:dyDescent="0.25">
      <c r="A2032">
        <v>2026</v>
      </c>
      <c r="B2032">
        <v>11</v>
      </c>
      <c r="C2032" s="37" t="s">
        <v>7473</v>
      </c>
    </row>
    <row r="2033" spans="1:3" x14ac:dyDescent="0.25">
      <c r="A2033">
        <v>2027</v>
      </c>
      <c r="B2033">
        <v>11</v>
      </c>
      <c r="C2033" s="37" t="s">
        <v>7474</v>
      </c>
    </row>
    <row r="2034" spans="1:3" x14ac:dyDescent="0.25">
      <c r="A2034">
        <v>2028</v>
      </c>
      <c r="B2034">
        <v>11</v>
      </c>
      <c r="C2034" s="37" t="s">
        <v>7475</v>
      </c>
    </row>
    <row r="2035" spans="1:3" x14ac:dyDescent="0.25">
      <c r="A2035">
        <v>2029</v>
      </c>
      <c r="B2035">
        <v>11</v>
      </c>
      <c r="C2035" s="37" t="s">
        <v>7476</v>
      </c>
    </row>
    <row r="2036" spans="1:3" x14ac:dyDescent="0.25">
      <c r="A2036">
        <v>2030</v>
      </c>
      <c r="B2036">
        <v>11</v>
      </c>
      <c r="C2036" s="37" t="s">
        <v>7477</v>
      </c>
    </row>
    <row r="2037" spans="1:3" x14ac:dyDescent="0.25">
      <c r="A2037">
        <v>2031</v>
      </c>
      <c r="B2037">
        <v>11</v>
      </c>
      <c r="C2037" s="37" t="s">
        <v>7478</v>
      </c>
    </row>
    <row r="2038" spans="1:3" x14ac:dyDescent="0.25">
      <c r="A2038">
        <v>2032</v>
      </c>
      <c r="B2038">
        <v>11</v>
      </c>
      <c r="C2038" s="37" t="s">
        <v>7479</v>
      </c>
    </row>
    <row r="2039" spans="1:3" x14ac:dyDescent="0.25">
      <c r="A2039">
        <v>2033</v>
      </c>
      <c r="B2039">
        <v>11</v>
      </c>
      <c r="C2039" s="37" t="s">
        <v>7477</v>
      </c>
    </row>
    <row r="2040" spans="1:3" x14ac:dyDescent="0.25">
      <c r="A2040">
        <v>2034</v>
      </c>
      <c r="B2040">
        <v>11</v>
      </c>
      <c r="C2040" s="37" t="s">
        <v>7478</v>
      </c>
    </row>
    <row r="2041" spans="1:3" x14ac:dyDescent="0.25">
      <c r="A2041">
        <v>2035</v>
      </c>
      <c r="B2041">
        <v>11</v>
      </c>
      <c r="C2041" s="37" t="s">
        <v>7479</v>
      </c>
    </row>
    <row r="2042" spans="1:3" x14ac:dyDescent="0.25">
      <c r="A2042">
        <v>2036</v>
      </c>
      <c r="B2042">
        <v>11</v>
      </c>
      <c r="C2042" s="37" t="s">
        <v>7480</v>
      </c>
    </row>
    <row r="2043" spans="1:3" x14ac:dyDescent="0.25">
      <c r="A2043">
        <v>2037</v>
      </c>
      <c r="B2043">
        <v>11</v>
      </c>
      <c r="C2043" s="37" t="s">
        <v>7481</v>
      </c>
    </row>
    <row r="2044" spans="1:3" x14ac:dyDescent="0.25">
      <c r="A2044">
        <v>2038</v>
      </c>
      <c r="B2044">
        <v>11</v>
      </c>
      <c r="C2044" s="37" t="s">
        <v>7482</v>
      </c>
    </row>
    <row r="2045" spans="1:3" x14ac:dyDescent="0.25">
      <c r="A2045">
        <v>2039</v>
      </c>
      <c r="B2045">
        <v>11</v>
      </c>
      <c r="C2045" s="37" t="s">
        <v>7483</v>
      </c>
    </row>
    <row r="2046" spans="1:3" x14ac:dyDescent="0.25">
      <c r="A2046">
        <v>2040</v>
      </c>
      <c r="B2046">
        <v>11</v>
      </c>
      <c r="C2046" s="37" t="s">
        <v>7484</v>
      </c>
    </row>
    <row r="2047" spans="1:3" x14ac:dyDescent="0.25">
      <c r="A2047">
        <v>2041</v>
      </c>
      <c r="B2047">
        <v>11</v>
      </c>
      <c r="C2047" s="37" t="s">
        <v>24</v>
      </c>
    </row>
    <row r="2048" spans="1:3" x14ac:dyDescent="0.25">
      <c r="A2048">
        <v>2042</v>
      </c>
      <c r="B2048">
        <v>11</v>
      </c>
      <c r="C2048" s="37" t="s">
        <v>7486</v>
      </c>
    </row>
    <row r="2049" spans="1:3" x14ac:dyDescent="0.25">
      <c r="A2049">
        <v>2043</v>
      </c>
      <c r="B2049">
        <v>11</v>
      </c>
      <c r="C2049" s="37" t="s">
        <v>7487</v>
      </c>
    </row>
    <row r="2050" spans="1:3" x14ac:dyDescent="0.25">
      <c r="A2050">
        <v>2044</v>
      </c>
      <c r="B2050">
        <v>11</v>
      </c>
      <c r="C2050" s="37" t="s">
        <v>7488</v>
      </c>
    </row>
    <row r="2051" spans="1:3" x14ac:dyDescent="0.25">
      <c r="A2051">
        <v>2045</v>
      </c>
      <c r="B2051">
        <v>11</v>
      </c>
      <c r="C2051" s="37" t="s">
        <v>7489</v>
      </c>
    </row>
    <row r="2052" spans="1:3" x14ac:dyDescent="0.25">
      <c r="A2052">
        <v>2046</v>
      </c>
      <c r="B2052">
        <v>11</v>
      </c>
      <c r="C2052" s="37" t="s">
        <v>7490</v>
      </c>
    </row>
    <row r="2053" spans="1:3" x14ac:dyDescent="0.25">
      <c r="A2053">
        <v>2047</v>
      </c>
      <c r="B2053">
        <v>11</v>
      </c>
      <c r="C2053" s="37" t="s">
        <v>7491</v>
      </c>
    </row>
    <row r="2054" spans="1:3" x14ac:dyDescent="0.25">
      <c r="A2054">
        <v>2048</v>
      </c>
      <c r="B2054">
        <v>11</v>
      </c>
      <c r="C2054" s="37" t="s">
        <v>7492</v>
      </c>
    </row>
    <row r="2055" spans="1:3" x14ac:dyDescent="0.25">
      <c r="A2055">
        <v>2049</v>
      </c>
      <c r="B2055">
        <v>11</v>
      </c>
      <c r="C2055" s="37" t="s">
        <v>7490</v>
      </c>
    </row>
    <row r="2056" spans="1:3" x14ac:dyDescent="0.25">
      <c r="A2056">
        <v>2050</v>
      </c>
      <c r="B2056">
        <v>11</v>
      </c>
      <c r="C2056" s="37" t="s">
        <v>7491</v>
      </c>
    </row>
    <row r="2057" spans="1:3" x14ac:dyDescent="0.25">
      <c r="A2057">
        <v>2051</v>
      </c>
      <c r="B2057">
        <v>11</v>
      </c>
      <c r="C2057" s="37" t="s">
        <v>7492</v>
      </c>
    </row>
    <row r="2058" spans="1:3" x14ac:dyDescent="0.25">
      <c r="A2058">
        <v>2052</v>
      </c>
      <c r="B2058">
        <v>11</v>
      </c>
      <c r="C2058" s="37" t="s">
        <v>7493</v>
      </c>
    </row>
    <row r="2059" spans="1:3" x14ac:dyDescent="0.25">
      <c r="A2059">
        <v>2053</v>
      </c>
      <c r="B2059">
        <v>11</v>
      </c>
      <c r="C2059" s="37" t="s">
        <v>7494</v>
      </c>
    </row>
    <row r="2060" spans="1:3" x14ac:dyDescent="0.25">
      <c r="A2060">
        <v>2054</v>
      </c>
      <c r="B2060">
        <v>11</v>
      </c>
      <c r="C2060" s="37" t="s">
        <v>7495</v>
      </c>
    </row>
    <row r="2061" spans="1:3" x14ac:dyDescent="0.25">
      <c r="A2061">
        <v>2055</v>
      </c>
      <c r="B2061">
        <v>11</v>
      </c>
      <c r="C2061" s="37" t="s">
        <v>7496</v>
      </c>
    </row>
    <row r="2062" spans="1:3" x14ac:dyDescent="0.25">
      <c r="A2062">
        <v>2056</v>
      </c>
      <c r="B2062">
        <v>11</v>
      </c>
      <c r="C2062" s="37" t="s">
        <v>7497</v>
      </c>
    </row>
    <row r="2063" spans="1:3" x14ac:dyDescent="0.25">
      <c r="A2063">
        <v>2057</v>
      </c>
      <c r="B2063">
        <v>11</v>
      </c>
      <c r="C2063" s="37" t="s">
        <v>7495</v>
      </c>
    </row>
    <row r="2064" spans="1:3" x14ac:dyDescent="0.25">
      <c r="A2064">
        <v>2058</v>
      </c>
      <c r="B2064">
        <v>11</v>
      </c>
      <c r="C2064" s="37" t="s">
        <v>7496</v>
      </c>
    </row>
    <row r="2065" spans="1:3" x14ac:dyDescent="0.25">
      <c r="A2065">
        <v>2059</v>
      </c>
      <c r="B2065">
        <v>11</v>
      </c>
      <c r="C2065" s="37" t="s">
        <v>7497</v>
      </c>
    </row>
    <row r="2066" spans="1:3" x14ac:dyDescent="0.25">
      <c r="A2066">
        <v>2060</v>
      </c>
      <c r="B2066">
        <v>11</v>
      </c>
      <c r="C2066" s="37" t="s">
        <v>7498</v>
      </c>
    </row>
    <row r="2067" spans="1:3" x14ac:dyDescent="0.25">
      <c r="A2067">
        <v>2061</v>
      </c>
      <c r="B2067">
        <v>11</v>
      </c>
      <c r="C2067" s="37" t="s">
        <v>7499</v>
      </c>
    </row>
    <row r="2068" spans="1:3" x14ac:dyDescent="0.25">
      <c r="A2068">
        <v>2062</v>
      </c>
      <c r="B2068">
        <v>11</v>
      </c>
      <c r="C2068" s="37" t="s">
        <v>7500</v>
      </c>
    </row>
    <row r="2069" spans="1:3" x14ac:dyDescent="0.25">
      <c r="A2069">
        <v>2063</v>
      </c>
      <c r="B2069">
        <v>11</v>
      </c>
      <c r="C2069" s="37" t="s">
        <v>7501</v>
      </c>
    </row>
    <row r="2070" spans="1:3" x14ac:dyDescent="0.25">
      <c r="A2070">
        <v>2064</v>
      </c>
      <c r="B2070">
        <v>11</v>
      </c>
      <c r="C2070" s="37" t="s">
        <v>24</v>
      </c>
    </row>
    <row r="2071" spans="1:3" x14ac:dyDescent="0.25">
      <c r="A2071">
        <v>2065</v>
      </c>
      <c r="B2071">
        <v>11</v>
      </c>
      <c r="C2071" s="37" t="s">
        <v>24</v>
      </c>
    </row>
    <row r="2072" spans="1:3" x14ac:dyDescent="0.25">
      <c r="A2072">
        <v>2066</v>
      </c>
      <c r="B2072">
        <v>11</v>
      </c>
      <c r="C2072" s="37" t="s">
        <v>7502</v>
      </c>
    </row>
    <row r="2073" spans="1:3" x14ac:dyDescent="0.25">
      <c r="A2073">
        <v>2067</v>
      </c>
      <c r="B2073">
        <v>11</v>
      </c>
      <c r="C2073" s="37" t="s">
        <v>7503</v>
      </c>
    </row>
    <row r="2074" spans="1:3" x14ac:dyDescent="0.25">
      <c r="A2074">
        <v>2068</v>
      </c>
      <c r="B2074">
        <v>11</v>
      </c>
      <c r="C2074" s="37" t="s">
        <v>7504</v>
      </c>
    </row>
    <row r="2075" spans="1:3" x14ac:dyDescent="0.25">
      <c r="A2075">
        <v>2069</v>
      </c>
      <c r="B2075">
        <v>11</v>
      </c>
      <c r="C2075" s="37" t="s">
        <v>7505</v>
      </c>
    </row>
    <row r="2076" spans="1:3" x14ac:dyDescent="0.25">
      <c r="A2076">
        <v>2070</v>
      </c>
      <c r="B2076">
        <v>11</v>
      </c>
      <c r="C2076" s="37" t="s">
        <v>7506</v>
      </c>
    </row>
    <row r="2077" spans="1:3" x14ac:dyDescent="0.25">
      <c r="A2077">
        <v>2071</v>
      </c>
      <c r="B2077">
        <v>11</v>
      </c>
      <c r="C2077" s="37" t="s">
        <v>7507</v>
      </c>
    </row>
    <row r="2078" spans="1:3" x14ac:dyDescent="0.25">
      <c r="A2078">
        <v>2072</v>
      </c>
      <c r="B2078">
        <v>11</v>
      </c>
      <c r="C2078" s="37" t="s">
        <v>7508</v>
      </c>
    </row>
    <row r="2079" spans="1:3" x14ac:dyDescent="0.25">
      <c r="A2079">
        <v>2073</v>
      </c>
      <c r="B2079">
        <v>11</v>
      </c>
      <c r="C2079" s="37" t="s">
        <v>7506</v>
      </c>
    </row>
    <row r="2080" spans="1:3" x14ac:dyDescent="0.25">
      <c r="A2080">
        <v>2074</v>
      </c>
      <c r="B2080">
        <v>11</v>
      </c>
      <c r="C2080" s="37" t="s">
        <v>7507</v>
      </c>
    </row>
    <row r="2081" spans="1:3" x14ac:dyDescent="0.25">
      <c r="A2081">
        <v>2075</v>
      </c>
      <c r="B2081">
        <v>11</v>
      </c>
      <c r="C2081" s="37" t="s">
        <v>7508</v>
      </c>
    </row>
    <row r="2082" spans="1:3" x14ac:dyDescent="0.25">
      <c r="A2082">
        <v>2076</v>
      </c>
      <c r="B2082">
        <v>11</v>
      </c>
      <c r="C2082" s="37" t="s">
        <v>7509</v>
      </c>
    </row>
    <row r="2083" spans="1:3" x14ac:dyDescent="0.25">
      <c r="A2083">
        <v>2077</v>
      </c>
      <c r="B2083">
        <v>11</v>
      </c>
      <c r="C2083" s="37" t="s">
        <v>7510</v>
      </c>
    </row>
    <row r="2084" spans="1:3" x14ac:dyDescent="0.25">
      <c r="A2084">
        <v>2078</v>
      </c>
      <c r="B2084">
        <v>11</v>
      </c>
      <c r="C2084" s="37" t="s">
        <v>7511</v>
      </c>
    </row>
    <row r="2085" spans="1:3" x14ac:dyDescent="0.25">
      <c r="A2085">
        <v>2079</v>
      </c>
      <c r="B2085">
        <v>11</v>
      </c>
      <c r="C2085" s="37" t="s">
        <v>7512</v>
      </c>
    </row>
    <row r="2086" spans="1:3" x14ac:dyDescent="0.25">
      <c r="A2086">
        <v>2080</v>
      </c>
      <c r="B2086">
        <v>11</v>
      </c>
      <c r="C2086" s="37" t="s">
        <v>7513</v>
      </c>
    </row>
    <row r="2087" spans="1:3" x14ac:dyDescent="0.25">
      <c r="A2087">
        <v>2081</v>
      </c>
      <c r="B2087">
        <v>11</v>
      </c>
      <c r="C2087" s="37" t="s">
        <v>24</v>
      </c>
    </row>
    <row r="2088" spans="1:3" x14ac:dyDescent="0.25">
      <c r="A2088">
        <v>2082</v>
      </c>
      <c r="B2088">
        <v>11</v>
      </c>
      <c r="C2088" s="37" t="s">
        <v>24</v>
      </c>
    </row>
    <row r="2089" spans="1:3" x14ac:dyDescent="0.25">
      <c r="A2089">
        <v>2083</v>
      </c>
      <c r="B2089">
        <v>11</v>
      </c>
      <c r="C2089" s="37" t="s">
        <v>7518</v>
      </c>
    </row>
    <row r="2090" spans="1:3" x14ac:dyDescent="0.25">
      <c r="A2090">
        <v>2084</v>
      </c>
      <c r="B2090">
        <v>11</v>
      </c>
      <c r="C2090" s="37" t="s">
        <v>7519</v>
      </c>
    </row>
    <row r="2091" spans="1:3" x14ac:dyDescent="0.25">
      <c r="A2091">
        <v>2085</v>
      </c>
      <c r="B2091">
        <v>11</v>
      </c>
      <c r="C2091" s="37" t="s">
        <v>7520</v>
      </c>
    </row>
    <row r="2092" spans="1:3" x14ac:dyDescent="0.25">
      <c r="A2092">
        <v>2086</v>
      </c>
      <c r="B2092">
        <v>11</v>
      </c>
      <c r="C2092" s="37" t="s">
        <v>7521</v>
      </c>
    </row>
    <row r="2093" spans="1:3" x14ac:dyDescent="0.25">
      <c r="A2093">
        <v>2087</v>
      </c>
      <c r="B2093">
        <v>11</v>
      </c>
      <c r="C2093" s="37" t="s">
        <v>7522</v>
      </c>
    </row>
    <row r="2094" spans="1:3" x14ac:dyDescent="0.25">
      <c r="A2094">
        <v>2088</v>
      </c>
      <c r="B2094">
        <v>11</v>
      </c>
      <c r="C2094" s="37" t="s">
        <v>7523</v>
      </c>
    </row>
    <row r="2095" spans="1:3" x14ac:dyDescent="0.25">
      <c r="A2095">
        <v>2089</v>
      </c>
      <c r="B2095">
        <v>11</v>
      </c>
      <c r="C2095" s="37" t="s">
        <v>7521</v>
      </c>
    </row>
    <row r="2096" spans="1:3" x14ac:dyDescent="0.25">
      <c r="A2096">
        <v>2090</v>
      </c>
      <c r="B2096">
        <v>11</v>
      </c>
      <c r="C2096" s="37" t="s">
        <v>7522</v>
      </c>
    </row>
    <row r="2097" spans="1:3" x14ac:dyDescent="0.25">
      <c r="A2097">
        <v>2091</v>
      </c>
      <c r="B2097">
        <v>11</v>
      </c>
      <c r="C2097" s="37" t="s">
        <v>7523</v>
      </c>
    </row>
    <row r="2098" spans="1:3" x14ac:dyDescent="0.25">
      <c r="A2098">
        <v>2092</v>
      </c>
      <c r="B2098">
        <v>11</v>
      </c>
      <c r="C2098" s="37" t="s">
        <v>7524</v>
      </c>
    </row>
    <row r="2099" spans="1:3" x14ac:dyDescent="0.25">
      <c r="A2099">
        <v>2093</v>
      </c>
      <c r="B2099">
        <v>11</v>
      </c>
      <c r="C2099" s="37" t="s">
        <v>7525</v>
      </c>
    </row>
    <row r="2100" spans="1:3" x14ac:dyDescent="0.25">
      <c r="A2100">
        <v>2094</v>
      </c>
      <c r="B2100">
        <v>11</v>
      </c>
      <c r="C2100" s="37" t="s">
        <v>7526</v>
      </c>
    </row>
    <row r="2101" spans="1:3" x14ac:dyDescent="0.25">
      <c r="A2101">
        <v>2095</v>
      </c>
      <c r="B2101">
        <v>11</v>
      </c>
      <c r="C2101" s="37" t="s">
        <v>7527</v>
      </c>
    </row>
    <row r="2102" spans="1:3" x14ac:dyDescent="0.25">
      <c r="A2102">
        <v>2096</v>
      </c>
      <c r="B2102">
        <v>11</v>
      </c>
      <c r="C2102" s="37" t="s">
        <v>7528</v>
      </c>
    </row>
    <row r="2103" spans="1:3" x14ac:dyDescent="0.25">
      <c r="A2103">
        <v>2097</v>
      </c>
      <c r="B2103">
        <v>11</v>
      </c>
      <c r="C2103" s="37" t="s">
        <v>7526</v>
      </c>
    </row>
    <row r="2104" spans="1:3" x14ac:dyDescent="0.25">
      <c r="A2104">
        <v>2098</v>
      </c>
      <c r="B2104">
        <v>11</v>
      </c>
      <c r="C2104" s="37" t="s">
        <v>7527</v>
      </c>
    </row>
    <row r="2105" spans="1:3" x14ac:dyDescent="0.25">
      <c r="A2105">
        <v>2099</v>
      </c>
      <c r="B2105">
        <v>11</v>
      </c>
      <c r="C2105" s="37" t="s">
        <v>7528</v>
      </c>
    </row>
    <row r="2106" spans="1:3" x14ac:dyDescent="0.25">
      <c r="A2106">
        <v>2100</v>
      </c>
      <c r="B2106">
        <v>11</v>
      </c>
      <c r="C2106" s="37" t="s">
        <v>7529</v>
      </c>
    </row>
    <row r="2107" spans="1:3" x14ac:dyDescent="0.25">
      <c r="A2107">
        <v>2101</v>
      </c>
      <c r="B2107">
        <v>11</v>
      </c>
      <c r="C2107" s="37" t="s">
        <v>7530</v>
      </c>
    </row>
    <row r="2108" spans="1:3" x14ac:dyDescent="0.25">
      <c r="A2108">
        <v>2102</v>
      </c>
      <c r="B2108">
        <v>11</v>
      </c>
      <c r="C2108" s="37" t="s">
        <v>7531</v>
      </c>
    </row>
    <row r="2109" spans="1:3" x14ac:dyDescent="0.25">
      <c r="A2109">
        <v>2103</v>
      </c>
      <c r="B2109">
        <v>11</v>
      </c>
      <c r="C2109" s="37" t="s">
        <v>7532</v>
      </c>
    </row>
    <row r="2110" spans="1:3" x14ac:dyDescent="0.25">
      <c r="A2110">
        <v>2104</v>
      </c>
      <c r="B2110">
        <v>11</v>
      </c>
      <c r="C2110" s="37" t="s">
        <v>7533</v>
      </c>
    </row>
    <row r="2111" spans="1:3" x14ac:dyDescent="0.25">
      <c r="A2111">
        <v>2105</v>
      </c>
      <c r="B2111">
        <v>11</v>
      </c>
      <c r="C2111" s="37" t="s">
        <v>24</v>
      </c>
    </row>
    <row r="2112" spans="1:3" x14ac:dyDescent="0.25">
      <c r="A2112">
        <v>2106</v>
      </c>
      <c r="B2112">
        <v>11</v>
      </c>
      <c r="C2112" s="37" t="s">
        <v>24</v>
      </c>
    </row>
    <row r="2113" spans="1:3" x14ac:dyDescent="0.25">
      <c r="A2113">
        <v>2107</v>
      </c>
      <c r="B2113">
        <v>11</v>
      </c>
      <c r="C2113" s="37" t="s">
        <v>7535</v>
      </c>
    </row>
    <row r="2114" spans="1:3" x14ac:dyDescent="0.25">
      <c r="A2114">
        <v>2108</v>
      </c>
      <c r="B2114">
        <v>11</v>
      </c>
      <c r="C2114" s="37" t="s">
        <v>7536</v>
      </c>
    </row>
    <row r="2115" spans="1:3" x14ac:dyDescent="0.25">
      <c r="A2115">
        <v>2109</v>
      </c>
      <c r="B2115">
        <v>11</v>
      </c>
      <c r="C2115" s="37" t="s">
        <v>7537</v>
      </c>
    </row>
    <row r="2116" spans="1:3" x14ac:dyDescent="0.25">
      <c r="A2116">
        <v>2110</v>
      </c>
      <c r="B2116">
        <v>11</v>
      </c>
      <c r="C2116" s="37" t="s">
        <v>7538</v>
      </c>
    </row>
    <row r="2117" spans="1:3" x14ac:dyDescent="0.25">
      <c r="A2117">
        <v>2111</v>
      </c>
      <c r="B2117">
        <v>11</v>
      </c>
      <c r="C2117" s="37" t="s">
        <v>7539</v>
      </c>
    </row>
    <row r="2118" spans="1:3" x14ac:dyDescent="0.25">
      <c r="A2118">
        <v>2112</v>
      </c>
      <c r="B2118">
        <v>11</v>
      </c>
      <c r="C2118" s="37" t="s">
        <v>7540</v>
      </c>
    </row>
    <row r="2119" spans="1:3" x14ac:dyDescent="0.25">
      <c r="A2119">
        <v>2113</v>
      </c>
      <c r="B2119">
        <v>11</v>
      </c>
      <c r="C2119" s="37" t="s">
        <v>7538</v>
      </c>
    </row>
    <row r="2120" spans="1:3" x14ac:dyDescent="0.25">
      <c r="A2120">
        <v>2114</v>
      </c>
      <c r="B2120">
        <v>11</v>
      </c>
      <c r="C2120" s="37" t="s">
        <v>7539</v>
      </c>
    </row>
    <row r="2121" spans="1:3" x14ac:dyDescent="0.25">
      <c r="A2121">
        <v>2115</v>
      </c>
      <c r="B2121">
        <v>11</v>
      </c>
      <c r="C2121" s="37" t="s">
        <v>7540</v>
      </c>
    </row>
    <row r="2122" spans="1:3" x14ac:dyDescent="0.25">
      <c r="A2122">
        <v>2116</v>
      </c>
      <c r="B2122">
        <v>11</v>
      </c>
      <c r="C2122" s="37" t="s">
        <v>7541</v>
      </c>
    </row>
    <row r="2123" spans="1:3" x14ac:dyDescent="0.25">
      <c r="A2123">
        <v>2117</v>
      </c>
      <c r="B2123">
        <v>11</v>
      </c>
      <c r="C2123" s="37" t="s">
        <v>7542</v>
      </c>
    </row>
    <row r="2124" spans="1:3" x14ac:dyDescent="0.25">
      <c r="A2124">
        <v>2118</v>
      </c>
      <c r="B2124">
        <v>11</v>
      </c>
      <c r="C2124" s="37" t="s">
        <v>7543</v>
      </c>
    </row>
    <row r="2125" spans="1:3" x14ac:dyDescent="0.25">
      <c r="A2125">
        <v>2119</v>
      </c>
      <c r="B2125">
        <v>11</v>
      </c>
      <c r="C2125" s="37" t="s">
        <v>7544</v>
      </c>
    </row>
    <row r="2126" spans="1:3" x14ac:dyDescent="0.25">
      <c r="A2126">
        <v>2120</v>
      </c>
      <c r="B2126">
        <v>11</v>
      </c>
      <c r="C2126" s="37" t="s">
        <v>7545</v>
      </c>
    </row>
    <row r="2127" spans="1:3" x14ac:dyDescent="0.25">
      <c r="A2127">
        <v>2121</v>
      </c>
      <c r="B2127">
        <v>11</v>
      </c>
      <c r="C2127" s="37" t="s">
        <v>7543</v>
      </c>
    </row>
    <row r="2128" spans="1:3" x14ac:dyDescent="0.25">
      <c r="A2128">
        <v>2122</v>
      </c>
      <c r="B2128">
        <v>11</v>
      </c>
      <c r="C2128" s="37" t="s">
        <v>7544</v>
      </c>
    </row>
    <row r="2129" spans="1:3" x14ac:dyDescent="0.25">
      <c r="A2129">
        <v>2123</v>
      </c>
      <c r="B2129">
        <v>8</v>
      </c>
      <c r="C2129" s="37" t="s">
        <v>7545</v>
      </c>
    </row>
    <row r="2130" spans="1:3" x14ac:dyDescent="0.25">
      <c r="A2130">
        <v>2124</v>
      </c>
      <c r="B2130">
        <v>8</v>
      </c>
      <c r="C2130" s="37" t="s">
        <v>7546</v>
      </c>
    </row>
    <row r="2131" spans="1:3" x14ac:dyDescent="0.25">
      <c r="A2131">
        <v>2125</v>
      </c>
      <c r="B2131">
        <v>8</v>
      </c>
      <c r="C2131" s="37" t="s">
        <v>7547</v>
      </c>
    </row>
    <row r="2132" spans="1:3" x14ac:dyDescent="0.25">
      <c r="A2132">
        <v>2126</v>
      </c>
      <c r="B2132">
        <v>8</v>
      </c>
      <c r="C2132" s="37" t="s">
        <v>7548</v>
      </c>
    </row>
    <row r="2133" spans="1:3" x14ac:dyDescent="0.25">
      <c r="A2133">
        <v>2127</v>
      </c>
      <c r="B2133">
        <v>8</v>
      </c>
      <c r="C2133" s="37" t="s">
        <v>7549</v>
      </c>
    </row>
    <row r="2134" spans="1:3" x14ac:dyDescent="0.25">
      <c r="A2134">
        <v>2128</v>
      </c>
      <c r="B2134">
        <v>8</v>
      </c>
      <c r="C2134" s="37" t="s">
        <v>7550</v>
      </c>
    </row>
    <row r="2135" spans="1:3" x14ac:dyDescent="0.25">
      <c r="A2135">
        <v>2129</v>
      </c>
      <c r="B2135">
        <v>8</v>
      </c>
      <c r="C2135" s="37" t="s">
        <v>7556</v>
      </c>
    </row>
    <row r="2136" spans="1:3" x14ac:dyDescent="0.25">
      <c r="A2136">
        <v>2130</v>
      </c>
      <c r="B2136">
        <v>8</v>
      </c>
      <c r="C2136" s="37" t="s">
        <v>7557</v>
      </c>
    </row>
    <row r="2137" spans="1:3" x14ac:dyDescent="0.25">
      <c r="A2137">
        <v>2131</v>
      </c>
      <c r="B2137">
        <v>8</v>
      </c>
      <c r="C2137" s="37" t="s">
        <v>7558</v>
      </c>
    </row>
    <row r="2138" spans="1:3" x14ac:dyDescent="0.25">
      <c r="A2138">
        <v>2132</v>
      </c>
      <c r="B2138">
        <v>8</v>
      </c>
      <c r="C2138" s="37" t="s">
        <v>7559</v>
      </c>
    </row>
    <row r="2139" spans="1:3" x14ac:dyDescent="0.25">
      <c r="A2139">
        <v>2133</v>
      </c>
      <c r="B2139">
        <v>8</v>
      </c>
      <c r="C2139" s="37" t="s">
        <v>7560</v>
      </c>
    </row>
    <row r="2140" spans="1:3" x14ac:dyDescent="0.25">
      <c r="A2140">
        <v>2134</v>
      </c>
      <c r="B2140">
        <v>8</v>
      </c>
      <c r="C2140" s="37" t="s">
        <v>7561</v>
      </c>
    </row>
    <row r="2141" spans="1:3" x14ac:dyDescent="0.25">
      <c r="A2141">
        <v>2135</v>
      </c>
      <c r="B2141">
        <v>8</v>
      </c>
      <c r="C2141" s="37" t="s">
        <v>7562</v>
      </c>
    </row>
    <row r="2142" spans="1:3" x14ac:dyDescent="0.25">
      <c r="A2142">
        <v>2136</v>
      </c>
      <c r="B2142">
        <v>8</v>
      </c>
      <c r="C2142" s="37" t="s">
        <v>7563</v>
      </c>
    </row>
    <row r="2143" spans="1:3" x14ac:dyDescent="0.25">
      <c r="A2143">
        <v>2137</v>
      </c>
      <c r="B2143">
        <v>8</v>
      </c>
      <c r="C2143" s="37" t="s">
        <v>7561</v>
      </c>
    </row>
    <row r="2144" spans="1:3" x14ac:dyDescent="0.25">
      <c r="A2144">
        <v>2138</v>
      </c>
      <c r="B2144">
        <v>8</v>
      </c>
      <c r="C2144" s="37" t="s">
        <v>7562</v>
      </c>
    </row>
    <row r="2145" spans="1:3" x14ac:dyDescent="0.25">
      <c r="A2145">
        <v>2139</v>
      </c>
      <c r="B2145">
        <v>8</v>
      </c>
      <c r="C2145" s="37" t="s">
        <v>7563</v>
      </c>
    </row>
    <row r="2146" spans="1:3" x14ac:dyDescent="0.25">
      <c r="A2146">
        <v>2140</v>
      </c>
      <c r="B2146">
        <v>8</v>
      </c>
      <c r="C2146" s="37" t="s">
        <v>7564</v>
      </c>
    </row>
    <row r="2147" spans="1:3" x14ac:dyDescent="0.25">
      <c r="A2147">
        <v>2141</v>
      </c>
      <c r="B2147">
        <v>8</v>
      </c>
      <c r="C2147" s="37" t="s">
        <v>7565</v>
      </c>
    </row>
    <row r="2148" spans="1:3" x14ac:dyDescent="0.25">
      <c r="A2148">
        <v>2142</v>
      </c>
      <c r="B2148">
        <v>8</v>
      </c>
      <c r="C2148" s="37" t="s">
        <v>7566</v>
      </c>
    </row>
    <row r="2149" spans="1:3" x14ac:dyDescent="0.25">
      <c r="A2149">
        <v>2143</v>
      </c>
      <c r="B2149">
        <v>8</v>
      </c>
      <c r="C2149" s="37" t="s">
        <v>7567</v>
      </c>
    </row>
    <row r="2150" spans="1:3" x14ac:dyDescent="0.25">
      <c r="A2150">
        <v>2144</v>
      </c>
      <c r="B2150">
        <v>8</v>
      </c>
      <c r="C2150" s="37" t="s">
        <v>7568</v>
      </c>
    </row>
    <row r="2151" spans="1:3" x14ac:dyDescent="0.25">
      <c r="A2151">
        <v>2145</v>
      </c>
      <c r="B2151">
        <v>8</v>
      </c>
      <c r="C2151" s="37" t="s">
        <v>7572</v>
      </c>
    </row>
    <row r="2152" spans="1:3" x14ac:dyDescent="0.25">
      <c r="A2152">
        <v>2146</v>
      </c>
      <c r="B2152">
        <v>8</v>
      </c>
      <c r="C2152" s="37" t="s">
        <v>7573</v>
      </c>
    </row>
    <row r="2153" spans="1:3" x14ac:dyDescent="0.25">
      <c r="A2153">
        <v>2147</v>
      </c>
      <c r="B2153">
        <v>8</v>
      </c>
      <c r="C2153" s="37" t="s">
        <v>7574</v>
      </c>
    </row>
    <row r="2154" spans="1:3" x14ac:dyDescent="0.25">
      <c r="A2154">
        <v>2148</v>
      </c>
      <c r="B2154">
        <v>8</v>
      </c>
      <c r="C2154" s="37" t="s">
        <v>7575</v>
      </c>
    </row>
    <row r="2155" spans="1:3" x14ac:dyDescent="0.25">
      <c r="A2155">
        <v>2149</v>
      </c>
      <c r="B2155">
        <v>8</v>
      </c>
      <c r="C2155" s="37" t="s">
        <v>7576</v>
      </c>
    </row>
    <row r="2156" spans="1:3" x14ac:dyDescent="0.25">
      <c r="A2156">
        <v>2150</v>
      </c>
      <c r="B2156">
        <v>8</v>
      </c>
      <c r="C2156" s="37" t="s">
        <v>7577</v>
      </c>
    </row>
    <row r="2157" spans="1:3" x14ac:dyDescent="0.25">
      <c r="A2157">
        <v>2151</v>
      </c>
      <c r="B2157">
        <v>8</v>
      </c>
      <c r="C2157" s="37" t="s">
        <v>7578</v>
      </c>
    </row>
    <row r="2158" spans="1:3" x14ac:dyDescent="0.25">
      <c r="A2158">
        <v>2152</v>
      </c>
      <c r="B2158">
        <v>8</v>
      </c>
      <c r="C2158" s="37" t="s">
        <v>7579</v>
      </c>
    </row>
    <row r="2159" spans="1:3" x14ac:dyDescent="0.25">
      <c r="A2159">
        <v>2153</v>
      </c>
      <c r="B2159">
        <v>8</v>
      </c>
      <c r="C2159" s="37" t="s">
        <v>7577</v>
      </c>
    </row>
    <row r="2160" spans="1:3" x14ac:dyDescent="0.25">
      <c r="A2160">
        <v>2154</v>
      </c>
      <c r="B2160">
        <v>8</v>
      </c>
      <c r="C2160" s="37" t="s">
        <v>7578</v>
      </c>
    </row>
    <row r="2161" spans="1:3" x14ac:dyDescent="0.25">
      <c r="A2161">
        <v>2155</v>
      </c>
      <c r="B2161">
        <v>8</v>
      </c>
      <c r="C2161" s="37" t="s">
        <v>7579</v>
      </c>
    </row>
    <row r="2162" spans="1:3" x14ac:dyDescent="0.25">
      <c r="A2162">
        <v>2156</v>
      </c>
      <c r="B2162">
        <v>8</v>
      </c>
      <c r="C2162" s="37" t="s">
        <v>7580</v>
      </c>
    </row>
    <row r="2163" spans="1:3" x14ac:dyDescent="0.25">
      <c r="A2163">
        <v>2157</v>
      </c>
      <c r="B2163">
        <v>8</v>
      </c>
      <c r="C2163" s="37" t="s">
        <v>7581</v>
      </c>
    </row>
    <row r="2164" spans="1:3" x14ac:dyDescent="0.25">
      <c r="A2164">
        <v>2158</v>
      </c>
      <c r="B2164">
        <v>8</v>
      </c>
      <c r="C2164" s="37" t="s">
        <v>7582</v>
      </c>
    </row>
    <row r="2165" spans="1:3" x14ac:dyDescent="0.25">
      <c r="A2165">
        <v>2159</v>
      </c>
      <c r="B2165">
        <v>8</v>
      </c>
      <c r="C2165" s="37" t="s">
        <v>7583</v>
      </c>
    </row>
    <row r="2166" spans="1:3" x14ac:dyDescent="0.25">
      <c r="A2166">
        <v>2160</v>
      </c>
      <c r="B2166">
        <v>8</v>
      </c>
      <c r="C2166" s="37" t="s">
        <v>7584</v>
      </c>
    </row>
    <row r="2167" spans="1:3" x14ac:dyDescent="0.25">
      <c r="A2167">
        <v>2161</v>
      </c>
      <c r="B2167">
        <v>8</v>
      </c>
      <c r="C2167" s="37" t="s">
        <v>7591</v>
      </c>
    </row>
    <row r="2168" spans="1:3" x14ac:dyDescent="0.25">
      <c r="A2168">
        <v>2162</v>
      </c>
      <c r="B2168">
        <v>8</v>
      </c>
      <c r="C2168" s="37" t="s">
        <v>7592</v>
      </c>
    </row>
    <row r="2169" spans="1:3" x14ac:dyDescent="0.25">
      <c r="A2169">
        <v>2163</v>
      </c>
      <c r="B2169">
        <v>8</v>
      </c>
      <c r="C2169" s="37" t="s">
        <v>7593</v>
      </c>
    </row>
    <row r="2170" spans="1:3" x14ac:dyDescent="0.25">
      <c r="A2170">
        <v>2164</v>
      </c>
      <c r="B2170">
        <v>8</v>
      </c>
      <c r="C2170" s="37" t="s">
        <v>7594</v>
      </c>
    </row>
    <row r="2171" spans="1:3" x14ac:dyDescent="0.25">
      <c r="A2171">
        <v>2165</v>
      </c>
      <c r="B2171">
        <v>8</v>
      </c>
      <c r="C2171" s="37" t="s">
        <v>7595</v>
      </c>
    </row>
    <row r="2172" spans="1:3" x14ac:dyDescent="0.25">
      <c r="A2172">
        <v>2166</v>
      </c>
      <c r="B2172">
        <v>8</v>
      </c>
      <c r="C2172" s="37" t="s">
        <v>7596</v>
      </c>
    </row>
    <row r="2173" spans="1:3" x14ac:dyDescent="0.25">
      <c r="A2173">
        <v>2167</v>
      </c>
      <c r="B2173">
        <v>8</v>
      </c>
      <c r="C2173" s="37" t="s">
        <v>7597</v>
      </c>
    </row>
    <row r="2174" spans="1:3" x14ac:dyDescent="0.25">
      <c r="A2174">
        <v>2168</v>
      </c>
      <c r="B2174">
        <v>8</v>
      </c>
      <c r="C2174" s="37" t="s">
        <v>7598</v>
      </c>
    </row>
    <row r="2175" spans="1:3" x14ac:dyDescent="0.25">
      <c r="A2175">
        <v>2169</v>
      </c>
      <c r="B2175">
        <v>8</v>
      </c>
      <c r="C2175" s="37" t="s">
        <v>7596</v>
      </c>
    </row>
    <row r="2176" spans="1:3" x14ac:dyDescent="0.25">
      <c r="A2176">
        <v>2170</v>
      </c>
      <c r="B2176">
        <v>8</v>
      </c>
      <c r="C2176" s="37" t="s">
        <v>7597</v>
      </c>
    </row>
    <row r="2177" spans="1:3" x14ac:dyDescent="0.25">
      <c r="A2177">
        <v>2171</v>
      </c>
      <c r="B2177">
        <v>8</v>
      </c>
      <c r="C2177" s="37" t="s">
        <v>7598</v>
      </c>
    </row>
    <row r="2178" spans="1:3" x14ac:dyDescent="0.25">
      <c r="A2178">
        <v>2172</v>
      </c>
      <c r="B2178">
        <v>8</v>
      </c>
      <c r="C2178" s="37" t="s">
        <v>7599</v>
      </c>
    </row>
    <row r="2179" spans="1:3" x14ac:dyDescent="0.25">
      <c r="A2179">
        <v>2173</v>
      </c>
      <c r="B2179">
        <v>8</v>
      </c>
      <c r="C2179" s="37" t="s">
        <v>7600</v>
      </c>
    </row>
    <row r="2180" spans="1:3" x14ac:dyDescent="0.25">
      <c r="A2180">
        <v>2174</v>
      </c>
      <c r="B2180">
        <v>8</v>
      </c>
      <c r="C2180" s="37" t="s">
        <v>7601</v>
      </c>
    </row>
    <row r="2181" spans="1:3" x14ac:dyDescent="0.25">
      <c r="A2181">
        <v>2175</v>
      </c>
      <c r="B2181">
        <v>8</v>
      </c>
      <c r="C2181" s="37" t="s">
        <v>7602</v>
      </c>
    </row>
    <row r="2182" spans="1:3" x14ac:dyDescent="0.25">
      <c r="A2182">
        <v>2176</v>
      </c>
      <c r="B2182">
        <v>8</v>
      </c>
      <c r="C2182" s="37" t="s">
        <v>7603</v>
      </c>
    </row>
    <row r="2183" spans="1:3" x14ac:dyDescent="0.25">
      <c r="A2183">
        <v>2177</v>
      </c>
      <c r="B2183">
        <v>8</v>
      </c>
      <c r="C2183" s="37" t="s">
        <v>7609</v>
      </c>
    </row>
    <row r="2184" spans="1:3" x14ac:dyDescent="0.25">
      <c r="A2184">
        <v>2178</v>
      </c>
      <c r="B2184">
        <v>8</v>
      </c>
      <c r="C2184" s="37" t="s">
        <v>7610</v>
      </c>
    </row>
    <row r="2185" spans="1:3" x14ac:dyDescent="0.25">
      <c r="A2185">
        <v>2179</v>
      </c>
      <c r="B2185">
        <v>8</v>
      </c>
      <c r="C2185" s="37" t="s">
        <v>7611</v>
      </c>
    </row>
    <row r="2186" spans="1:3" x14ac:dyDescent="0.25">
      <c r="A2186">
        <v>2180</v>
      </c>
      <c r="B2186">
        <v>8</v>
      </c>
      <c r="C2186" s="37" t="s">
        <v>7612</v>
      </c>
    </row>
    <row r="2187" spans="1:3" x14ac:dyDescent="0.25">
      <c r="A2187">
        <v>2181</v>
      </c>
      <c r="B2187">
        <v>8</v>
      </c>
      <c r="C2187" s="37" t="s">
        <v>7613</v>
      </c>
    </row>
    <row r="2188" spans="1:3" x14ac:dyDescent="0.25">
      <c r="A2188">
        <v>2182</v>
      </c>
      <c r="B2188">
        <v>8</v>
      </c>
      <c r="C2188" s="37" t="s">
        <v>7614</v>
      </c>
    </row>
    <row r="2189" spans="1:3" x14ac:dyDescent="0.25">
      <c r="A2189">
        <v>2183</v>
      </c>
      <c r="B2189">
        <v>8</v>
      </c>
      <c r="C2189" s="37" t="s">
        <v>7615</v>
      </c>
    </row>
    <row r="2190" spans="1:3" x14ac:dyDescent="0.25">
      <c r="A2190">
        <v>2184</v>
      </c>
      <c r="B2190">
        <v>8</v>
      </c>
      <c r="C2190" s="37" t="s">
        <v>7616</v>
      </c>
    </row>
    <row r="2191" spans="1:3" x14ac:dyDescent="0.25">
      <c r="A2191">
        <v>2185</v>
      </c>
      <c r="B2191">
        <v>8</v>
      </c>
      <c r="C2191" s="37" t="s">
        <v>7614</v>
      </c>
    </row>
    <row r="2192" spans="1:3" x14ac:dyDescent="0.25">
      <c r="A2192">
        <v>2186</v>
      </c>
      <c r="B2192">
        <v>8</v>
      </c>
      <c r="C2192" s="37" t="s">
        <v>7615</v>
      </c>
    </row>
    <row r="2193" spans="1:3" x14ac:dyDescent="0.25">
      <c r="A2193">
        <v>2187</v>
      </c>
      <c r="B2193">
        <v>8</v>
      </c>
      <c r="C2193" s="37" t="s">
        <v>7616</v>
      </c>
    </row>
    <row r="2194" spans="1:3" x14ac:dyDescent="0.25">
      <c r="A2194">
        <v>2188</v>
      </c>
      <c r="B2194">
        <v>8</v>
      </c>
      <c r="C2194" s="37" t="s">
        <v>7617</v>
      </c>
    </row>
    <row r="2195" spans="1:3" x14ac:dyDescent="0.25">
      <c r="A2195">
        <v>2189</v>
      </c>
      <c r="B2195">
        <v>8</v>
      </c>
      <c r="C2195" s="37" t="s">
        <v>7618</v>
      </c>
    </row>
    <row r="2196" spans="1:3" x14ac:dyDescent="0.25">
      <c r="A2196">
        <v>2190</v>
      </c>
      <c r="B2196">
        <v>8</v>
      </c>
      <c r="C2196" s="37" t="s">
        <v>7619</v>
      </c>
    </row>
    <row r="2197" spans="1:3" x14ac:dyDescent="0.25">
      <c r="A2197">
        <v>2191</v>
      </c>
      <c r="B2197">
        <v>8</v>
      </c>
      <c r="C2197" s="37" t="s">
        <v>7620</v>
      </c>
    </row>
    <row r="2198" spans="1:3" x14ac:dyDescent="0.25">
      <c r="A2198">
        <v>2192</v>
      </c>
      <c r="B2198">
        <v>8</v>
      </c>
      <c r="C2198" s="37" t="s">
        <v>7621</v>
      </c>
    </row>
    <row r="2199" spans="1:3" x14ac:dyDescent="0.25">
      <c r="A2199">
        <v>2193</v>
      </c>
      <c r="B2199">
        <v>8</v>
      </c>
      <c r="C2199" s="37" t="s">
        <v>7626</v>
      </c>
    </row>
    <row r="2200" spans="1:3" x14ac:dyDescent="0.25">
      <c r="A2200">
        <v>2194</v>
      </c>
      <c r="B2200">
        <v>8</v>
      </c>
      <c r="C2200" s="37" t="s">
        <v>7627</v>
      </c>
    </row>
    <row r="2201" spans="1:3" x14ac:dyDescent="0.25">
      <c r="A2201">
        <v>2195</v>
      </c>
      <c r="B2201">
        <v>8</v>
      </c>
      <c r="C2201" s="37" t="s">
        <v>7628</v>
      </c>
    </row>
    <row r="2202" spans="1:3" x14ac:dyDescent="0.25">
      <c r="A2202">
        <v>2196</v>
      </c>
      <c r="B2202">
        <v>8</v>
      </c>
      <c r="C2202" s="37" t="s">
        <v>7629</v>
      </c>
    </row>
    <row r="2203" spans="1:3" x14ac:dyDescent="0.25">
      <c r="A2203">
        <v>2197</v>
      </c>
      <c r="B2203">
        <v>8</v>
      </c>
      <c r="C2203" s="37" t="s">
        <v>7630</v>
      </c>
    </row>
    <row r="2204" spans="1:3" x14ac:dyDescent="0.25">
      <c r="A2204">
        <v>2198</v>
      </c>
      <c r="B2204">
        <v>8</v>
      </c>
      <c r="C2204" s="37" t="s">
        <v>7631</v>
      </c>
    </row>
    <row r="2205" spans="1:3" x14ac:dyDescent="0.25">
      <c r="A2205">
        <v>2199</v>
      </c>
      <c r="B2205">
        <v>8</v>
      </c>
      <c r="C2205" s="37" t="s">
        <v>7632</v>
      </c>
    </row>
    <row r="2206" spans="1:3" x14ac:dyDescent="0.25">
      <c r="A2206">
        <v>2200</v>
      </c>
      <c r="B2206">
        <v>8</v>
      </c>
      <c r="C2206" s="37" t="s">
        <v>7633</v>
      </c>
    </row>
    <row r="2207" spans="1:3" x14ac:dyDescent="0.25">
      <c r="A2207">
        <v>2201</v>
      </c>
      <c r="B2207">
        <v>8</v>
      </c>
      <c r="C2207" s="37" t="s">
        <v>7631</v>
      </c>
    </row>
    <row r="2208" spans="1:3" x14ac:dyDescent="0.25">
      <c r="A2208">
        <v>2202</v>
      </c>
      <c r="B2208">
        <v>8</v>
      </c>
      <c r="C2208" s="37" t="s">
        <v>7632</v>
      </c>
    </row>
    <row r="2209" spans="1:3" x14ac:dyDescent="0.25">
      <c r="A2209">
        <v>2203</v>
      </c>
      <c r="B2209">
        <v>8</v>
      </c>
      <c r="C2209" s="37" t="s">
        <v>7633</v>
      </c>
    </row>
    <row r="2210" spans="1:3" x14ac:dyDescent="0.25">
      <c r="A2210">
        <v>2204</v>
      </c>
      <c r="B2210">
        <v>8</v>
      </c>
      <c r="C2210" s="37" t="s">
        <v>7634</v>
      </c>
    </row>
    <row r="2211" spans="1:3" x14ac:dyDescent="0.25">
      <c r="A2211">
        <v>2205</v>
      </c>
      <c r="B2211">
        <v>8</v>
      </c>
      <c r="C2211" s="37" t="s">
        <v>7635</v>
      </c>
    </row>
    <row r="2212" spans="1:3" x14ac:dyDescent="0.25">
      <c r="A2212">
        <v>2206</v>
      </c>
      <c r="B2212">
        <v>8</v>
      </c>
      <c r="C2212" s="37" t="s">
        <v>7636</v>
      </c>
    </row>
    <row r="2213" spans="1:3" x14ac:dyDescent="0.25">
      <c r="A2213">
        <v>2207</v>
      </c>
      <c r="B2213">
        <v>8</v>
      </c>
      <c r="C2213" s="37" t="s">
        <v>7637</v>
      </c>
    </row>
    <row r="2214" spans="1:3" x14ac:dyDescent="0.25">
      <c r="A2214">
        <v>2208</v>
      </c>
      <c r="B2214">
        <v>8</v>
      </c>
      <c r="C2214" s="37" t="s">
        <v>7638</v>
      </c>
    </row>
    <row r="2215" spans="1:3" x14ac:dyDescent="0.25">
      <c r="A2215">
        <v>2209</v>
      </c>
      <c r="B2215">
        <v>8</v>
      </c>
      <c r="C2215" s="37" t="s">
        <v>7640</v>
      </c>
    </row>
    <row r="2216" spans="1:3" x14ac:dyDescent="0.25">
      <c r="A2216">
        <v>2210</v>
      </c>
      <c r="B2216">
        <v>8</v>
      </c>
      <c r="C2216" s="37" t="s">
        <v>7641</v>
      </c>
    </row>
    <row r="2217" spans="1:3" x14ac:dyDescent="0.25">
      <c r="A2217">
        <v>2211</v>
      </c>
      <c r="B2217">
        <v>8</v>
      </c>
      <c r="C2217" s="37" t="s">
        <v>7642</v>
      </c>
    </row>
    <row r="2218" spans="1:3" x14ac:dyDescent="0.25">
      <c r="A2218">
        <v>2212</v>
      </c>
      <c r="B2218">
        <v>8</v>
      </c>
      <c r="C2218" s="37" t="s">
        <v>7643</v>
      </c>
    </row>
    <row r="2219" spans="1:3" x14ac:dyDescent="0.25">
      <c r="A2219">
        <v>2213</v>
      </c>
      <c r="B2219">
        <v>8</v>
      </c>
      <c r="C2219" s="37" t="s">
        <v>7644</v>
      </c>
    </row>
    <row r="2220" spans="1:3" x14ac:dyDescent="0.25">
      <c r="A2220">
        <v>2214</v>
      </c>
      <c r="B2220">
        <v>8</v>
      </c>
      <c r="C2220" s="37" t="s">
        <v>7645</v>
      </c>
    </row>
    <row r="2221" spans="1:3" x14ac:dyDescent="0.25">
      <c r="A2221">
        <v>2215</v>
      </c>
      <c r="B2221">
        <v>8</v>
      </c>
      <c r="C2221" s="37" t="s">
        <v>7646</v>
      </c>
    </row>
    <row r="2222" spans="1:3" x14ac:dyDescent="0.25">
      <c r="A2222">
        <v>2216</v>
      </c>
      <c r="B2222">
        <v>8</v>
      </c>
      <c r="C2222" s="37" t="s">
        <v>7647</v>
      </c>
    </row>
    <row r="2223" spans="1:3" x14ac:dyDescent="0.25">
      <c r="A2223">
        <v>2217</v>
      </c>
      <c r="B2223">
        <v>8</v>
      </c>
      <c r="C2223" s="37" t="s">
        <v>7645</v>
      </c>
    </row>
    <row r="2224" spans="1:3" x14ac:dyDescent="0.25">
      <c r="A2224">
        <v>2218</v>
      </c>
      <c r="B2224">
        <v>8</v>
      </c>
      <c r="C2224" s="37" t="s">
        <v>7646</v>
      </c>
    </row>
    <row r="2225" spans="1:3" x14ac:dyDescent="0.25">
      <c r="A2225">
        <v>2219</v>
      </c>
      <c r="B2225">
        <v>8</v>
      </c>
      <c r="C2225" s="37" t="s">
        <v>7647</v>
      </c>
    </row>
    <row r="2226" spans="1:3" x14ac:dyDescent="0.25">
      <c r="A2226">
        <v>2220</v>
      </c>
      <c r="B2226">
        <v>8</v>
      </c>
      <c r="C2226" s="37" t="s">
        <v>7648</v>
      </c>
    </row>
    <row r="2227" spans="1:3" x14ac:dyDescent="0.25">
      <c r="A2227">
        <v>2221</v>
      </c>
      <c r="B2227">
        <v>8</v>
      </c>
      <c r="C2227" s="37" t="s">
        <v>7649</v>
      </c>
    </row>
    <row r="2228" spans="1:3" x14ac:dyDescent="0.25">
      <c r="A2228">
        <v>2222</v>
      </c>
      <c r="B2228">
        <v>8</v>
      </c>
      <c r="C2228" s="37" t="s">
        <v>7650</v>
      </c>
    </row>
    <row r="2229" spans="1:3" x14ac:dyDescent="0.25">
      <c r="A2229">
        <v>2223</v>
      </c>
      <c r="B2229">
        <v>8</v>
      </c>
      <c r="C2229" s="37" t="s">
        <v>7651</v>
      </c>
    </row>
    <row r="2230" spans="1:3" x14ac:dyDescent="0.25">
      <c r="A2230">
        <v>2224</v>
      </c>
      <c r="B2230">
        <v>8</v>
      </c>
      <c r="C2230" s="37" t="s">
        <v>7652</v>
      </c>
    </row>
    <row r="2231" spans="1:3" x14ac:dyDescent="0.25">
      <c r="A2231">
        <v>2225</v>
      </c>
      <c r="B2231">
        <v>8</v>
      </c>
      <c r="C2231" s="37" t="s">
        <v>7658</v>
      </c>
    </row>
    <row r="2232" spans="1:3" x14ac:dyDescent="0.25">
      <c r="A2232">
        <v>2226</v>
      </c>
      <c r="B2232">
        <v>8</v>
      </c>
      <c r="C2232" s="37" t="s">
        <v>7659</v>
      </c>
    </row>
    <row r="2233" spans="1:3" x14ac:dyDescent="0.25">
      <c r="A2233">
        <v>2227</v>
      </c>
      <c r="B2233">
        <v>8</v>
      </c>
      <c r="C2233" s="37" t="s">
        <v>7660</v>
      </c>
    </row>
    <row r="2234" spans="1:3" x14ac:dyDescent="0.25">
      <c r="A2234">
        <v>2228</v>
      </c>
      <c r="B2234">
        <v>8</v>
      </c>
      <c r="C2234" s="37" t="s">
        <v>7661</v>
      </c>
    </row>
    <row r="2235" spans="1:3" x14ac:dyDescent="0.25">
      <c r="A2235">
        <v>2229</v>
      </c>
      <c r="B2235">
        <v>8</v>
      </c>
      <c r="C2235" s="37" t="s">
        <v>7662</v>
      </c>
    </row>
    <row r="2236" spans="1:3" x14ac:dyDescent="0.25">
      <c r="A2236">
        <v>2230</v>
      </c>
      <c r="B2236">
        <v>8</v>
      </c>
      <c r="C2236" s="37" t="s">
        <v>7663</v>
      </c>
    </row>
    <row r="2237" spans="1:3" x14ac:dyDescent="0.25">
      <c r="A2237">
        <v>2231</v>
      </c>
      <c r="B2237">
        <v>8</v>
      </c>
      <c r="C2237" s="37" t="s">
        <v>7664</v>
      </c>
    </row>
    <row r="2238" spans="1:3" x14ac:dyDescent="0.25">
      <c r="A2238">
        <v>2232</v>
      </c>
      <c r="B2238">
        <v>8</v>
      </c>
      <c r="C2238" s="37" t="s">
        <v>7665</v>
      </c>
    </row>
    <row r="2239" spans="1:3" x14ac:dyDescent="0.25">
      <c r="A2239">
        <v>2233</v>
      </c>
      <c r="B2239">
        <v>8</v>
      </c>
      <c r="C2239" s="37" t="s">
        <v>7663</v>
      </c>
    </row>
    <row r="2240" spans="1:3" x14ac:dyDescent="0.25">
      <c r="A2240">
        <v>2234</v>
      </c>
      <c r="B2240">
        <v>8</v>
      </c>
      <c r="C2240" s="37" t="s">
        <v>7664</v>
      </c>
    </row>
    <row r="2241" spans="1:3" x14ac:dyDescent="0.25">
      <c r="A2241">
        <v>2235</v>
      </c>
      <c r="B2241">
        <v>8</v>
      </c>
      <c r="C2241" s="37" t="s">
        <v>7665</v>
      </c>
    </row>
    <row r="2242" spans="1:3" x14ac:dyDescent="0.25">
      <c r="A2242">
        <v>2236</v>
      </c>
      <c r="B2242">
        <v>8</v>
      </c>
      <c r="C2242" s="37" t="s">
        <v>7666</v>
      </c>
    </row>
    <row r="2243" spans="1:3" x14ac:dyDescent="0.25">
      <c r="A2243">
        <v>2237</v>
      </c>
      <c r="B2243">
        <v>8</v>
      </c>
      <c r="C2243" s="37" t="s">
        <v>7667</v>
      </c>
    </row>
    <row r="2244" spans="1:3" x14ac:dyDescent="0.25">
      <c r="A2244">
        <v>2238</v>
      </c>
      <c r="B2244">
        <v>8</v>
      </c>
      <c r="C2244" s="37" t="s">
        <v>7668</v>
      </c>
    </row>
    <row r="2245" spans="1:3" x14ac:dyDescent="0.25">
      <c r="A2245">
        <v>2239</v>
      </c>
      <c r="B2245">
        <v>8</v>
      </c>
      <c r="C2245" s="37" t="s">
        <v>7669</v>
      </c>
    </row>
    <row r="2246" spans="1:3" x14ac:dyDescent="0.25">
      <c r="A2246">
        <v>2240</v>
      </c>
      <c r="B2246">
        <v>8</v>
      </c>
      <c r="C2246" s="37" t="s">
        <v>7670</v>
      </c>
    </row>
    <row r="2247" spans="1:3" x14ac:dyDescent="0.25">
      <c r="A2247">
        <v>2241</v>
      </c>
      <c r="B2247">
        <v>8</v>
      </c>
      <c r="C2247" s="37" t="s">
        <v>24</v>
      </c>
    </row>
    <row r="2248" spans="1:3" x14ac:dyDescent="0.25">
      <c r="A2248">
        <v>2242</v>
      </c>
      <c r="B2248">
        <v>8</v>
      </c>
      <c r="C2248" s="37" t="s">
        <v>7672</v>
      </c>
    </row>
    <row r="2249" spans="1:3" x14ac:dyDescent="0.25">
      <c r="A2249">
        <v>2243</v>
      </c>
      <c r="B2249">
        <v>8</v>
      </c>
      <c r="C2249" s="37" t="s">
        <v>7673</v>
      </c>
    </row>
    <row r="2250" spans="1:3" x14ac:dyDescent="0.25">
      <c r="A2250">
        <v>2244</v>
      </c>
      <c r="B2250">
        <v>8</v>
      </c>
      <c r="C2250" s="37" t="s">
        <v>7674</v>
      </c>
    </row>
    <row r="2251" spans="1:3" x14ac:dyDescent="0.25">
      <c r="A2251">
        <v>2245</v>
      </c>
      <c r="B2251">
        <v>8</v>
      </c>
      <c r="C2251" s="37" t="s">
        <v>7675</v>
      </c>
    </row>
    <row r="2252" spans="1:3" x14ac:dyDescent="0.25">
      <c r="A2252">
        <v>2246</v>
      </c>
      <c r="B2252">
        <v>1</v>
      </c>
      <c r="C2252" s="37" t="s">
        <v>7676</v>
      </c>
    </row>
    <row r="2253" spans="1:3" x14ac:dyDescent="0.25">
      <c r="A2253">
        <v>2247</v>
      </c>
      <c r="B2253">
        <v>1</v>
      </c>
      <c r="C2253" s="37" t="s">
        <v>7677</v>
      </c>
    </row>
    <row r="2254" spans="1:3" x14ac:dyDescent="0.25">
      <c r="A2254">
        <v>2248</v>
      </c>
      <c r="B2254">
        <v>1</v>
      </c>
      <c r="C2254" s="37" t="s">
        <v>7678</v>
      </c>
    </row>
    <row r="2255" spans="1:3" x14ac:dyDescent="0.25">
      <c r="A2255">
        <v>2249</v>
      </c>
      <c r="B2255">
        <v>1</v>
      </c>
      <c r="C2255" s="37" t="s">
        <v>7676</v>
      </c>
    </row>
    <row r="2256" spans="1:3" x14ac:dyDescent="0.25">
      <c r="A2256">
        <v>2250</v>
      </c>
      <c r="B2256">
        <v>1</v>
      </c>
      <c r="C2256" s="37" t="s">
        <v>7677</v>
      </c>
    </row>
    <row r="2257" spans="1:3" x14ac:dyDescent="0.25">
      <c r="A2257">
        <v>2251</v>
      </c>
      <c r="B2257">
        <v>1</v>
      </c>
      <c r="C2257" s="37" t="s">
        <v>7678</v>
      </c>
    </row>
    <row r="2258" spans="1:3" x14ac:dyDescent="0.25">
      <c r="A2258">
        <v>2252</v>
      </c>
      <c r="B2258">
        <v>1</v>
      </c>
      <c r="C2258" s="37" t="s">
        <v>7679</v>
      </c>
    </row>
    <row r="2259" spans="1:3" x14ac:dyDescent="0.25">
      <c r="A2259">
        <v>2253</v>
      </c>
      <c r="B2259">
        <v>1</v>
      </c>
      <c r="C2259" s="37" t="s">
        <v>7680</v>
      </c>
    </row>
    <row r="2260" spans="1:3" x14ac:dyDescent="0.25">
      <c r="A2260">
        <v>2254</v>
      </c>
      <c r="B2260">
        <v>1</v>
      </c>
      <c r="C2260" s="37" t="s">
        <v>7681</v>
      </c>
    </row>
    <row r="2261" spans="1:3" x14ac:dyDescent="0.25">
      <c r="A2261">
        <v>2255</v>
      </c>
      <c r="B2261">
        <v>1</v>
      </c>
      <c r="C2261" s="37" t="s">
        <v>7682</v>
      </c>
    </row>
    <row r="2262" spans="1:3" x14ac:dyDescent="0.25">
      <c r="A2262">
        <v>2256</v>
      </c>
      <c r="B2262">
        <v>1</v>
      </c>
      <c r="C2262" s="37" t="s">
        <v>7683</v>
      </c>
    </row>
    <row r="2263" spans="1:3" x14ac:dyDescent="0.25">
      <c r="A2263">
        <v>2257</v>
      </c>
      <c r="B2263">
        <v>1</v>
      </c>
      <c r="C2263" s="37" t="s">
        <v>7681</v>
      </c>
    </row>
    <row r="2264" spans="1:3" x14ac:dyDescent="0.25">
      <c r="A2264">
        <v>2258</v>
      </c>
      <c r="B2264">
        <v>1</v>
      </c>
      <c r="C2264" s="37" t="s">
        <v>7682</v>
      </c>
    </row>
    <row r="2265" spans="1:3" x14ac:dyDescent="0.25">
      <c r="A2265">
        <v>2259</v>
      </c>
      <c r="B2265">
        <v>1</v>
      </c>
      <c r="C2265" s="37" t="s">
        <v>7683</v>
      </c>
    </row>
    <row r="2266" spans="1:3" x14ac:dyDescent="0.25">
      <c r="A2266">
        <v>2260</v>
      </c>
      <c r="B2266">
        <v>1</v>
      </c>
      <c r="C2266" s="37" t="s">
        <v>7684</v>
      </c>
    </row>
    <row r="2267" spans="1:3" x14ac:dyDescent="0.25">
      <c r="A2267">
        <v>2261</v>
      </c>
      <c r="B2267">
        <v>1</v>
      </c>
      <c r="C2267" s="37" t="s">
        <v>7685</v>
      </c>
    </row>
    <row r="2268" spans="1:3" x14ac:dyDescent="0.25">
      <c r="A2268">
        <v>2262</v>
      </c>
      <c r="B2268">
        <v>1</v>
      </c>
      <c r="C2268" s="37" t="s">
        <v>7686</v>
      </c>
    </row>
    <row r="2269" spans="1:3" x14ac:dyDescent="0.25">
      <c r="A2269">
        <v>2263</v>
      </c>
      <c r="B2269">
        <v>1</v>
      </c>
      <c r="C2269" s="37" t="s">
        <v>7687</v>
      </c>
    </row>
    <row r="2270" spans="1:3" x14ac:dyDescent="0.25">
      <c r="A2270">
        <v>2264</v>
      </c>
      <c r="B2270">
        <v>1</v>
      </c>
      <c r="C2270" s="37" t="s">
        <v>7688</v>
      </c>
    </row>
    <row r="2271" spans="1:3" x14ac:dyDescent="0.25">
      <c r="A2271">
        <v>2265</v>
      </c>
      <c r="B2271">
        <v>1</v>
      </c>
      <c r="C2271" s="37" t="s">
        <v>7694</v>
      </c>
    </row>
    <row r="2272" spans="1:3" x14ac:dyDescent="0.25">
      <c r="A2272">
        <v>2266</v>
      </c>
      <c r="B2272">
        <v>1</v>
      </c>
      <c r="C2272" s="37" t="s">
        <v>7695</v>
      </c>
    </row>
    <row r="2273" spans="1:3" x14ac:dyDescent="0.25">
      <c r="A2273">
        <v>2267</v>
      </c>
      <c r="B2273">
        <v>1</v>
      </c>
      <c r="C2273" s="37" t="s">
        <v>7696</v>
      </c>
    </row>
    <row r="2274" spans="1:3" x14ac:dyDescent="0.25">
      <c r="A2274">
        <v>2268</v>
      </c>
      <c r="B2274">
        <v>1</v>
      </c>
      <c r="C2274" s="37" t="s">
        <v>7697</v>
      </c>
    </row>
    <row r="2275" spans="1:3" x14ac:dyDescent="0.25">
      <c r="A2275">
        <v>2269</v>
      </c>
      <c r="B2275">
        <v>1</v>
      </c>
      <c r="C2275" s="37" t="s">
        <v>7698</v>
      </c>
    </row>
    <row r="2276" spans="1:3" x14ac:dyDescent="0.25">
      <c r="A2276">
        <v>2270</v>
      </c>
      <c r="B2276">
        <v>1</v>
      </c>
      <c r="C2276" s="37" t="s">
        <v>7699</v>
      </c>
    </row>
    <row r="2277" spans="1:3" x14ac:dyDescent="0.25">
      <c r="A2277">
        <v>2271</v>
      </c>
      <c r="B2277">
        <v>1</v>
      </c>
      <c r="C2277" s="37" t="s">
        <v>7700</v>
      </c>
    </row>
    <row r="2278" spans="1:3" x14ac:dyDescent="0.25">
      <c r="A2278">
        <v>2272</v>
      </c>
      <c r="B2278">
        <v>1</v>
      </c>
      <c r="C2278" s="37" t="s">
        <v>7701</v>
      </c>
    </row>
    <row r="2279" spans="1:3" x14ac:dyDescent="0.25">
      <c r="A2279">
        <v>2273</v>
      </c>
      <c r="B2279">
        <v>1</v>
      </c>
      <c r="C2279" s="37" t="s">
        <v>7699</v>
      </c>
    </row>
    <row r="2280" spans="1:3" x14ac:dyDescent="0.25">
      <c r="A2280">
        <v>2274</v>
      </c>
      <c r="B2280">
        <v>1</v>
      </c>
      <c r="C2280" s="37" t="s">
        <v>7700</v>
      </c>
    </row>
    <row r="2281" spans="1:3" x14ac:dyDescent="0.25">
      <c r="A2281">
        <v>2275</v>
      </c>
      <c r="B2281">
        <v>1</v>
      </c>
      <c r="C2281" s="37" t="s">
        <v>7701</v>
      </c>
    </row>
    <row r="2282" spans="1:3" x14ac:dyDescent="0.25">
      <c r="A2282">
        <v>2276</v>
      </c>
      <c r="B2282">
        <v>1</v>
      </c>
      <c r="C2282" s="37" t="s">
        <v>7702</v>
      </c>
    </row>
    <row r="2283" spans="1:3" x14ac:dyDescent="0.25">
      <c r="A2283">
        <v>2277</v>
      </c>
      <c r="B2283">
        <v>1</v>
      </c>
      <c r="C2283" s="37" t="s">
        <v>7703</v>
      </c>
    </row>
    <row r="2284" spans="1:3" x14ac:dyDescent="0.25">
      <c r="A2284">
        <v>2278</v>
      </c>
      <c r="B2284">
        <v>1</v>
      </c>
      <c r="C2284" s="37" t="s">
        <v>7704</v>
      </c>
    </row>
    <row r="2285" spans="1:3" x14ac:dyDescent="0.25">
      <c r="A2285">
        <v>2279</v>
      </c>
      <c r="B2285">
        <v>1</v>
      </c>
      <c r="C2285" s="37" t="s">
        <v>7705</v>
      </c>
    </row>
    <row r="2286" spans="1:3" x14ac:dyDescent="0.25">
      <c r="A2286">
        <v>2280</v>
      </c>
      <c r="B2286">
        <v>1</v>
      </c>
      <c r="C2286" s="37" t="s">
        <v>7706</v>
      </c>
    </row>
    <row r="2287" spans="1:3" x14ac:dyDescent="0.25">
      <c r="A2287">
        <v>2281</v>
      </c>
      <c r="B2287">
        <v>1</v>
      </c>
      <c r="C2287" s="37" t="s">
        <v>24</v>
      </c>
    </row>
    <row r="2288" spans="1:3" x14ac:dyDescent="0.25">
      <c r="A2288">
        <v>2282</v>
      </c>
      <c r="B2288">
        <v>1</v>
      </c>
      <c r="C2288" s="37" t="s">
        <v>7708</v>
      </c>
    </row>
    <row r="2289" spans="1:3" x14ac:dyDescent="0.25">
      <c r="A2289">
        <v>2283</v>
      </c>
      <c r="B2289">
        <v>1</v>
      </c>
      <c r="C2289" s="37" t="s">
        <v>7709</v>
      </c>
    </row>
    <row r="2290" spans="1:3" x14ac:dyDescent="0.25">
      <c r="A2290">
        <v>2284</v>
      </c>
      <c r="B2290">
        <v>1</v>
      </c>
      <c r="C2290" s="37" t="s">
        <v>7710</v>
      </c>
    </row>
    <row r="2291" spans="1:3" x14ac:dyDescent="0.25">
      <c r="A2291">
        <v>2285</v>
      </c>
      <c r="B2291">
        <v>1</v>
      </c>
      <c r="C2291" s="37" t="s">
        <v>7711</v>
      </c>
    </row>
    <row r="2292" spans="1:3" x14ac:dyDescent="0.25">
      <c r="A2292">
        <v>2286</v>
      </c>
      <c r="B2292">
        <v>1</v>
      </c>
      <c r="C2292" s="37" t="s">
        <v>7712</v>
      </c>
    </row>
    <row r="2293" spans="1:3" x14ac:dyDescent="0.25">
      <c r="A2293">
        <v>2287</v>
      </c>
      <c r="B2293">
        <v>1</v>
      </c>
      <c r="C2293" s="37" t="s">
        <v>7713</v>
      </c>
    </row>
    <row r="2294" spans="1:3" x14ac:dyDescent="0.25">
      <c r="A2294">
        <v>2288</v>
      </c>
      <c r="B2294">
        <v>1</v>
      </c>
      <c r="C2294" s="37" t="s">
        <v>7714</v>
      </c>
    </row>
    <row r="2295" spans="1:3" x14ac:dyDescent="0.25">
      <c r="A2295">
        <v>2289</v>
      </c>
      <c r="B2295">
        <v>1</v>
      </c>
      <c r="C2295" s="37" t="s">
        <v>7712</v>
      </c>
    </row>
    <row r="2296" spans="1:3" x14ac:dyDescent="0.25">
      <c r="A2296">
        <v>2290</v>
      </c>
      <c r="B2296">
        <v>1</v>
      </c>
      <c r="C2296" s="37" t="s">
        <v>7713</v>
      </c>
    </row>
    <row r="2297" spans="1:3" x14ac:dyDescent="0.25">
      <c r="A2297">
        <v>2291</v>
      </c>
      <c r="B2297">
        <v>1</v>
      </c>
      <c r="C2297" s="37" t="s">
        <v>7714</v>
      </c>
    </row>
    <row r="2298" spans="1:3" x14ac:dyDescent="0.25">
      <c r="A2298">
        <v>2292</v>
      </c>
      <c r="B2298">
        <v>1</v>
      </c>
      <c r="C2298" s="37" t="s">
        <v>7715</v>
      </c>
    </row>
    <row r="2299" spans="1:3" x14ac:dyDescent="0.25">
      <c r="A2299">
        <v>2293</v>
      </c>
      <c r="B2299">
        <v>1</v>
      </c>
      <c r="C2299" s="37" t="s">
        <v>7716</v>
      </c>
    </row>
    <row r="2300" spans="1:3" x14ac:dyDescent="0.25">
      <c r="A2300">
        <v>2294</v>
      </c>
      <c r="B2300">
        <v>1</v>
      </c>
      <c r="C2300" s="37" t="s">
        <v>7717</v>
      </c>
    </row>
    <row r="2301" spans="1:3" x14ac:dyDescent="0.25">
      <c r="A2301">
        <v>2295</v>
      </c>
      <c r="B2301">
        <v>1</v>
      </c>
      <c r="C2301" s="37" t="s">
        <v>7718</v>
      </c>
    </row>
    <row r="2302" spans="1:3" x14ac:dyDescent="0.25">
      <c r="A2302">
        <v>2296</v>
      </c>
      <c r="B2302">
        <v>1</v>
      </c>
      <c r="C2302" s="37" t="s">
        <v>7719</v>
      </c>
    </row>
    <row r="2303" spans="1:3" x14ac:dyDescent="0.25">
      <c r="A2303">
        <v>2297</v>
      </c>
      <c r="B2303">
        <v>1</v>
      </c>
      <c r="C2303" s="37" t="s">
        <v>7717</v>
      </c>
    </row>
    <row r="2304" spans="1:3" x14ac:dyDescent="0.25">
      <c r="A2304">
        <v>2298</v>
      </c>
      <c r="B2304">
        <v>1</v>
      </c>
      <c r="C2304" s="37" t="s">
        <v>7718</v>
      </c>
    </row>
    <row r="2305" spans="1:3" x14ac:dyDescent="0.25">
      <c r="A2305">
        <v>2299</v>
      </c>
      <c r="B2305">
        <v>1</v>
      </c>
      <c r="C2305" s="37" t="s">
        <v>7719</v>
      </c>
    </row>
    <row r="2306" spans="1:3" x14ac:dyDescent="0.25">
      <c r="A2306">
        <v>2300</v>
      </c>
      <c r="B2306">
        <v>1</v>
      </c>
      <c r="C2306" s="37" t="s">
        <v>7720</v>
      </c>
    </row>
    <row r="2307" spans="1:3" x14ac:dyDescent="0.25">
      <c r="A2307">
        <v>2301</v>
      </c>
      <c r="B2307">
        <v>1</v>
      </c>
      <c r="C2307" s="37" t="s">
        <v>7721</v>
      </c>
    </row>
    <row r="2308" spans="1:3" x14ac:dyDescent="0.25">
      <c r="A2308">
        <v>2302</v>
      </c>
      <c r="B2308">
        <v>1</v>
      </c>
      <c r="C2308" s="37" t="s">
        <v>7722</v>
      </c>
    </row>
    <row r="2309" spans="1:3" x14ac:dyDescent="0.25">
      <c r="A2309">
        <v>2303</v>
      </c>
      <c r="B2309">
        <v>1</v>
      </c>
      <c r="C2309" s="37" t="s">
        <v>7723</v>
      </c>
    </row>
    <row r="2310" spans="1:3" x14ac:dyDescent="0.25">
      <c r="A2310">
        <v>2304</v>
      </c>
      <c r="B2310">
        <v>1</v>
      </c>
      <c r="C2310" s="37" t="s">
        <v>7724</v>
      </c>
    </row>
    <row r="2311" spans="1:3" x14ac:dyDescent="0.25">
      <c r="A2311">
        <v>2305</v>
      </c>
      <c r="B2311">
        <v>1</v>
      </c>
      <c r="C2311" s="37" t="s">
        <v>24</v>
      </c>
    </row>
    <row r="2312" spans="1:3" x14ac:dyDescent="0.25">
      <c r="A2312">
        <v>2306</v>
      </c>
      <c r="B2312">
        <v>1</v>
      </c>
      <c r="C2312" s="37" t="s">
        <v>7725</v>
      </c>
    </row>
    <row r="2313" spans="1:3" x14ac:dyDescent="0.25">
      <c r="A2313">
        <v>2307</v>
      </c>
      <c r="B2313">
        <v>1</v>
      </c>
      <c r="C2313" s="37" t="s">
        <v>7726</v>
      </c>
    </row>
    <row r="2314" spans="1:3" x14ac:dyDescent="0.25">
      <c r="A2314">
        <v>2308</v>
      </c>
      <c r="B2314">
        <v>1</v>
      </c>
      <c r="C2314" s="37" t="s">
        <v>7727</v>
      </c>
    </row>
    <row r="2315" spans="1:3" x14ac:dyDescent="0.25">
      <c r="A2315">
        <v>2309</v>
      </c>
      <c r="B2315">
        <v>1</v>
      </c>
      <c r="C2315" s="37" t="s">
        <v>7728</v>
      </c>
    </row>
    <row r="2316" spans="1:3" x14ac:dyDescent="0.25">
      <c r="A2316">
        <v>2310</v>
      </c>
      <c r="B2316">
        <v>1</v>
      </c>
      <c r="C2316" s="37" t="s">
        <v>7729</v>
      </c>
    </row>
    <row r="2317" spans="1:3" x14ac:dyDescent="0.25">
      <c r="A2317">
        <v>2311</v>
      </c>
      <c r="B2317">
        <v>1</v>
      </c>
      <c r="C2317" s="37" t="s">
        <v>7730</v>
      </c>
    </row>
    <row r="2318" spans="1:3" x14ac:dyDescent="0.25">
      <c r="A2318">
        <v>2312</v>
      </c>
      <c r="B2318">
        <v>1</v>
      </c>
      <c r="C2318" s="37" t="s">
        <v>7731</v>
      </c>
    </row>
    <row r="2319" spans="1:3" x14ac:dyDescent="0.25">
      <c r="A2319">
        <v>2313</v>
      </c>
      <c r="B2319">
        <v>1</v>
      </c>
      <c r="C2319" s="37" t="s">
        <v>7729</v>
      </c>
    </row>
    <row r="2320" spans="1:3" x14ac:dyDescent="0.25">
      <c r="A2320">
        <v>2314</v>
      </c>
      <c r="B2320">
        <v>1</v>
      </c>
      <c r="C2320" s="37" t="s">
        <v>7730</v>
      </c>
    </row>
    <row r="2321" spans="1:3" x14ac:dyDescent="0.25">
      <c r="A2321">
        <v>2315</v>
      </c>
      <c r="B2321">
        <v>1</v>
      </c>
      <c r="C2321" s="37" t="s">
        <v>7731</v>
      </c>
    </row>
    <row r="2322" spans="1:3" x14ac:dyDescent="0.25">
      <c r="A2322">
        <v>2316</v>
      </c>
      <c r="B2322">
        <v>1</v>
      </c>
      <c r="C2322" s="37" t="s">
        <v>7732</v>
      </c>
    </row>
    <row r="2323" spans="1:3" x14ac:dyDescent="0.25">
      <c r="A2323">
        <v>2317</v>
      </c>
      <c r="B2323">
        <v>1</v>
      </c>
      <c r="C2323" s="37" t="s">
        <v>7733</v>
      </c>
    </row>
    <row r="2324" spans="1:3" x14ac:dyDescent="0.25">
      <c r="A2324">
        <v>2318</v>
      </c>
      <c r="B2324">
        <v>1</v>
      </c>
      <c r="C2324" s="37" t="s">
        <v>7734</v>
      </c>
    </row>
    <row r="2325" spans="1:3" x14ac:dyDescent="0.25">
      <c r="A2325">
        <v>2319</v>
      </c>
      <c r="B2325">
        <v>1</v>
      </c>
      <c r="C2325" s="37" t="s">
        <v>7735</v>
      </c>
    </row>
    <row r="2326" spans="1:3" x14ac:dyDescent="0.25">
      <c r="A2326">
        <v>2320</v>
      </c>
      <c r="B2326">
        <v>1</v>
      </c>
      <c r="C2326" s="37" t="s">
        <v>7736</v>
      </c>
    </row>
    <row r="2327" spans="1:3" x14ac:dyDescent="0.25">
      <c r="A2327">
        <v>2321</v>
      </c>
      <c r="B2327">
        <v>1</v>
      </c>
      <c r="C2327" s="37" t="s">
        <v>7734</v>
      </c>
    </row>
    <row r="2328" spans="1:3" x14ac:dyDescent="0.25">
      <c r="A2328">
        <v>2322</v>
      </c>
      <c r="B2328">
        <v>1</v>
      </c>
      <c r="C2328" s="37" t="s">
        <v>7735</v>
      </c>
    </row>
    <row r="2329" spans="1:3" x14ac:dyDescent="0.25">
      <c r="A2329">
        <v>2323</v>
      </c>
      <c r="B2329">
        <v>1</v>
      </c>
      <c r="C2329" s="37" t="s">
        <v>7736</v>
      </c>
    </row>
    <row r="2330" spans="1:3" x14ac:dyDescent="0.25">
      <c r="A2330">
        <v>2324</v>
      </c>
      <c r="B2330">
        <v>1</v>
      </c>
      <c r="C2330" s="37" t="s">
        <v>7737</v>
      </c>
    </row>
    <row r="2331" spans="1:3" x14ac:dyDescent="0.25">
      <c r="A2331">
        <v>2325</v>
      </c>
      <c r="B2331">
        <v>1</v>
      </c>
      <c r="C2331" s="37" t="s">
        <v>7738</v>
      </c>
    </row>
    <row r="2332" spans="1:3" x14ac:dyDescent="0.25">
      <c r="A2332">
        <v>2326</v>
      </c>
      <c r="B2332">
        <v>1</v>
      </c>
      <c r="C2332" s="37" t="s">
        <v>7739</v>
      </c>
    </row>
    <row r="2333" spans="1:3" x14ac:dyDescent="0.25">
      <c r="A2333">
        <v>2327</v>
      </c>
      <c r="B2333">
        <v>1</v>
      </c>
      <c r="C2333" s="37" t="s">
        <v>7740</v>
      </c>
    </row>
    <row r="2334" spans="1:3" x14ac:dyDescent="0.25">
      <c r="A2334">
        <v>2328</v>
      </c>
      <c r="B2334">
        <v>1</v>
      </c>
      <c r="C2334" s="37" t="s">
        <v>7741</v>
      </c>
    </row>
    <row r="2335" spans="1:3" x14ac:dyDescent="0.25">
      <c r="A2335">
        <v>2329</v>
      </c>
      <c r="B2335">
        <v>1</v>
      </c>
      <c r="C2335" s="37" t="s">
        <v>7739</v>
      </c>
    </row>
    <row r="2336" spans="1:3" x14ac:dyDescent="0.25">
      <c r="A2336">
        <v>2330</v>
      </c>
      <c r="B2336">
        <v>1</v>
      </c>
      <c r="C2336" s="37" t="s">
        <v>7740</v>
      </c>
    </row>
    <row r="2337" spans="1:3" x14ac:dyDescent="0.25">
      <c r="A2337">
        <v>2331</v>
      </c>
      <c r="B2337">
        <v>1</v>
      </c>
      <c r="C2337" s="37" t="s">
        <v>7741</v>
      </c>
    </row>
    <row r="2338" spans="1:3" x14ac:dyDescent="0.25">
      <c r="A2338">
        <v>2332</v>
      </c>
      <c r="B2338">
        <v>1</v>
      </c>
      <c r="C2338" s="37" t="s">
        <v>7742</v>
      </c>
    </row>
    <row r="2339" spans="1:3" x14ac:dyDescent="0.25">
      <c r="A2339">
        <v>2333</v>
      </c>
      <c r="B2339">
        <v>1</v>
      </c>
      <c r="C2339" s="37" t="s">
        <v>7743</v>
      </c>
    </row>
    <row r="2340" spans="1:3" x14ac:dyDescent="0.25">
      <c r="A2340">
        <v>2334</v>
      </c>
      <c r="B2340">
        <v>1</v>
      </c>
      <c r="C2340" s="37" t="s">
        <v>7744</v>
      </c>
    </row>
    <row r="2341" spans="1:3" x14ac:dyDescent="0.25">
      <c r="A2341">
        <v>2335</v>
      </c>
      <c r="B2341">
        <v>1</v>
      </c>
      <c r="C2341" s="37" t="s">
        <v>24</v>
      </c>
    </row>
    <row r="2342" spans="1:3" x14ac:dyDescent="0.25">
      <c r="A2342">
        <v>2336</v>
      </c>
      <c r="B2342">
        <v>1</v>
      </c>
      <c r="C2342" s="37" t="s">
        <v>24</v>
      </c>
    </row>
    <row r="2343" spans="1:3" x14ac:dyDescent="0.25">
      <c r="A2343">
        <v>2337</v>
      </c>
      <c r="B2343">
        <v>1</v>
      </c>
      <c r="C2343" s="37" t="s">
        <v>7748</v>
      </c>
    </row>
    <row r="2344" spans="1:3" x14ac:dyDescent="0.25">
      <c r="A2344">
        <v>2338</v>
      </c>
      <c r="B2344">
        <v>1</v>
      </c>
      <c r="C2344" s="37" t="s">
        <v>7749</v>
      </c>
    </row>
    <row r="2345" spans="1:3" x14ac:dyDescent="0.25">
      <c r="A2345">
        <v>2339</v>
      </c>
      <c r="B2345">
        <v>1</v>
      </c>
      <c r="C2345" s="37" t="s">
        <v>7750</v>
      </c>
    </row>
    <row r="2346" spans="1:3" x14ac:dyDescent="0.25">
      <c r="A2346">
        <v>2340</v>
      </c>
      <c r="B2346">
        <v>1</v>
      </c>
      <c r="C2346" s="37" t="s">
        <v>7751</v>
      </c>
    </row>
    <row r="2347" spans="1:3" x14ac:dyDescent="0.25">
      <c r="A2347">
        <v>2341</v>
      </c>
      <c r="B2347">
        <v>1</v>
      </c>
      <c r="C2347" s="37" t="s">
        <v>7752</v>
      </c>
    </row>
    <row r="2348" spans="1:3" x14ac:dyDescent="0.25">
      <c r="A2348">
        <v>2342</v>
      </c>
      <c r="B2348">
        <v>1</v>
      </c>
      <c r="C2348" s="37" t="s">
        <v>7753</v>
      </c>
    </row>
    <row r="2349" spans="1:3" x14ac:dyDescent="0.25">
      <c r="A2349">
        <v>2343</v>
      </c>
      <c r="B2349">
        <v>1</v>
      </c>
      <c r="C2349" s="37" t="s">
        <v>7754</v>
      </c>
    </row>
    <row r="2350" spans="1:3" x14ac:dyDescent="0.25">
      <c r="A2350">
        <v>2344</v>
      </c>
      <c r="B2350">
        <v>1</v>
      </c>
      <c r="C2350" s="37" t="s">
        <v>7755</v>
      </c>
    </row>
    <row r="2351" spans="1:3" x14ac:dyDescent="0.25">
      <c r="A2351">
        <v>2345</v>
      </c>
      <c r="B2351">
        <v>1</v>
      </c>
      <c r="C2351" s="37" t="s">
        <v>7753</v>
      </c>
    </row>
    <row r="2352" spans="1:3" x14ac:dyDescent="0.25">
      <c r="A2352">
        <v>2346</v>
      </c>
      <c r="B2352">
        <v>1</v>
      </c>
      <c r="C2352" s="37" t="s">
        <v>7754</v>
      </c>
    </row>
    <row r="2353" spans="1:3" x14ac:dyDescent="0.25">
      <c r="A2353">
        <v>2347</v>
      </c>
      <c r="B2353">
        <v>1</v>
      </c>
      <c r="C2353" s="37" t="s">
        <v>7755</v>
      </c>
    </row>
    <row r="2354" spans="1:3" x14ac:dyDescent="0.25">
      <c r="A2354">
        <v>2348</v>
      </c>
      <c r="B2354">
        <v>1</v>
      </c>
      <c r="C2354" s="37" t="s">
        <v>7756</v>
      </c>
    </row>
    <row r="2355" spans="1:3" x14ac:dyDescent="0.25">
      <c r="A2355">
        <v>2349</v>
      </c>
      <c r="B2355">
        <v>1</v>
      </c>
      <c r="C2355" s="37" t="s">
        <v>7757</v>
      </c>
    </row>
    <row r="2356" spans="1:3" x14ac:dyDescent="0.25">
      <c r="A2356">
        <v>2350</v>
      </c>
      <c r="B2356">
        <v>1</v>
      </c>
      <c r="C2356" s="37" t="s">
        <v>7758</v>
      </c>
    </row>
    <row r="2357" spans="1:3" x14ac:dyDescent="0.25">
      <c r="A2357">
        <v>2351</v>
      </c>
      <c r="B2357">
        <v>1</v>
      </c>
      <c r="C2357" s="37" t="s">
        <v>24</v>
      </c>
    </row>
    <row r="2358" spans="1:3" x14ac:dyDescent="0.25">
      <c r="A2358">
        <v>2352</v>
      </c>
      <c r="B2358">
        <v>1</v>
      </c>
      <c r="C2358" s="37" t="s">
        <v>7759</v>
      </c>
    </row>
    <row r="2359" spans="1:3" x14ac:dyDescent="0.25">
      <c r="A2359">
        <v>2353</v>
      </c>
      <c r="B2359">
        <v>1</v>
      </c>
      <c r="C2359" s="37" t="s">
        <v>7762</v>
      </c>
    </row>
    <row r="2360" spans="1:3" x14ac:dyDescent="0.25">
      <c r="A2360">
        <v>2354</v>
      </c>
      <c r="B2360">
        <v>1</v>
      </c>
      <c r="C2360" s="37" t="s">
        <v>7763</v>
      </c>
    </row>
    <row r="2361" spans="1:3" x14ac:dyDescent="0.25">
      <c r="A2361">
        <v>2355</v>
      </c>
      <c r="B2361">
        <v>1</v>
      </c>
      <c r="C2361" s="37" t="s">
        <v>7764</v>
      </c>
    </row>
    <row r="2362" spans="1:3" x14ac:dyDescent="0.25">
      <c r="A2362">
        <v>2356</v>
      </c>
      <c r="B2362">
        <v>1</v>
      </c>
      <c r="C2362" s="37" t="s">
        <v>7765</v>
      </c>
    </row>
    <row r="2363" spans="1:3" x14ac:dyDescent="0.25">
      <c r="A2363">
        <v>2357</v>
      </c>
      <c r="B2363">
        <v>1</v>
      </c>
      <c r="C2363" s="37" t="s">
        <v>7766</v>
      </c>
    </row>
    <row r="2364" spans="1:3" x14ac:dyDescent="0.25">
      <c r="A2364">
        <v>2358</v>
      </c>
      <c r="B2364">
        <v>1</v>
      </c>
      <c r="C2364" s="37" t="s">
        <v>7767</v>
      </c>
    </row>
    <row r="2365" spans="1:3" x14ac:dyDescent="0.25">
      <c r="A2365">
        <v>2359</v>
      </c>
      <c r="B2365">
        <v>1</v>
      </c>
      <c r="C2365" s="37" t="s">
        <v>7768</v>
      </c>
    </row>
    <row r="2366" spans="1:3" x14ac:dyDescent="0.25">
      <c r="A2366">
        <v>2360</v>
      </c>
      <c r="B2366">
        <v>1</v>
      </c>
      <c r="C2366" s="37" t="s">
        <v>7769</v>
      </c>
    </row>
    <row r="2367" spans="1:3" x14ac:dyDescent="0.25">
      <c r="A2367">
        <v>2361</v>
      </c>
      <c r="B2367">
        <v>1</v>
      </c>
      <c r="C2367" s="37" t="s">
        <v>7767</v>
      </c>
    </row>
    <row r="2368" spans="1:3" x14ac:dyDescent="0.25">
      <c r="A2368">
        <v>2362</v>
      </c>
      <c r="B2368">
        <v>1</v>
      </c>
      <c r="C2368" s="37" t="s">
        <v>7768</v>
      </c>
    </row>
    <row r="2369" spans="1:3" x14ac:dyDescent="0.25">
      <c r="A2369">
        <v>2363</v>
      </c>
      <c r="B2369">
        <v>1</v>
      </c>
      <c r="C2369" s="37" t="s">
        <v>7769</v>
      </c>
    </row>
    <row r="2370" spans="1:3" x14ac:dyDescent="0.25">
      <c r="A2370">
        <v>2364</v>
      </c>
      <c r="B2370">
        <v>1</v>
      </c>
      <c r="C2370" s="37" t="s">
        <v>7770</v>
      </c>
    </row>
    <row r="2371" spans="1:3" x14ac:dyDescent="0.25">
      <c r="A2371">
        <v>2365</v>
      </c>
      <c r="B2371">
        <v>1</v>
      </c>
      <c r="C2371" s="37" t="s">
        <v>7771</v>
      </c>
    </row>
    <row r="2372" spans="1:3" x14ac:dyDescent="0.25">
      <c r="A2372">
        <v>2366</v>
      </c>
      <c r="B2372">
        <v>1</v>
      </c>
      <c r="C2372" s="37" t="s">
        <v>7772</v>
      </c>
    </row>
    <row r="2373" spans="1:3" x14ac:dyDescent="0.25">
      <c r="A2373">
        <v>2367</v>
      </c>
      <c r="B2373">
        <v>1</v>
      </c>
      <c r="C2373" s="37" t="s">
        <v>7773</v>
      </c>
    </row>
    <row r="2374" spans="1:3" x14ac:dyDescent="0.25">
      <c r="A2374">
        <v>2368</v>
      </c>
      <c r="B2374">
        <v>1</v>
      </c>
      <c r="C2374" s="37" t="s">
        <v>7774</v>
      </c>
    </row>
    <row r="2375" spans="1:3" x14ac:dyDescent="0.25">
      <c r="A2375">
        <v>2369</v>
      </c>
      <c r="B2375">
        <v>1</v>
      </c>
      <c r="C2375" s="37" t="s">
        <v>24</v>
      </c>
    </row>
    <row r="2376" spans="1:3" x14ac:dyDescent="0.25">
      <c r="A2376">
        <v>2370</v>
      </c>
      <c r="B2376">
        <v>1</v>
      </c>
      <c r="C2376" s="37" t="s">
        <v>24</v>
      </c>
    </row>
    <row r="2377" spans="1:3" x14ac:dyDescent="0.25">
      <c r="A2377">
        <v>2371</v>
      </c>
      <c r="B2377">
        <v>1</v>
      </c>
      <c r="C2377" s="37" t="s">
        <v>7776</v>
      </c>
    </row>
    <row r="2378" spans="1:3" x14ac:dyDescent="0.25">
      <c r="A2378">
        <v>2372</v>
      </c>
      <c r="B2378">
        <v>1</v>
      </c>
      <c r="C2378" s="37" t="s">
        <v>7777</v>
      </c>
    </row>
    <row r="2379" spans="1:3" x14ac:dyDescent="0.25">
      <c r="A2379">
        <v>2373</v>
      </c>
      <c r="B2379">
        <v>1</v>
      </c>
      <c r="C2379" s="37" t="s">
        <v>7778</v>
      </c>
    </row>
    <row r="2380" spans="1:3" x14ac:dyDescent="0.25">
      <c r="A2380">
        <v>2374</v>
      </c>
      <c r="B2380">
        <v>1</v>
      </c>
      <c r="C2380" s="37" t="s">
        <v>7779</v>
      </c>
    </row>
    <row r="2381" spans="1:3" x14ac:dyDescent="0.25">
      <c r="A2381">
        <v>2375</v>
      </c>
      <c r="B2381">
        <v>1</v>
      </c>
      <c r="C2381" s="37" t="s">
        <v>7780</v>
      </c>
    </row>
    <row r="2382" spans="1:3" x14ac:dyDescent="0.25">
      <c r="A2382">
        <v>2376</v>
      </c>
      <c r="B2382">
        <v>1</v>
      </c>
      <c r="C2382" s="37" t="s">
        <v>7781</v>
      </c>
    </row>
    <row r="2383" spans="1:3" x14ac:dyDescent="0.25">
      <c r="A2383">
        <v>2377</v>
      </c>
      <c r="B2383">
        <v>1</v>
      </c>
      <c r="C2383" s="37" t="s">
        <v>7779</v>
      </c>
    </row>
    <row r="2384" spans="1:3" x14ac:dyDescent="0.25">
      <c r="A2384">
        <v>2378</v>
      </c>
      <c r="B2384">
        <v>1</v>
      </c>
      <c r="C2384" s="37" t="s">
        <v>7780</v>
      </c>
    </row>
    <row r="2385" spans="1:3" x14ac:dyDescent="0.25">
      <c r="A2385">
        <v>2379</v>
      </c>
      <c r="B2385">
        <v>1</v>
      </c>
      <c r="C2385" s="37" t="s">
        <v>7781</v>
      </c>
    </row>
    <row r="2386" spans="1:3" x14ac:dyDescent="0.25">
      <c r="A2386">
        <v>2380</v>
      </c>
      <c r="B2386">
        <v>1</v>
      </c>
      <c r="C2386" s="37" t="s">
        <v>7782</v>
      </c>
    </row>
    <row r="2387" spans="1:3" x14ac:dyDescent="0.25">
      <c r="A2387">
        <v>2381</v>
      </c>
      <c r="B2387">
        <v>1</v>
      </c>
      <c r="C2387" s="37" t="s">
        <v>7783</v>
      </c>
    </row>
    <row r="2388" spans="1:3" x14ac:dyDescent="0.25">
      <c r="A2388">
        <v>2382</v>
      </c>
      <c r="B2388">
        <v>1</v>
      </c>
      <c r="C2388" s="37" t="s">
        <v>7784</v>
      </c>
    </row>
    <row r="2389" spans="1:3" x14ac:dyDescent="0.25">
      <c r="A2389">
        <v>2383</v>
      </c>
      <c r="B2389">
        <v>1</v>
      </c>
      <c r="C2389" s="37" t="s">
        <v>7785</v>
      </c>
    </row>
    <row r="2390" spans="1:3" x14ac:dyDescent="0.25">
      <c r="A2390">
        <v>2384</v>
      </c>
      <c r="B2390">
        <v>1</v>
      </c>
      <c r="C2390" s="37" t="s">
        <v>7786</v>
      </c>
    </row>
    <row r="2391" spans="1:3" x14ac:dyDescent="0.25">
      <c r="A2391">
        <v>2385</v>
      </c>
      <c r="B2391">
        <v>1</v>
      </c>
      <c r="C2391" s="37" t="s">
        <v>7784</v>
      </c>
    </row>
    <row r="2392" spans="1:3" x14ac:dyDescent="0.25">
      <c r="A2392">
        <v>2386</v>
      </c>
      <c r="B2392">
        <v>1</v>
      </c>
      <c r="C2392" s="37" t="s">
        <v>7785</v>
      </c>
    </row>
    <row r="2393" spans="1:3" x14ac:dyDescent="0.25">
      <c r="A2393">
        <v>2387</v>
      </c>
      <c r="B2393">
        <v>1</v>
      </c>
      <c r="C2393" s="37" t="s">
        <v>7786</v>
      </c>
    </row>
    <row r="2394" spans="1:3" x14ac:dyDescent="0.25">
      <c r="A2394">
        <v>2388</v>
      </c>
      <c r="B2394">
        <v>1</v>
      </c>
      <c r="C2394" s="37" t="s">
        <v>7787</v>
      </c>
    </row>
    <row r="2395" spans="1:3" x14ac:dyDescent="0.25">
      <c r="A2395">
        <v>2389</v>
      </c>
      <c r="B2395">
        <v>1</v>
      </c>
      <c r="C2395" s="37" t="s">
        <v>7788</v>
      </c>
    </row>
    <row r="2396" spans="1:3" x14ac:dyDescent="0.25">
      <c r="A2396">
        <v>2390</v>
      </c>
      <c r="B2396">
        <v>1</v>
      </c>
      <c r="C2396" s="37" t="s">
        <v>7789</v>
      </c>
    </row>
    <row r="2397" spans="1:3" x14ac:dyDescent="0.25">
      <c r="A2397">
        <v>2391</v>
      </c>
      <c r="B2397">
        <v>1</v>
      </c>
      <c r="C2397" s="37" t="s">
        <v>7790</v>
      </c>
    </row>
    <row r="2398" spans="1:3" x14ac:dyDescent="0.25">
      <c r="A2398">
        <v>2392</v>
      </c>
      <c r="B2398">
        <v>1</v>
      </c>
      <c r="C2398" s="37" t="s">
        <v>7791</v>
      </c>
    </row>
    <row r="2399" spans="1:3" x14ac:dyDescent="0.25">
      <c r="A2399">
        <v>2393</v>
      </c>
      <c r="B2399">
        <v>1</v>
      </c>
      <c r="C2399" s="37" t="s">
        <v>7793</v>
      </c>
    </row>
    <row r="2400" spans="1:3" x14ac:dyDescent="0.25">
      <c r="A2400">
        <v>2394</v>
      </c>
      <c r="B2400">
        <v>1</v>
      </c>
      <c r="C2400" s="37" t="s">
        <v>7794</v>
      </c>
    </row>
    <row r="2401" spans="1:3" x14ac:dyDescent="0.25">
      <c r="A2401">
        <v>2395</v>
      </c>
      <c r="B2401">
        <v>1</v>
      </c>
      <c r="C2401" s="37" t="s">
        <v>7795</v>
      </c>
    </row>
    <row r="2402" spans="1:3" x14ac:dyDescent="0.25">
      <c r="A2402">
        <v>2396</v>
      </c>
      <c r="B2402">
        <v>1</v>
      </c>
      <c r="C2402" s="37" t="s">
        <v>7796</v>
      </c>
    </row>
    <row r="2403" spans="1:3" x14ac:dyDescent="0.25">
      <c r="A2403">
        <v>2397</v>
      </c>
      <c r="B2403">
        <v>1</v>
      </c>
      <c r="C2403" s="37" t="s">
        <v>7797</v>
      </c>
    </row>
    <row r="2404" spans="1:3" x14ac:dyDescent="0.25">
      <c r="A2404">
        <v>2398</v>
      </c>
      <c r="B2404">
        <v>1</v>
      </c>
      <c r="C2404" s="37" t="s">
        <v>7798</v>
      </c>
    </row>
    <row r="2405" spans="1:3" x14ac:dyDescent="0.25">
      <c r="A2405">
        <v>2399</v>
      </c>
      <c r="B2405">
        <v>1</v>
      </c>
      <c r="C2405" s="37" t="s">
        <v>7799</v>
      </c>
    </row>
    <row r="2406" spans="1:3" x14ac:dyDescent="0.25">
      <c r="A2406">
        <v>2400</v>
      </c>
      <c r="B2406">
        <v>1</v>
      </c>
      <c r="C2406" s="37" t="s">
        <v>7800</v>
      </c>
    </row>
    <row r="2407" spans="1:3" x14ac:dyDescent="0.25">
      <c r="A2407">
        <v>2401</v>
      </c>
      <c r="B2407">
        <v>9</v>
      </c>
      <c r="C2407" s="37" t="s">
        <v>7798</v>
      </c>
    </row>
    <row r="2408" spans="1:3" x14ac:dyDescent="0.25">
      <c r="A2408">
        <v>2402</v>
      </c>
      <c r="B2408">
        <v>9</v>
      </c>
      <c r="C2408" s="37" t="s">
        <v>7799</v>
      </c>
    </row>
    <row r="2409" spans="1:3" x14ac:dyDescent="0.25">
      <c r="A2409">
        <v>2403</v>
      </c>
      <c r="B2409">
        <v>9</v>
      </c>
      <c r="C2409" s="37" t="s">
        <v>7800</v>
      </c>
    </row>
    <row r="2410" spans="1:3" x14ac:dyDescent="0.25">
      <c r="A2410">
        <v>2404</v>
      </c>
      <c r="B2410">
        <v>9</v>
      </c>
      <c r="C2410" s="37" t="s">
        <v>7801</v>
      </c>
    </row>
    <row r="2411" spans="1:3" x14ac:dyDescent="0.25">
      <c r="A2411">
        <v>2405</v>
      </c>
      <c r="B2411">
        <v>9</v>
      </c>
      <c r="C2411" s="37" t="s">
        <v>7802</v>
      </c>
    </row>
    <row r="2412" spans="1:3" x14ac:dyDescent="0.25">
      <c r="A2412">
        <v>2406</v>
      </c>
      <c r="B2412">
        <v>9</v>
      </c>
      <c r="C2412" s="37" t="s">
        <v>7803</v>
      </c>
    </row>
    <row r="2413" spans="1:3" x14ac:dyDescent="0.25">
      <c r="A2413">
        <v>2407</v>
      </c>
      <c r="B2413">
        <v>9</v>
      </c>
      <c r="C2413" s="37" t="s">
        <v>7804</v>
      </c>
    </row>
    <row r="2414" spans="1:3" x14ac:dyDescent="0.25">
      <c r="A2414">
        <v>2408</v>
      </c>
      <c r="B2414">
        <v>9</v>
      </c>
      <c r="C2414" s="37" t="s">
        <v>7805</v>
      </c>
    </row>
    <row r="2415" spans="1:3" x14ac:dyDescent="0.25">
      <c r="A2415">
        <v>2409</v>
      </c>
      <c r="B2415">
        <v>9</v>
      </c>
      <c r="C2415" s="37" t="s">
        <v>7810</v>
      </c>
    </row>
    <row r="2416" spans="1:3" x14ac:dyDescent="0.25">
      <c r="A2416">
        <v>2410</v>
      </c>
      <c r="B2416">
        <v>9</v>
      </c>
      <c r="C2416" s="37" t="s">
        <v>7811</v>
      </c>
    </row>
    <row r="2417" spans="1:3" x14ac:dyDescent="0.25">
      <c r="A2417">
        <v>2411</v>
      </c>
      <c r="B2417">
        <v>9</v>
      </c>
      <c r="C2417" s="37" t="s">
        <v>7812</v>
      </c>
    </row>
    <row r="2418" spans="1:3" x14ac:dyDescent="0.25">
      <c r="A2418">
        <v>2412</v>
      </c>
      <c r="B2418">
        <v>9</v>
      </c>
      <c r="C2418" s="37" t="s">
        <v>7813</v>
      </c>
    </row>
    <row r="2419" spans="1:3" x14ac:dyDescent="0.25">
      <c r="A2419">
        <v>2413</v>
      </c>
      <c r="B2419">
        <v>9</v>
      </c>
      <c r="C2419" s="37" t="s">
        <v>7814</v>
      </c>
    </row>
    <row r="2420" spans="1:3" x14ac:dyDescent="0.25">
      <c r="A2420">
        <v>2414</v>
      </c>
      <c r="B2420">
        <v>9</v>
      </c>
      <c r="C2420" s="37" t="s">
        <v>7815</v>
      </c>
    </row>
    <row r="2421" spans="1:3" x14ac:dyDescent="0.25">
      <c r="A2421">
        <v>2415</v>
      </c>
      <c r="B2421">
        <v>9</v>
      </c>
      <c r="C2421" s="37" t="s">
        <v>7816</v>
      </c>
    </row>
    <row r="2422" spans="1:3" x14ac:dyDescent="0.25">
      <c r="A2422">
        <v>2416</v>
      </c>
      <c r="B2422">
        <v>9</v>
      </c>
      <c r="C2422" s="37" t="s">
        <v>7817</v>
      </c>
    </row>
    <row r="2423" spans="1:3" x14ac:dyDescent="0.25">
      <c r="A2423">
        <v>2417</v>
      </c>
      <c r="B2423">
        <v>9</v>
      </c>
      <c r="C2423" s="37" t="s">
        <v>7815</v>
      </c>
    </row>
    <row r="2424" spans="1:3" x14ac:dyDescent="0.25">
      <c r="A2424">
        <v>2418</v>
      </c>
      <c r="B2424">
        <v>9</v>
      </c>
      <c r="C2424" s="37" t="s">
        <v>7816</v>
      </c>
    </row>
    <row r="2425" spans="1:3" x14ac:dyDescent="0.25">
      <c r="A2425">
        <v>2419</v>
      </c>
      <c r="B2425">
        <v>9</v>
      </c>
      <c r="C2425" s="37" t="s">
        <v>7817</v>
      </c>
    </row>
    <row r="2426" spans="1:3" x14ac:dyDescent="0.25">
      <c r="A2426">
        <v>2420</v>
      </c>
      <c r="B2426">
        <v>9</v>
      </c>
      <c r="C2426" s="37" t="s">
        <v>7818</v>
      </c>
    </row>
    <row r="2427" spans="1:3" x14ac:dyDescent="0.25">
      <c r="A2427">
        <v>2421</v>
      </c>
      <c r="B2427">
        <v>9</v>
      </c>
      <c r="C2427" s="37" t="s">
        <v>7819</v>
      </c>
    </row>
    <row r="2428" spans="1:3" x14ac:dyDescent="0.25">
      <c r="A2428">
        <v>2422</v>
      </c>
      <c r="B2428">
        <v>9</v>
      </c>
      <c r="C2428" s="37" t="s">
        <v>7820</v>
      </c>
    </row>
    <row r="2429" spans="1:3" x14ac:dyDescent="0.25">
      <c r="A2429">
        <v>2423</v>
      </c>
      <c r="B2429">
        <v>9</v>
      </c>
      <c r="C2429" s="37" t="s">
        <v>7821</v>
      </c>
    </row>
    <row r="2430" spans="1:3" x14ac:dyDescent="0.25">
      <c r="A2430">
        <v>2424</v>
      </c>
      <c r="B2430">
        <v>9</v>
      </c>
      <c r="C2430" s="37" t="s">
        <v>7822</v>
      </c>
    </row>
    <row r="2431" spans="1:3" x14ac:dyDescent="0.25">
      <c r="A2431">
        <v>2425</v>
      </c>
      <c r="B2431">
        <v>9</v>
      </c>
      <c r="C2431" s="37" t="s">
        <v>7825</v>
      </c>
    </row>
    <row r="2432" spans="1:3" x14ac:dyDescent="0.25">
      <c r="A2432">
        <v>2426</v>
      </c>
      <c r="B2432">
        <v>9</v>
      </c>
      <c r="C2432" s="37" t="s">
        <v>7826</v>
      </c>
    </row>
    <row r="2433" spans="1:3" x14ac:dyDescent="0.25">
      <c r="A2433">
        <v>2427</v>
      </c>
      <c r="B2433">
        <v>9</v>
      </c>
      <c r="C2433" s="37" t="s">
        <v>7827</v>
      </c>
    </row>
    <row r="2434" spans="1:3" x14ac:dyDescent="0.25">
      <c r="A2434">
        <v>2428</v>
      </c>
      <c r="B2434">
        <v>9</v>
      </c>
      <c r="C2434" s="37" t="s">
        <v>7828</v>
      </c>
    </row>
    <row r="2435" spans="1:3" x14ac:dyDescent="0.25">
      <c r="A2435">
        <v>2429</v>
      </c>
      <c r="B2435">
        <v>9</v>
      </c>
      <c r="C2435" s="37" t="s">
        <v>7829</v>
      </c>
    </row>
    <row r="2436" spans="1:3" x14ac:dyDescent="0.25">
      <c r="A2436">
        <v>2430</v>
      </c>
      <c r="B2436">
        <v>9</v>
      </c>
      <c r="C2436" s="37" t="s">
        <v>7830</v>
      </c>
    </row>
    <row r="2437" spans="1:3" x14ac:dyDescent="0.25">
      <c r="A2437">
        <v>2431</v>
      </c>
      <c r="B2437">
        <v>9</v>
      </c>
      <c r="C2437" s="37" t="s">
        <v>7831</v>
      </c>
    </row>
    <row r="2438" spans="1:3" x14ac:dyDescent="0.25">
      <c r="A2438">
        <v>2432</v>
      </c>
      <c r="B2438">
        <v>9</v>
      </c>
      <c r="C2438" s="37" t="s">
        <v>7832</v>
      </c>
    </row>
    <row r="2439" spans="1:3" x14ac:dyDescent="0.25">
      <c r="A2439">
        <v>2433</v>
      </c>
      <c r="B2439">
        <v>9</v>
      </c>
      <c r="C2439" s="37" t="s">
        <v>7830</v>
      </c>
    </row>
    <row r="2440" spans="1:3" x14ac:dyDescent="0.25">
      <c r="A2440">
        <v>2434</v>
      </c>
      <c r="B2440">
        <v>9</v>
      </c>
      <c r="C2440" s="37" t="s">
        <v>7831</v>
      </c>
    </row>
    <row r="2441" spans="1:3" x14ac:dyDescent="0.25">
      <c r="A2441">
        <v>2435</v>
      </c>
      <c r="B2441">
        <v>9</v>
      </c>
      <c r="C2441" s="37" t="s">
        <v>7832</v>
      </c>
    </row>
    <row r="2442" spans="1:3" x14ac:dyDescent="0.25">
      <c r="A2442">
        <v>2436</v>
      </c>
      <c r="B2442">
        <v>9</v>
      </c>
      <c r="C2442" s="37" t="s">
        <v>7833</v>
      </c>
    </row>
    <row r="2443" spans="1:3" x14ac:dyDescent="0.25">
      <c r="A2443">
        <v>2437</v>
      </c>
      <c r="B2443">
        <v>9</v>
      </c>
      <c r="C2443" s="37" t="s">
        <v>7834</v>
      </c>
    </row>
    <row r="2444" spans="1:3" x14ac:dyDescent="0.25">
      <c r="A2444">
        <v>2438</v>
      </c>
      <c r="B2444">
        <v>9</v>
      </c>
      <c r="C2444" s="37" t="s">
        <v>7835</v>
      </c>
    </row>
    <row r="2445" spans="1:3" x14ac:dyDescent="0.25">
      <c r="A2445">
        <v>2439</v>
      </c>
      <c r="B2445">
        <v>9</v>
      </c>
      <c r="C2445" s="37" t="s">
        <v>7836</v>
      </c>
    </row>
    <row r="2446" spans="1:3" x14ac:dyDescent="0.25">
      <c r="A2446">
        <v>2440</v>
      </c>
      <c r="B2446">
        <v>9</v>
      </c>
      <c r="C2446" s="37" t="s">
        <v>7837</v>
      </c>
    </row>
    <row r="2447" spans="1:3" x14ac:dyDescent="0.25">
      <c r="A2447">
        <v>2441</v>
      </c>
      <c r="B2447">
        <v>9</v>
      </c>
      <c r="C2447" s="37" t="s">
        <v>7835</v>
      </c>
    </row>
    <row r="2448" spans="1:3" x14ac:dyDescent="0.25">
      <c r="A2448">
        <v>2442</v>
      </c>
      <c r="B2448">
        <v>9</v>
      </c>
      <c r="C2448" s="37" t="s">
        <v>7836</v>
      </c>
    </row>
    <row r="2449" spans="1:3" x14ac:dyDescent="0.25">
      <c r="A2449">
        <v>2443</v>
      </c>
      <c r="B2449">
        <v>9</v>
      </c>
      <c r="C2449" s="37" t="s">
        <v>7837</v>
      </c>
    </row>
    <row r="2450" spans="1:3" x14ac:dyDescent="0.25">
      <c r="A2450">
        <v>2444</v>
      </c>
      <c r="B2450">
        <v>9</v>
      </c>
      <c r="C2450" s="37" t="s">
        <v>7838</v>
      </c>
    </row>
    <row r="2451" spans="1:3" x14ac:dyDescent="0.25">
      <c r="A2451">
        <v>2445</v>
      </c>
      <c r="B2451">
        <v>9</v>
      </c>
      <c r="C2451" s="37" t="s">
        <v>7839</v>
      </c>
    </row>
    <row r="2452" spans="1:3" x14ac:dyDescent="0.25">
      <c r="A2452">
        <v>2446</v>
      </c>
      <c r="B2452">
        <v>9</v>
      </c>
      <c r="C2452" s="37" t="s">
        <v>7840</v>
      </c>
    </row>
    <row r="2453" spans="1:3" x14ac:dyDescent="0.25">
      <c r="A2453">
        <v>2447</v>
      </c>
      <c r="B2453">
        <v>9</v>
      </c>
      <c r="C2453" s="37" t="s">
        <v>24</v>
      </c>
    </row>
    <row r="2454" spans="1:3" x14ac:dyDescent="0.25">
      <c r="A2454">
        <v>2448</v>
      </c>
      <c r="B2454">
        <v>9</v>
      </c>
      <c r="C2454" s="37" t="s">
        <v>24</v>
      </c>
    </row>
    <row r="2455" spans="1:3" x14ac:dyDescent="0.25">
      <c r="A2455">
        <v>2449</v>
      </c>
      <c r="B2455">
        <v>9</v>
      </c>
      <c r="C2455" s="37" t="s">
        <v>7841</v>
      </c>
    </row>
    <row r="2456" spans="1:3" x14ac:dyDescent="0.25">
      <c r="A2456">
        <v>2450</v>
      </c>
      <c r="B2456">
        <v>9</v>
      </c>
      <c r="C2456" s="37" t="s">
        <v>7842</v>
      </c>
    </row>
    <row r="2457" spans="1:3" x14ac:dyDescent="0.25">
      <c r="A2457">
        <v>2451</v>
      </c>
      <c r="B2457">
        <v>9</v>
      </c>
      <c r="C2457" s="37" t="s">
        <v>7843</v>
      </c>
    </row>
    <row r="2458" spans="1:3" x14ac:dyDescent="0.25">
      <c r="A2458">
        <v>2452</v>
      </c>
      <c r="B2458">
        <v>9</v>
      </c>
      <c r="C2458" s="37" t="s">
        <v>7844</v>
      </c>
    </row>
    <row r="2459" spans="1:3" x14ac:dyDescent="0.25">
      <c r="A2459">
        <v>2453</v>
      </c>
      <c r="B2459">
        <v>9</v>
      </c>
      <c r="C2459" s="37" t="s">
        <v>7845</v>
      </c>
    </row>
    <row r="2460" spans="1:3" x14ac:dyDescent="0.25">
      <c r="A2460">
        <v>2454</v>
      </c>
      <c r="B2460">
        <v>9</v>
      </c>
      <c r="C2460" s="37" t="s">
        <v>7846</v>
      </c>
    </row>
    <row r="2461" spans="1:3" x14ac:dyDescent="0.25">
      <c r="A2461">
        <v>2455</v>
      </c>
      <c r="B2461">
        <v>9</v>
      </c>
      <c r="C2461" s="37" t="s">
        <v>7847</v>
      </c>
    </row>
    <row r="2462" spans="1:3" x14ac:dyDescent="0.25">
      <c r="A2462">
        <v>2456</v>
      </c>
      <c r="B2462">
        <v>9</v>
      </c>
      <c r="C2462" s="37" t="s">
        <v>7848</v>
      </c>
    </row>
    <row r="2463" spans="1:3" x14ac:dyDescent="0.25">
      <c r="A2463">
        <v>2457</v>
      </c>
      <c r="B2463">
        <v>9</v>
      </c>
      <c r="C2463" s="37" t="s">
        <v>7846</v>
      </c>
    </row>
    <row r="2464" spans="1:3" x14ac:dyDescent="0.25">
      <c r="A2464">
        <v>2458</v>
      </c>
      <c r="B2464">
        <v>9</v>
      </c>
      <c r="C2464" s="37" t="s">
        <v>7847</v>
      </c>
    </row>
    <row r="2465" spans="1:3" x14ac:dyDescent="0.25">
      <c r="A2465">
        <v>2459</v>
      </c>
      <c r="B2465">
        <v>9</v>
      </c>
      <c r="C2465" s="37" t="s">
        <v>7848</v>
      </c>
    </row>
    <row r="2466" spans="1:3" x14ac:dyDescent="0.25">
      <c r="A2466">
        <v>2460</v>
      </c>
      <c r="B2466">
        <v>9</v>
      </c>
      <c r="C2466" s="37" t="s">
        <v>7849</v>
      </c>
    </row>
    <row r="2467" spans="1:3" x14ac:dyDescent="0.25">
      <c r="A2467">
        <v>2461</v>
      </c>
      <c r="B2467">
        <v>9</v>
      </c>
      <c r="C2467" s="37" t="s">
        <v>7850</v>
      </c>
    </row>
    <row r="2468" spans="1:3" x14ac:dyDescent="0.25">
      <c r="A2468">
        <v>2462</v>
      </c>
      <c r="B2468">
        <v>9</v>
      </c>
      <c r="C2468" s="37" t="s">
        <v>7851</v>
      </c>
    </row>
    <row r="2469" spans="1:3" x14ac:dyDescent="0.25">
      <c r="A2469">
        <v>2463</v>
      </c>
      <c r="B2469">
        <v>9</v>
      </c>
      <c r="C2469" s="37" t="s">
        <v>7852</v>
      </c>
    </row>
    <row r="2470" spans="1:3" x14ac:dyDescent="0.25">
      <c r="A2470">
        <v>2464</v>
      </c>
      <c r="B2470">
        <v>9</v>
      </c>
      <c r="C2470" s="37" t="s">
        <v>7853</v>
      </c>
    </row>
    <row r="2471" spans="1:3" x14ac:dyDescent="0.25">
      <c r="A2471">
        <v>2465</v>
      </c>
      <c r="B2471">
        <v>9</v>
      </c>
      <c r="C2471" s="37" t="s">
        <v>7858</v>
      </c>
    </row>
    <row r="2472" spans="1:3" x14ac:dyDescent="0.25">
      <c r="A2472">
        <v>2466</v>
      </c>
      <c r="B2472">
        <v>9</v>
      </c>
      <c r="C2472" s="37" t="s">
        <v>7859</v>
      </c>
    </row>
    <row r="2473" spans="1:3" x14ac:dyDescent="0.25">
      <c r="A2473">
        <v>2467</v>
      </c>
      <c r="B2473">
        <v>9</v>
      </c>
      <c r="C2473" s="37" t="s">
        <v>7860</v>
      </c>
    </row>
    <row r="2474" spans="1:3" x14ac:dyDescent="0.25">
      <c r="A2474">
        <v>2468</v>
      </c>
      <c r="B2474">
        <v>9</v>
      </c>
      <c r="C2474" s="37" t="s">
        <v>7861</v>
      </c>
    </row>
    <row r="2475" spans="1:3" x14ac:dyDescent="0.25">
      <c r="A2475">
        <v>2469</v>
      </c>
      <c r="B2475">
        <v>9</v>
      </c>
      <c r="C2475" s="37" t="s">
        <v>7862</v>
      </c>
    </row>
    <row r="2476" spans="1:3" x14ac:dyDescent="0.25">
      <c r="A2476">
        <v>2470</v>
      </c>
      <c r="B2476">
        <v>9</v>
      </c>
      <c r="C2476" s="37" t="s">
        <v>7863</v>
      </c>
    </row>
    <row r="2477" spans="1:3" x14ac:dyDescent="0.25">
      <c r="A2477">
        <v>2471</v>
      </c>
      <c r="B2477">
        <v>9</v>
      </c>
      <c r="C2477" s="37" t="s">
        <v>7864</v>
      </c>
    </row>
    <row r="2478" spans="1:3" x14ac:dyDescent="0.25">
      <c r="A2478">
        <v>2472</v>
      </c>
      <c r="B2478">
        <v>9</v>
      </c>
      <c r="C2478" s="37" t="s">
        <v>7865</v>
      </c>
    </row>
    <row r="2479" spans="1:3" x14ac:dyDescent="0.25">
      <c r="A2479">
        <v>2473</v>
      </c>
      <c r="B2479">
        <v>9</v>
      </c>
      <c r="C2479" s="37" t="s">
        <v>7863</v>
      </c>
    </row>
    <row r="2480" spans="1:3" x14ac:dyDescent="0.25">
      <c r="A2480">
        <v>2474</v>
      </c>
      <c r="B2480">
        <v>9</v>
      </c>
      <c r="C2480" s="37" t="s">
        <v>7864</v>
      </c>
    </row>
    <row r="2481" spans="1:3" x14ac:dyDescent="0.25">
      <c r="A2481">
        <v>2475</v>
      </c>
      <c r="B2481">
        <v>9</v>
      </c>
      <c r="C2481" s="37" t="s">
        <v>7865</v>
      </c>
    </row>
    <row r="2482" spans="1:3" x14ac:dyDescent="0.25">
      <c r="A2482">
        <v>2476</v>
      </c>
      <c r="B2482">
        <v>9</v>
      </c>
      <c r="C2482" s="37" t="s">
        <v>7866</v>
      </c>
    </row>
    <row r="2483" spans="1:3" x14ac:dyDescent="0.25">
      <c r="A2483">
        <v>2477</v>
      </c>
      <c r="B2483">
        <v>9</v>
      </c>
      <c r="C2483" s="37" t="s">
        <v>7867</v>
      </c>
    </row>
    <row r="2484" spans="1:3" x14ac:dyDescent="0.25">
      <c r="A2484">
        <v>2478</v>
      </c>
      <c r="B2484">
        <v>9</v>
      </c>
      <c r="C2484" s="37" t="s">
        <v>7868</v>
      </c>
    </row>
    <row r="2485" spans="1:3" x14ac:dyDescent="0.25">
      <c r="A2485">
        <v>2479</v>
      </c>
      <c r="B2485">
        <v>9</v>
      </c>
      <c r="C2485" s="37" t="s">
        <v>7869</v>
      </c>
    </row>
    <row r="2486" spans="1:3" x14ac:dyDescent="0.25">
      <c r="A2486">
        <v>2480</v>
      </c>
      <c r="B2486">
        <v>9</v>
      </c>
      <c r="C2486" s="37" t="s">
        <v>7870</v>
      </c>
    </row>
    <row r="2487" spans="1:3" x14ac:dyDescent="0.25">
      <c r="A2487">
        <v>2481</v>
      </c>
      <c r="B2487">
        <v>9</v>
      </c>
      <c r="C2487" s="37" t="s">
        <v>24</v>
      </c>
    </row>
    <row r="2488" spans="1:3" x14ac:dyDescent="0.25">
      <c r="A2488">
        <v>2482</v>
      </c>
      <c r="B2488">
        <v>9</v>
      </c>
      <c r="C2488" s="37" t="s">
        <v>24</v>
      </c>
    </row>
    <row r="2489" spans="1:3" x14ac:dyDescent="0.25">
      <c r="A2489">
        <v>2483</v>
      </c>
      <c r="B2489">
        <v>9</v>
      </c>
      <c r="C2489" s="37" t="s">
        <v>7873</v>
      </c>
    </row>
    <row r="2490" spans="1:3" x14ac:dyDescent="0.25">
      <c r="A2490">
        <v>2484</v>
      </c>
      <c r="B2490">
        <v>9</v>
      </c>
      <c r="C2490" s="37" t="s">
        <v>7874</v>
      </c>
    </row>
    <row r="2491" spans="1:3" x14ac:dyDescent="0.25">
      <c r="A2491">
        <v>2485</v>
      </c>
      <c r="B2491">
        <v>9</v>
      </c>
      <c r="C2491" s="37" t="s">
        <v>7875</v>
      </c>
    </row>
    <row r="2492" spans="1:3" x14ac:dyDescent="0.25">
      <c r="A2492">
        <v>2486</v>
      </c>
      <c r="B2492">
        <v>9</v>
      </c>
      <c r="C2492" s="37" t="s">
        <v>7876</v>
      </c>
    </row>
    <row r="2493" spans="1:3" x14ac:dyDescent="0.25">
      <c r="A2493">
        <v>2487</v>
      </c>
      <c r="B2493">
        <v>9</v>
      </c>
      <c r="C2493" s="37" t="s">
        <v>7877</v>
      </c>
    </row>
    <row r="2494" spans="1:3" x14ac:dyDescent="0.25">
      <c r="A2494">
        <v>2488</v>
      </c>
      <c r="B2494">
        <v>9</v>
      </c>
      <c r="C2494" s="37" t="s">
        <v>7878</v>
      </c>
    </row>
    <row r="2495" spans="1:3" x14ac:dyDescent="0.25">
      <c r="A2495">
        <v>2489</v>
      </c>
      <c r="B2495">
        <v>9</v>
      </c>
      <c r="C2495" s="37" t="s">
        <v>7876</v>
      </c>
    </row>
    <row r="2496" spans="1:3" x14ac:dyDescent="0.25">
      <c r="A2496">
        <v>2490</v>
      </c>
      <c r="B2496">
        <v>9</v>
      </c>
      <c r="C2496" s="37" t="s">
        <v>7877</v>
      </c>
    </row>
    <row r="2497" spans="1:3" x14ac:dyDescent="0.25">
      <c r="A2497">
        <v>2491</v>
      </c>
      <c r="B2497">
        <v>9</v>
      </c>
      <c r="C2497" s="37" t="s">
        <v>7878</v>
      </c>
    </row>
    <row r="2498" spans="1:3" x14ac:dyDescent="0.25">
      <c r="A2498">
        <v>2492</v>
      </c>
      <c r="B2498">
        <v>9</v>
      </c>
      <c r="C2498" s="37" t="s">
        <v>7879</v>
      </c>
    </row>
    <row r="2499" spans="1:3" x14ac:dyDescent="0.25">
      <c r="A2499">
        <v>2493</v>
      </c>
      <c r="B2499">
        <v>9</v>
      </c>
      <c r="C2499" s="37" t="s">
        <v>7880</v>
      </c>
    </row>
    <row r="2500" spans="1:3" x14ac:dyDescent="0.25">
      <c r="A2500">
        <v>2494</v>
      </c>
      <c r="B2500">
        <v>9</v>
      </c>
      <c r="C2500" s="37" t="s">
        <v>7881</v>
      </c>
    </row>
    <row r="2501" spans="1:3" x14ac:dyDescent="0.25">
      <c r="A2501">
        <v>2495</v>
      </c>
      <c r="B2501">
        <v>9</v>
      </c>
      <c r="C2501" s="37" t="s">
        <v>7882</v>
      </c>
    </row>
    <row r="2502" spans="1:3" x14ac:dyDescent="0.25">
      <c r="A2502">
        <v>2496</v>
      </c>
      <c r="B2502">
        <v>9</v>
      </c>
      <c r="C2502" s="37" t="s">
        <v>7883</v>
      </c>
    </row>
    <row r="2503" spans="1:3" x14ac:dyDescent="0.25">
      <c r="A2503">
        <v>2497</v>
      </c>
      <c r="B2503">
        <v>9</v>
      </c>
      <c r="C2503" s="37" t="s">
        <v>7881</v>
      </c>
    </row>
    <row r="2504" spans="1:3" x14ac:dyDescent="0.25">
      <c r="A2504">
        <v>2498</v>
      </c>
      <c r="B2504">
        <v>9</v>
      </c>
      <c r="C2504" s="37" t="s">
        <v>7882</v>
      </c>
    </row>
    <row r="2505" spans="1:3" x14ac:dyDescent="0.25">
      <c r="A2505">
        <v>2499</v>
      </c>
      <c r="B2505">
        <v>9</v>
      </c>
      <c r="C2505" s="37" t="s">
        <v>7883</v>
      </c>
    </row>
    <row r="2506" spans="1:3" x14ac:dyDescent="0.25">
      <c r="A2506">
        <v>2500</v>
      </c>
      <c r="B2506">
        <v>9</v>
      </c>
      <c r="C2506" s="37" t="s">
        <v>7884</v>
      </c>
    </row>
    <row r="2507" spans="1:3" x14ac:dyDescent="0.25">
      <c r="A2507">
        <v>2501</v>
      </c>
      <c r="B2507">
        <v>9</v>
      </c>
      <c r="C2507" s="37" t="s">
        <v>7885</v>
      </c>
    </row>
    <row r="2508" spans="1:3" x14ac:dyDescent="0.25">
      <c r="A2508">
        <v>2502</v>
      </c>
      <c r="B2508">
        <v>9</v>
      </c>
      <c r="C2508" s="37" t="s">
        <v>7886</v>
      </c>
    </row>
    <row r="2509" spans="1:3" x14ac:dyDescent="0.25">
      <c r="A2509">
        <v>2503</v>
      </c>
      <c r="B2509">
        <v>9</v>
      </c>
      <c r="C2509" s="37" t="s">
        <v>7887</v>
      </c>
    </row>
    <row r="2510" spans="1:3" x14ac:dyDescent="0.25">
      <c r="A2510">
        <v>2504</v>
      </c>
      <c r="B2510">
        <v>9</v>
      </c>
      <c r="C2510" s="37" t="s">
        <v>24</v>
      </c>
    </row>
    <row r="2511" spans="1:3" x14ac:dyDescent="0.25">
      <c r="A2511">
        <v>2505</v>
      </c>
      <c r="B2511">
        <v>9</v>
      </c>
      <c r="C2511" s="37" t="s">
        <v>7889</v>
      </c>
    </row>
    <row r="2512" spans="1:3" x14ac:dyDescent="0.25">
      <c r="A2512">
        <v>2506</v>
      </c>
      <c r="B2512">
        <v>9</v>
      </c>
      <c r="C2512" s="37" t="s">
        <v>7890</v>
      </c>
    </row>
    <row r="2513" spans="1:3" x14ac:dyDescent="0.25">
      <c r="A2513">
        <v>2507</v>
      </c>
      <c r="B2513">
        <v>9</v>
      </c>
      <c r="C2513" s="37" t="s">
        <v>7891</v>
      </c>
    </row>
    <row r="2514" spans="1:3" x14ac:dyDescent="0.25">
      <c r="A2514">
        <v>2508</v>
      </c>
      <c r="B2514">
        <v>9</v>
      </c>
      <c r="C2514" s="37" t="s">
        <v>7892</v>
      </c>
    </row>
    <row r="2515" spans="1:3" x14ac:dyDescent="0.25">
      <c r="A2515">
        <v>2509</v>
      </c>
      <c r="B2515">
        <v>9</v>
      </c>
      <c r="C2515" s="37" t="s">
        <v>7893</v>
      </c>
    </row>
    <row r="2516" spans="1:3" x14ac:dyDescent="0.25">
      <c r="A2516">
        <v>2510</v>
      </c>
      <c r="B2516">
        <v>9</v>
      </c>
      <c r="C2516" s="37" t="s">
        <v>7894</v>
      </c>
    </row>
    <row r="2517" spans="1:3" x14ac:dyDescent="0.25">
      <c r="A2517">
        <v>2511</v>
      </c>
      <c r="B2517">
        <v>9</v>
      </c>
      <c r="C2517" s="37" t="s">
        <v>7895</v>
      </c>
    </row>
    <row r="2518" spans="1:3" x14ac:dyDescent="0.25">
      <c r="A2518">
        <v>2512</v>
      </c>
      <c r="B2518">
        <v>9</v>
      </c>
      <c r="C2518" s="37" t="s">
        <v>7896</v>
      </c>
    </row>
    <row r="2519" spans="1:3" x14ac:dyDescent="0.25">
      <c r="A2519">
        <v>2513</v>
      </c>
      <c r="B2519">
        <v>9</v>
      </c>
      <c r="C2519" s="37" t="s">
        <v>7894</v>
      </c>
    </row>
    <row r="2520" spans="1:3" x14ac:dyDescent="0.25">
      <c r="A2520">
        <v>2514</v>
      </c>
      <c r="B2520">
        <v>9</v>
      </c>
      <c r="C2520" s="37" t="s">
        <v>7895</v>
      </c>
    </row>
    <row r="2521" spans="1:3" x14ac:dyDescent="0.25">
      <c r="A2521">
        <v>2515</v>
      </c>
      <c r="B2521">
        <v>9</v>
      </c>
      <c r="C2521" s="37" t="s">
        <v>7896</v>
      </c>
    </row>
    <row r="2522" spans="1:3" x14ac:dyDescent="0.25">
      <c r="A2522">
        <v>2516</v>
      </c>
      <c r="B2522">
        <v>9</v>
      </c>
      <c r="C2522" s="37" t="s">
        <v>7897</v>
      </c>
    </row>
    <row r="2523" spans="1:3" x14ac:dyDescent="0.25">
      <c r="A2523">
        <v>2517</v>
      </c>
      <c r="B2523">
        <v>7</v>
      </c>
      <c r="C2523" s="37" t="s">
        <v>7898</v>
      </c>
    </row>
    <row r="2524" spans="1:3" x14ac:dyDescent="0.25">
      <c r="A2524">
        <v>2518</v>
      </c>
      <c r="B2524">
        <v>7</v>
      </c>
      <c r="C2524" s="37" t="s">
        <v>7899</v>
      </c>
    </row>
    <row r="2525" spans="1:3" x14ac:dyDescent="0.25">
      <c r="A2525">
        <v>2519</v>
      </c>
      <c r="B2525">
        <v>7</v>
      </c>
      <c r="C2525" s="37" t="s">
        <v>7900</v>
      </c>
    </row>
    <row r="2526" spans="1:3" x14ac:dyDescent="0.25">
      <c r="A2526">
        <v>2520</v>
      </c>
      <c r="B2526">
        <v>7</v>
      </c>
      <c r="C2526" s="37" t="s">
        <v>7901</v>
      </c>
    </row>
    <row r="2527" spans="1:3" x14ac:dyDescent="0.25">
      <c r="A2527">
        <v>2521</v>
      </c>
      <c r="B2527">
        <v>7</v>
      </c>
      <c r="C2527" s="37" t="s">
        <v>7899</v>
      </c>
    </row>
    <row r="2528" spans="1:3" x14ac:dyDescent="0.25">
      <c r="A2528">
        <v>2522</v>
      </c>
      <c r="B2528">
        <v>7</v>
      </c>
      <c r="C2528" s="37" t="s">
        <v>7900</v>
      </c>
    </row>
    <row r="2529" spans="1:3" x14ac:dyDescent="0.25">
      <c r="A2529">
        <v>2523</v>
      </c>
      <c r="B2529">
        <v>7</v>
      </c>
      <c r="C2529" s="37" t="s">
        <v>7901</v>
      </c>
    </row>
    <row r="2530" spans="1:3" x14ac:dyDescent="0.25">
      <c r="A2530">
        <v>2524</v>
      </c>
      <c r="B2530">
        <v>7</v>
      </c>
      <c r="C2530" s="37" t="s">
        <v>7902</v>
      </c>
    </row>
    <row r="2531" spans="1:3" x14ac:dyDescent="0.25">
      <c r="A2531">
        <v>2525</v>
      </c>
      <c r="B2531">
        <v>7</v>
      </c>
      <c r="C2531" s="37" t="s">
        <v>7903</v>
      </c>
    </row>
    <row r="2532" spans="1:3" x14ac:dyDescent="0.25">
      <c r="A2532">
        <v>2526</v>
      </c>
      <c r="B2532">
        <v>7</v>
      </c>
      <c r="C2532" s="37" t="s">
        <v>7904</v>
      </c>
    </row>
    <row r="2533" spans="1:3" x14ac:dyDescent="0.25">
      <c r="A2533">
        <v>2527</v>
      </c>
      <c r="B2533">
        <v>7</v>
      </c>
      <c r="C2533" s="37" t="s">
        <v>7905</v>
      </c>
    </row>
    <row r="2534" spans="1:3" x14ac:dyDescent="0.25">
      <c r="A2534">
        <v>2528</v>
      </c>
      <c r="B2534">
        <v>7</v>
      </c>
      <c r="C2534" s="37" t="s">
        <v>7906</v>
      </c>
    </row>
    <row r="2535" spans="1:3" x14ac:dyDescent="0.25">
      <c r="A2535">
        <v>2529</v>
      </c>
      <c r="B2535">
        <v>7</v>
      </c>
      <c r="C2535" s="37" t="s">
        <v>7907</v>
      </c>
    </row>
    <row r="2536" spans="1:3" x14ac:dyDescent="0.25">
      <c r="A2536">
        <v>2530</v>
      </c>
      <c r="B2536">
        <v>7</v>
      </c>
      <c r="C2536" s="37" t="s">
        <v>7908</v>
      </c>
    </row>
    <row r="2537" spans="1:3" x14ac:dyDescent="0.25">
      <c r="A2537">
        <v>2531</v>
      </c>
      <c r="B2537">
        <v>7</v>
      </c>
      <c r="C2537" s="37" t="s">
        <v>7909</v>
      </c>
    </row>
    <row r="2538" spans="1:3" x14ac:dyDescent="0.25">
      <c r="A2538">
        <v>2532</v>
      </c>
      <c r="B2538">
        <v>7</v>
      </c>
      <c r="C2538" s="37" t="s">
        <v>7910</v>
      </c>
    </row>
    <row r="2539" spans="1:3" x14ac:dyDescent="0.25">
      <c r="A2539">
        <v>2533</v>
      </c>
      <c r="B2539">
        <v>7</v>
      </c>
      <c r="C2539" s="37" t="s">
        <v>7911</v>
      </c>
    </row>
    <row r="2540" spans="1:3" x14ac:dyDescent="0.25">
      <c r="A2540">
        <v>2534</v>
      </c>
      <c r="B2540">
        <v>7</v>
      </c>
      <c r="C2540" s="37" t="s">
        <v>7912</v>
      </c>
    </row>
    <row r="2541" spans="1:3" x14ac:dyDescent="0.25">
      <c r="A2541">
        <v>2535</v>
      </c>
      <c r="B2541">
        <v>7</v>
      </c>
      <c r="C2541" s="37" t="s">
        <v>7913</v>
      </c>
    </row>
    <row r="2542" spans="1:3" x14ac:dyDescent="0.25">
      <c r="A2542">
        <v>2536</v>
      </c>
      <c r="B2542">
        <v>7</v>
      </c>
      <c r="C2542" s="37" t="s">
        <v>7914</v>
      </c>
    </row>
    <row r="2543" spans="1:3" x14ac:dyDescent="0.25">
      <c r="A2543">
        <v>2537</v>
      </c>
      <c r="B2543">
        <v>7</v>
      </c>
      <c r="C2543" s="37" t="s">
        <v>7912</v>
      </c>
    </row>
    <row r="2544" spans="1:3" x14ac:dyDescent="0.25">
      <c r="A2544">
        <v>2538</v>
      </c>
      <c r="B2544">
        <v>7</v>
      </c>
      <c r="C2544" s="37" t="s">
        <v>7913</v>
      </c>
    </row>
    <row r="2545" spans="1:3" x14ac:dyDescent="0.25">
      <c r="A2545">
        <v>2539</v>
      </c>
      <c r="B2545">
        <v>7</v>
      </c>
      <c r="C2545" s="37" t="s">
        <v>7914</v>
      </c>
    </row>
    <row r="2546" spans="1:3" x14ac:dyDescent="0.25">
      <c r="A2546">
        <v>2540</v>
      </c>
      <c r="B2546">
        <v>7</v>
      </c>
      <c r="C2546" s="37" t="s">
        <v>7915</v>
      </c>
    </row>
    <row r="2547" spans="1:3" x14ac:dyDescent="0.25">
      <c r="A2547">
        <v>2541</v>
      </c>
      <c r="B2547">
        <v>7</v>
      </c>
      <c r="C2547" s="37" t="s">
        <v>7916</v>
      </c>
    </row>
    <row r="2548" spans="1:3" x14ac:dyDescent="0.25">
      <c r="A2548">
        <v>2542</v>
      </c>
      <c r="B2548">
        <v>7</v>
      </c>
      <c r="C2548" s="37" t="s">
        <v>7917</v>
      </c>
    </row>
    <row r="2549" spans="1:3" x14ac:dyDescent="0.25">
      <c r="A2549">
        <v>2543</v>
      </c>
      <c r="B2549">
        <v>7</v>
      </c>
      <c r="C2549" s="37" t="s">
        <v>7918</v>
      </c>
    </row>
    <row r="2550" spans="1:3" x14ac:dyDescent="0.25">
      <c r="A2550">
        <v>2544</v>
      </c>
      <c r="B2550">
        <v>7</v>
      </c>
      <c r="C2550" s="37" t="s">
        <v>7919</v>
      </c>
    </row>
    <row r="2551" spans="1:3" x14ac:dyDescent="0.25">
      <c r="A2551">
        <v>2545</v>
      </c>
      <c r="B2551">
        <v>7</v>
      </c>
      <c r="C2551" s="37" t="s">
        <v>7923</v>
      </c>
    </row>
    <row r="2552" spans="1:3" x14ac:dyDescent="0.25">
      <c r="A2552">
        <v>2546</v>
      </c>
      <c r="B2552">
        <v>7</v>
      </c>
      <c r="C2552" s="37" t="s">
        <v>7924</v>
      </c>
    </row>
    <row r="2553" spans="1:3" x14ac:dyDescent="0.25">
      <c r="A2553">
        <v>2547</v>
      </c>
      <c r="B2553">
        <v>7</v>
      </c>
      <c r="C2553" s="37" t="s">
        <v>7925</v>
      </c>
    </row>
    <row r="2554" spans="1:3" x14ac:dyDescent="0.25">
      <c r="A2554">
        <v>2548</v>
      </c>
      <c r="B2554">
        <v>7</v>
      </c>
      <c r="C2554" s="37" t="s">
        <v>7926</v>
      </c>
    </row>
    <row r="2555" spans="1:3" x14ac:dyDescent="0.25">
      <c r="A2555">
        <v>2549</v>
      </c>
      <c r="B2555">
        <v>7</v>
      </c>
      <c r="C2555" s="37" t="s">
        <v>7927</v>
      </c>
    </row>
    <row r="2556" spans="1:3" x14ac:dyDescent="0.25">
      <c r="A2556">
        <v>2550</v>
      </c>
      <c r="B2556">
        <v>7</v>
      </c>
      <c r="C2556" s="37" t="s">
        <v>7928</v>
      </c>
    </row>
    <row r="2557" spans="1:3" x14ac:dyDescent="0.25">
      <c r="A2557">
        <v>2551</v>
      </c>
      <c r="B2557">
        <v>7</v>
      </c>
      <c r="C2557" s="37" t="s">
        <v>7929</v>
      </c>
    </row>
    <row r="2558" spans="1:3" x14ac:dyDescent="0.25">
      <c r="A2558">
        <v>2552</v>
      </c>
      <c r="B2558">
        <v>7</v>
      </c>
      <c r="C2558" s="37" t="s">
        <v>7930</v>
      </c>
    </row>
    <row r="2559" spans="1:3" x14ac:dyDescent="0.25">
      <c r="A2559">
        <v>2553</v>
      </c>
      <c r="B2559">
        <v>7</v>
      </c>
      <c r="C2559" s="37" t="s">
        <v>7928</v>
      </c>
    </row>
    <row r="2560" spans="1:3" x14ac:dyDescent="0.25">
      <c r="A2560">
        <v>2554</v>
      </c>
      <c r="B2560">
        <v>7</v>
      </c>
      <c r="C2560" s="37" t="s">
        <v>7929</v>
      </c>
    </row>
    <row r="2561" spans="1:3" x14ac:dyDescent="0.25">
      <c r="A2561">
        <v>2555</v>
      </c>
      <c r="B2561">
        <v>7</v>
      </c>
      <c r="C2561" s="37" t="s">
        <v>7930</v>
      </c>
    </row>
    <row r="2562" spans="1:3" x14ac:dyDescent="0.25">
      <c r="A2562">
        <v>2556</v>
      </c>
      <c r="B2562">
        <v>7</v>
      </c>
      <c r="C2562" s="37" t="s">
        <v>7931</v>
      </c>
    </row>
    <row r="2563" spans="1:3" x14ac:dyDescent="0.25">
      <c r="A2563">
        <v>2557</v>
      </c>
      <c r="B2563">
        <v>7</v>
      </c>
      <c r="C2563" s="37" t="s">
        <v>7932</v>
      </c>
    </row>
    <row r="2564" spans="1:3" x14ac:dyDescent="0.25">
      <c r="A2564">
        <v>2558</v>
      </c>
      <c r="B2564">
        <v>7</v>
      </c>
      <c r="C2564" s="37" t="s">
        <v>7933</v>
      </c>
    </row>
    <row r="2565" spans="1:3" x14ac:dyDescent="0.25">
      <c r="A2565">
        <v>2559</v>
      </c>
      <c r="B2565">
        <v>7</v>
      </c>
      <c r="C2565" s="37" t="s">
        <v>7934</v>
      </c>
    </row>
    <row r="2566" spans="1:3" x14ac:dyDescent="0.25">
      <c r="A2566">
        <v>2560</v>
      </c>
      <c r="B2566">
        <v>7</v>
      </c>
      <c r="C2566" s="37" t="s">
        <v>7935</v>
      </c>
    </row>
    <row r="2567" spans="1:3" x14ac:dyDescent="0.25">
      <c r="A2567">
        <v>2561</v>
      </c>
      <c r="B2567">
        <v>7</v>
      </c>
      <c r="C2567" s="37" t="s">
        <v>24</v>
      </c>
    </row>
    <row r="2568" spans="1:3" x14ac:dyDescent="0.25">
      <c r="A2568">
        <v>2562</v>
      </c>
      <c r="B2568">
        <v>7</v>
      </c>
      <c r="C2568" s="37" t="s">
        <v>7937</v>
      </c>
    </row>
    <row r="2569" spans="1:3" x14ac:dyDescent="0.25">
      <c r="A2569">
        <v>2563</v>
      </c>
      <c r="B2569">
        <v>7</v>
      </c>
      <c r="C2569" s="37" t="s">
        <v>7938</v>
      </c>
    </row>
    <row r="2570" spans="1:3" x14ac:dyDescent="0.25">
      <c r="A2570">
        <v>2564</v>
      </c>
      <c r="B2570">
        <v>7</v>
      </c>
      <c r="C2570" s="37" t="s">
        <v>7939</v>
      </c>
    </row>
    <row r="2571" spans="1:3" x14ac:dyDescent="0.25">
      <c r="A2571">
        <v>2565</v>
      </c>
      <c r="B2571">
        <v>7</v>
      </c>
      <c r="C2571" s="37" t="s">
        <v>7940</v>
      </c>
    </row>
    <row r="2572" spans="1:3" x14ac:dyDescent="0.25">
      <c r="A2572">
        <v>2566</v>
      </c>
      <c r="B2572">
        <v>7</v>
      </c>
      <c r="C2572" s="37" t="s">
        <v>7941</v>
      </c>
    </row>
    <row r="2573" spans="1:3" x14ac:dyDescent="0.25">
      <c r="A2573">
        <v>2567</v>
      </c>
      <c r="B2573">
        <v>7</v>
      </c>
      <c r="C2573" s="37" t="s">
        <v>7942</v>
      </c>
    </row>
    <row r="2574" spans="1:3" x14ac:dyDescent="0.25">
      <c r="A2574">
        <v>2568</v>
      </c>
      <c r="B2574">
        <v>7</v>
      </c>
      <c r="C2574" s="37" t="s">
        <v>7943</v>
      </c>
    </row>
    <row r="2575" spans="1:3" x14ac:dyDescent="0.25">
      <c r="A2575">
        <v>2569</v>
      </c>
      <c r="B2575">
        <v>7</v>
      </c>
      <c r="C2575" s="37" t="s">
        <v>7941</v>
      </c>
    </row>
    <row r="2576" spans="1:3" x14ac:dyDescent="0.25">
      <c r="A2576">
        <v>2570</v>
      </c>
      <c r="B2576">
        <v>7</v>
      </c>
      <c r="C2576" s="37" t="s">
        <v>7942</v>
      </c>
    </row>
    <row r="2577" spans="1:3" x14ac:dyDescent="0.25">
      <c r="A2577">
        <v>2571</v>
      </c>
      <c r="B2577">
        <v>7</v>
      </c>
      <c r="C2577" s="37" t="s">
        <v>7943</v>
      </c>
    </row>
    <row r="2578" spans="1:3" x14ac:dyDescent="0.25">
      <c r="A2578">
        <v>2572</v>
      </c>
      <c r="B2578">
        <v>7</v>
      </c>
      <c r="C2578" s="37" t="s">
        <v>7944</v>
      </c>
    </row>
    <row r="2579" spans="1:3" x14ac:dyDescent="0.25">
      <c r="A2579">
        <v>2573</v>
      </c>
      <c r="B2579">
        <v>7</v>
      </c>
      <c r="C2579" s="37" t="s">
        <v>7945</v>
      </c>
    </row>
    <row r="2580" spans="1:3" x14ac:dyDescent="0.25">
      <c r="A2580">
        <v>2574</v>
      </c>
      <c r="B2580">
        <v>7</v>
      </c>
      <c r="C2580" s="37" t="s">
        <v>7946</v>
      </c>
    </row>
    <row r="2581" spans="1:3" x14ac:dyDescent="0.25">
      <c r="A2581">
        <v>2575</v>
      </c>
      <c r="B2581">
        <v>7</v>
      </c>
      <c r="C2581" s="37" t="s">
        <v>7947</v>
      </c>
    </row>
    <row r="2582" spans="1:3" x14ac:dyDescent="0.25">
      <c r="A2582">
        <v>2576</v>
      </c>
      <c r="B2582">
        <v>7</v>
      </c>
      <c r="C2582" s="37" t="s">
        <v>7948</v>
      </c>
    </row>
    <row r="2583" spans="1:3" x14ac:dyDescent="0.25">
      <c r="A2583">
        <v>2577</v>
      </c>
      <c r="B2583">
        <v>7</v>
      </c>
      <c r="C2583" s="37" t="s">
        <v>7946</v>
      </c>
    </row>
    <row r="2584" spans="1:3" x14ac:dyDescent="0.25">
      <c r="A2584">
        <v>2578</v>
      </c>
      <c r="B2584">
        <v>7</v>
      </c>
      <c r="C2584" s="37" t="s">
        <v>7947</v>
      </c>
    </row>
    <row r="2585" spans="1:3" x14ac:dyDescent="0.25">
      <c r="A2585">
        <v>2579</v>
      </c>
      <c r="B2585">
        <v>7</v>
      </c>
      <c r="C2585" s="37" t="s">
        <v>7948</v>
      </c>
    </row>
    <row r="2586" spans="1:3" x14ac:dyDescent="0.25">
      <c r="A2586">
        <v>2580</v>
      </c>
      <c r="B2586">
        <v>7</v>
      </c>
      <c r="C2586" s="37" t="s">
        <v>7949</v>
      </c>
    </row>
    <row r="2587" spans="1:3" x14ac:dyDescent="0.25">
      <c r="A2587">
        <v>2581</v>
      </c>
      <c r="B2587">
        <v>7</v>
      </c>
      <c r="C2587" s="37" t="s">
        <v>7950</v>
      </c>
    </row>
    <row r="2588" spans="1:3" x14ac:dyDescent="0.25">
      <c r="A2588">
        <v>2582</v>
      </c>
      <c r="B2588">
        <v>7</v>
      </c>
      <c r="C2588" s="37" t="s">
        <v>7951</v>
      </c>
    </row>
    <row r="2589" spans="1:3" x14ac:dyDescent="0.25">
      <c r="A2589">
        <v>2583</v>
      </c>
      <c r="B2589">
        <v>7</v>
      </c>
      <c r="C2589" s="37" t="s">
        <v>7952</v>
      </c>
    </row>
    <row r="2590" spans="1:3" x14ac:dyDescent="0.25">
      <c r="A2590">
        <v>2584</v>
      </c>
      <c r="B2590">
        <v>7</v>
      </c>
      <c r="C2590" s="37" t="s">
        <v>7953</v>
      </c>
    </row>
    <row r="2591" spans="1:3" x14ac:dyDescent="0.25">
      <c r="A2591">
        <v>2585</v>
      </c>
      <c r="B2591">
        <v>7</v>
      </c>
      <c r="C2591" s="37" t="s">
        <v>7957</v>
      </c>
    </row>
    <row r="2592" spans="1:3" x14ac:dyDescent="0.25">
      <c r="A2592">
        <v>2586</v>
      </c>
      <c r="B2592">
        <v>7</v>
      </c>
      <c r="C2592" s="37" t="s">
        <v>7958</v>
      </c>
    </row>
    <row r="2593" spans="1:3" x14ac:dyDescent="0.25">
      <c r="A2593">
        <v>2587</v>
      </c>
      <c r="B2593">
        <v>7</v>
      </c>
      <c r="C2593" s="37" t="s">
        <v>7959</v>
      </c>
    </row>
    <row r="2594" spans="1:3" x14ac:dyDescent="0.25">
      <c r="A2594">
        <v>2588</v>
      </c>
      <c r="B2594">
        <v>7</v>
      </c>
      <c r="C2594" s="37" t="s">
        <v>7960</v>
      </c>
    </row>
    <row r="2595" spans="1:3" x14ac:dyDescent="0.25">
      <c r="A2595">
        <v>2589</v>
      </c>
      <c r="B2595">
        <v>7</v>
      </c>
      <c r="C2595" s="37" t="s">
        <v>7961</v>
      </c>
    </row>
    <row r="2596" spans="1:3" x14ac:dyDescent="0.25">
      <c r="A2596">
        <v>2590</v>
      </c>
      <c r="B2596">
        <v>7</v>
      </c>
      <c r="C2596" s="37" t="s">
        <v>7962</v>
      </c>
    </row>
    <row r="2597" spans="1:3" x14ac:dyDescent="0.25">
      <c r="A2597">
        <v>2591</v>
      </c>
      <c r="B2597">
        <v>7</v>
      </c>
      <c r="C2597" s="37" t="s">
        <v>7963</v>
      </c>
    </row>
    <row r="2598" spans="1:3" x14ac:dyDescent="0.25">
      <c r="A2598">
        <v>2592</v>
      </c>
      <c r="B2598">
        <v>7</v>
      </c>
      <c r="C2598" s="37" t="s">
        <v>7964</v>
      </c>
    </row>
    <row r="2599" spans="1:3" x14ac:dyDescent="0.25">
      <c r="A2599">
        <v>2593</v>
      </c>
      <c r="B2599">
        <v>7</v>
      </c>
      <c r="C2599" s="37" t="s">
        <v>7962</v>
      </c>
    </row>
    <row r="2600" spans="1:3" x14ac:dyDescent="0.25">
      <c r="A2600">
        <v>2594</v>
      </c>
      <c r="B2600">
        <v>7</v>
      </c>
      <c r="C2600" s="37" t="s">
        <v>7963</v>
      </c>
    </row>
    <row r="2601" spans="1:3" x14ac:dyDescent="0.25">
      <c r="A2601">
        <v>2595</v>
      </c>
      <c r="B2601">
        <v>7</v>
      </c>
      <c r="C2601" s="37" t="s">
        <v>7964</v>
      </c>
    </row>
    <row r="2602" spans="1:3" x14ac:dyDescent="0.25">
      <c r="A2602">
        <v>2596</v>
      </c>
      <c r="B2602">
        <v>7</v>
      </c>
      <c r="C2602" s="37" t="s">
        <v>7965</v>
      </c>
    </row>
    <row r="2603" spans="1:3" x14ac:dyDescent="0.25">
      <c r="A2603">
        <v>2597</v>
      </c>
      <c r="B2603">
        <v>7</v>
      </c>
      <c r="C2603" s="37" t="s">
        <v>7966</v>
      </c>
    </row>
    <row r="2604" spans="1:3" x14ac:dyDescent="0.25">
      <c r="A2604">
        <v>2598</v>
      </c>
      <c r="B2604">
        <v>7</v>
      </c>
      <c r="C2604" s="37" t="s">
        <v>7967</v>
      </c>
    </row>
    <row r="2605" spans="1:3" x14ac:dyDescent="0.25">
      <c r="A2605">
        <v>2599</v>
      </c>
      <c r="B2605">
        <v>7</v>
      </c>
      <c r="C2605" s="37" t="s">
        <v>7968</v>
      </c>
    </row>
    <row r="2606" spans="1:3" x14ac:dyDescent="0.25">
      <c r="A2606">
        <v>2600</v>
      </c>
      <c r="B2606">
        <v>7</v>
      </c>
      <c r="C2606" s="37" t="s">
        <v>7969</v>
      </c>
    </row>
    <row r="2607" spans="1:3" x14ac:dyDescent="0.25">
      <c r="A2607">
        <v>2601</v>
      </c>
      <c r="B2607">
        <v>7</v>
      </c>
      <c r="C2607" s="37" t="s">
        <v>7973</v>
      </c>
    </row>
    <row r="2608" spans="1:3" x14ac:dyDescent="0.25">
      <c r="A2608">
        <v>2602</v>
      </c>
      <c r="B2608">
        <v>7</v>
      </c>
      <c r="C2608" s="37" t="s">
        <v>7974</v>
      </c>
    </row>
    <row r="2609" spans="1:3" x14ac:dyDescent="0.25">
      <c r="A2609">
        <v>2603</v>
      </c>
      <c r="B2609">
        <v>7</v>
      </c>
      <c r="C2609" s="37" t="s">
        <v>7975</v>
      </c>
    </row>
    <row r="2610" spans="1:3" x14ac:dyDescent="0.25">
      <c r="A2610">
        <v>2604</v>
      </c>
      <c r="B2610">
        <v>7</v>
      </c>
      <c r="C2610" s="37" t="s">
        <v>7976</v>
      </c>
    </row>
    <row r="2611" spans="1:3" x14ac:dyDescent="0.25">
      <c r="A2611">
        <v>2605</v>
      </c>
      <c r="B2611">
        <v>7</v>
      </c>
      <c r="C2611" s="37" t="s">
        <v>7977</v>
      </c>
    </row>
    <row r="2612" spans="1:3" x14ac:dyDescent="0.25">
      <c r="A2612">
        <v>2606</v>
      </c>
      <c r="B2612">
        <v>7</v>
      </c>
      <c r="C2612" s="37" t="s">
        <v>7978</v>
      </c>
    </row>
    <row r="2613" spans="1:3" x14ac:dyDescent="0.25">
      <c r="A2613">
        <v>2607</v>
      </c>
      <c r="B2613">
        <v>7</v>
      </c>
      <c r="C2613" s="37" t="s">
        <v>7979</v>
      </c>
    </row>
    <row r="2614" spans="1:3" x14ac:dyDescent="0.25">
      <c r="A2614">
        <v>2608</v>
      </c>
      <c r="B2614">
        <v>7</v>
      </c>
      <c r="C2614" s="37" t="s">
        <v>7980</v>
      </c>
    </row>
    <row r="2615" spans="1:3" x14ac:dyDescent="0.25">
      <c r="A2615">
        <v>2609</v>
      </c>
      <c r="B2615">
        <v>7</v>
      </c>
      <c r="C2615" s="37" t="s">
        <v>7978</v>
      </c>
    </row>
    <row r="2616" spans="1:3" x14ac:dyDescent="0.25">
      <c r="A2616">
        <v>2610</v>
      </c>
      <c r="B2616">
        <v>7</v>
      </c>
      <c r="C2616" s="37" t="s">
        <v>7979</v>
      </c>
    </row>
    <row r="2617" spans="1:3" x14ac:dyDescent="0.25">
      <c r="A2617">
        <v>2611</v>
      </c>
      <c r="B2617">
        <v>7</v>
      </c>
      <c r="C2617" s="37" t="s">
        <v>7980</v>
      </c>
    </row>
    <row r="2618" spans="1:3" x14ac:dyDescent="0.25">
      <c r="A2618">
        <v>2612</v>
      </c>
      <c r="B2618">
        <v>7</v>
      </c>
      <c r="C2618" s="37" t="s">
        <v>7981</v>
      </c>
    </row>
    <row r="2619" spans="1:3" x14ac:dyDescent="0.25">
      <c r="A2619">
        <v>2613</v>
      </c>
      <c r="B2619">
        <v>7</v>
      </c>
      <c r="C2619" s="37" t="s">
        <v>7982</v>
      </c>
    </row>
    <row r="2620" spans="1:3" x14ac:dyDescent="0.25">
      <c r="A2620">
        <v>2614</v>
      </c>
      <c r="B2620">
        <v>7</v>
      </c>
      <c r="C2620" s="37" t="s">
        <v>7983</v>
      </c>
    </row>
    <row r="2621" spans="1:3" x14ac:dyDescent="0.25">
      <c r="A2621">
        <v>2615</v>
      </c>
      <c r="B2621">
        <v>7</v>
      </c>
      <c r="C2621" s="37" t="s">
        <v>24</v>
      </c>
    </row>
    <row r="2622" spans="1:3" x14ac:dyDescent="0.25">
      <c r="A2622">
        <v>2616</v>
      </c>
      <c r="B2622">
        <v>7</v>
      </c>
      <c r="C2622" s="37" t="s">
        <v>24</v>
      </c>
    </row>
    <row r="2623" spans="1:3" x14ac:dyDescent="0.25">
      <c r="A2623">
        <v>2617</v>
      </c>
      <c r="B2623">
        <v>7</v>
      </c>
      <c r="C2623" s="37" t="s">
        <v>7986</v>
      </c>
    </row>
    <row r="2624" spans="1:3" x14ac:dyDescent="0.25">
      <c r="A2624">
        <v>2618</v>
      </c>
      <c r="B2624">
        <v>7</v>
      </c>
      <c r="C2624" s="37" t="s">
        <v>7987</v>
      </c>
    </row>
    <row r="2625" spans="1:3" x14ac:dyDescent="0.25">
      <c r="A2625">
        <v>2619</v>
      </c>
      <c r="B2625">
        <v>7</v>
      </c>
      <c r="C2625" s="37" t="s">
        <v>7988</v>
      </c>
    </row>
    <row r="2626" spans="1:3" x14ac:dyDescent="0.25">
      <c r="A2626">
        <v>2620</v>
      </c>
      <c r="B2626">
        <v>7</v>
      </c>
      <c r="C2626" s="37" t="s">
        <v>7989</v>
      </c>
    </row>
    <row r="2627" spans="1:3" x14ac:dyDescent="0.25">
      <c r="A2627">
        <v>2621</v>
      </c>
      <c r="B2627">
        <v>7</v>
      </c>
      <c r="C2627" s="37" t="s">
        <v>7990</v>
      </c>
    </row>
    <row r="2628" spans="1:3" x14ac:dyDescent="0.25">
      <c r="A2628">
        <v>2622</v>
      </c>
      <c r="B2628">
        <v>7</v>
      </c>
      <c r="C2628" s="37" t="s">
        <v>7991</v>
      </c>
    </row>
    <row r="2629" spans="1:3" x14ac:dyDescent="0.25">
      <c r="A2629">
        <v>2623</v>
      </c>
      <c r="B2629">
        <v>7</v>
      </c>
      <c r="C2629" s="37" t="s">
        <v>7992</v>
      </c>
    </row>
    <row r="2630" spans="1:3" x14ac:dyDescent="0.25">
      <c r="A2630">
        <v>2624</v>
      </c>
      <c r="B2630">
        <v>7</v>
      </c>
      <c r="C2630" s="37" t="s">
        <v>7993</v>
      </c>
    </row>
    <row r="2631" spans="1:3" x14ac:dyDescent="0.25">
      <c r="A2631">
        <v>2625</v>
      </c>
      <c r="B2631">
        <v>7</v>
      </c>
      <c r="C2631" s="37" t="s">
        <v>7991</v>
      </c>
    </row>
    <row r="2632" spans="1:3" x14ac:dyDescent="0.25">
      <c r="A2632">
        <v>2626</v>
      </c>
      <c r="B2632">
        <v>7</v>
      </c>
      <c r="C2632" s="37" t="s">
        <v>7992</v>
      </c>
    </row>
    <row r="2633" spans="1:3" x14ac:dyDescent="0.25">
      <c r="A2633">
        <v>2627</v>
      </c>
      <c r="B2633">
        <v>7</v>
      </c>
      <c r="C2633" s="37" t="s">
        <v>7993</v>
      </c>
    </row>
    <row r="2634" spans="1:3" x14ac:dyDescent="0.25">
      <c r="A2634">
        <v>2628</v>
      </c>
      <c r="B2634">
        <v>7</v>
      </c>
      <c r="C2634" s="37" t="s">
        <v>7994</v>
      </c>
    </row>
    <row r="2635" spans="1:3" x14ac:dyDescent="0.25">
      <c r="A2635">
        <v>2629</v>
      </c>
      <c r="B2635">
        <v>7</v>
      </c>
      <c r="C2635" s="37" t="s">
        <v>7995</v>
      </c>
    </row>
    <row r="2636" spans="1:3" x14ac:dyDescent="0.25">
      <c r="A2636">
        <v>2630</v>
      </c>
      <c r="B2636">
        <v>7</v>
      </c>
      <c r="C2636" s="37" t="s">
        <v>7996</v>
      </c>
    </row>
    <row r="2637" spans="1:3" x14ac:dyDescent="0.25">
      <c r="A2637">
        <v>2631</v>
      </c>
      <c r="B2637">
        <v>7</v>
      </c>
      <c r="C2637" s="37" t="s">
        <v>7997</v>
      </c>
    </row>
    <row r="2638" spans="1:3" x14ac:dyDescent="0.25">
      <c r="A2638">
        <v>2632</v>
      </c>
      <c r="B2638">
        <v>7</v>
      </c>
      <c r="C2638" s="37" t="s">
        <v>24</v>
      </c>
    </row>
    <row r="2639" spans="1:3" x14ac:dyDescent="0.25">
      <c r="A2639">
        <v>2633</v>
      </c>
      <c r="B2639">
        <v>7</v>
      </c>
      <c r="C2639" s="37" t="s">
        <v>8005</v>
      </c>
    </row>
    <row r="2640" spans="1:3" x14ac:dyDescent="0.25">
      <c r="A2640">
        <v>2634</v>
      </c>
      <c r="B2640">
        <v>7</v>
      </c>
      <c r="C2640" s="37" t="s">
        <v>8006</v>
      </c>
    </row>
    <row r="2641" spans="1:3" x14ac:dyDescent="0.25">
      <c r="A2641">
        <v>2635</v>
      </c>
      <c r="B2641">
        <v>7</v>
      </c>
      <c r="C2641" s="37" t="s">
        <v>8007</v>
      </c>
    </row>
    <row r="2642" spans="1:3" x14ac:dyDescent="0.25">
      <c r="A2642">
        <v>2636</v>
      </c>
      <c r="B2642">
        <v>7</v>
      </c>
      <c r="C2642" s="37" t="s">
        <v>8008</v>
      </c>
    </row>
    <row r="2643" spans="1:3" x14ac:dyDescent="0.25">
      <c r="A2643">
        <v>2637</v>
      </c>
      <c r="B2643">
        <v>11</v>
      </c>
      <c r="C2643" s="37" t="s">
        <v>8009</v>
      </c>
    </row>
    <row r="2644" spans="1:3" x14ac:dyDescent="0.25">
      <c r="A2644">
        <v>2638</v>
      </c>
      <c r="B2644">
        <v>11</v>
      </c>
      <c r="C2644" s="37" t="s">
        <v>8010</v>
      </c>
    </row>
    <row r="2645" spans="1:3" x14ac:dyDescent="0.25">
      <c r="A2645">
        <v>2639</v>
      </c>
      <c r="B2645">
        <v>11</v>
      </c>
      <c r="C2645" s="37" t="s">
        <v>8011</v>
      </c>
    </row>
    <row r="2646" spans="1:3" x14ac:dyDescent="0.25">
      <c r="A2646">
        <v>2640</v>
      </c>
      <c r="B2646">
        <v>11</v>
      </c>
      <c r="C2646" s="37" t="s">
        <v>8012</v>
      </c>
    </row>
    <row r="2647" spans="1:3" x14ac:dyDescent="0.25">
      <c r="A2647">
        <v>2641</v>
      </c>
      <c r="B2647">
        <v>11</v>
      </c>
      <c r="C2647" s="37" t="s">
        <v>8010</v>
      </c>
    </row>
    <row r="2648" spans="1:3" x14ac:dyDescent="0.25">
      <c r="A2648">
        <v>2642</v>
      </c>
      <c r="B2648">
        <v>11</v>
      </c>
      <c r="C2648" s="37" t="s">
        <v>8011</v>
      </c>
    </row>
    <row r="2649" spans="1:3" x14ac:dyDescent="0.25">
      <c r="A2649">
        <v>2643</v>
      </c>
      <c r="B2649">
        <v>11</v>
      </c>
      <c r="C2649" s="37" t="s">
        <v>8012</v>
      </c>
    </row>
    <row r="2650" spans="1:3" x14ac:dyDescent="0.25">
      <c r="A2650">
        <v>2644</v>
      </c>
      <c r="B2650">
        <v>11</v>
      </c>
      <c r="C2650" s="37" t="s">
        <v>8013</v>
      </c>
    </row>
    <row r="2651" spans="1:3" x14ac:dyDescent="0.25">
      <c r="A2651">
        <v>2645</v>
      </c>
      <c r="B2651">
        <v>11</v>
      </c>
      <c r="C2651" s="37" t="s">
        <v>8014</v>
      </c>
    </row>
    <row r="2652" spans="1:3" x14ac:dyDescent="0.25">
      <c r="A2652">
        <v>2646</v>
      </c>
      <c r="B2652">
        <v>11</v>
      </c>
      <c r="C2652" s="37" t="s">
        <v>8015</v>
      </c>
    </row>
    <row r="2653" spans="1:3" x14ac:dyDescent="0.25">
      <c r="A2653">
        <v>2647</v>
      </c>
      <c r="B2653">
        <v>11</v>
      </c>
      <c r="C2653" s="37" t="s">
        <v>8016</v>
      </c>
    </row>
    <row r="2654" spans="1:3" x14ac:dyDescent="0.25">
      <c r="A2654">
        <v>2648</v>
      </c>
      <c r="B2654">
        <v>11</v>
      </c>
      <c r="C2654" s="37" t="s">
        <v>8017</v>
      </c>
    </row>
    <row r="2655" spans="1:3" x14ac:dyDescent="0.25">
      <c r="A2655">
        <v>2649</v>
      </c>
      <c r="B2655">
        <v>11</v>
      </c>
      <c r="C2655" s="37" t="s">
        <v>8015</v>
      </c>
    </row>
    <row r="2656" spans="1:3" x14ac:dyDescent="0.25">
      <c r="A2656">
        <v>2650</v>
      </c>
      <c r="B2656">
        <v>11</v>
      </c>
      <c r="C2656" s="37" t="s">
        <v>8016</v>
      </c>
    </row>
    <row r="2657" spans="1:3" x14ac:dyDescent="0.25">
      <c r="A2657">
        <v>2651</v>
      </c>
      <c r="B2657">
        <v>11</v>
      </c>
      <c r="C2657" s="37" t="s">
        <v>8017</v>
      </c>
    </row>
    <row r="2658" spans="1:3" x14ac:dyDescent="0.25">
      <c r="A2658">
        <v>2652</v>
      </c>
      <c r="B2658">
        <v>11</v>
      </c>
      <c r="C2658" s="37" t="s">
        <v>8018</v>
      </c>
    </row>
    <row r="2659" spans="1:3" x14ac:dyDescent="0.25">
      <c r="A2659">
        <v>2653</v>
      </c>
      <c r="B2659">
        <v>11</v>
      </c>
      <c r="C2659" s="37" t="s">
        <v>8019</v>
      </c>
    </row>
    <row r="2660" spans="1:3" x14ac:dyDescent="0.25">
      <c r="A2660">
        <v>2654</v>
      </c>
      <c r="B2660">
        <v>11</v>
      </c>
      <c r="C2660" s="37" t="s">
        <v>8020</v>
      </c>
    </row>
    <row r="2661" spans="1:3" x14ac:dyDescent="0.25">
      <c r="A2661">
        <v>2655</v>
      </c>
      <c r="B2661">
        <v>11</v>
      </c>
      <c r="C2661" s="37" t="s">
        <v>24</v>
      </c>
    </row>
    <row r="2662" spans="1:3" x14ac:dyDescent="0.25">
      <c r="A2662">
        <v>2656</v>
      </c>
      <c r="B2662">
        <v>11</v>
      </c>
      <c r="C2662" s="37" t="s">
        <v>24</v>
      </c>
    </row>
    <row r="2663" spans="1:3" x14ac:dyDescent="0.25">
      <c r="A2663">
        <v>2657</v>
      </c>
      <c r="B2663">
        <v>11</v>
      </c>
      <c r="C2663" s="37" t="s">
        <v>8026</v>
      </c>
    </row>
    <row r="2664" spans="1:3" x14ac:dyDescent="0.25">
      <c r="A2664">
        <v>2658</v>
      </c>
      <c r="B2664">
        <v>11</v>
      </c>
      <c r="C2664" s="37" t="s">
        <v>8027</v>
      </c>
    </row>
    <row r="2665" spans="1:3" x14ac:dyDescent="0.25">
      <c r="A2665">
        <v>2659</v>
      </c>
      <c r="B2665">
        <v>11</v>
      </c>
      <c r="C2665" s="37" t="s">
        <v>8028</v>
      </c>
    </row>
    <row r="2666" spans="1:3" x14ac:dyDescent="0.25">
      <c r="A2666">
        <v>2660</v>
      </c>
      <c r="B2666">
        <v>11</v>
      </c>
      <c r="C2666" s="37" t="s">
        <v>8029</v>
      </c>
    </row>
    <row r="2667" spans="1:3" x14ac:dyDescent="0.25">
      <c r="A2667">
        <v>2661</v>
      </c>
      <c r="B2667">
        <v>11</v>
      </c>
      <c r="C2667" s="37" t="s">
        <v>8030</v>
      </c>
    </row>
    <row r="2668" spans="1:3" x14ac:dyDescent="0.25">
      <c r="A2668">
        <v>2662</v>
      </c>
      <c r="B2668">
        <v>11</v>
      </c>
      <c r="C2668" s="37" t="s">
        <v>8031</v>
      </c>
    </row>
    <row r="2669" spans="1:3" x14ac:dyDescent="0.25">
      <c r="A2669">
        <v>2663</v>
      </c>
      <c r="B2669">
        <v>11</v>
      </c>
      <c r="C2669" s="37" t="s">
        <v>8032</v>
      </c>
    </row>
    <row r="2670" spans="1:3" x14ac:dyDescent="0.25">
      <c r="A2670">
        <v>2664</v>
      </c>
      <c r="B2670">
        <v>11</v>
      </c>
      <c r="C2670" s="37" t="s">
        <v>8033</v>
      </c>
    </row>
    <row r="2671" spans="1:3" x14ac:dyDescent="0.25">
      <c r="A2671">
        <v>2665</v>
      </c>
      <c r="B2671">
        <v>11</v>
      </c>
      <c r="C2671" s="37" t="s">
        <v>8031</v>
      </c>
    </row>
    <row r="2672" spans="1:3" x14ac:dyDescent="0.25">
      <c r="A2672">
        <v>2666</v>
      </c>
      <c r="B2672">
        <v>11</v>
      </c>
      <c r="C2672" s="37" t="s">
        <v>8032</v>
      </c>
    </row>
    <row r="2673" spans="1:3" x14ac:dyDescent="0.25">
      <c r="A2673">
        <v>2667</v>
      </c>
      <c r="B2673">
        <v>11</v>
      </c>
      <c r="C2673" s="37" t="s">
        <v>8033</v>
      </c>
    </row>
    <row r="2674" spans="1:3" x14ac:dyDescent="0.25">
      <c r="A2674">
        <v>2668</v>
      </c>
      <c r="B2674">
        <v>11</v>
      </c>
      <c r="C2674" s="37" t="s">
        <v>8034</v>
      </c>
    </row>
    <row r="2675" spans="1:3" x14ac:dyDescent="0.25">
      <c r="A2675">
        <v>2669</v>
      </c>
      <c r="B2675">
        <v>11</v>
      </c>
      <c r="C2675" s="37" t="s">
        <v>8035</v>
      </c>
    </row>
    <row r="2676" spans="1:3" x14ac:dyDescent="0.25">
      <c r="A2676">
        <v>2670</v>
      </c>
      <c r="B2676">
        <v>11</v>
      </c>
      <c r="C2676" s="37" t="s">
        <v>8036</v>
      </c>
    </row>
    <row r="2677" spans="1:3" x14ac:dyDescent="0.25">
      <c r="A2677">
        <v>2671</v>
      </c>
      <c r="B2677">
        <v>11</v>
      </c>
      <c r="C2677" s="37" t="s">
        <v>8037</v>
      </c>
    </row>
    <row r="2678" spans="1:3" x14ac:dyDescent="0.25">
      <c r="A2678">
        <v>2672</v>
      </c>
      <c r="B2678">
        <v>11</v>
      </c>
      <c r="C2678" s="37" t="s">
        <v>8038</v>
      </c>
    </row>
    <row r="2679" spans="1:3" x14ac:dyDescent="0.25">
      <c r="A2679">
        <v>2673</v>
      </c>
      <c r="B2679">
        <v>11</v>
      </c>
      <c r="C2679" s="37" t="s">
        <v>8042</v>
      </c>
    </row>
    <row r="2680" spans="1:3" x14ac:dyDescent="0.25">
      <c r="A2680">
        <v>2674</v>
      </c>
      <c r="B2680">
        <v>11</v>
      </c>
      <c r="C2680" s="37" t="s">
        <v>8043</v>
      </c>
    </row>
    <row r="2681" spans="1:3" x14ac:dyDescent="0.25">
      <c r="A2681">
        <v>2675</v>
      </c>
      <c r="B2681">
        <v>11</v>
      </c>
      <c r="C2681" s="37" t="s">
        <v>24</v>
      </c>
    </row>
    <row r="2682" spans="1:3" x14ac:dyDescent="0.25">
      <c r="A2682">
        <v>2676</v>
      </c>
      <c r="B2682">
        <v>11</v>
      </c>
      <c r="C2682" s="37" t="s">
        <v>24</v>
      </c>
    </row>
    <row r="2683" spans="1:3" x14ac:dyDescent="0.25">
      <c r="A2683">
        <v>2677</v>
      </c>
      <c r="B2683">
        <v>11</v>
      </c>
      <c r="C2683" s="37" t="s">
        <v>8044</v>
      </c>
    </row>
    <row r="2684" spans="1:3" x14ac:dyDescent="0.25">
      <c r="A2684">
        <v>2678</v>
      </c>
      <c r="B2684">
        <v>11</v>
      </c>
      <c r="C2684" s="37" t="s">
        <v>8045</v>
      </c>
    </row>
    <row r="2685" spans="1:3" x14ac:dyDescent="0.25">
      <c r="A2685">
        <v>2679</v>
      </c>
      <c r="B2685">
        <v>11</v>
      </c>
      <c r="C2685" s="37" t="s">
        <v>8046</v>
      </c>
    </row>
    <row r="2686" spans="1:3" x14ac:dyDescent="0.25">
      <c r="A2686">
        <v>2680</v>
      </c>
      <c r="B2686">
        <v>11</v>
      </c>
      <c r="C2686" s="37" t="s">
        <v>8047</v>
      </c>
    </row>
    <row r="2687" spans="1:3" x14ac:dyDescent="0.25">
      <c r="A2687">
        <v>2681</v>
      </c>
      <c r="B2687">
        <v>11</v>
      </c>
      <c r="C2687" s="37" t="s">
        <v>8045</v>
      </c>
    </row>
    <row r="2688" spans="1:3" x14ac:dyDescent="0.25">
      <c r="A2688">
        <v>2682</v>
      </c>
      <c r="B2688">
        <v>11</v>
      </c>
      <c r="C2688" s="37" t="s">
        <v>8046</v>
      </c>
    </row>
    <row r="2689" spans="1:3" x14ac:dyDescent="0.25">
      <c r="A2689">
        <v>2683</v>
      </c>
      <c r="B2689">
        <v>11</v>
      </c>
      <c r="C2689" s="37" t="s">
        <v>8047</v>
      </c>
    </row>
    <row r="2690" spans="1:3" x14ac:dyDescent="0.25">
      <c r="A2690">
        <v>2684</v>
      </c>
      <c r="B2690">
        <v>11</v>
      </c>
      <c r="C2690" s="37" t="s">
        <v>8048</v>
      </c>
    </row>
    <row r="2691" spans="1:3" x14ac:dyDescent="0.25">
      <c r="A2691">
        <v>2685</v>
      </c>
      <c r="B2691">
        <v>11</v>
      </c>
      <c r="C2691" s="37" t="s">
        <v>8049</v>
      </c>
    </row>
    <row r="2692" spans="1:3" x14ac:dyDescent="0.25">
      <c r="A2692">
        <v>2686</v>
      </c>
      <c r="B2692">
        <v>11</v>
      </c>
      <c r="C2692" s="37" t="s">
        <v>8050</v>
      </c>
    </row>
    <row r="2693" spans="1:3" x14ac:dyDescent="0.25">
      <c r="A2693">
        <v>2687</v>
      </c>
      <c r="B2693">
        <v>11</v>
      </c>
      <c r="C2693" s="37" t="s">
        <v>8051</v>
      </c>
    </row>
    <row r="2694" spans="1:3" x14ac:dyDescent="0.25">
      <c r="A2694">
        <v>2688</v>
      </c>
      <c r="B2694">
        <v>11</v>
      </c>
      <c r="C2694" s="37" t="s">
        <v>8052</v>
      </c>
    </row>
    <row r="2695" spans="1:3" x14ac:dyDescent="0.25">
      <c r="A2695">
        <v>2689</v>
      </c>
      <c r="B2695">
        <v>11</v>
      </c>
      <c r="C2695" s="37" t="s">
        <v>8050</v>
      </c>
    </row>
    <row r="2696" spans="1:3" x14ac:dyDescent="0.25">
      <c r="A2696">
        <v>2690</v>
      </c>
      <c r="B2696">
        <v>11</v>
      </c>
      <c r="C2696" s="37" t="s">
        <v>8051</v>
      </c>
    </row>
    <row r="2697" spans="1:3" x14ac:dyDescent="0.25">
      <c r="A2697">
        <v>2691</v>
      </c>
      <c r="B2697">
        <v>11</v>
      </c>
      <c r="C2697" s="37" t="s">
        <v>8052</v>
      </c>
    </row>
    <row r="2698" spans="1:3" x14ac:dyDescent="0.25">
      <c r="A2698">
        <v>2692</v>
      </c>
      <c r="B2698">
        <v>11</v>
      </c>
      <c r="C2698" s="37" t="s">
        <v>8053</v>
      </c>
    </row>
    <row r="2699" spans="1:3" x14ac:dyDescent="0.25">
      <c r="A2699">
        <v>2693</v>
      </c>
      <c r="B2699">
        <v>11</v>
      </c>
      <c r="C2699" s="37" t="s">
        <v>8054</v>
      </c>
    </row>
    <row r="2700" spans="1:3" x14ac:dyDescent="0.25">
      <c r="A2700">
        <v>2694</v>
      </c>
      <c r="B2700">
        <v>11</v>
      </c>
      <c r="C2700" s="37" t="s">
        <v>8055</v>
      </c>
    </row>
    <row r="2701" spans="1:3" x14ac:dyDescent="0.25">
      <c r="A2701">
        <v>2695</v>
      </c>
      <c r="B2701">
        <v>11</v>
      </c>
      <c r="C2701" s="37" t="s">
        <v>8056</v>
      </c>
    </row>
    <row r="2702" spans="1:3" x14ac:dyDescent="0.25">
      <c r="A2702">
        <v>2696</v>
      </c>
      <c r="B2702">
        <v>11</v>
      </c>
      <c r="C2702" s="37" t="s">
        <v>8057</v>
      </c>
    </row>
    <row r="2703" spans="1:3" x14ac:dyDescent="0.25">
      <c r="A2703">
        <v>2697</v>
      </c>
      <c r="B2703">
        <v>11</v>
      </c>
      <c r="C2703" s="37" t="s">
        <v>8055</v>
      </c>
    </row>
    <row r="2704" spans="1:3" x14ac:dyDescent="0.25">
      <c r="A2704">
        <v>2698</v>
      </c>
      <c r="B2704">
        <v>11</v>
      </c>
      <c r="C2704" s="37" t="s">
        <v>8056</v>
      </c>
    </row>
    <row r="2705" spans="1:3" x14ac:dyDescent="0.25">
      <c r="A2705">
        <v>2699</v>
      </c>
      <c r="B2705">
        <v>11</v>
      </c>
      <c r="C2705" s="37" t="s">
        <v>8057</v>
      </c>
    </row>
    <row r="2706" spans="1:3" x14ac:dyDescent="0.25">
      <c r="A2706">
        <v>2700</v>
      </c>
      <c r="B2706">
        <v>11</v>
      </c>
      <c r="C2706" s="37" t="s">
        <v>8058</v>
      </c>
    </row>
    <row r="2707" spans="1:3" x14ac:dyDescent="0.25">
      <c r="A2707">
        <v>2701</v>
      </c>
      <c r="B2707">
        <v>11</v>
      </c>
      <c r="C2707" s="37" t="s">
        <v>8059</v>
      </c>
    </row>
    <row r="2708" spans="1:3" x14ac:dyDescent="0.25">
      <c r="A2708">
        <v>2702</v>
      </c>
      <c r="B2708">
        <v>11</v>
      </c>
      <c r="C2708" s="37" t="s">
        <v>8060</v>
      </c>
    </row>
    <row r="2709" spans="1:3" x14ac:dyDescent="0.25">
      <c r="A2709">
        <v>2703</v>
      </c>
      <c r="B2709">
        <v>11</v>
      </c>
      <c r="C2709" s="37" t="s">
        <v>24</v>
      </c>
    </row>
    <row r="2710" spans="1:3" x14ac:dyDescent="0.25">
      <c r="A2710">
        <v>2704</v>
      </c>
      <c r="B2710">
        <v>11</v>
      </c>
      <c r="C2710" s="37" t="s">
        <v>8061</v>
      </c>
    </row>
    <row r="2711" spans="1:3" x14ac:dyDescent="0.25">
      <c r="A2711">
        <v>2705</v>
      </c>
      <c r="B2711">
        <v>11</v>
      </c>
      <c r="C2711" s="37" t="s">
        <v>24</v>
      </c>
    </row>
    <row r="2712" spans="1:3" x14ac:dyDescent="0.25">
      <c r="A2712">
        <v>2706</v>
      </c>
      <c r="B2712">
        <v>11</v>
      </c>
      <c r="C2712" s="37" t="s">
        <v>24</v>
      </c>
    </row>
    <row r="2713" spans="1:3" x14ac:dyDescent="0.25">
      <c r="A2713">
        <v>2707</v>
      </c>
      <c r="B2713">
        <v>11</v>
      </c>
      <c r="C2713" s="37" t="s">
        <v>8063</v>
      </c>
    </row>
    <row r="2714" spans="1:3" x14ac:dyDescent="0.25">
      <c r="A2714">
        <v>2708</v>
      </c>
      <c r="B2714">
        <v>11</v>
      </c>
      <c r="C2714" s="37" t="s">
        <v>8064</v>
      </c>
    </row>
    <row r="2715" spans="1:3" x14ac:dyDescent="0.25">
      <c r="A2715">
        <v>2709</v>
      </c>
      <c r="B2715">
        <v>11</v>
      </c>
      <c r="C2715" s="37" t="s">
        <v>8065</v>
      </c>
    </row>
    <row r="2716" spans="1:3" x14ac:dyDescent="0.25">
      <c r="A2716">
        <v>2710</v>
      </c>
      <c r="B2716">
        <v>11</v>
      </c>
      <c r="C2716" s="37" t="s">
        <v>8066</v>
      </c>
    </row>
    <row r="2717" spans="1:3" x14ac:dyDescent="0.25">
      <c r="A2717">
        <v>2711</v>
      </c>
      <c r="B2717">
        <v>11</v>
      </c>
      <c r="C2717" s="37" t="s">
        <v>8067</v>
      </c>
    </row>
    <row r="2718" spans="1:3" x14ac:dyDescent="0.25">
      <c r="A2718">
        <v>2712</v>
      </c>
      <c r="B2718">
        <v>11</v>
      </c>
      <c r="C2718" s="37" t="s">
        <v>8068</v>
      </c>
    </row>
    <row r="2719" spans="1:3" x14ac:dyDescent="0.25">
      <c r="A2719">
        <v>2713</v>
      </c>
      <c r="B2719">
        <v>11</v>
      </c>
      <c r="C2719" s="37" t="s">
        <v>8066</v>
      </c>
    </row>
    <row r="2720" spans="1:3" x14ac:dyDescent="0.25">
      <c r="A2720">
        <v>2714</v>
      </c>
      <c r="B2720">
        <v>11</v>
      </c>
      <c r="C2720" s="37" t="s">
        <v>8067</v>
      </c>
    </row>
    <row r="2721" spans="1:3" x14ac:dyDescent="0.25">
      <c r="A2721">
        <v>2715</v>
      </c>
      <c r="B2721">
        <v>11</v>
      </c>
      <c r="C2721" s="37" t="s">
        <v>8068</v>
      </c>
    </row>
    <row r="2722" spans="1:3" x14ac:dyDescent="0.25">
      <c r="A2722">
        <v>2716</v>
      </c>
      <c r="B2722">
        <v>11</v>
      </c>
      <c r="C2722" s="37" t="s">
        <v>8069</v>
      </c>
    </row>
    <row r="2723" spans="1:3" x14ac:dyDescent="0.25">
      <c r="A2723">
        <v>2717</v>
      </c>
      <c r="B2723">
        <v>11</v>
      </c>
      <c r="C2723" s="37" t="s">
        <v>8070</v>
      </c>
    </row>
    <row r="2724" spans="1:3" x14ac:dyDescent="0.25">
      <c r="A2724">
        <v>2718</v>
      </c>
      <c r="B2724">
        <v>11</v>
      </c>
      <c r="C2724" s="37" t="s">
        <v>8071</v>
      </c>
    </row>
    <row r="2725" spans="1:3" x14ac:dyDescent="0.25">
      <c r="A2725">
        <v>2719</v>
      </c>
      <c r="B2725">
        <v>11</v>
      </c>
      <c r="C2725" s="37" t="s">
        <v>8072</v>
      </c>
    </row>
    <row r="2726" spans="1:3" x14ac:dyDescent="0.25">
      <c r="A2726">
        <v>2720</v>
      </c>
      <c r="B2726">
        <v>11</v>
      </c>
      <c r="C2726" s="37" t="s">
        <v>8073</v>
      </c>
    </row>
    <row r="2727" spans="1:3" x14ac:dyDescent="0.25">
      <c r="A2727">
        <v>2721</v>
      </c>
      <c r="B2727">
        <v>11</v>
      </c>
      <c r="C2727" s="37" t="s">
        <v>24</v>
      </c>
    </row>
    <row r="2728" spans="1:3" x14ac:dyDescent="0.25">
      <c r="A2728">
        <v>2722</v>
      </c>
      <c r="B2728">
        <v>11</v>
      </c>
      <c r="C2728" s="37" t="s">
        <v>8076</v>
      </c>
    </row>
    <row r="2729" spans="1:3" x14ac:dyDescent="0.25">
      <c r="A2729">
        <v>2723</v>
      </c>
      <c r="B2729">
        <v>11</v>
      </c>
      <c r="C2729" s="37" t="s">
        <v>8077</v>
      </c>
    </row>
    <row r="2730" spans="1:3" x14ac:dyDescent="0.25">
      <c r="A2730">
        <v>2724</v>
      </c>
      <c r="B2730">
        <v>11</v>
      </c>
      <c r="C2730" s="37" t="s">
        <v>8078</v>
      </c>
    </row>
    <row r="2731" spans="1:3" x14ac:dyDescent="0.25">
      <c r="A2731">
        <v>2725</v>
      </c>
      <c r="B2731">
        <v>11</v>
      </c>
      <c r="C2731" s="37" t="s">
        <v>8079</v>
      </c>
    </row>
    <row r="2732" spans="1:3" x14ac:dyDescent="0.25">
      <c r="A2732">
        <v>2726</v>
      </c>
      <c r="B2732">
        <v>11</v>
      </c>
      <c r="C2732" s="37" t="s">
        <v>8080</v>
      </c>
    </row>
    <row r="2733" spans="1:3" x14ac:dyDescent="0.25">
      <c r="A2733">
        <v>2727</v>
      </c>
      <c r="B2733">
        <v>11</v>
      </c>
      <c r="C2733" s="37" t="s">
        <v>8081</v>
      </c>
    </row>
    <row r="2734" spans="1:3" x14ac:dyDescent="0.25">
      <c r="A2734">
        <v>2728</v>
      </c>
      <c r="B2734">
        <v>11</v>
      </c>
      <c r="C2734" s="37" t="s">
        <v>8082</v>
      </c>
    </row>
    <row r="2735" spans="1:3" x14ac:dyDescent="0.25">
      <c r="A2735">
        <v>2729</v>
      </c>
      <c r="B2735">
        <v>11</v>
      </c>
      <c r="C2735" s="37" t="s">
        <v>8080</v>
      </c>
    </row>
    <row r="2736" spans="1:3" x14ac:dyDescent="0.25">
      <c r="A2736">
        <v>2730</v>
      </c>
      <c r="B2736">
        <v>11</v>
      </c>
      <c r="C2736" s="37" t="s">
        <v>8081</v>
      </c>
    </row>
    <row r="2737" spans="1:3" x14ac:dyDescent="0.25">
      <c r="A2737">
        <v>2731</v>
      </c>
      <c r="B2737">
        <v>11</v>
      </c>
      <c r="C2737" s="37" t="s">
        <v>8082</v>
      </c>
    </row>
    <row r="2738" spans="1:3" x14ac:dyDescent="0.25">
      <c r="A2738">
        <v>2732</v>
      </c>
      <c r="B2738">
        <v>11</v>
      </c>
      <c r="C2738" s="37" t="s">
        <v>8083</v>
      </c>
    </row>
    <row r="2739" spans="1:3" x14ac:dyDescent="0.25">
      <c r="A2739">
        <v>2733</v>
      </c>
      <c r="B2739">
        <v>11</v>
      </c>
      <c r="C2739" s="37" t="s">
        <v>8084</v>
      </c>
    </row>
    <row r="2740" spans="1:3" x14ac:dyDescent="0.25">
      <c r="A2740">
        <v>2734</v>
      </c>
      <c r="B2740">
        <v>11</v>
      </c>
      <c r="C2740" s="37" t="s">
        <v>8085</v>
      </c>
    </row>
    <row r="2741" spans="1:3" x14ac:dyDescent="0.25">
      <c r="A2741">
        <v>2735</v>
      </c>
      <c r="B2741">
        <v>11</v>
      </c>
      <c r="C2741" s="37" t="s">
        <v>8086</v>
      </c>
    </row>
    <row r="2742" spans="1:3" x14ac:dyDescent="0.25">
      <c r="A2742">
        <v>2736</v>
      </c>
      <c r="B2742">
        <v>11</v>
      </c>
      <c r="C2742" s="37" t="s">
        <v>8087</v>
      </c>
    </row>
    <row r="2743" spans="1:3" x14ac:dyDescent="0.25">
      <c r="A2743">
        <v>2737</v>
      </c>
      <c r="B2743">
        <v>11</v>
      </c>
      <c r="C2743" s="37" t="s">
        <v>8085</v>
      </c>
    </row>
    <row r="2744" spans="1:3" x14ac:dyDescent="0.25">
      <c r="A2744">
        <v>2738</v>
      </c>
      <c r="B2744">
        <v>11</v>
      </c>
      <c r="C2744" s="37" t="s">
        <v>8086</v>
      </c>
    </row>
    <row r="2745" spans="1:3" x14ac:dyDescent="0.25">
      <c r="A2745">
        <v>2739</v>
      </c>
      <c r="B2745">
        <v>11</v>
      </c>
      <c r="C2745" s="37" t="s">
        <v>8087</v>
      </c>
    </row>
    <row r="2746" spans="1:3" x14ac:dyDescent="0.25">
      <c r="A2746">
        <v>2740</v>
      </c>
      <c r="B2746">
        <v>11</v>
      </c>
      <c r="C2746" s="37" t="s">
        <v>8088</v>
      </c>
    </row>
    <row r="2747" spans="1:3" x14ac:dyDescent="0.25">
      <c r="A2747">
        <v>2741</v>
      </c>
      <c r="B2747">
        <v>11</v>
      </c>
      <c r="C2747" s="37" t="s">
        <v>8089</v>
      </c>
    </row>
    <row r="2748" spans="1:3" x14ac:dyDescent="0.25">
      <c r="A2748">
        <v>2742</v>
      </c>
      <c r="B2748">
        <v>11</v>
      </c>
      <c r="C2748" s="37" t="s">
        <v>8090</v>
      </c>
    </row>
    <row r="2749" spans="1:3" x14ac:dyDescent="0.25">
      <c r="A2749">
        <v>2743</v>
      </c>
      <c r="B2749">
        <v>11</v>
      </c>
      <c r="C2749" s="37" t="s">
        <v>8091</v>
      </c>
    </row>
    <row r="2750" spans="1:3" x14ac:dyDescent="0.25">
      <c r="A2750">
        <v>2744</v>
      </c>
      <c r="B2750">
        <v>11</v>
      </c>
      <c r="C2750" s="37" t="s">
        <v>8092</v>
      </c>
    </row>
    <row r="2751" spans="1:3" x14ac:dyDescent="0.25">
      <c r="A2751">
        <v>2745</v>
      </c>
      <c r="B2751">
        <v>11</v>
      </c>
      <c r="C2751" s="37" t="s">
        <v>8096</v>
      </c>
    </row>
    <row r="2752" spans="1:3" x14ac:dyDescent="0.25">
      <c r="A2752">
        <v>2746</v>
      </c>
      <c r="B2752">
        <v>11</v>
      </c>
      <c r="C2752" s="37" t="s">
        <v>8097</v>
      </c>
    </row>
    <row r="2753" spans="1:3" x14ac:dyDescent="0.25">
      <c r="A2753">
        <v>2747</v>
      </c>
      <c r="B2753">
        <v>11</v>
      </c>
      <c r="C2753" s="37" t="s">
        <v>8098</v>
      </c>
    </row>
    <row r="2754" spans="1:3" x14ac:dyDescent="0.25">
      <c r="A2754">
        <v>2748</v>
      </c>
      <c r="B2754">
        <v>11</v>
      </c>
      <c r="C2754" s="37" t="s">
        <v>24</v>
      </c>
    </row>
    <row r="2755" spans="1:3" x14ac:dyDescent="0.25">
      <c r="A2755">
        <v>2749</v>
      </c>
      <c r="B2755">
        <v>11</v>
      </c>
      <c r="C2755" s="37" t="s">
        <v>24</v>
      </c>
    </row>
    <row r="2756" spans="1:3" x14ac:dyDescent="0.25">
      <c r="A2756">
        <v>2750</v>
      </c>
      <c r="B2756">
        <v>11</v>
      </c>
      <c r="C2756" s="37" t="s">
        <v>8099</v>
      </c>
    </row>
    <row r="2757" spans="1:3" x14ac:dyDescent="0.25">
      <c r="A2757">
        <v>2751</v>
      </c>
      <c r="B2757">
        <v>11</v>
      </c>
      <c r="C2757" s="37" t="s">
        <v>8100</v>
      </c>
    </row>
    <row r="2758" spans="1:3" x14ac:dyDescent="0.25">
      <c r="A2758">
        <v>2752</v>
      </c>
      <c r="B2758">
        <v>11</v>
      </c>
      <c r="C2758" s="37" t="s">
        <v>8101</v>
      </c>
    </row>
    <row r="2759" spans="1:3" x14ac:dyDescent="0.25">
      <c r="A2759">
        <v>2753</v>
      </c>
      <c r="B2759">
        <v>8</v>
      </c>
      <c r="C2759" s="37" t="s">
        <v>8099</v>
      </c>
    </row>
    <row r="2760" spans="1:3" x14ac:dyDescent="0.25">
      <c r="A2760">
        <v>2754</v>
      </c>
      <c r="B2760">
        <v>8</v>
      </c>
      <c r="C2760" s="37" t="s">
        <v>8100</v>
      </c>
    </row>
    <row r="2761" spans="1:3" x14ac:dyDescent="0.25">
      <c r="A2761">
        <v>2755</v>
      </c>
      <c r="B2761">
        <v>8</v>
      </c>
      <c r="C2761" s="37" t="s">
        <v>8101</v>
      </c>
    </row>
    <row r="2762" spans="1:3" x14ac:dyDescent="0.25">
      <c r="A2762">
        <v>2756</v>
      </c>
      <c r="B2762">
        <v>8</v>
      </c>
      <c r="C2762" s="37" t="s">
        <v>8102</v>
      </c>
    </row>
    <row r="2763" spans="1:3" x14ac:dyDescent="0.25">
      <c r="A2763">
        <v>2757</v>
      </c>
      <c r="B2763">
        <v>8</v>
      </c>
      <c r="C2763" s="37" t="s">
        <v>8103</v>
      </c>
    </row>
    <row r="2764" spans="1:3" x14ac:dyDescent="0.25">
      <c r="A2764">
        <v>2758</v>
      </c>
      <c r="B2764">
        <v>8</v>
      </c>
      <c r="C2764" s="37" t="s">
        <v>8104</v>
      </c>
    </row>
    <row r="2765" spans="1:3" x14ac:dyDescent="0.25">
      <c r="A2765">
        <v>2759</v>
      </c>
      <c r="B2765">
        <v>8</v>
      </c>
      <c r="C2765" s="37" t="s">
        <v>8105</v>
      </c>
    </row>
    <row r="2766" spans="1:3" x14ac:dyDescent="0.25">
      <c r="A2766">
        <v>2760</v>
      </c>
      <c r="B2766">
        <v>8</v>
      </c>
      <c r="C2766" s="37" t="s">
        <v>8106</v>
      </c>
    </row>
    <row r="2767" spans="1:3" x14ac:dyDescent="0.25">
      <c r="A2767">
        <v>2761</v>
      </c>
      <c r="B2767">
        <v>8</v>
      </c>
      <c r="C2767" s="37" t="s">
        <v>8104</v>
      </c>
    </row>
    <row r="2768" spans="1:3" x14ac:dyDescent="0.25">
      <c r="A2768">
        <v>2762</v>
      </c>
      <c r="B2768">
        <v>8</v>
      </c>
      <c r="C2768" s="37" t="s">
        <v>8105</v>
      </c>
    </row>
    <row r="2769" spans="1:3" x14ac:dyDescent="0.25">
      <c r="A2769">
        <v>2763</v>
      </c>
      <c r="B2769">
        <v>8</v>
      </c>
      <c r="C2769" s="37" t="s">
        <v>8106</v>
      </c>
    </row>
    <row r="2770" spans="1:3" x14ac:dyDescent="0.25">
      <c r="A2770">
        <v>2764</v>
      </c>
      <c r="B2770">
        <v>8</v>
      </c>
      <c r="C2770" s="37" t="s">
        <v>8107</v>
      </c>
    </row>
    <row r="2771" spans="1:3" x14ac:dyDescent="0.25">
      <c r="A2771">
        <v>2765</v>
      </c>
      <c r="B2771">
        <v>8</v>
      </c>
      <c r="C2771" s="37" t="s">
        <v>8108</v>
      </c>
    </row>
    <row r="2772" spans="1:3" x14ac:dyDescent="0.25">
      <c r="A2772">
        <v>2766</v>
      </c>
      <c r="B2772">
        <v>8</v>
      </c>
      <c r="C2772" s="37" t="s">
        <v>8109</v>
      </c>
    </row>
    <row r="2773" spans="1:3" x14ac:dyDescent="0.25">
      <c r="A2773">
        <v>2767</v>
      </c>
      <c r="B2773">
        <v>8</v>
      </c>
      <c r="C2773" s="37" t="s">
        <v>8110</v>
      </c>
    </row>
    <row r="2774" spans="1:3" x14ac:dyDescent="0.25">
      <c r="A2774">
        <v>2768</v>
      </c>
      <c r="B2774">
        <v>8</v>
      </c>
      <c r="C2774" s="37" t="s">
        <v>8111</v>
      </c>
    </row>
    <row r="2775" spans="1:3" x14ac:dyDescent="0.25">
      <c r="A2775">
        <v>2769</v>
      </c>
      <c r="B2775">
        <v>8</v>
      </c>
      <c r="C2775" s="37" t="s">
        <v>8109</v>
      </c>
    </row>
    <row r="2776" spans="1:3" x14ac:dyDescent="0.25">
      <c r="A2776">
        <v>2770</v>
      </c>
      <c r="B2776">
        <v>8</v>
      </c>
      <c r="C2776" s="37" t="s">
        <v>8110</v>
      </c>
    </row>
    <row r="2777" spans="1:3" x14ac:dyDescent="0.25">
      <c r="A2777">
        <v>2771</v>
      </c>
      <c r="B2777">
        <v>8</v>
      </c>
      <c r="C2777" s="37" t="s">
        <v>8111</v>
      </c>
    </row>
    <row r="2778" spans="1:3" x14ac:dyDescent="0.25">
      <c r="A2778">
        <v>2772</v>
      </c>
      <c r="B2778">
        <v>8</v>
      </c>
      <c r="C2778" s="37" t="s">
        <v>8112</v>
      </c>
    </row>
    <row r="2779" spans="1:3" x14ac:dyDescent="0.25">
      <c r="A2779">
        <v>2773</v>
      </c>
      <c r="B2779">
        <v>8</v>
      </c>
      <c r="C2779" s="37" t="s">
        <v>8113</v>
      </c>
    </row>
    <row r="2780" spans="1:3" x14ac:dyDescent="0.25">
      <c r="A2780">
        <v>2774</v>
      </c>
      <c r="B2780">
        <v>8</v>
      </c>
      <c r="C2780" s="37" t="s">
        <v>8114</v>
      </c>
    </row>
    <row r="2781" spans="1:3" x14ac:dyDescent="0.25">
      <c r="A2781">
        <v>2775</v>
      </c>
      <c r="B2781">
        <v>8</v>
      </c>
      <c r="C2781" s="37" t="s">
        <v>24</v>
      </c>
    </row>
    <row r="2782" spans="1:3" x14ac:dyDescent="0.25">
      <c r="A2782">
        <v>2776</v>
      </c>
      <c r="B2782">
        <v>8</v>
      </c>
      <c r="C2782" s="37" t="s">
        <v>24</v>
      </c>
    </row>
    <row r="2783" spans="1:3" x14ac:dyDescent="0.25">
      <c r="A2783">
        <v>2777</v>
      </c>
      <c r="B2783">
        <v>8</v>
      </c>
      <c r="C2783" s="37" t="s">
        <v>24</v>
      </c>
    </row>
    <row r="2784" spans="1:3" x14ac:dyDescent="0.25">
      <c r="A2784">
        <v>2778</v>
      </c>
      <c r="B2784">
        <v>8</v>
      </c>
      <c r="C2784" s="37" t="s">
        <v>24</v>
      </c>
    </row>
    <row r="2785" spans="1:3" x14ac:dyDescent="0.25">
      <c r="A2785">
        <v>2779</v>
      </c>
      <c r="B2785">
        <v>8</v>
      </c>
      <c r="C2785" s="37" t="s">
        <v>8115</v>
      </c>
    </row>
    <row r="2786" spans="1:3" x14ac:dyDescent="0.25">
      <c r="A2786">
        <v>2780</v>
      </c>
      <c r="B2786">
        <v>8</v>
      </c>
      <c r="C2786" s="37" t="s">
        <v>8116</v>
      </c>
    </row>
    <row r="2787" spans="1:3" x14ac:dyDescent="0.25">
      <c r="A2787">
        <v>2781</v>
      </c>
      <c r="B2787">
        <v>8</v>
      </c>
      <c r="C2787" s="37" t="s">
        <v>8117</v>
      </c>
    </row>
    <row r="2788" spans="1:3" x14ac:dyDescent="0.25">
      <c r="A2788">
        <v>2782</v>
      </c>
      <c r="B2788">
        <v>8</v>
      </c>
      <c r="C2788" s="37" t="s">
        <v>8118</v>
      </c>
    </row>
    <row r="2789" spans="1:3" x14ac:dyDescent="0.25">
      <c r="A2789">
        <v>2783</v>
      </c>
      <c r="B2789">
        <v>8</v>
      </c>
      <c r="C2789" s="37" t="s">
        <v>8119</v>
      </c>
    </row>
    <row r="2790" spans="1:3" x14ac:dyDescent="0.25">
      <c r="A2790">
        <v>2784</v>
      </c>
      <c r="B2790">
        <v>8</v>
      </c>
      <c r="C2790" s="37" t="s">
        <v>8120</v>
      </c>
    </row>
    <row r="2791" spans="1:3" x14ac:dyDescent="0.25">
      <c r="A2791">
        <v>2785</v>
      </c>
      <c r="B2791">
        <v>8</v>
      </c>
      <c r="C2791" s="37" t="s">
        <v>8118</v>
      </c>
    </row>
    <row r="2792" spans="1:3" x14ac:dyDescent="0.25">
      <c r="A2792">
        <v>2786</v>
      </c>
      <c r="B2792">
        <v>8</v>
      </c>
      <c r="C2792" s="37" t="s">
        <v>8119</v>
      </c>
    </row>
    <row r="2793" spans="1:3" x14ac:dyDescent="0.25">
      <c r="A2793">
        <v>2787</v>
      </c>
      <c r="B2793">
        <v>8</v>
      </c>
      <c r="C2793" s="37" t="s">
        <v>8120</v>
      </c>
    </row>
    <row r="2794" spans="1:3" x14ac:dyDescent="0.25">
      <c r="A2794">
        <v>2788</v>
      </c>
      <c r="B2794">
        <v>8</v>
      </c>
      <c r="C2794" s="37" t="s">
        <v>8121</v>
      </c>
    </row>
    <row r="2795" spans="1:3" x14ac:dyDescent="0.25">
      <c r="A2795">
        <v>2789</v>
      </c>
      <c r="B2795">
        <v>8</v>
      </c>
      <c r="C2795" s="37" t="s">
        <v>8122</v>
      </c>
    </row>
    <row r="2796" spans="1:3" x14ac:dyDescent="0.25">
      <c r="A2796">
        <v>2790</v>
      </c>
      <c r="B2796">
        <v>8</v>
      </c>
      <c r="C2796" s="37" t="s">
        <v>8123</v>
      </c>
    </row>
    <row r="2797" spans="1:3" x14ac:dyDescent="0.25">
      <c r="A2797">
        <v>2791</v>
      </c>
      <c r="B2797">
        <v>8</v>
      </c>
      <c r="C2797" s="37" t="s">
        <v>8124</v>
      </c>
    </row>
    <row r="2798" spans="1:3" x14ac:dyDescent="0.25">
      <c r="A2798">
        <v>2792</v>
      </c>
      <c r="B2798">
        <v>8</v>
      </c>
      <c r="C2798" s="37" t="s">
        <v>8125</v>
      </c>
    </row>
    <row r="2799" spans="1:3" x14ac:dyDescent="0.25">
      <c r="A2799">
        <v>2793</v>
      </c>
      <c r="B2799">
        <v>8</v>
      </c>
      <c r="C2799" s="37" t="s">
        <v>8123</v>
      </c>
    </row>
    <row r="2800" spans="1:3" x14ac:dyDescent="0.25">
      <c r="A2800">
        <v>2794</v>
      </c>
      <c r="B2800">
        <v>8</v>
      </c>
      <c r="C2800" s="37" t="s">
        <v>8124</v>
      </c>
    </row>
    <row r="2801" spans="1:3" x14ac:dyDescent="0.25">
      <c r="A2801">
        <v>2795</v>
      </c>
      <c r="B2801">
        <v>8</v>
      </c>
      <c r="C2801" s="37" t="s">
        <v>8125</v>
      </c>
    </row>
    <row r="2802" spans="1:3" x14ac:dyDescent="0.25">
      <c r="A2802">
        <v>2796</v>
      </c>
      <c r="B2802">
        <v>8</v>
      </c>
      <c r="C2802" s="37" t="s">
        <v>8126</v>
      </c>
    </row>
    <row r="2803" spans="1:3" x14ac:dyDescent="0.25">
      <c r="A2803">
        <v>2797</v>
      </c>
      <c r="B2803">
        <v>8</v>
      </c>
      <c r="C2803" s="37" t="s">
        <v>8127</v>
      </c>
    </row>
    <row r="2804" spans="1:3" x14ac:dyDescent="0.25">
      <c r="A2804">
        <v>2798</v>
      </c>
      <c r="B2804">
        <v>8</v>
      </c>
      <c r="C2804" s="37" t="s">
        <v>8128</v>
      </c>
    </row>
    <row r="2805" spans="1:3" x14ac:dyDescent="0.25">
      <c r="A2805">
        <v>2799</v>
      </c>
      <c r="B2805">
        <v>8</v>
      </c>
      <c r="C2805" s="37" t="s">
        <v>8129</v>
      </c>
    </row>
    <row r="2806" spans="1:3" x14ac:dyDescent="0.25">
      <c r="A2806">
        <v>2800</v>
      </c>
      <c r="B2806">
        <v>8</v>
      </c>
      <c r="C2806" s="37" t="s">
        <v>8130</v>
      </c>
    </row>
    <row r="2807" spans="1:3" x14ac:dyDescent="0.25">
      <c r="A2807">
        <v>2801</v>
      </c>
      <c r="B2807">
        <v>8</v>
      </c>
      <c r="C2807" s="37" t="s">
        <v>24</v>
      </c>
    </row>
    <row r="2808" spans="1:3" x14ac:dyDescent="0.25">
      <c r="A2808">
        <v>2802</v>
      </c>
      <c r="B2808">
        <v>8</v>
      </c>
      <c r="C2808" s="37" t="s">
        <v>24</v>
      </c>
    </row>
    <row r="2809" spans="1:3" x14ac:dyDescent="0.25">
      <c r="A2809">
        <v>2803</v>
      </c>
      <c r="B2809">
        <v>8</v>
      </c>
      <c r="C2809" s="37" t="s">
        <v>8139</v>
      </c>
    </row>
    <row r="2810" spans="1:3" x14ac:dyDescent="0.25">
      <c r="A2810">
        <v>2804</v>
      </c>
      <c r="B2810">
        <v>8</v>
      </c>
      <c r="C2810" s="37" t="s">
        <v>8140</v>
      </c>
    </row>
    <row r="2811" spans="1:3" x14ac:dyDescent="0.25">
      <c r="A2811">
        <v>2805</v>
      </c>
      <c r="B2811">
        <v>8</v>
      </c>
      <c r="C2811" s="37" t="s">
        <v>8141</v>
      </c>
    </row>
    <row r="2812" spans="1:3" x14ac:dyDescent="0.25">
      <c r="A2812">
        <v>2806</v>
      </c>
      <c r="B2812">
        <v>8</v>
      </c>
      <c r="C2812" s="37" t="s">
        <v>8142</v>
      </c>
    </row>
    <row r="2813" spans="1:3" x14ac:dyDescent="0.25">
      <c r="A2813">
        <v>2807</v>
      </c>
      <c r="B2813">
        <v>8</v>
      </c>
      <c r="C2813" s="37" t="s">
        <v>8143</v>
      </c>
    </row>
    <row r="2814" spans="1:3" x14ac:dyDescent="0.25">
      <c r="A2814">
        <v>2808</v>
      </c>
      <c r="B2814">
        <v>8</v>
      </c>
      <c r="C2814" s="37" t="s">
        <v>8144</v>
      </c>
    </row>
    <row r="2815" spans="1:3" x14ac:dyDescent="0.25">
      <c r="A2815">
        <v>2809</v>
      </c>
      <c r="B2815">
        <v>8</v>
      </c>
      <c r="C2815" s="37" t="s">
        <v>8142</v>
      </c>
    </row>
    <row r="2816" spans="1:3" x14ac:dyDescent="0.25">
      <c r="A2816">
        <v>2810</v>
      </c>
      <c r="B2816">
        <v>8</v>
      </c>
      <c r="C2816" s="37" t="s">
        <v>8143</v>
      </c>
    </row>
    <row r="2817" spans="1:3" x14ac:dyDescent="0.25">
      <c r="A2817">
        <v>2811</v>
      </c>
      <c r="B2817">
        <v>8</v>
      </c>
      <c r="C2817" s="37" t="s">
        <v>8144</v>
      </c>
    </row>
    <row r="2818" spans="1:3" x14ac:dyDescent="0.25">
      <c r="A2818">
        <v>2812</v>
      </c>
      <c r="B2818">
        <v>8</v>
      </c>
      <c r="C2818" s="37" t="s">
        <v>8145</v>
      </c>
    </row>
    <row r="2819" spans="1:3" x14ac:dyDescent="0.25">
      <c r="A2819">
        <v>2813</v>
      </c>
      <c r="B2819">
        <v>8</v>
      </c>
      <c r="C2819" s="37" t="s">
        <v>8146</v>
      </c>
    </row>
    <row r="2820" spans="1:3" x14ac:dyDescent="0.25">
      <c r="A2820">
        <v>2814</v>
      </c>
      <c r="B2820">
        <v>8</v>
      </c>
      <c r="C2820" s="37" t="s">
        <v>8147</v>
      </c>
    </row>
    <row r="2821" spans="1:3" x14ac:dyDescent="0.25">
      <c r="A2821">
        <v>2815</v>
      </c>
      <c r="B2821">
        <v>8</v>
      </c>
      <c r="C2821" s="37" t="s">
        <v>8148</v>
      </c>
    </row>
    <row r="2822" spans="1:3" x14ac:dyDescent="0.25">
      <c r="A2822">
        <v>2816</v>
      </c>
      <c r="B2822">
        <v>8</v>
      </c>
      <c r="C2822" s="37" t="s">
        <v>8149</v>
      </c>
    </row>
    <row r="2823" spans="1:3" x14ac:dyDescent="0.25">
      <c r="A2823">
        <v>2817</v>
      </c>
      <c r="B2823">
        <v>8</v>
      </c>
      <c r="C2823" s="37" t="s">
        <v>8147</v>
      </c>
    </row>
    <row r="2824" spans="1:3" x14ac:dyDescent="0.25">
      <c r="A2824">
        <v>2818</v>
      </c>
      <c r="B2824">
        <v>8</v>
      </c>
      <c r="C2824" s="37" t="s">
        <v>8148</v>
      </c>
    </row>
    <row r="2825" spans="1:3" x14ac:dyDescent="0.25">
      <c r="A2825">
        <v>2819</v>
      </c>
      <c r="B2825">
        <v>8</v>
      </c>
      <c r="C2825" s="37" t="s">
        <v>8149</v>
      </c>
    </row>
    <row r="2826" spans="1:3" x14ac:dyDescent="0.25">
      <c r="A2826">
        <v>2820</v>
      </c>
      <c r="B2826">
        <v>8</v>
      </c>
      <c r="C2826" s="37" t="s">
        <v>8150</v>
      </c>
    </row>
    <row r="2827" spans="1:3" x14ac:dyDescent="0.25">
      <c r="A2827">
        <v>2821</v>
      </c>
      <c r="B2827">
        <v>8</v>
      </c>
      <c r="C2827" s="37" t="s">
        <v>8151</v>
      </c>
    </row>
    <row r="2828" spans="1:3" x14ac:dyDescent="0.25">
      <c r="A2828">
        <v>2822</v>
      </c>
      <c r="B2828">
        <v>8</v>
      </c>
      <c r="C2828" s="37" t="s">
        <v>8152</v>
      </c>
    </row>
    <row r="2829" spans="1:3" x14ac:dyDescent="0.25">
      <c r="A2829">
        <v>2823</v>
      </c>
      <c r="B2829">
        <v>8</v>
      </c>
      <c r="C2829" s="37" t="s">
        <v>8153</v>
      </c>
    </row>
    <row r="2830" spans="1:3" x14ac:dyDescent="0.25">
      <c r="A2830">
        <v>2824</v>
      </c>
      <c r="B2830">
        <v>8</v>
      </c>
      <c r="C2830" s="37" t="s">
        <v>8154</v>
      </c>
    </row>
    <row r="2831" spans="1:3" x14ac:dyDescent="0.25">
      <c r="A2831">
        <v>2825</v>
      </c>
      <c r="B2831">
        <v>8</v>
      </c>
      <c r="C2831" s="37" t="s">
        <v>24</v>
      </c>
    </row>
    <row r="2832" spans="1:3" x14ac:dyDescent="0.25">
      <c r="A2832">
        <v>2826</v>
      </c>
      <c r="B2832">
        <v>8</v>
      </c>
      <c r="C2832" s="37" t="s">
        <v>24</v>
      </c>
    </row>
    <row r="2833" spans="1:3" x14ac:dyDescent="0.25">
      <c r="A2833">
        <v>2827</v>
      </c>
      <c r="B2833">
        <v>8</v>
      </c>
      <c r="C2833" s="37" t="s">
        <v>8158</v>
      </c>
    </row>
    <row r="2834" spans="1:3" x14ac:dyDescent="0.25">
      <c r="A2834">
        <v>2828</v>
      </c>
      <c r="B2834">
        <v>8</v>
      </c>
      <c r="C2834" s="37" t="s">
        <v>8159</v>
      </c>
    </row>
    <row r="2835" spans="1:3" x14ac:dyDescent="0.25">
      <c r="A2835">
        <v>2829</v>
      </c>
      <c r="B2835">
        <v>8</v>
      </c>
      <c r="C2835" s="37" t="s">
        <v>8160</v>
      </c>
    </row>
    <row r="2836" spans="1:3" x14ac:dyDescent="0.25">
      <c r="A2836">
        <v>2830</v>
      </c>
      <c r="B2836">
        <v>8</v>
      </c>
      <c r="C2836" s="37" t="s">
        <v>8161</v>
      </c>
    </row>
    <row r="2837" spans="1:3" x14ac:dyDescent="0.25">
      <c r="A2837">
        <v>2831</v>
      </c>
      <c r="B2837">
        <v>8</v>
      </c>
      <c r="C2837" s="37" t="s">
        <v>8162</v>
      </c>
    </row>
    <row r="2838" spans="1:3" x14ac:dyDescent="0.25">
      <c r="A2838">
        <v>2832</v>
      </c>
      <c r="B2838">
        <v>8</v>
      </c>
      <c r="C2838" s="37" t="s">
        <v>8163</v>
      </c>
    </row>
    <row r="2839" spans="1:3" x14ac:dyDescent="0.25">
      <c r="A2839">
        <v>2833</v>
      </c>
      <c r="B2839">
        <v>8</v>
      </c>
      <c r="C2839" s="37" t="s">
        <v>8161</v>
      </c>
    </row>
    <row r="2840" spans="1:3" x14ac:dyDescent="0.25">
      <c r="A2840">
        <v>2834</v>
      </c>
      <c r="B2840">
        <v>8</v>
      </c>
      <c r="C2840" s="37" t="s">
        <v>8162</v>
      </c>
    </row>
    <row r="2841" spans="1:3" x14ac:dyDescent="0.25">
      <c r="A2841">
        <v>2835</v>
      </c>
      <c r="B2841">
        <v>8</v>
      </c>
      <c r="C2841" s="37" t="s">
        <v>8163</v>
      </c>
    </row>
    <row r="2842" spans="1:3" x14ac:dyDescent="0.25">
      <c r="A2842">
        <v>2836</v>
      </c>
      <c r="B2842">
        <v>8</v>
      </c>
      <c r="C2842" s="37" t="s">
        <v>8164</v>
      </c>
    </row>
    <row r="2843" spans="1:3" x14ac:dyDescent="0.25">
      <c r="A2843">
        <v>2837</v>
      </c>
      <c r="B2843">
        <v>8</v>
      </c>
      <c r="C2843" s="37" t="s">
        <v>8165</v>
      </c>
    </row>
    <row r="2844" spans="1:3" x14ac:dyDescent="0.25">
      <c r="A2844">
        <v>2838</v>
      </c>
      <c r="B2844">
        <v>8</v>
      </c>
      <c r="C2844" s="37" t="s">
        <v>8166</v>
      </c>
    </row>
    <row r="2845" spans="1:3" x14ac:dyDescent="0.25">
      <c r="A2845">
        <v>2839</v>
      </c>
      <c r="B2845">
        <v>8</v>
      </c>
      <c r="C2845" s="37" t="s">
        <v>8167</v>
      </c>
    </row>
    <row r="2846" spans="1:3" x14ac:dyDescent="0.25">
      <c r="A2846">
        <v>2840</v>
      </c>
      <c r="B2846">
        <v>8</v>
      </c>
      <c r="C2846" s="37" t="s">
        <v>8168</v>
      </c>
    </row>
    <row r="2847" spans="1:3" x14ac:dyDescent="0.25">
      <c r="A2847">
        <v>2841</v>
      </c>
      <c r="B2847">
        <v>8</v>
      </c>
      <c r="C2847" s="37" t="s">
        <v>8166</v>
      </c>
    </row>
    <row r="2848" spans="1:3" x14ac:dyDescent="0.25">
      <c r="A2848">
        <v>2842</v>
      </c>
      <c r="B2848">
        <v>8</v>
      </c>
      <c r="C2848" s="37" t="s">
        <v>8167</v>
      </c>
    </row>
    <row r="2849" spans="1:3" x14ac:dyDescent="0.25">
      <c r="A2849">
        <v>2843</v>
      </c>
      <c r="B2849">
        <v>8</v>
      </c>
      <c r="C2849" s="37" t="s">
        <v>8168</v>
      </c>
    </row>
    <row r="2850" spans="1:3" x14ac:dyDescent="0.25">
      <c r="A2850">
        <v>2844</v>
      </c>
      <c r="B2850">
        <v>8</v>
      </c>
      <c r="C2850" s="37" t="s">
        <v>8169</v>
      </c>
    </row>
    <row r="2851" spans="1:3" x14ac:dyDescent="0.25">
      <c r="A2851">
        <v>2845</v>
      </c>
      <c r="B2851">
        <v>8</v>
      </c>
      <c r="C2851" s="37" t="s">
        <v>8170</v>
      </c>
    </row>
    <row r="2852" spans="1:3" x14ac:dyDescent="0.25">
      <c r="A2852">
        <v>2846</v>
      </c>
      <c r="B2852">
        <v>8</v>
      </c>
      <c r="C2852" s="37" t="s">
        <v>8171</v>
      </c>
    </row>
    <row r="2853" spans="1:3" x14ac:dyDescent="0.25">
      <c r="A2853">
        <v>2847</v>
      </c>
      <c r="B2853">
        <v>8</v>
      </c>
      <c r="C2853" s="37" t="s">
        <v>8172</v>
      </c>
    </row>
    <row r="2854" spans="1:3" x14ac:dyDescent="0.25">
      <c r="A2854">
        <v>2848</v>
      </c>
      <c r="B2854">
        <v>8</v>
      </c>
      <c r="C2854" s="37" t="s">
        <v>8173</v>
      </c>
    </row>
    <row r="2855" spans="1:3" x14ac:dyDescent="0.25">
      <c r="A2855">
        <v>2849</v>
      </c>
      <c r="B2855">
        <v>8</v>
      </c>
      <c r="C2855" s="37" t="s">
        <v>8176</v>
      </c>
    </row>
    <row r="2856" spans="1:3" x14ac:dyDescent="0.25">
      <c r="A2856">
        <v>2850</v>
      </c>
      <c r="B2856">
        <v>8</v>
      </c>
      <c r="C2856" s="37" t="s">
        <v>8177</v>
      </c>
    </row>
    <row r="2857" spans="1:3" x14ac:dyDescent="0.25">
      <c r="A2857">
        <v>2851</v>
      </c>
      <c r="B2857">
        <v>8</v>
      </c>
      <c r="C2857" s="37" t="s">
        <v>8178</v>
      </c>
    </row>
    <row r="2858" spans="1:3" x14ac:dyDescent="0.25">
      <c r="A2858">
        <v>2852</v>
      </c>
      <c r="B2858">
        <v>8</v>
      </c>
      <c r="C2858" s="37" t="s">
        <v>8179</v>
      </c>
    </row>
    <row r="2859" spans="1:3" x14ac:dyDescent="0.25">
      <c r="A2859">
        <v>2853</v>
      </c>
      <c r="B2859">
        <v>8</v>
      </c>
      <c r="C2859" s="37" t="s">
        <v>8180</v>
      </c>
    </row>
    <row r="2860" spans="1:3" x14ac:dyDescent="0.25">
      <c r="A2860">
        <v>2854</v>
      </c>
      <c r="B2860">
        <v>8</v>
      </c>
      <c r="C2860" s="37" t="s">
        <v>8181</v>
      </c>
    </row>
    <row r="2861" spans="1:3" x14ac:dyDescent="0.25">
      <c r="A2861">
        <v>2855</v>
      </c>
      <c r="B2861">
        <v>8</v>
      </c>
      <c r="C2861" s="37" t="s">
        <v>8182</v>
      </c>
    </row>
    <row r="2862" spans="1:3" x14ac:dyDescent="0.25">
      <c r="A2862">
        <v>2856</v>
      </c>
      <c r="B2862">
        <v>8</v>
      </c>
      <c r="C2862" s="37" t="s">
        <v>8183</v>
      </c>
    </row>
    <row r="2863" spans="1:3" x14ac:dyDescent="0.25">
      <c r="A2863">
        <v>2857</v>
      </c>
      <c r="B2863">
        <v>8</v>
      </c>
      <c r="C2863" s="37" t="s">
        <v>8181</v>
      </c>
    </row>
    <row r="2864" spans="1:3" x14ac:dyDescent="0.25">
      <c r="A2864">
        <v>2858</v>
      </c>
      <c r="B2864">
        <v>8</v>
      </c>
      <c r="C2864" s="37" t="s">
        <v>8182</v>
      </c>
    </row>
    <row r="2865" spans="1:3" x14ac:dyDescent="0.25">
      <c r="A2865">
        <v>2859</v>
      </c>
      <c r="B2865">
        <v>8</v>
      </c>
      <c r="C2865" s="37" t="s">
        <v>8183</v>
      </c>
    </row>
    <row r="2866" spans="1:3" x14ac:dyDescent="0.25">
      <c r="A2866">
        <v>2860</v>
      </c>
      <c r="B2866">
        <v>8</v>
      </c>
      <c r="C2866" s="37" t="s">
        <v>8184</v>
      </c>
    </row>
    <row r="2867" spans="1:3" x14ac:dyDescent="0.25">
      <c r="A2867">
        <v>2861</v>
      </c>
      <c r="B2867">
        <v>8</v>
      </c>
      <c r="C2867" s="37" t="s">
        <v>8185</v>
      </c>
    </row>
    <row r="2868" spans="1:3" x14ac:dyDescent="0.25">
      <c r="A2868">
        <v>2862</v>
      </c>
      <c r="B2868">
        <v>8</v>
      </c>
      <c r="C2868" s="37" t="s">
        <v>8186</v>
      </c>
    </row>
    <row r="2869" spans="1:3" x14ac:dyDescent="0.25">
      <c r="A2869">
        <v>2863</v>
      </c>
      <c r="B2869">
        <v>8</v>
      </c>
      <c r="C2869" s="37" t="s">
        <v>8187</v>
      </c>
    </row>
    <row r="2870" spans="1:3" x14ac:dyDescent="0.25">
      <c r="A2870">
        <v>2864</v>
      </c>
      <c r="B2870">
        <v>8</v>
      </c>
      <c r="C2870" s="37" t="s">
        <v>24</v>
      </c>
    </row>
    <row r="2871" spans="1:3" x14ac:dyDescent="0.25">
      <c r="A2871">
        <v>2865</v>
      </c>
      <c r="B2871">
        <v>8</v>
      </c>
      <c r="C2871" s="37" t="s">
        <v>8190</v>
      </c>
    </row>
    <row r="2872" spans="1:3" x14ac:dyDescent="0.25">
      <c r="A2872">
        <v>2866</v>
      </c>
      <c r="B2872">
        <v>8</v>
      </c>
      <c r="C2872" s="37" t="s">
        <v>8191</v>
      </c>
    </row>
    <row r="2873" spans="1:3" x14ac:dyDescent="0.25">
      <c r="A2873">
        <v>2867</v>
      </c>
      <c r="B2873">
        <v>8</v>
      </c>
      <c r="C2873" s="37" t="s">
        <v>8192</v>
      </c>
    </row>
    <row r="2874" spans="1:3" x14ac:dyDescent="0.25">
      <c r="A2874">
        <v>2868</v>
      </c>
      <c r="B2874">
        <v>8</v>
      </c>
      <c r="C2874" s="37" t="s">
        <v>8193</v>
      </c>
    </row>
    <row r="2875" spans="1:3" x14ac:dyDescent="0.25">
      <c r="A2875">
        <v>2869</v>
      </c>
      <c r="B2875">
        <v>8</v>
      </c>
      <c r="C2875" s="37" t="s">
        <v>8194</v>
      </c>
    </row>
    <row r="2876" spans="1:3" x14ac:dyDescent="0.25">
      <c r="A2876">
        <v>2870</v>
      </c>
      <c r="B2876">
        <v>8</v>
      </c>
      <c r="C2876" s="37" t="s">
        <v>8195</v>
      </c>
    </row>
    <row r="2877" spans="1:3" x14ac:dyDescent="0.25">
      <c r="A2877">
        <v>2871</v>
      </c>
      <c r="B2877">
        <v>8</v>
      </c>
      <c r="C2877" s="37" t="s">
        <v>8196</v>
      </c>
    </row>
    <row r="2878" spans="1:3" x14ac:dyDescent="0.25">
      <c r="A2878">
        <v>2872</v>
      </c>
      <c r="B2878">
        <v>8</v>
      </c>
      <c r="C2878" s="37" t="s">
        <v>8197</v>
      </c>
    </row>
    <row r="2879" spans="1:3" x14ac:dyDescent="0.25">
      <c r="A2879">
        <v>2873</v>
      </c>
      <c r="B2879">
        <v>8</v>
      </c>
      <c r="C2879" s="37" t="s">
        <v>8195</v>
      </c>
    </row>
    <row r="2880" spans="1:3" x14ac:dyDescent="0.25">
      <c r="A2880">
        <v>2874</v>
      </c>
      <c r="B2880">
        <v>8</v>
      </c>
      <c r="C2880" s="37" t="s">
        <v>8196</v>
      </c>
    </row>
    <row r="2881" spans="1:3" x14ac:dyDescent="0.25">
      <c r="A2881">
        <v>2875</v>
      </c>
      <c r="B2881">
        <v>1</v>
      </c>
      <c r="C2881" s="37" t="s">
        <v>8197</v>
      </c>
    </row>
    <row r="2882" spans="1:3" x14ac:dyDescent="0.25">
      <c r="A2882">
        <v>2876</v>
      </c>
      <c r="B2882">
        <v>1</v>
      </c>
      <c r="C2882" s="37" t="s">
        <v>8198</v>
      </c>
    </row>
    <row r="2883" spans="1:3" x14ac:dyDescent="0.25">
      <c r="A2883">
        <v>2877</v>
      </c>
      <c r="B2883">
        <v>1</v>
      </c>
      <c r="C2883" s="37" t="s">
        <v>8199</v>
      </c>
    </row>
    <row r="2884" spans="1:3" x14ac:dyDescent="0.25">
      <c r="A2884">
        <v>2878</v>
      </c>
      <c r="B2884">
        <v>1</v>
      </c>
      <c r="C2884" s="37" t="s">
        <v>8200</v>
      </c>
    </row>
    <row r="2885" spans="1:3" x14ac:dyDescent="0.25">
      <c r="A2885">
        <v>2879</v>
      </c>
      <c r="B2885">
        <v>1</v>
      </c>
      <c r="C2885" s="37" t="s">
        <v>8201</v>
      </c>
    </row>
    <row r="2886" spans="1:3" x14ac:dyDescent="0.25">
      <c r="A2886">
        <v>2880</v>
      </c>
      <c r="B2886">
        <v>1</v>
      </c>
      <c r="C2886" s="37" t="s">
        <v>8202</v>
      </c>
    </row>
    <row r="2887" spans="1:3" x14ac:dyDescent="0.25">
      <c r="A2887">
        <v>2881</v>
      </c>
      <c r="B2887">
        <v>1</v>
      </c>
      <c r="C2887" s="37" t="s">
        <v>8209</v>
      </c>
    </row>
    <row r="2888" spans="1:3" x14ac:dyDescent="0.25">
      <c r="A2888">
        <v>2882</v>
      </c>
      <c r="B2888">
        <v>1</v>
      </c>
      <c r="C2888" s="37" t="s">
        <v>8210</v>
      </c>
    </row>
    <row r="2889" spans="1:3" x14ac:dyDescent="0.25">
      <c r="A2889">
        <v>2883</v>
      </c>
      <c r="B2889">
        <v>1</v>
      </c>
      <c r="C2889" s="37" t="s">
        <v>8211</v>
      </c>
    </row>
    <row r="2890" spans="1:3" x14ac:dyDescent="0.25">
      <c r="A2890">
        <v>2884</v>
      </c>
      <c r="B2890">
        <v>1</v>
      </c>
      <c r="C2890" s="37" t="s">
        <v>8212</v>
      </c>
    </row>
    <row r="2891" spans="1:3" x14ac:dyDescent="0.25">
      <c r="A2891">
        <v>2885</v>
      </c>
      <c r="B2891">
        <v>1</v>
      </c>
      <c r="C2891" s="37" t="s">
        <v>8213</v>
      </c>
    </row>
    <row r="2892" spans="1:3" x14ac:dyDescent="0.25">
      <c r="A2892">
        <v>2886</v>
      </c>
      <c r="B2892">
        <v>1</v>
      </c>
      <c r="C2892" s="37" t="s">
        <v>8214</v>
      </c>
    </row>
    <row r="2893" spans="1:3" x14ac:dyDescent="0.25">
      <c r="A2893">
        <v>2887</v>
      </c>
      <c r="B2893">
        <v>1</v>
      </c>
      <c r="C2893" s="37" t="s">
        <v>8215</v>
      </c>
    </row>
    <row r="2894" spans="1:3" x14ac:dyDescent="0.25">
      <c r="A2894">
        <v>2888</v>
      </c>
      <c r="B2894">
        <v>1</v>
      </c>
      <c r="C2894" s="37" t="s">
        <v>8216</v>
      </c>
    </row>
    <row r="2895" spans="1:3" x14ac:dyDescent="0.25">
      <c r="A2895">
        <v>2889</v>
      </c>
      <c r="B2895">
        <v>1</v>
      </c>
      <c r="C2895" s="37" t="s">
        <v>8214</v>
      </c>
    </row>
    <row r="2896" spans="1:3" x14ac:dyDescent="0.25">
      <c r="A2896">
        <v>2890</v>
      </c>
      <c r="B2896">
        <v>1</v>
      </c>
      <c r="C2896" s="37" t="s">
        <v>8215</v>
      </c>
    </row>
    <row r="2897" spans="1:3" x14ac:dyDescent="0.25">
      <c r="A2897">
        <v>2891</v>
      </c>
      <c r="B2897">
        <v>1</v>
      </c>
      <c r="C2897" s="37" t="s">
        <v>8216</v>
      </c>
    </row>
    <row r="2898" spans="1:3" x14ac:dyDescent="0.25">
      <c r="A2898">
        <v>2892</v>
      </c>
      <c r="B2898">
        <v>1</v>
      </c>
      <c r="C2898" s="37" t="s">
        <v>8217</v>
      </c>
    </row>
    <row r="2899" spans="1:3" x14ac:dyDescent="0.25">
      <c r="A2899">
        <v>2893</v>
      </c>
      <c r="B2899">
        <v>1</v>
      </c>
      <c r="C2899" s="37" t="s">
        <v>8218</v>
      </c>
    </row>
    <row r="2900" spans="1:3" x14ac:dyDescent="0.25">
      <c r="A2900">
        <v>2894</v>
      </c>
      <c r="B2900">
        <v>1</v>
      </c>
      <c r="C2900" s="37" t="s">
        <v>8219</v>
      </c>
    </row>
    <row r="2901" spans="1:3" x14ac:dyDescent="0.25">
      <c r="A2901">
        <v>2895</v>
      </c>
      <c r="B2901">
        <v>1</v>
      </c>
      <c r="C2901" s="37" t="s">
        <v>8220</v>
      </c>
    </row>
    <row r="2902" spans="1:3" x14ac:dyDescent="0.25">
      <c r="A2902">
        <v>2896</v>
      </c>
      <c r="B2902">
        <v>1</v>
      </c>
      <c r="C2902" s="37" t="s">
        <v>24</v>
      </c>
    </row>
    <row r="2903" spans="1:3" x14ac:dyDescent="0.25">
      <c r="A2903">
        <v>2897</v>
      </c>
      <c r="B2903">
        <v>1</v>
      </c>
      <c r="C2903" s="37" t="s">
        <v>8224</v>
      </c>
    </row>
    <row r="2904" spans="1:3" x14ac:dyDescent="0.25">
      <c r="A2904">
        <v>2898</v>
      </c>
      <c r="B2904">
        <v>1</v>
      </c>
      <c r="C2904" s="37" t="s">
        <v>8225</v>
      </c>
    </row>
    <row r="2905" spans="1:3" x14ac:dyDescent="0.25">
      <c r="A2905">
        <v>2899</v>
      </c>
      <c r="B2905">
        <v>1</v>
      </c>
      <c r="C2905" s="37" t="s">
        <v>8226</v>
      </c>
    </row>
    <row r="2906" spans="1:3" x14ac:dyDescent="0.25">
      <c r="A2906">
        <v>2900</v>
      </c>
      <c r="B2906">
        <v>1</v>
      </c>
      <c r="C2906" s="37" t="s">
        <v>8227</v>
      </c>
    </row>
    <row r="2907" spans="1:3" x14ac:dyDescent="0.25">
      <c r="A2907">
        <v>2901</v>
      </c>
      <c r="B2907">
        <v>1</v>
      </c>
      <c r="C2907" s="37" t="s">
        <v>8228</v>
      </c>
    </row>
    <row r="2908" spans="1:3" x14ac:dyDescent="0.25">
      <c r="A2908">
        <v>2902</v>
      </c>
      <c r="B2908">
        <v>1</v>
      </c>
      <c r="C2908" s="37" t="s">
        <v>8229</v>
      </c>
    </row>
    <row r="2909" spans="1:3" x14ac:dyDescent="0.25">
      <c r="A2909">
        <v>2903</v>
      </c>
      <c r="B2909">
        <v>1</v>
      </c>
      <c r="C2909" s="37" t="s">
        <v>8230</v>
      </c>
    </row>
    <row r="2910" spans="1:3" x14ac:dyDescent="0.25">
      <c r="A2910">
        <v>2904</v>
      </c>
      <c r="B2910">
        <v>1</v>
      </c>
      <c r="C2910" s="37" t="s">
        <v>8231</v>
      </c>
    </row>
    <row r="2911" spans="1:3" x14ac:dyDescent="0.25">
      <c r="A2911">
        <v>2905</v>
      </c>
      <c r="B2911">
        <v>1</v>
      </c>
      <c r="C2911" s="37" t="s">
        <v>8229</v>
      </c>
    </row>
    <row r="2912" spans="1:3" x14ac:dyDescent="0.25">
      <c r="A2912">
        <v>2906</v>
      </c>
      <c r="B2912">
        <v>1</v>
      </c>
      <c r="C2912" s="37" t="s">
        <v>8230</v>
      </c>
    </row>
    <row r="2913" spans="1:3" x14ac:dyDescent="0.25">
      <c r="A2913">
        <v>2907</v>
      </c>
      <c r="B2913">
        <v>1</v>
      </c>
      <c r="C2913" s="37" t="s">
        <v>8231</v>
      </c>
    </row>
    <row r="2914" spans="1:3" x14ac:dyDescent="0.25">
      <c r="A2914">
        <v>2908</v>
      </c>
      <c r="B2914">
        <v>1</v>
      </c>
      <c r="C2914" s="37" t="s">
        <v>8232</v>
      </c>
    </row>
    <row r="2915" spans="1:3" x14ac:dyDescent="0.25">
      <c r="A2915">
        <v>2909</v>
      </c>
      <c r="B2915">
        <v>1</v>
      </c>
      <c r="C2915" s="37" t="s">
        <v>8233</v>
      </c>
    </row>
    <row r="2916" spans="1:3" x14ac:dyDescent="0.25">
      <c r="A2916">
        <v>2910</v>
      </c>
      <c r="B2916">
        <v>1</v>
      </c>
      <c r="C2916" s="37" t="s">
        <v>8234</v>
      </c>
    </row>
    <row r="2917" spans="1:3" x14ac:dyDescent="0.25">
      <c r="A2917">
        <v>2911</v>
      </c>
      <c r="B2917">
        <v>1</v>
      </c>
      <c r="C2917" s="37" t="s">
        <v>8235</v>
      </c>
    </row>
    <row r="2918" spans="1:3" x14ac:dyDescent="0.25">
      <c r="A2918">
        <v>2912</v>
      </c>
      <c r="B2918">
        <v>1</v>
      </c>
      <c r="C2918" s="37" t="s">
        <v>8236</v>
      </c>
    </row>
    <row r="2919" spans="1:3" x14ac:dyDescent="0.25">
      <c r="A2919">
        <v>2913</v>
      </c>
      <c r="B2919">
        <v>1</v>
      </c>
      <c r="C2919" s="37" t="s">
        <v>8240</v>
      </c>
    </row>
    <row r="2920" spans="1:3" x14ac:dyDescent="0.25">
      <c r="A2920">
        <v>2914</v>
      </c>
      <c r="B2920">
        <v>1</v>
      </c>
      <c r="C2920" s="37" t="s">
        <v>8241</v>
      </c>
    </row>
    <row r="2921" spans="1:3" x14ac:dyDescent="0.25">
      <c r="A2921">
        <v>2915</v>
      </c>
      <c r="B2921">
        <v>1</v>
      </c>
      <c r="C2921" s="37" t="s">
        <v>8242</v>
      </c>
    </row>
    <row r="2922" spans="1:3" x14ac:dyDescent="0.25">
      <c r="A2922">
        <v>2916</v>
      </c>
      <c r="B2922">
        <v>1</v>
      </c>
      <c r="C2922" s="37" t="s">
        <v>8243</v>
      </c>
    </row>
    <row r="2923" spans="1:3" x14ac:dyDescent="0.25">
      <c r="A2923">
        <v>2917</v>
      </c>
      <c r="B2923">
        <v>1</v>
      </c>
      <c r="C2923" s="37" t="s">
        <v>8244</v>
      </c>
    </row>
    <row r="2924" spans="1:3" x14ac:dyDescent="0.25">
      <c r="A2924">
        <v>2918</v>
      </c>
      <c r="B2924">
        <v>1</v>
      </c>
      <c r="C2924" s="37" t="s">
        <v>8245</v>
      </c>
    </row>
    <row r="2925" spans="1:3" x14ac:dyDescent="0.25">
      <c r="A2925">
        <v>2919</v>
      </c>
      <c r="B2925">
        <v>1</v>
      </c>
      <c r="C2925" s="37" t="s">
        <v>8246</v>
      </c>
    </row>
    <row r="2926" spans="1:3" x14ac:dyDescent="0.25">
      <c r="A2926">
        <v>2920</v>
      </c>
      <c r="B2926">
        <v>1</v>
      </c>
      <c r="C2926" s="37" t="s">
        <v>8247</v>
      </c>
    </row>
    <row r="2927" spans="1:3" x14ac:dyDescent="0.25">
      <c r="A2927">
        <v>2921</v>
      </c>
      <c r="B2927">
        <v>1</v>
      </c>
      <c r="C2927" s="37" t="s">
        <v>8245</v>
      </c>
    </row>
    <row r="2928" spans="1:3" x14ac:dyDescent="0.25">
      <c r="A2928">
        <v>2922</v>
      </c>
      <c r="B2928">
        <v>1</v>
      </c>
      <c r="C2928" s="37" t="s">
        <v>8246</v>
      </c>
    </row>
    <row r="2929" spans="1:3" x14ac:dyDescent="0.25">
      <c r="A2929">
        <v>2923</v>
      </c>
      <c r="B2929">
        <v>1</v>
      </c>
      <c r="C2929" s="37" t="s">
        <v>8247</v>
      </c>
    </row>
    <row r="2930" spans="1:3" x14ac:dyDescent="0.25">
      <c r="A2930">
        <v>2924</v>
      </c>
      <c r="B2930">
        <v>1</v>
      </c>
      <c r="C2930" s="37" t="s">
        <v>8248</v>
      </c>
    </row>
    <row r="2931" spans="1:3" x14ac:dyDescent="0.25">
      <c r="A2931">
        <v>2925</v>
      </c>
      <c r="B2931">
        <v>1</v>
      </c>
      <c r="C2931" s="37" t="s">
        <v>8249</v>
      </c>
    </row>
    <row r="2932" spans="1:3" x14ac:dyDescent="0.25">
      <c r="A2932">
        <v>2926</v>
      </c>
      <c r="B2932">
        <v>1</v>
      </c>
      <c r="C2932" s="37" t="s">
        <v>8250</v>
      </c>
    </row>
    <row r="2933" spans="1:3" x14ac:dyDescent="0.25">
      <c r="A2933">
        <v>2927</v>
      </c>
      <c r="B2933">
        <v>1</v>
      </c>
      <c r="C2933" s="37" t="s">
        <v>8251</v>
      </c>
    </row>
    <row r="2934" spans="1:3" x14ac:dyDescent="0.25">
      <c r="A2934">
        <v>2928</v>
      </c>
      <c r="B2934">
        <v>1</v>
      </c>
      <c r="C2934" s="37" t="s">
        <v>8252</v>
      </c>
    </row>
    <row r="2935" spans="1:3" x14ac:dyDescent="0.25">
      <c r="A2935">
        <v>2929</v>
      </c>
      <c r="B2935">
        <v>1</v>
      </c>
      <c r="C2935" s="37" t="s">
        <v>24</v>
      </c>
    </row>
    <row r="2936" spans="1:3" x14ac:dyDescent="0.25">
      <c r="A2936">
        <v>2930</v>
      </c>
      <c r="B2936">
        <v>1</v>
      </c>
      <c r="C2936" s="37" t="s">
        <v>8255</v>
      </c>
    </row>
    <row r="2937" spans="1:3" x14ac:dyDescent="0.25">
      <c r="A2937">
        <v>2931</v>
      </c>
      <c r="B2937">
        <v>1</v>
      </c>
      <c r="C2937" s="37" t="s">
        <v>8256</v>
      </c>
    </row>
    <row r="2938" spans="1:3" x14ac:dyDescent="0.25">
      <c r="A2938">
        <v>2932</v>
      </c>
      <c r="B2938">
        <v>1</v>
      </c>
      <c r="C2938" s="37" t="s">
        <v>8257</v>
      </c>
    </row>
    <row r="2939" spans="1:3" x14ac:dyDescent="0.25">
      <c r="A2939">
        <v>2933</v>
      </c>
      <c r="B2939">
        <v>1</v>
      </c>
      <c r="C2939" s="37" t="s">
        <v>8258</v>
      </c>
    </row>
    <row r="2940" spans="1:3" x14ac:dyDescent="0.25">
      <c r="A2940">
        <v>2934</v>
      </c>
      <c r="B2940">
        <v>1</v>
      </c>
      <c r="C2940" s="37" t="s">
        <v>8259</v>
      </c>
    </row>
    <row r="2941" spans="1:3" x14ac:dyDescent="0.25">
      <c r="A2941">
        <v>2935</v>
      </c>
      <c r="B2941">
        <v>1</v>
      </c>
      <c r="C2941" s="37" t="s">
        <v>8260</v>
      </c>
    </row>
    <row r="2942" spans="1:3" x14ac:dyDescent="0.25">
      <c r="A2942">
        <v>2936</v>
      </c>
      <c r="B2942">
        <v>1</v>
      </c>
      <c r="C2942" s="37" t="s">
        <v>8261</v>
      </c>
    </row>
    <row r="2943" spans="1:3" x14ac:dyDescent="0.25">
      <c r="A2943">
        <v>2937</v>
      </c>
      <c r="B2943">
        <v>1</v>
      </c>
      <c r="C2943" s="37" t="s">
        <v>8259</v>
      </c>
    </row>
    <row r="2944" spans="1:3" x14ac:dyDescent="0.25">
      <c r="A2944">
        <v>2938</v>
      </c>
      <c r="B2944">
        <v>1</v>
      </c>
      <c r="C2944" s="37" t="s">
        <v>8260</v>
      </c>
    </row>
    <row r="2945" spans="1:3" x14ac:dyDescent="0.25">
      <c r="A2945">
        <v>2939</v>
      </c>
      <c r="B2945">
        <v>1</v>
      </c>
      <c r="C2945" s="37" t="s">
        <v>8261</v>
      </c>
    </row>
    <row r="2946" spans="1:3" x14ac:dyDescent="0.25">
      <c r="A2946">
        <v>2940</v>
      </c>
      <c r="B2946">
        <v>1</v>
      </c>
      <c r="C2946" s="37" t="s">
        <v>8262</v>
      </c>
    </row>
    <row r="2947" spans="1:3" x14ac:dyDescent="0.25">
      <c r="A2947">
        <v>2941</v>
      </c>
      <c r="B2947">
        <v>1</v>
      </c>
      <c r="C2947" s="37" t="s">
        <v>8263</v>
      </c>
    </row>
    <row r="2948" spans="1:3" x14ac:dyDescent="0.25">
      <c r="A2948">
        <v>2942</v>
      </c>
      <c r="B2948">
        <v>1</v>
      </c>
      <c r="C2948" s="37" t="s">
        <v>8264</v>
      </c>
    </row>
    <row r="2949" spans="1:3" x14ac:dyDescent="0.25">
      <c r="A2949">
        <v>2943</v>
      </c>
      <c r="B2949">
        <v>1</v>
      </c>
      <c r="C2949" s="37" t="s">
        <v>8265</v>
      </c>
    </row>
    <row r="2950" spans="1:3" x14ac:dyDescent="0.25">
      <c r="A2950">
        <v>2944</v>
      </c>
      <c r="B2950">
        <v>1</v>
      </c>
      <c r="C2950" s="37" t="s">
        <v>8266</v>
      </c>
    </row>
    <row r="2951" spans="1:3" x14ac:dyDescent="0.25">
      <c r="A2951">
        <v>2945</v>
      </c>
      <c r="B2951">
        <v>1</v>
      </c>
      <c r="C2951" s="37" t="s">
        <v>8264</v>
      </c>
    </row>
    <row r="2952" spans="1:3" x14ac:dyDescent="0.25">
      <c r="A2952">
        <v>2946</v>
      </c>
      <c r="B2952">
        <v>1</v>
      </c>
      <c r="C2952" s="37" t="s">
        <v>8265</v>
      </c>
    </row>
    <row r="2953" spans="1:3" x14ac:dyDescent="0.25">
      <c r="A2953">
        <v>2947</v>
      </c>
      <c r="B2953">
        <v>1</v>
      </c>
      <c r="C2953" s="37" t="s">
        <v>8266</v>
      </c>
    </row>
    <row r="2954" spans="1:3" x14ac:dyDescent="0.25">
      <c r="A2954">
        <v>2948</v>
      </c>
      <c r="B2954">
        <v>1</v>
      </c>
      <c r="C2954" s="37" t="s">
        <v>8267</v>
      </c>
    </row>
    <row r="2955" spans="1:3" x14ac:dyDescent="0.25">
      <c r="A2955">
        <v>2949</v>
      </c>
      <c r="B2955">
        <v>1</v>
      </c>
      <c r="C2955" s="37" t="s">
        <v>8268</v>
      </c>
    </row>
    <row r="2956" spans="1:3" x14ac:dyDescent="0.25">
      <c r="A2956">
        <v>2950</v>
      </c>
      <c r="B2956">
        <v>1</v>
      </c>
      <c r="C2956" s="37" t="s">
        <v>8269</v>
      </c>
    </row>
    <row r="2957" spans="1:3" x14ac:dyDescent="0.25">
      <c r="A2957">
        <v>2951</v>
      </c>
      <c r="B2957">
        <v>1</v>
      </c>
      <c r="C2957" s="37" t="s">
        <v>8270</v>
      </c>
    </row>
    <row r="2958" spans="1:3" x14ac:dyDescent="0.25">
      <c r="A2958">
        <v>2952</v>
      </c>
      <c r="B2958">
        <v>1</v>
      </c>
      <c r="C2958" s="37" t="s">
        <v>24</v>
      </c>
    </row>
    <row r="2959" spans="1:3" x14ac:dyDescent="0.25">
      <c r="A2959">
        <v>2953</v>
      </c>
      <c r="B2959">
        <v>1</v>
      </c>
      <c r="C2959" s="37" t="s">
        <v>8276</v>
      </c>
    </row>
    <row r="2960" spans="1:3" x14ac:dyDescent="0.25">
      <c r="A2960">
        <v>2954</v>
      </c>
      <c r="B2960">
        <v>1</v>
      </c>
      <c r="C2960" s="37" t="s">
        <v>8277</v>
      </c>
    </row>
    <row r="2961" spans="1:3" x14ac:dyDescent="0.25">
      <c r="A2961">
        <v>2955</v>
      </c>
      <c r="B2961">
        <v>1</v>
      </c>
      <c r="C2961" s="37" t="s">
        <v>8278</v>
      </c>
    </row>
    <row r="2962" spans="1:3" x14ac:dyDescent="0.25">
      <c r="A2962">
        <v>2956</v>
      </c>
      <c r="B2962">
        <v>1</v>
      </c>
      <c r="C2962" s="37" t="s">
        <v>8279</v>
      </c>
    </row>
    <row r="2963" spans="1:3" x14ac:dyDescent="0.25">
      <c r="A2963">
        <v>2957</v>
      </c>
      <c r="B2963">
        <v>1</v>
      </c>
      <c r="C2963" s="37" t="s">
        <v>8280</v>
      </c>
    </row>
    <row r="2964" spans="1:3" x14ac:dyDescent="0.25">
      <c r="A2964">
        <v>2958</v>
      </c>
      <c r="B2964">
        <v>1</v>
      </c>
      <c r="C2964" s="37" t="s">
        <v>8281</v>
      </c>
    </row>
    <row r="2965" spans="1:3" x14ac:dyDescent="0.25">
      <c r="A2965">
        <v>2959</v>
      </c>
      <c r="B2965">
        <v>1</v>
      </c>
      <c r="C2965" s="37" t="s">
        <v>8282</v>
      </c>
    </row>
    <row r="2966" spans="1:3" x14ac:dyDescent="0.25">
      <c r="A2966">
        <v>2960</v>
      </c>
      <c r="B2966">
        <v>1</v>
      </c>
      <c r="C2966" s="37" t="s">
        <v>8283</v>
      </c>
    </row>
    <row r="2967" spans="1:3" x14ac:dyDescent="0.25">
      <c r="A2967">
        <v>2961</v>
      </c>
      <c r="B2967">
        <v>1</v>
      </c>
      <c r="C2967" s="37" t="s">
        <v>8281</v>
      </c>
    </row>
    <row r="2968" spans="1:3" x14ac:dyDescent="0.25">
      <c r="A2968">
        <v>2962</v>
      </c>
      <c r="B2968">
        <v>1</v>
      </c>
      <c r="C2968" s="37" t="s">
        <v>8282</v>
      </c>
    </row>
    <row r="2969" spans="1:3" x14ac:dyDescent="0.25">
      <c r="A2969">
        <v>2963</v>
      </c>
      <c r="B2969">
        <v>1</v>
      </c>
      <c r="C2969" s="37" t="s">
        <v>8283</v>
      </c>
    </row>
    <row r="2970" spans="1:3" x14ac:dyDescent="0.25">
      <c r="A2970">
        <v>2964</v>
      </c>
      <c r="B2970">
        <v>1</v>
      </c>
      <c r="C2970" s="37" t="s">
        <v>8284</v>
      </c>
    </row>
    <row r="2971" spans="1:3" x14ac:dyDescent="0.25">
      <c r="A2971">
        <v>2965</v>
      </c>
      <c r="B2971">
        <v>1</v>
      </c>
      <c r="C2971" s="37" t="s">
        <v>8285</v>
      </c>
    </row>
    <row r="2972" spans="1:3" x14ac:dyDescent="0.25">
      <c r="A2972">
        <v>2966</v>
      </c>
      <c r="B2972">
        <v>1</v>
      </c>
      <c r="C2972" s="37" t="s">
        <v>8286</v>
      </c>
    </row>
    <row r="2973" spans="1:3" x14ac:dyDescent="0.25">
      <c r="A2973">
        <v>2967</v>
      </c>
      <c r="B2973">
        <v>1</v>
      </c>
      <c r="C2973" s="37" t="s">
        <v>8287</v>
      </c>
    </row>
    <row r="2974" spans="1:3" x14ac:dyDescent="0.25">
      <c r="A2974">
        <v>2968</v>
      </c>
      <c r="B2974">
        <v>1</v>
      </c>
      <c r="C2974" s="37" t="s">
        <v>8288</v>
      </c>
    </row>
    <row r="2975" spans="1:3" x14ac:dyDescent="0.25">
      <c r="A2975">
        <v>2969</v>
      </c>
      <c r="B2975">
        <v>1</v>
      </c>
      <c r="C2975" s="37" t="s">
        <v>8286</v>
      </c>
    </row>
    <row r="2976" spans="1:3" x14ac:dyDescent="0.25">
      <c r="A2976">
        <v>2970</v>
      </c>
      <c r="B2976">
        <v>1</v>
      </c>
      <c r="C2976" s="37" t="s">
        <v>8287</v>
      </c>
    </row>
    <row r="2977" spans="1:3" x14ac:dyDescent="0.25">
      <c r="A2977">
        <v>2971</v>
      </c>
      <c r="B2977">
        <v>1</v>
      </c>
      <c r="C2977" s="37" t="s">
        <v>8288</v>
      </c>
    </row>
    <row r="2978" spans="1:3" x14ac:dyDescent="0.25">
      <c r="A2978">
        <v>2972</v>
      </c>
      <c r="B2978">
        <v>1</v>
      </c>
      <c r="C2978" s="37" t="s">
        <v>8289</v>
      </c>
    </row>
    <row r="2979" spans="1:3" x14ac:dyDescent="0.25">
      <c r="A2979">
        <v>2973</v>
      </c>
      <c r="B2979">
        <v>1</v>
      </c>
      <c r="C2979" s="37" t="s">
        <v>8290</v>
      </c>
    </row>
    <row r="2980" spans="1:3" x14ac:dyDescent="0.25">
      <c r="A2980">
        <v>2974</v>
      </c>
      <c r="B2980">
        <v>1</v>
      </c>
      <c r="C2980" s="37" t="s">
        <v>8291</v>
      </c>
    </row>
    <row r="2981" spans="1:3" x14ac:dyDescent="0.25">
      <c r="A2981">
        <v>2975</v>
      </c>
      <c r="B2981">
        <v>1</v>
      </c>
      <c r="C2981" s="37" t="s">
        <v>8292</v>
      </c>
    </row>
    <row r="2982" spans="1:3" x14ac:dyDescent="0.25">
      <c r="A2982">
        <v>2976</v>
      </c>
      <c r="B2982">
        <v>1</v>
      </c>
      <c r="C2982" s="37" t="s">
        <v>8293</v>
      </c>
    </row>
    <row r="2983" spans="1:3" x14ac:dyDescent="0.25">
      <c r="A2983">
        <v>2977</v>
      </c>
      <c r="B2983">
        <v>1</v>
      </c>
      <c r="C2983" s="37" t="s">
        <v>24</v>
      </c>
    </row>
    <row r="2984" spans="1:3" x14ac:dyDescent="0.25">
      <c r="A2984">
        <v>2978</v>
      </c>
      <c r="B2984">
        <v>1</v>
      </c>
      <c r="C2984" s="37" t="s">
        <v>8295</v>
      </c>
    </row>
    <row r="2985" spans="1:3" x14ac:dyDescent="0.25">
      <c r="A2985">
        <v>2979</v>
      </c>
      <c r="B2985">
        <v>1</v>
      </c>
      <c r="C2985" s="37" t="s">
        <v>8296</v>
      </c>
    </row>
    <row r="2986" spans="1:3" x14ac:dyDescent="0.25">
      <c r="A2986">
        <v>2980</v>
      </c>
      <c r="B2986">
        <v>1</v>
      </c>
      <c r="C2986" s="37" t="s">
        <v>8297</v>
      </c>
    </row>
    <row r="2987" spans="1:3" x14ac:dyDescent="0.25">
      <c r="A2987">
        <v>2981</v>
      </c>
      <c r="B2987">
        <v>1</v>
      </c>
      <c r="C2987" s="37" t="s">
        <v>8298</v>
      </c>
    </row>
    <row r="2988" spans="1:3" x14ac:dyDescent="0.25">
      <c r="A2988">
        <v>2982</v>
      </c>
      <c r="B2988">
        <v>1</v>
      </c>
      <c r="C2988" s="37" t="s">
        <v>8299</v>
      </c>
    </row>
    <row r="2989" spans="1:3" x14ac:dyDescent="0.25">
      <c r="A2989">
        <v>2983</v>
      </c>
      <c r="B2989">
        <v>1</v>
      </c>
      <c r="C2989" s="37" t="s">
        <v>8300</v>
      </c>
    </row>
    <row r="2990" spans="1:3" x14ac:dyDescent="0.25">
      <c r="A2990">
        <v>2984</v>
      </c>
      <c r="B2990">
        <v>1</v>
      </c>
      <c r="C2990" s="37" t="s">
        <v>8301</v>
      </c>
    </row>
    <row r="2991" spans="1:3" x14ac:dyDescent="0.25">
      <c r="A2991">
        <v>2985</v>
      </c>
      <c r="B2991">
        <v>1</v>
      </c>
      <c r="C2991" s="37" t="s">
        <v>8299</v>
      </c>
    </row>
    <row r="2992" spans="1:3" x14ac:dyDescent="0.25">
      <c r="A2992">
        <v>2986</v>
      </c>
      <c r="B2992">
        <v>1</v>
      </c>
      <c r="C2992" s="37" t="s">
        <v>8300</v>
      </c>
    </row>
    <row r="2993" spans="1:3" x14ac:dyDescent="0.25">
      <c r="A2993">
        <v>2987</v>
      </c>
      <c r="B2993">
        <v>1</v>
      </c>
      <c r="C2993" s="37" t="s">
        <v>8301</v>
      </c>
    </row>
    <row r="2994" spans="1:3" x14ac:dyDescent="0.25">
      <c r="A2994">
        <v>2988</v>
      </c>
      <c r="B2994">
        <v>1</v>
      </c>
      <c r="C2994" s="37" t="s">
        <v>8302</v>
      </c>
    </row>
    <row r="2995" spans="1:3" x14ac:dyDescent="0.25">
      <c r="A2995">
        <v>2989</v>
      </c>
      <c r="B2995">
        <v>1</v>
      </c>
      <c r="C2995" s="37" t="s">
        <v>8303</v>
      </c>
    </row>
    <row r="2996" spans="1:3" x14ac:dyDescent="0.25">
      <c r="A2996">
        <v>2990</v>
      </c>
      <c r="B2996">
        <v>1</v>
      </c>
      <c r="C2996" s="37" t="s">
        <v>8304</v>
      </c>
    </row>
    <row r="2997" spans="1:3" x14ac:dyDescent="0.25">
      <c r="A2997">
        <v>2991</v>
      </c>
      <c r="B2997">
        <v>1</v>
      </c>
      <c r="C2997" s="37" t="s">
        <v>8305</v>
      </c>
    </row>
    <row r="2998" spans="1:3" x14ac:dyDescent="0.25">
      <c r="A2998">
        <v>2992</v>
      </c>
      <c r="B2998">
        <v>1</v>
      </c>
      <c r="C2998" s="37" t="s">
        <v>8306</v>
      </c>
    </row>
    <row r="2999" spans="1:3" x14ac:dyDescent="0.25">
      <c r="A2999">
        <v>2993</v>
      </c>
      <c r="B2999">
        <v>1</v>
      </c>
      <c r="C2999" s="37" t="s">
        <v>8304</v>
      </c>
    </row>
    <row r="3000" spans="1:3" x14ac:dyDescent="0.25">
      <c r="A3000">
        <v>2994</v>
      </c>
      <c r="B3000">
        <v>1</v>
      </c>
      <c r="C3000" s="37" t="s">
        <v>8305</v>
      </c>
    </row>
    <row r="3001" spans="1:3" x14ac:dyDescent="0.25">
      <c r="A3001">
        <v>2995</v>
      </c>
      <c r="B3001">
        <v>1</v>
      </c>
      <c r="C3001" s="37" t="s">
        <v>8306</v>
      </c>
    </row>
    <row r="3002" spans="1:3" x14ac:dyDescent="0.25">
      <c r="A3002">
        <v>2996</v>
      </c>
      <c r="B3002">
        <v>1</v>
      </c>
      <c r="C3002" s="37" t="s">
        <v>8307</v>
      </c>
    </row>
    <row r="3003" spans="1:3" x14ac:dyDescent="0.25">
      <c r="A3003">
        <v>2997</v>
      </c>
      <c r="B3003">
        <v>1</v>
      </c>
      <c r="C3003" s="37" t="s">
        <v>8308</v>
      </c>
    </row>
    <row r="3004" spans="1:3" x14ac:dyDescent="0.25">
      <c r="A3004">
        <v>2998</v>
      </c>
      <c r="B3004">
        <v>1</v>
      </c>
      <c r="C3004" s="37" t="s">
        <v>8309</v>
      </c>
    </row>
    <row r="3005" spans="1:3" x14ac:dyDescent="0.25">
      <c r="A3005">
        <v>2999</v>
      </c>
      <c r="B3005">
        <v>1</v>
      </c>
      <c r="C3005" s="37" t="s">
        <v>8310</v>
      </c>
    </row>
    <row r="3006" spans="1:3" x14ac:dyDescent="0.25">
      <c r="A3006">
        <v>3000</v>
      </c>
      <c r="B3006">
        <v>1</v>
      </c>
      <c r="C3006" s="37" t="s">
        <v>8311</v>
      </c>
    </row>
    <row r="3007" spans="1:3" x14ac:dyDescent="0.25">
      <c r="A3007">
        <v>3001</v>
      </c>
      <c r="B3007">
        <v>1</v>
      </c>
      <c r="C3007" s="37" t="s">
        <v>8318</v>
      </c>
    </row>
    <row r="3008" spans="1:3" x14ac:dyDescent="0.25">
      <c r="A3008">
        <v>3002</v>
      </c>
      <c r="B3008">
        <v>1</v>
      </c>
      <c r="C3008" s="37" t="s">
        <v>8319</v>
      </c>
    </row>
    <row r="3009" spans="1:3" x14ac:dyDescent="0.25">
      <c r="A3009">
        <v>3003</v>
      </c>
      <c r="B3009">
        <v>1</v>
      </c>
      <c r="C3009" s="37" t="s">
        <v>24</v>
      </c>
    </row>
    <row r="3010" spans="1:3" x14ac:dyDescent="0.25">
      <c r="A3010">
        <v>3004</v>
      </c>
      <c r="B3010">
        <v>1</v>
      </c>
      <c r="C3010" s="37" t="s">
        <v>8320</v>
      </c>
    </row>
    <row r="3011" spans="1:3" x14ac:dyDescent="0.25">
      <c r="A3011">
        <v>3005</v>
      </c>
      <c r="B3011">
        <v>1</v>
      </c>
      <c r="C3011" s="37" t="s">
        <v>8321</v>
      </c>
    </row>
    <row r="3012" spans="1:3" x14ac:dyDescent="0.25">
      <c r="A3012">
        <v>3006</v>
      </c>
      <c r="B3012">
        <v>1</v>
      </c>
      <c r="C3012" s="37" t="s">
        <v>8322</v>
      </c>
    </row>
    <row r="3013" spans="1:3" x14ac:dyDescent="0.25">
      <c r="A3013">
        <v>3007</v>
      </c>
      <c r="B3013">
        <v>1</v>
      </c>
      <c r="C3013" s="37" t="s">
        <v>8323</v>
      </c>
    </row>
    <row r="3014" spans="1:3" x14ac:dyDescent="0.25">
      <c r="A3014">
        <v>3008</v>
      </c>
      <c r="B3014">
        <v>1</v>
      </c>
      <c r="C3014" s="37" t="s">
        <v>8324</v>
      </c>
    </row>
    <row r="3015" spans="1:3" x14ac:dyDescent="0.25">
      <c r="A3015">
        <v>3009</v>
      </c>
      <c r="B3015">
        <v>1</v>
      </c>
      <c r="C3015" s="37" t="s">
        <v>8322</v>
      </c>
    </row>
    <row r="3016" spans="1:3" x14ac:dyDescent="0.25">
      <c r="A3016">
        <v>3010</v>
      </c>
      <c r="B3016">
        <v>1</v>
      </c>
      <c r="C3016" s="37" t="s">
        <v>8323</v>
      </c>
    </row>
    <row r="3017" spans="1:3" x14ac:dyDescent="0.25">
      <c r="A3017">
        <v>3011</v>
      </c>
      <c r="B3017">
        <v>1</v>
      </c>
      <c r="C3017" s="37" t="s">
        <v>8324</v>
      </c>
    </row>
    <row r="3018" spans="1:3" x14ac:dyDescent="0.25">
      <c r="A3018">
        <v>3012</v>
      </c>
      <c r="B3018">
        <v>1</v>
      </c>
      <c r="C3018" s="37" t="s">
        <v>8325</v>
      </c>
    </row>
    <row r="3019" spans="1:3" x14ac:dyDescent="0.25">
      <c r="A3019">
        <v>3013</v>
      </c>
      <c r="B3019">
        <v>1</v>
      </c>
      <c r="C3019" s="37" t="s">
        <v>8326</v>
      </c>
    </row>
    <row r="3020" spans="1:3" x14ac:dyDescent="0.25">
      <c r="A3020">
        <v>3014</v>
      </c>
      <c r="B3020">
        <v>1</v>
      </c>
      <c r="C3020" s="37" t="s">
        <v>8327</v>
      </c>
    </row>
    <row r="3021" spans="1:3" x14ac:dyDescent="0.25">
      <c r="A3021">
        <v>3015</v>
      </c>
      <c r="B3021">
        <v>1</v>
      </c>
      <c r="C3021" s="37" t="s">
        <v>8328</v>
      </c>
    </row>
    <row r="3022" spans="1:3" x14ac:dyDescent="0.25">
      <c r="A3022">
        <v>3016</v>
      </c>
      <c r="B3022">
        <v>1</v>
      </c>
      <c r="C3022" s="37" t="s">
        <v>8329</v>
      </c>
    </row>
    <row r="3023" spans="1:3" x14ac:dyDescent="0.25">
      <c r="A3023">
        <v>3017</v>
      </c>
      <c r="B3023">
        <v>1</v>
      </c>
      <c r="C3023" s="37" t="s">
        <v>8327</v>
      </c>
    </row>
    <row r="3024" spans="1:3" x14ac:dyDescent="0.25">
      <c r="A3024">
        <v>3018</v>
      </c>
      <c r="B3024">
        <v>1</v>
      </c>
      <c r="C3024" s="37" t="s">
        <v>8328</v>
      </c>
    </row>
    <row r="3025" spans="1:3" x14ac:dyDescent="0.25">
      <c r="A3025">
        <v>3019</v>
      </c>
      <c r="B3025">
        <v>1</v>
      </c>
      <c r="C3025" s="37" t="s">
        <v>8329</v>
      </c>
    </row>
    <row r="3026" spans="1:3" x14ac:dyDescent="0.25">
      <c r="A3026">
        <v>3020</v>
      </c>
      <c r="B3026">
        <v>1</v>
      </c>
      <c r="C3026" s="37" t="s">
        <v>8330</v>
      </c>
    </row>
    <row r="3027" spans="1:3" x14ac:dyDescent="0.25">
      <c r="A3027">
        <v>3021</v>
      </c>
      <c r="B3027">
        <v>1</v>
      </c>
      <c r="C3027" s="37" t="s">
        <v>8331</v>
      </c>
    </row>
    <row r="3028" spans="1:3" x14ac:dyDescent="0.25">
      <c r="A3028">
        <v>3022</v>
      </c>
      <c r="B3028">
        <v>1</v>
      </c>
      <c r="C3028" s="37" t="s">
        <v>8332</v>
      </c>
    </row>
    <row r="3029" spans="1:3" x14ac:dyDescent="0.25">
      <c r="A3029">
        <v>3023</v>
      </c>
      <c r="B3029">
        <v>1</v>
      </c>
      <c r="C3029" s="37" t="s">
        <v>8333</v>
      </c>
    </row>
    <row r="3030" spans="1:3" x14ac:dyDescent="0.25">
      <c r="A3030">
        <v>3024</v>
      </c>
      <c r="B3030">
        <v>1</v>
      </c>
      <c r="C3030" s="37" t="s">
        <v>8334</v>
      </c>
    </row>
    <row r="3031" spans="1:3" x14ac:dyDescent="0.25">
      <c r="A3031">
        <v>3025</v>
      </c>
      <c r="B3031">
        <v>1</v>
      </c>
      <c r="C3031" s="37" t="s">
        <v>8337</v>
      </c>
    </row>
    <row r="3032" spans="1:3" x14ac:dyDescent="0.25">
      <c r="A3032">
        <v>3026</v>
      </c>
      <c r="B3032">
        <v>1</v>
      </c>
      <c r="C3032" s="37" t="s">
        <v>8338</v>
      </c>
    </row>
    <row r="3033" spans="1:3" x14ac:dyDescent="0.25">
      <c r="A3033">
        <v>3027</v>
      </c>
      <c r="B3033">
        <v>1</v>
      </c>
      <c r="C3033" s="37" t="s">
        <v>8339</v>
      </c>
    </row>
    <row r="3034" spans="1:3" x14ac:dyDescent="0.25">
      <c r="A3034">
        <v>3028</v>
      </c>
      <c r="B3034">
        <v>1</v>
      </c>
      <c r="C3034" s="37" t="s">
        <v>8340</v>
      </c>
    </row>
    <row r="3035" spans="1:3" x14ac:dyDescent="0.25">
      <c r="A3035">
        <v>3029</v>
      </c>
      <c r="B3035">
        <v>1</v>
      </c>
      <c r="C3035" s="37" t="s">
        <v>8341</v>
      </c>
    </row>
    <row r="3036" spans="1:3" x14ac:dyDescent="0.25">
      <c r="A3036">
        <v>3030</v>
      </c>
      <c r="B3036">
        <v>1</v>
      </c>
      <c r="C3036" s="37" t="s">
        <v>8342</v>
      </c>
    </row>
    <row r="3037" spans="1:3" x14ac:dyDescent="0.25">
      <c r="A3037">
        <v>3031</v>
      </c>
      <c r="B3037">
        <v>9</v>
      </c>
      <c r="C3037" s="37" t="s">
        <v>8343</v>
      </c>
    </row>
    <row r="3038" spans="1:3" x14ac:dyDescent="0.25">
      <c r="A3038">
        <v>3032</v>
      </c>
      <c r="B3038">
        <v>9</v>
      </c>
      <c r="C3038" s="37" t="s">
        <v>8344</v>
      </c>
    </row>
    <row r="3039" spans="1:3" x14ac:dyDescent="0.25">
      <c r="A3039">
        <v>3033</v>
      </c>
      <c r="B3039">
        <v>9</v>
      </c>
      <c r="C3039" s="37" t="s">
        <v>8342</v>
      </c>
    </row>
    <row r="3040" spans="1:3" x14ac:dyDescent="0.25">
      <c r="A3040">
        <v>3034</v>
      </c>
      <c r="B3040">
        <v>9</v>
      </c>
      <c r="C3040" s="37" t="s">
        <v>8343</v>
      </c>
    </row>
    <row r="3041" spans="1:3" x14ac:dyDescent="0.25">
      <c r="A3041">
        <v>3035</v>
      </c>
      <c r="B3041">
        <v>9</v>
      </c>
      <c r="C3041" s="37" t="s">
        <v>8344</v>
      </c>
    </row>
    <row r="3042" spans="1:3" x14ac:dyDescent="0.25">
      <c r="A3042">
        <v>3036</v>
      </c>
      <c r="B3042">
        <v>9</v>
      </c>
      <c r="C3042" s="37" t="s">
        <v>8345</v>
      </c>
    </row>
    <row r="3043" spans="1:3" x14ac:dyDescent="0.25">
      <c r="A3043">
        <v>3037</v>
      </c>
      <c r="B3043">
        <v>9</v>
      </c>
      <c r="C3043" s="37" t="s">
        <v>8346</v>
      </c>
    </row>
    <row r="3044" spans="1:3" x14ac:dyDescent="0.25">
      <c r="A3044">
        <v>3038</v>
      </c>
      <c r="B3044">
        <v>9</v>
      </c>
      <c r="C3044" s="37" t="s">
        <v>8347</v>
      </c>
    </row>
    <row r="3045" spans="1:3" x14ac:dyDescent="0.25">
      <c r="A3045">
        <v>3039</v>
      </c>
      <c r="B3045">
        <v>9</v>
      </c>
      <c r="C3045" s="37" t="s">
        <v>8348</v>
      </c>
    </row>
    <row r="3046" spans="1:3" x14ac:dyDescent="0.25">
      <c r="A3046">
        <v>3040</v>
      </c>
      <c r="B3046">
        <v>9</v>
      </c>
      <c r="C3046" s="37" t="s">
        <v>8349</v>
      </c>
    </row>
    <row r="3047" spans="1:3" x14ac:dyDescent="0.25">
      <c r="A3047">
        <v>3041</v>
      </c>
      <c r="B3047">
        <v>9</v>
      </c>
      <c r="C3047" s="37" t="s">
        <v>8347</v>
      </c>
    </row>
    <row r="3048" spans="1:3" x14ac:dyDescent="0.25">
      <c r="A3048">
        <v>3042</v>
      </c>
      <c r="B3048">
        <v>9</v>
      </c>
      <c r="C3048" s="37" t="s">
        <v>8348</v>
      </c>
    </row>
    <row r="3049" spans="1:3" x14ac:dyDescent="0.25">
      <c r="A3049">
        <v>3043</v>
      </c>
      <c r="B3049">
        <v>9</v>
      </c>
      <c r="C3049" s="37" t="s">
        <v>8349</v>
      </c>
    </row>
    <row r="3050" spans="1:3" x14ac:dyDescent="0.25">
      <c r="A3050">
        <v>3044</v>
      </c>
      <c r="B3050">
        <v>9</v>
      </c>
      <c r="C3050" s="37" t="s">
        <v>8350</v>
      </c>
    </row>
    <row r="3051" spans="1:3" x14ac:dyDescent="0.25">
      <c r="A3051">
        <v>3045</v>
      </c>
      <c r="B3051">
        <v>9</v>
      </c>
      <c r="C3051" s="37" t="s">
        <v>8351</v>
      </c>
    </row>
    <row r="3052" spans="1:3" x14ac:dyDescent="0.25">
      <c r="A3052">
        <v>3046</v>
      </c>
      <c r="B3052">
        <v>9</v>
      </c>
      <c r="C3052" s="37" t="s">
        <v>8352</v>
      </c>
    </row>
    <row r="3053" spans="1:3" x14ac:dyDescent="0.25">
      <c r="A3053">
        <v>3047</v>
      </c>
      <c r="B3053">
        <v>9</v>
      </c>
      <c r="C3053" s="37" t="s">
        <v>8353</v>
      </c>
    </row>
    <row r="3054" spans="1:3" x14ac:dyDescent="0.25">
      <c r="A3054">
        <v>3048</v>
      </c>
      <c r="B3054">
        <v>9</v>
      </c>
      <c r="C3054" s="37" t="s">
        <v>8022</v>
      </c>
    </row>
    <row r="3055" spans="1:3" x14ac:dyDescent="0.25">
      <c r="A3055">
        <v>3049</v>
      </c>
      <c r="B3055">
        <v>9</v>
      </c>
      <c r="C3055" s="37" t="s">
        <v>8361</v>
      </c>
    </row>
    <row r="3056" spans="1:3" x14ac:dyDescent="0.25">
      <c r="A3056">
        <v>3050</v>
      </c>
      <c r="B3056">
        <v>9</v>
      </c>
      <c r="C3056" s="37" t="s">
        <v>8362</v>
      </c>
    </row>
    <row r="3057" spans="1:3" x14ac:dyDescent="0.25">
      <c r="A3057">
        <v>3051</v>
      </c>
      <c r="B3057">
        <v>9</v>
      </c>
      <c r="C3057" s="37" t="s">
        <v>8363</v>
      </c>
    </row>
    <row r="3058" spans="1:3" x14ac:dyDescent="0.25">
      <c r="A3058">
        <v>3052</v>
      </c>
      <c r="B3058">
        <v>9</v>
      </c>
      <c r="C3058" s="37" t="s">
        <v>8364</v>
      </c>
    </row>
    <row r="3059" spans="1:3" x14ac:dyDescent="0.25">
      <c r="A3059">
        <v>3053</v>
      </c>
      <c r="B3059">
        <v>9</v>
      </c>
      <c r="C3059" s="37" t="s">
        <v>8365</v>
      </c>
    </row>
    <row r="3060" spans="1:3" x14ac:dyDescent="0.25">
      <c r="A3060">
        <v>3054</v>
      </c>
      <c r="B3060">
        <v>9</v>
      </c>
      <c r="C3060" s="37" t="s">
        <v>8366</v>
      </c>
    </row>
    <row r="3061" spans="1:3" x14ac:dyDescent="0.25">
      <c r="A3061">
        <v>3055</v>
      </c>
      <c r="B3061">
        <v>9</v>
      </c>
      <c r="C3061" s="37" t="s">
        <v>8367</v>
      </c>
    </row>
    <row r="3062" spans="1:3" x14ac:dyDescent="0.25">
      <c r="A3062">
        <v>3056</v>
      </c>
      <c r="B3062">
        <v>9</v>
      </c>
      <c r="C3062" s="37" t="s">
        <v>8368</v>
      </c>
    </row>
    <row r="3063" spans="1:3" x14ac:dyDescent="0.25">
      <c r="A3063">
        <v>3057</v>
      </c>
      <c r="B3063">
        <v>9</v>
      </c>
      <c r="C3063" s="37" t="s">
        <v>8366</v>
      </c>
    </row>
    <row r="3064" spans="1:3" x14ac:dyDescent="0.25">
      <c r="A3064">
        <v>3058</v>
      </c>
      <c r="B3064">
        <v>9</v>
      </c>
      <c r="C3064" s="37" t="s">
        <v>8367</v>
      </c>
    </row>
    <row r="3065" spans="1:3" x14ac:dyDescent="0.25">
      <c r="A3065">
        <v>3059</v>
      </c>
      <c r="B3065">
        <v>9</v>
      </c>
      <c r="C3065" s="37" t="s">
        <v>8368</v>
      </c>
    </row>
    <row r="3066" spans="1:3" x14ac:dyDescent="0.25">
      <c r="A3066">
        <v>3060</v>
      </c>
      <c r="B3066">
        <v>9</v>
      </c>
      <c r="C3066" s="37" t="s">
        <v>8369</v>
      </c>
    </row>
    <row r="3067" spans="1:3" x14ac:dyDescent="0.25">
      <c r="A3067">
        <v>3061</v>
      </c>
      <c r="B3067">
        <v>9</v>
      </c>
      <c r="C3067" s="37" t="s">
        <v>8370</v>
      </c>
    </row>
    <row r="3068" spans="1:3" x14ac:dyDescent="0.25">
      <c r="A3068">
        <v>3062</v>
      </c>
      <c r="B3068">
        <v>9</v>
      </c>
      <c r="C3068" s="37" t="s">
        <v>8371</v>
      </c>
    </row>
    <row r="3069" spans="1:3" x14ac:dyDescent="0.25">
      <c r="A3069">
        <v>3063</v>
      </c>
      <c r="B3069">
        <v>9</v>
      </c>
      <c r="C3069" s="37" t="s">
        <v>24</v>
      </c>
    </row>
    <row r="3070" spans="1:3" x14ac:dyDescent="0.25">
      <c r="A3070">
        <v>3064</v>
      </c>
      <c r="B3070">
        <v>9</v>
      </c>
      <c r="C3070" s="37" t="s">
        <v>24</v>
      </c>
    </row>
    <row r="3071" spans="1:3" x14ac:dyDescent="0.25">
      <c r="A3071">
        <v>3065</v>
      </c>
      <c r="B3071">
        <v>9</v>
      </c>
      <c r="C3071" s="37" t="s">
        <v>8375</v>
      </c>
    </row>
    <row r="3072" spans="1:3" x14ac:dyDescent="0.25">
      <c r="A3072">
        <v>3066</v>
      </c>
      <c r="B3072">
        <v>9</v>
      </c>
      <c r="C3072" s="37" t="s">
        <v>8376</v>
      </c>
    </row>
    <row r="3073" spans="1:3" x14ac:dyDescent="0.25">
      <c r="A3073">
        <v>3067</v>
      </c>
      <c r="B3073">
        <v>9</v>
      </c>
      <c r="C3073" s="37" t="s">
        <v>8377</v>
      </c>
    </row>
    <row r="3074" spans="1:3" x14ac:dyDescent="0.25">
      <c r="A3074">
        <v>3068</v>
      </c>
      <c r="B3074">
        <v>9</v>
      </c>
      <c r="C3074" s="37" t="s">
        <v>8378</v>
      </c>
    </row>
    <row r="3075" spans="1:3" x14ac:dyDescent="0.25">
      <c r="A3075">
        <v>3069</v>
      </c>
      <c r="B3075">
        <v>9</v>
      </c>
      <c r="C3075" s="37" t="s">
        <v>8379</v>
      </c>
    </row>
    <row r="3076" spans="1:3" x14ac:dyDescent="0.25">
      <c r="A3076">
        <v>3070</v>
      </c>
      <c r="B3076">
        <v>9</v>
      </c>
      <c r="C3076" s="37" t="s">
        <v>8380</v>
      </c>
    </row>
    <row r="3077" spans="1:3" x14ac:dyDescent="0.25">
      <c r="A3077">
        <v>3071</v>
      </c>
      <c r="B3077">
        <v>9</v>
      </c>
      <c r="C3077" s="37" t="s">
        <v>8381</v>
      </c>
    </row>
    <row r="3078" spans="1:3" x14ac:dyDescent="0.25">
      <c r="A3078">
        <v>3072</v>
      </c>
      <c r="B3078">
        <v>9</v>
      </c>
      <c r="C3078" s="37" t="s">
        <v>8382</v>
      </c>
    </row>
    <row r="3079" spans="1:3" x14ac:dyDescent="0.25">
      <c r="A3079">
        <v>3073</v>
      </c>
      <c r="B3079">
        <v>9</v>
      </c>
      <c r="C3079" s="37" t="s">
        <v>8380</v>
      </c>
    </row>
    <row r="3080" spans="1:3" x14ac:dyDescent="0.25">
      <c r="A3080">
        <v>3074</v>
      </c>
      <c r="B3080">
        <v>9</v>
      </c>
      <c r="C3080" s="37" t="s">
        <v>8381</v>
      </c>
    </row>
    <row r="3081" spans="1:3" x14ac:dyDescent="0.25">
      <c r="A3081">
        <v>3075</v>
      </c>
      <c r="B3081">
        <v>9</v>
      </c>
      <c r="C3081" s="37" t="s">
        <v>8382</v>
      </c>
    </row>
    <row r="3082" spans="1:3" x14ac:dyDescent="0.25">
      <c r="A3082">
        <v>3076</v>
      </c>
      <c r="B3082">
        <v>9</v>
      </c>
      <c r="C3082" s="37" t="s">
        <v>8383</v>
      </c>
    </row>
    <row r="3083" spans="1:3" x14ac:dyDescent="0.25">
      <c r="A3083">
        <v>3077</v>
      </c>
      <c r="B3083">
        <v>9</v>
      </c>
      <c r="C3083" s="37" t="s">
        <v>8384</v>
      </c>
    </row>
    <row r="3084" spans="1:3" x14ac:dyDescent="0.25">
      <c r="A3084">
        <v>3078</v>
      </c>
      <c r="B3084">
        <v>9</v>
      </c>
      <c r="C3084" s="37" t="s">
        <v>8385</v>
      </c>
    </row>
    <row r="3085" spans="1:3" x14ac:dyDescent="0.25">
      <c r="A3085">
        <v>3079</v>
      </c>
      <c r="B3085">
        <v>9</v>
      </c>
      <c r="C3085" s="37" t="s">
        <v>8386</v>
      </c>
    </row>
    <row r="3086" spans="1:3" x14ac:dyDescent="0.25">
      <c r="A3086">
        <v>3080</v>
      </c>
      <c r="B3086">
        <v>9</v>
      </c>
      <c r="C3086" s="37" t="s">
        <v>8387</v>
      </c>
    </row>
    <row r="3087" spans="1:3" x14ac:dyDescent="0.25">
      <c r="A3087">
        <v>3081</v>
      </c>
      <c r="B3087">
        <v>9</v>
      </c>
      <c r="C3087" s="37" t="s">
        <v>8391</v>
      </c>
    </row>
    <row r="3088" spans="1:3" x14ac:dyDescent="0.25">
      <c r="A3088">
        <v>3082</v>
      </c>
      <c r="B3088">
        <v>9</v>
      </c>
      <c r="C3088" s="37" t="s">
        <v>8392</v>
      </c>
    </row>
    <row r="3089" spans="1:3" x14ac:dyDescent="0.25">
      <c r="A3089">
        <v>3083</v>
      </c>
      <c r="B3089">
        <v>9</v>
      </c>
      <c r="C3089" s="37" t="s">
        <v>8393</v>
      </c>
    </row>
    <row r="3090" spans="1:3" x14ac:dyDescent="0.25">
      <c r="A3090">
        <v>3084</v>
      </c>
      <c r="B3090">
        <v>9</v>
      </c>
      <c r="C3090" s="37" t="s">
        <v>8394</v>
      </c>
    </row>
    <row r="3091" spans="1:3" x14ac:dyDescent="0.25">
      <c r="A3091">
        <v>3085</v>
      </c>
      <c r="B3091">
        <v>9</v>
      </c>
      <c r="C3091" s="37" t="s">
        <v>8395</v>
      </c>
    </row>
    <row r="3092" spans="1:3" x14ac:dyDescent="0.25">
      <c r="A3092">
        <v>3086</v>
      </c>
      <c r="B3092">
        <v>9</v>
      </c>
      <c r="C3092" s="37" t="s">
        <v>8396</v>
      </c>
    </row>
    <row r="3093" spans="1:3" x14ac:dyDescent="0.25">
      <c r="A3093">
        <v>3087</v>
      </c>
      <c r="B3093">
        <v>9</v>
      </c>
      <c r="C3093" s="37" t="s">
        <v>8397</v>
      </c>
    </row>
    <row r="3094" spans="1:3" x14ac:dyDescent="0.25">
      <c r="A3094">
        <v>3088</v>
      </c>
      <c r="B3094">
        <v>9</v>
      </c>
      <c r="C3094" s="37" t="s">
        <v>8398</v>
      </c>
    </row>
    <row r="3095" spans="1:3" x14ac:dyDescent="0.25">
      <c r="A3095">
        <v>3089</v>
      </c>
      <c r="B3095">
        <v>9</v>
      </c>
      <c r="C3095" s="37" t="s">
        <v>8396</v>
      </c>
    </row>
    <row r="3096" spans="1:3" x14ac:dyDescent="0.25">
      <c r="A3096">
        <v>3090</v>
      </c>
      <c r="B3096">
        <v>9</v>
      </c>
      <c r="C3096" s="37" t="s">
        <v>8397</v>
      </c>
    </row>
    <row r="3097" spans="1:3" x14ac:dyDescent="0.25">
      <c r="A3097">
        <v>3091</v>
      </c>
      <c r="B3097">
        <v>9</v>
      </c>
      <c r="C3097" s="37" t="s">
        <v>8398</v>
      </c>
    </row>
    <row r="3098" spans="1:3" x14ac:dyDescent="0.25">
      <c r="A3098">
        <v>3092</v>
      </c>
      <c r="B3098">
        <v>9</v>
      </c>
      <c r="C3098" s="37" t="s">
        <v>8399</v>
      </c>
    </row>
    <row r="3099" spans="1:3" x14ac:dyDescent="0.25">
      <c r="A3099">
        <v>3093</v>
      </c>
      <c r="B3099">
        <v>9</v>
      </c>
      <c r="C3099" s="37" t="s">
        <v>8400</v>
      </c>
    </row>
    <row r="3100" spans="1:3" x14ac:dyDescent="0.25">
      <c r="A3100">
        <v>3094</v>
      </c>
      <c r="B3100">
        <v>9</v>
      </c>
      <c r="C3100" s="37" t="s">
        <v>8401</v>
      </c>
    </row>
    <row r="3101" spans="1:3" x14ac:dyDescent="0.25">
      <c r="A3101">
        <v>3095</v>
      </c>
      <c r="B3101">
        <v>9</v>
      </c>
      <c r="C3101" s="37" t="s">
        <v>8402</v>
      </c>
    </row>
    <row r="3102" spans="1:3" x14ac:dyDescent="0.25">
      <c r="A3102">
        <v>3096</v>
      </c>
      <c r="B3102">
        <v>9</v>
      </c>
      <c r="C3102" s="37" t="s">
        <v>8403</v>
      </c>
    </row>
    <row r="3103" spans="1:3" x14ac:dyDescent="0.25">
      <c r="A3103">
        <v>3097</v>
      </c>
      <c r="B3103">
        <v>9</v>
      </c>
      <c r="C3103" s="37" t="s">
        <v>8405</v>
      </c>
    </row>
    <row r="3104" spans="1:3" x14ac:dyDescent="0.25">
      <c r="A3104">
        <v>3098</v>
      </c>
      <c r="B3104">
        <v>9</v>
      </c>
      <c r="C3104" s="37" t="s">
        <v>8406</v>
      </c>
    </row>
    <row r="3105" spans="1:3" x14ac:dyDescent="0.25">
      <c r="A3105">
        <v>3099</v>
      </c>
      <c r="B3105">
        <v>9</v>
      </c>
      <c r="C3105" s="37" t="s">
        <v>8407</v>
      </c>
    </row>
    <row r="3106" spans="1:3" x14ac:dyDescent="0.25">
      <c r="A3106">
        <v>3100</v>
      </c>
      <c r="B3106">
        <v>9</v>
      </c>
      <c r="C3106" s="37" t="s">
        <v>8408</v>
      </c>
    </row>
    <row r="3107" spans="1:3" x14ac:dyDescent="0.25">
      <c r="A3107">
        <v>3101</v>
      </c>
      <c r="B3107">
        <v>9</v>
      </c>
      <c r="C3107" s="37" t="s">
        <v>8409</v>
      </c>
    </row>
    <row r="3108" spans="1:3" x14ac:dyDescent="0.25">
      <c r="A3108">
        <v>3102</v>
      </c>
      <c r="B3108">
        <v>9</v>
      </c>
      <c r="C3108" s="37" t="s">
        <v>8410</v>
      </c>
    </row>
    <row r="3109" spans="1:3" x14ac:dyDescent="0.25">
      <c r="A3109">
        <v>3103</v>
      </c>
      <c r="B3109">
        <v>9</v>
      </c>
      <c r="C3109" s="37" t="s">
        <v>8411</v>
      </c>
    </row>
    <row r="3110" spans="1:3" x14ac:dyDescent="0.25">
      <c r="A3110">
        <v>3104</v>
      </c>
      <c r="B3110">
        <v>9</v>
      </c>
      <c r="C3110" s="37" t="s">
        <v>8412</v>
      </c>
    </row>
    <row r="3111" spans="1:3" x14ac:dyDescent="0.25">
      <c r="A3111">
        <v>3105</v>
      </c>
      <c r="B3111">
        <v>9</v>
      </c>
      <c r="C3111" s="37" t="s">
        <v>8410</v>
      </c>
    </row>
    <row r="3112" spans="1:3" x14ac:dyDescent="0.25">
      <c r="A3112">
        <v>3106</v>
      </c>
      <c r="B3112">
        <v>9</v>
      </c>
      <c r="C3112" s="37" t="s">
        <v>8411</v>
      </c>
    </row>
    <row r="3113" spans="1:3" x14ac:dyDescent="0.25">
      <c r="A3113">
        <v>3107</v>
      </c>
      <c r="B3113">
        <v>9</v>
      </c>
      <c r="C3113" s="37" t="s">
        <v>8412</v>
      </c>
    </row>
    <row r="3114" spans="1:3" x14ac:dyDescent="0.25">
      <c r="A3114">
        <v>3108</v>
      </c>
      <c r="B3114">
        <v>9</v>
      </c>
      <c r="C3114" s="37" t="s">
        <v>8413</v>
      </c>
    </row>
    <row r="3115" spans="1:3" x14ac:dyDescent="0.25">
      <c r="A3115">
        <v>3109</v>
      </c>
      <c r="B3115">
        <v>9</v>
      </c>
      <c r="C3115" s="37" t="s">
        <v>8414</v>
      </c>
    </row>
    <row r="3116" spans="1:3" x14ac:dyDescent="0.25">
      <c r="A3116">
        <v>3110</v>
      </c>
      <c r="B3116">
        <v>9</v>
      </c>
      <c r="C3116" s="37" t="s">
        <v>8415</v>
      </c>
    </row>
    <row r="3117" spans="1:3" x14ac:dyDescent="0.25">
      <c r="A3117">
        <v>3111</v>
      </c>
      <c r="B3117">
        <v>9</v>
      </c>
      <c r="C3117" s="37" t="s">
        <v>8416</v>
      </c>
    </row>
    <row r="3118" spans="1:3" x14ac:dyDescent="0.25">
      <c r="A3118">
        <v>3112</v>
      </c>
      <c r="B3118">
        <v>9</v>
      </c>
      <c r="C3118" s="37" t="s">
        <v>8417</v>
      </c>
    </row>
    <row r="3119" spans="1:3" x14ac:dyDescent="0.25">
      <c r="A3119">
        <v>3113</v>
      </c>
      <c r="B3119">
        <v>9</v>
      </c>
      <c r="C3119" s="37" t="s">
        <v>8415</v>
      </c>
    </row>
    <row r="3120" spans="1:3" x14ac:dyDescent="0.25">
      <c r="A3120">
        <v>3114</v>
      </c>
      <c r="B3120">
        <v>9</v>
      </c>
      <c r="C3120" s="37" t="s">
        <v>8416</v>
      </c>
    </row>
    <row r="3121" spans="1:3" x14ac:dyDescent="0.25">
      <c r="A3121">
        <v>3115</v>
      </c>
      <c r="B3121">
        <v>9</v>
      </c>
      <c r="C3121" s="37" t="s">
        <v>8417</v>
      </c>
    </row>
    <row r="3122" spans="1:3" x14ac:dyDescent="0.25">
      <c r="A3122">
        <v>3116</v>
      </c>
      <c r="B3122">
        <v>9</v>
      </c>
      <c r="C3122" s="37" t="s">
        <v>8418</v>
      </c>
    </row>
    <row r="3123" spans="1:3" x14ac:dyDescent="0.25">
      <c r="A3123">
        <v>3117</v>
      </c>
      <c r="B3123">
        <v>9</v>
      </c>
      <c r="C3123" s="37" t="s">
        <v>8419</v>
      </c>
    </row>
    <row r="3124" spans="1:3" x14ac:dyDescent="0.25">
      <c r="A3124">
        <v>3118</v>
      </c>
      <c r="B3124">
        <v>9</v>
      </c>
      <c r="C3124" s="37" t="s">
        <v>8420</v>
      </c>
    </row>
    <row r="3125" spans="1:3" x14ac:dyDescent="0.25">
      <c r="A3125">
        <v>3119</v>
      </c>
      <c r="B3125">
        <v>9</v>
      </c>
      <c r="C3125" s="37" t="s">
        <v>8421</v>
      </c>
    </row>
    <row r="3126" spans="1:3" x14ac:dyDescent="0.25">
      <c r="A3126">
        <v>3120</v>
      </c>
      <c r="B3126">
        <v>9</v>
      </c>
      <c r="C3126" s="37" t="s">
        <v>8422</v>
      </c>
    </row>
    <row r="3127" spans="1:3" x14ac:dyDescent="0.25">
      <c r="A3127">
        <v>3121</v>
      </c>
      <c r="B3127">
        <v>9</v>
      </c>
      <c r="C3127" s="37" t="s">
        <v>24</v>
      </c>
    </row>
    <row r="3128" spans="1:3" x14ac:dyDescent="0.25">
      <c r="A3128">
        <v>3122</v>
      </c>
      <c r="B3128">
        <v>9</v>
      </c>
      <c r="C3128" s="37" t="s">
        <v>24</v>
      </c>
    </row>
    <row r="3129" spans="1:3" x14ac:dyDescent="0.25">
      <c r="A3129">
        <v>3123</v>
      </c>
      <c r="B3129">
        <v>9</v>
      </c>
      <c r="C3129" s="37" t="s">
        <v>8433</v>
      </c>
    </row>
    <row r="3130" spans="1:3" x14ac:dyDescent="0.25">
      <c r="A3130">
        <v>3124</v>
      </c>
      <c r="B3130">
        <v>9</v>
      </c>
      <c r="C3130" s="37" t="s">
        <v>8434</v>
      </c>
    </row>
    <row r="3131" spans="1:3" x14ac:dyDescent="0.25">
      <c r="A3131">
        <v>3125</v>
      </c>
      <c r="B3131">
        <v>9</v>
      </c>
      <c r="C3131" s="37" t="s">
        <v>8435</v>
      </c>
    </row>
    <row r="3132" spans="1:3" x14ac:dyDescent="0.25">
      <c r="A3132">
        <v>3126</v>
      </c>
      <c r="B3132">
        <v>9</v>
      </c>
      <c r="C3132" s="37" t="s">
        <v>8436</v>
      </c>
    </row>
    <row r="3133" spans="1:3" x14ac:dyDescent="0.25">
      <c r="A3133">
        <v>3127</v>
      </c>
      <c r="B3133">
        <v>9</v>
      </c>
      <c r="C3133" s="37" t="s">
        <v>8437</v>
      </c>
    </row>
    <row r="3134" spans="1:3" x14ac:dyDescent="0.25">
      <c r="A3134">
        <v>3128</v>
      </c>
      <c r="B3134">
        <v>9</v>
      </c>
      <c r="C3134" s="37" t="s">
        <v>8438</v>
      </c>
    </row>
    <row r="3135" spans="1:3" x14ac:dyDescent="0.25">
      <c r="A3135">
        <v>3129</v>
      </c>
      <c r="B3135">
        <v>9</v>
      </c>
      <c r="C3135" s="37" t="s">
        <v>8436</v>
      </c>
    </row>
    <row r="3136" spans="1:3" x14ac:dyDescent="0.25">
      <c r="A3136">
        <v>3130</v>
      </c>
      <c r="B3136">
        <v>9</v>
      </c>
      <c r="C3136" s="37" t="s">
        <v>8437</v>
      </c>
    </row>
    <row r="3137" spans="1:3" x14ac:dyDescent="0.25">
      <c r="A3137">
        <v>3131</v>
      </c>
      <c r="B3137">
        <v>9</v>
      </c>
      <c r="C3137" s="37" t="s">
        <v>8438</v>
      </c>
    </row>
    <row r="3138" spans="1:3" x14ac:dyDescent="0.25">
      <c r="A3138">
        <v>3132</v>
      </c>
      <c r="B3138">
        <v>9</v>
      </c>
      <c r="C3138" s="37" t="s">
        <v>8439</v>
      </c>
    </row>
    <row r="3139" spans="1:3" x14ac:dyDescent="0.25">
      <c r="A3139">
        <v>3133</v>
      </c>
      <c r="B3139">
        <v>9</v>
      </c>
      <c r="C3139" s="37" t="s">
        <v>8440</v>
      </c>
    </row>
    <row r="3140" spans="1:3" x14ac:dyDescent="0.25">
      <c r="A3140">
        <v>3134</v>
      </c>
      <c r="B3140">
        <v>9</v>
      </c>
      <c r="C3140" s="37" t="s">
        <v>8441</v>
      </c>
    </row>
    <row r="3141" spans="1:3" x14ac:dyDescent="0.25">
      <c r="A3141">
        <v>3135</v>
      </c>
      <c r="B3141">
        <v>9</v>
      </c>
      <c r="C3141" s="37" t="s">
        <v>8442</v>
      </c>
    </row>
    <row r="3142" spans="1:3" x14ac:dyDescent="0.25">
      <c r="A3142">
        <v>3136</v>
      </c>
      <c r="B3142">
        <v>9</v>
      </c>
      <c r="C3142" s="37" t="s">
        <v>8443</v>
      </c>
    </row>
    <row r="3143" spans="1:3" x14ac:dyDescent="0.25">
      <c r="A3143">
        <v>3137</v>
      </c>
      <c r="B3143">
        <v>9</v>
      </c>
      <c r="C3143" s="37" t="s">
        <v>24</v>
      </c>
    </row>
    <row r="3144" spans="1:3" x14ac:dyDescent="0.25">
      <c r="A3144">
        <v>3138</v>
      </c>
      <c r="B3144">
        <v>7</v>
      </c>
      <c r="C3144" s="37" t="s">
        <v>8447</v>
      </c>
    </row>
    <row r="3145" spans="1:3" x14ac:dyDescent="0.25">
      <c r="A3145">
        <v>3139</v>
      </c>
      <c r="B3145">
        <v>7</v>
      </c>
      <c r="C3145" s="37" t="s">
        <v>8448</v>
      </c>
    </row>
    <row r="3146" spans="1:3" x14ac:dyDescent="0.25">
      <c r="A3146">
        <v>3140</v>
      </c>
      <c r="B3146">
        <v>7</v>
      </c>
      <c r="C3146" s="37" t="s">
        <v>8449</v>
      </c>
    </row>
    <row r="3147" spans="1:3" x14ac:dyDescent="0.25">
      <c r="A3147">
        <v>3141</v>
      </c>
      <c r="B3147">
        <v>7</v>
      </c>
      <c r="C3147" s="37" t="s">
        <v>8450</v>
      </c>
    </row>
    <row r="3148" spans="1:3" x14ac:dyDescent="0.25">
      <c r="A3148">
        <v>3142</v>
      </c>
      <c r="B3148">
        <v>7</v>
      </c>
      <c r="C3148" s="37" t="s">
        <v>8451</v>
      </c>
    </row>
    <row r="3149" spans="1:3" x14ac:dyDescent="0.25">
      <c r="A3149">
        <v>3143</v>
      </c>
      <c r="B3149">
        <v>7</v>
      </c>
      <c r="C3149" s="37" t="s">
        <v>8452</v>
      </c>
    </row>
    <row r="3150" spans="1:3" x14ac:dyDescent="0.25">
      <c r="A3150">
        <v>3144</v>
      </c>
      <c r="B3150">
        <v>7</v>
      </c>
      <c r="C3150" s="37" t="s">
        <v>8453</v>
      </c>
    </row>
    <row r="3151" spans="1:3" x14ac:dyDescent="0.25">
      <c r="A3151">
        <v>3145</v>
      </c>
      <c r="B3151">
        <v>7</v>
      </c>
      <c r="C3151" s="37" t="s">
        <v>8451</v>
      </c>
    </row>
    <row r="3152" spans="1:3" x14ac:dyDescent="0.25">
      <c r="A3152">
        <v>3146</v>
      </c>
      <c r="B3152">
        <v>7</v>
      </c>
      <c r="C3152" s="37" t="s">
        <v>8452</v>
      </c>
    </row>
    <row r="3153" spans="1:3" x14ac:dyDescent="0.25">
      <c r="A3153">
        <v>3147</v>
      </c>
      <c r="B3153">
        <v>7</v>
      </c>
      <c r="C3153" s="37" t="s">
        <v>8453</v>
      </c>
    </row>
    <row r="3154" spans="1:3" x14ac:dyDescent="0.25">
      <c r="A3154">
        <v>3148</v>
      </c>
      <c r="B3154">
        <v>7</v>
      </c>
      <c r="C3154" s="37" t="s">
        <v>8454</v>
      </c>
    </row>
    <row r="3155" spans="1:3" x14ac:dyDescent="0.25">
      <c r="A3155">
        <v>3149</v>
      </c>
      <c r="B3155">
        <v>7</v>
      </c>
      <c r="C3155" s="37" t="s">
        <v>8455</v>
      </c>
    </row>
    <row r="3156" spans="1:3" x14ac:dyDescent="0.25">
      <c r="A3156">
        <v>3150</v>
      </c>
      <c r="B3156">
        <v>7</v>
      </c>
      <c r="C3156" s="37" t="s">
        <v>8456</v>
      </c>
    </row>
    <row r="3157" spans="1:3" x14ac:dyDescent="0.25">
      <c r="A3157">
        <v>3151</v>
      </c>
      <c r="B3157">
        <v>7</v>
      </c>
      <c r="C3157" s="37" t="s">
        <v>8457</v>
      </c>
    </row>
    <row r="3158" spans="1:3" x14ac:dyDescent="0.25">
      <c r="A3158">
        <v>3152</v>
      </c>
      <c r="B3158">
        <v>7</v>
      </c>
      <c r="C3158" s="37" t="s">
        <v>8458</v>
      </c>
    </row>
    <row r="3159" spans="1:3" x14ac:dyDescent="0.25">
      <c r="A3159">
        <v>3153</v>
      </c>
      <c r="B3159">
        <v>7</v>
      </c>
      <c r="C3159" s="37" t="s">
        <v>8456</v>
      </c>
    </row>
    <row r="3160" spans="1:3" x14ac:dyDescent="0.25">
      <c r="A3160">
        <v>3154</v>
      </c>
      <c r="B3160">
        <v>7</v>
      </c>
      <c r="C3160" s="37" t="s">
        <v>8457</v>
      </c>
    </row>
    <row r="3161" spans="1:3" x14ac:dyDescent="0.25">
      <c r="A3161">
        <v>3155</v>
      </c>
      <c r="B3161">
        <v>7</v>
      </c>
      <c r="C3161" s="37" t="s">
        <v>8458</v>
      </c>
    </row>
    <row r="3162" spans="1:3" x14ac:dyDescent="0.25">
      <c r="A3162">
        <v>3156</v>
      </c>
      <c r="B3162">
        <v>7</v>
      </c>
      <c r="C3162" s="37" t="s">
        <v>8459</v>
      </c>
    </row>
    <row r="3163" spans="1:3" x14ac:dyDescent="0.25">
      <c r="A3163">
        <v>3157</v>
      </c>
      <c r="B3163">
        <v>7</v>
      </c>
      <c r="C3163" s="37" t="s">
        <v>8460</v>
      </c>
    </row>
    <row r="3164" spans="1:3" x14ac:dyDescent="0.25">
      <c r="A3164">
        <v>3158</v>
      </c>
      <c r="B3164">
        <v>7</v>
      </c>
      <c r="C3164" s="37" t="s">
        <v>8461</v>
      </c>
    </row>
    <row r="3165" spans="1:3" x14ac:dyDescent="0.25">
      <c r="A3165">
        <v>3159</v>
      </c>
      <c r="B3165">
        <v>7</v>
      </c>
      <c r="C3165" s="37" t="s">
        <v>8462</v>
      </c>
    </row>
    <row r="3166" spans="1:3" x14ac:dyDescent="0.25">
      <c r="A3166">
        <v>3160</v>
      </c>
      <c r="B3166">
        <v>7</v>
      </c>
      <c r="C3166" s="37" t="s">
        <v>8463</v>
      </c>
    </row>
    <row r="3167" spans="1:3" x14ac:dyDescent="0.25">
      <c r="A3167">
        <v>3161</v>
      </c>
      <c r="B3167">
        <v>7</v>
      </c>
      <c r="C3167" s="37" t="s">
        <v>8469</v>
      </c>
    </row>
    <row r="3168" spans="1:3" x14ac:dyDescent="0.25">
      <c r="A3168">
        <v>3162</v>
      </c>
      <c r="B3168">
        <v>7</v>
      </c>
      <c r="C3168" s="37" t="s">
        <v>8470</v>
      </c>
    </row>
    <row r="3169" spans="1:3" x14ac:dyDescent="0.25">
      <c r="A3169">
        <v>3163</v>
      </c>
      <c r="B3169">
        <v>7</v>
      </c>
      <c r="C3169" s="37" t="s">
        <v>8471</v>
      </c>
    </row>
    <row r="3170" spans="1:3" x14ac:dyDescent="0.25">
      <c r="A3170">
        <v>3164</v>
      </c>
      <c r="B3170">
        <v>7</v>
      </c>
      <c r="C3170" s="37" t="s">
        <v>8472</v>
      </c>
    </row>
    <row r="3171" spans="1:3" x14ac:dyDescent="0.25">
      <c r="A3171">
        <v>3165</v>
      </c>
      <c r="B3171">
        <v>7</v>
      </c>
      <c r="C3171" s="37" t="s">
        <v>8473</v>
      </c>
    </row>
    <row r="3172" spans="1:3" x14ac:dyDescent="0.25">
      <c r="A3172">
        <v>3166</v>
      </c>
      <c r="B3172">
        <v>7</v>
      </c>
      <c r="C3172" s="37" t="s">
        <v>8474</v>
      </c>
    </row>
    <row r="3173" spans="1:3" x14ac:dyDescent="0.25">
      <c r="A3173">
        <v>3167</v>
      </c>
      <c r="B3173">
        <v>7</v>
      </c>
      <c r="C3173" s="37" t="s">
        <v>8475</v>
      </c>
    </row>
    <row r="3174" spans="1:3" x14ac:dyDescent="0.25">
      <c r="A3174">
        <v>3168</v>
      </c>
      <c r="B3174">
        <v>7</v>
      </c>
      <c r="C3174" s="37" t="s">
        <v>8476</v>
      </c>
    </row>
    <row r="3175" spans="1:3" x14ac:dyDescent="0.25">
      <c r="A3175">
        <v>3169</v>
      </c>
      <c r="B3175">
        <v>7</v>
      </c>
      <c r="C3175" s="37" t="s">
        <v>8474</v>
      </c>
    </row>
    <row r="3176" spans="1:3" x14ac:dyDescent="0.25">
      <c r="A3176">
        <v>3170</v>
      </c>
      <c r="B3176">
        <v>7</v>
      </c>
      <c r="C3176" s="37" t="s">
        <v>8475</v>
      </c>
    </row>
    <row r="3177" spans="1:3" x14ac:dyDescent="0.25">
      <c r="A3177">
        <v>3171</v>
      </c>
      <c r="B3177">
        <v>7</v>
      </c>
      <c r="C3177" s="37" t="s">
        <v>8476</v>
      </c>
    </row>
    <row r="3178" spans="1:3" x14ac:dyDescent="0.25">
      <c r="A3178">
        <v>3172</v>
      </c>
      <c r="B3178">
        <v>7</v>
      </c>
      <c r="C3178" s="37" t="s">
        <v>8477</v>
      </c>
    </row>
    <row r="3179" spans="1:3" x14ac:dyDescent="0.25">
      <c r="A3179">
        <v>3173</v>
      </c>
      <c r="B3179">
        <v>7</v>
      </c>
      <c r="C3179" s="37" t="s">
        <v>8478</v>
      </c>
    </row>
    <row r="3180" spans="1:3" x14ac:dyDescent="0.25">
      <c r="A3180">
        <v>3174</v>
      </c>
      <c r="B3180">
        <v>7</v>
      </c>
      <c r="C3180" s="37" t="s">
        <v>8479</v>
      </c>
    </row>
    <row r="3181" spans="1:3" x14ac:dyDescent="0.25">
      <c r="A3181">
        <v>3175</v>
      </c>
      <c r="B3181">
        <v>7</v>
      </c>
      <c r="C3181" s="37" t="s">
        <v>8480</v>
      </c>
    </row>
    <row r="3182" spans="1:3" x14ac:dyDescent="0.25">
      <c r="A3182">
        <v>3176</v>
      </c>
      <c r="B3182">
        <v>7</v>
      </c>
      <c r="C3182" s="37" t="s">
        <v>24</v>
      </c>
    </row>
    <row r="3183" spans="1:3" x14ac:dyDescent="0.25">
      <c r="A3183">
        <v>3177</v>
      </c>
      <c r="B3183">
        <v>7</v>
      </c>
      <c r="C3183" s="37" t="s">
        <v>8486</v>
      </c>
    </row>
    <row r="3184" spans="1:3" x14ac:dyDescent="0.25">
      <c r="A3184">
        <v>3178</v>
      </c>
      <c r="B3184">
        <v>7</v>
      </c>
      <c r="C3184" s="37" t="s">
        <v>8487</v>
      </c>
    </row>
    <row r="3185" spans="1:3" x14ac:dyDescent="0.25">
      <c r="A3185">
        <v>3179</v>
      </c>
      <c r="B3185">
        <v>7</v>
      </c>
      <c r="C3185" s="37" t="s">
        <v>8488</v>
      </c>
    </row>
    <row r="3186" spans="1:3" x14ac:dyDescent="0.25">
      <c r="A3186">
        <v>3180</v>
      </c>
      <c r="B3186">
        <v>7</v>
      </c>
      <c r="C3186" s="37" t="s">
        <v>8489</v>
      </c>
    </row>
    <row r="3187" spans="1:3" x14ac:dyDescent="0.25">
      <c r="A3187">
        <v>3181</v>
      </c>
      <c r="B3187">
        <v>7</v>
      </c>
      <c r="C3187" s="37" t="s">
        <v>8490</v>
      </c>
    </row>
    <row r="3188" spans="1:3" x14ac:dyDescent="0.25">
      <c r="A3188">
        <v>3182</v>
      </c>
      <c r="B3188">
        <v>7</v>
      </c>
      <c r="C3188" s="37" t="s">
        <v>8491</v>
      </c>
    </row>
    <row r="3189" spans="1:3" x14ac:dyDescent="0.25">
      <c r="A3189">
        <v>3183</v>
      </c>
      <c r="B3189">
        <v>7</v>
      </c>
      <c r="C3189" s="37" t="s">
        <v>8492</v>
      </c>
    </row>
    <row r="3190" spans="1:3" x14ac:dyDescent="0.25">
      <c r="A3190">
        <v>3184</v>
      </c>
      <c r="B3190">
        <v>7</v>
      </c>
      <c r="C3190" s="37" t="s">
        <v>8493</v>
      </c>
    </row>
    <row r="3191" spans="1:3" x14ac:dyDescent="0.25">
      <c r="A3191">
        <v>3185</v>
      </c>
      <c r="B3191">
        <v>7</v>
      </c>
      <c r="C3191" s="37" t="s">
        <v>8491</v>
      </c>
    </row>
    <row r="3192" spans="1:3" x14ac:dyDescent="0.25">
      <c r="A3192">
        <v>3186</v>
      </c>
      <c r="B3192">
        <v>7</v>
      </c>
      <c r="C3192" s="37" t="s">
        <v>8492</v>
      </c>
    </row>
    <row r="3193" spans="1:3" x14ac:dyDescent="0.25">
      <c r="A3193">
        <v>3187</v>
      </c>
      <c r="B3193">
        <v>7</v>
      </c>
      <c r="C3193" s="37" t="s">
        <v>8493</v>
      </c>
    </row>
    <row r="3194" spans="1:3" x14ac:dyDescent="0.25">
      <c r="A3194">
        <v>3188</v>
      </c>
      <c r="B3194">
        <v>7</v>
      </c>
      <c r="C3194" s="37" t="s">
        <v>8494</v>
      </c>
    </row>
    <row r="3195" spans="1:3" x14ac:dyDescent="0.25">
      <c r="A3195">
        <v>3189</v>
      </c>
      <c r="B3195">
        <v>7</v>
      </c>
      <c r="C3195" s="37" t="s">
        <v>8495</v>
      </c>
    </row>
    <row r="3196" spans="1:3" x14ac:dyDescent="0.25">
      <c r="A3196">
        <v>3190</v>
      </c>
      <c r="B3196">
        <v>7</v>
      </c>
      <c r="C3196" s="37" t="s">
        <v>8496</v>
      </c>
    </row>
    <row r="3197" spans="1:3" x14ac:dyDescent="0.25">
      <c r="A3197">
        <v>3191</v>
      </c>
      <c r="B3197">
        <v>7</v>
      </c>
      <c r="C3197" s="37" t="s">
        <v>8497</v>
      </c>
    </row>
    <row r="3198" spans="1:3" x14ac:dyDescent="0.25">
      <c r="A3198">
        <v>3192</v>
      </c>
      <c r="B3198">
        <v>7</v>
      </c>
      <c r="C3198" s="37" t="s">
        <v>8498</v>
      </c>
    </row>
    <row r="3199" spans="1:3" x14ac:dyDescent="0.25">
      <c r="A3199">
        <v>3193</v>
      </c>
      <c r="B3199">
        <v>7</v>
      </c>
      <c r="C3199" s="37" t="s">
        <v>24</v>
      </c>
    </row>
    <row r="3200" spans="1:3" x14ac:dyDescent="0.25">
      <c r="A3200">
        <v>3194</v>
      </c>
      <c r="B3200">
        <v>7</v>
      </c>
      <c r="C3200" s="37" t="s">
        <v>8502</v>
      </c>
    </row>
    <row r="3201" spans="1:3" x14ac:dyDescent="0.25">
      <c r="A3201">
        <v>3195</v>
      </c>
      <c r="B3201">
        <v>7</v>
      </c>
      <c r="C3201" s="37" t="s">
        <v>8503</v>
      </c>
    </row>
    <row r="3202" spans="1:3" x14ac:dyDescent="0.25">
      <c r="A3202">
        <v>3196</v>
      </c>
      <c r="B3202">
        <v>7</v>
      </c>
      <c r="C3202" s="37" t="s">
        <v>8504</v>
      </c>
    </row>
    <row r="3203" spans="1:3" x14ac:dyDescent="0.25">
      <c r="A3203">
        <v>3197</v>
      </c>
      <c r="B3203">
        <v>7</v>
      </c>
      <c r="C3203" s="37" t="s">
        <v>8505</v>
      </c>
    </row>
    <row r="3204" spans="1:3" x14ac:dyDescent="0.25">
      <c r="A3204">
        <v>3198</v>
      </c>
      <c r="B3204">
        <v>7</v>
      </c>
      <c r="C3204" s="37" t="s">
        <v>8506</v>
      </c>
    </row>
    <row r="3205" spans="1:3" x14ac:dyDescent="0.25">
      <c r="A3205">
        <v>3199</v>
      </c>
      <c r="B3205">
        <v>7</v>
      </c>
      <c r="C3205" s="37" t="s">
        <v>8507</v>
      </c>
    </row>
    <row r="3206" spans="1:3" x14ac:dyDescent="0.25">
      <c r="A3206">
        <v>3200</v>
      </c>
      <c r="B3206">
        <v>7</v>
      </c>
      <c r="C3206" s="37" t="s">
        <v>8508</v>
      </c>
    </row>
    <row r="3207" spans="1:3" x14ac:dyDescent="0.25">
      <c r="A3207">
        <v>3201</v>
      </c>
      <c r="B3207">
        <v>7</v>
      </c>
      <c r="C3207" s="37" t="s">
        <v>8506</v>
      </c>
    </row>
    <row r="3208" spans="1:3" x14ac:dyDescent="0.25">
      <c r="A3208">
        <v>3202</v>
      </c>
      <c r="B3208">
        <v>7</v>
      </c>
      <c r="C3208" s="37" t="s">
        <v>8507</v>
      </c>
    </row>
    <row r="3209" spans="1:3" x14ac:dyDescent="0.25">
      <c r="A3209">
        <v>3203</v>
      </c>
      <c r="B3209">
        <v>7</v>
      </c>
      <c r="C3209" s="37" t="s">
        <v>8508</v>
      </c>
    </row>
    <row r="3210" spans="1:3" x14ac:dyDescent="0.25">
      <c r="A3210">
        <v>3204</v>
      </c>
      <c r="B3210">
        <v>7</v>
      </c>
      <c r="C3210" s="37" t="s">
        <v>8509</v>
      </c>
    </row>
    <row r="3211" spans="1:3" x14ac:dyDescent="0.25">
      <c r="A3211">
        <v>3205</v>
      </c>
      <c r="B3211">
        <v>7</v>
      </c>
      <c r="C3211" s="37" t="s">
        <v>8510</v>
      </c>
    </row>
    <row r="3212" spans="1:3" x14ac:dyDescent="0.25">
      <c r="A3212">
        <v>3206</v>
      </c>
      <c r="B3212">
        <v>7</v>
      </c>
      <c r="C3212" s="37" t="s">
        <v>8511</v>
      </c>
    </row>
    <row r="3213" spans="1:3" x14ac:dyDescent="0.25">
      <c r="A3213">
        <v>3207</v>
      </c>
      <c r="B3213">
        <v>7</v>
      </c>
      <c r="C3213" s="37" t="s">
        <v>8512</v>
      </c>
    </row>
    <row r="3214" spans="1:3" x14ac:dyDescent="0.25">
      <c r="A3214">
        <v>3208</v>
      </c>
      <c r="B3214">
        <v>7</v>
      </c>
      <c r="C3214" s="37" t="s">
        <v>8513</v>
      </c>
    </row>
    <row r="3215" spans="1:3" x14ac:dyDescent="0.25">
      <c r="A3215">
        <v>3209</v>
      </c>
      <c r="B3215">
        <v>7</v>
      </c>
      <c r="C3215" s="37" t="s">
        <v>24</v>
      </c>
    </row>
    <row r="3216" spans="1:3" x14ac:dyDescent="0.25">
      <c r="A3216">
        <v>3210</v>
      </c>
      <c r="B3216">
        <v>7</v>
      </c>
      <c r="C3216" s="37" t="s">
        <v>8514</v>
      </c>
    </row>
    <row r="3217" spans="1:3" x14ac:dyDescent="0.25">
      <c r="A3217">
        <v>3211</v>
      </c>
      <c r="B3217">
        <v>7</v>
      </c>
      <c r="C3217" s="37" t="s">
        <v>8515</v>
      </c>
    </row>
    <row r="3218" spans="1:3" x14ac:dyDescent="0.25">
      <c r="A3218">
        <v>3212</v>
      </c>
      <c r="B3218">
        <v>7</v>
      </c>
      <c r="C3218" s="37" t="s">
        <v>8516</v>
      </c>
    </row>
    <row r="3219" spans="1:3" x14ac:dyDescent="0.25">
      <c r="A3219">
        <v>3213</v>
      </c>
      <c r="B3219">
        <v>7</v>
      </c>
      <c r="C3219" s="37" t="s">
        <v>8517</v>
      </c>
    </row>
    <row r="3220" spans="1:3" x14ac:dyDescent="0.25">
      <c r="A3220">
        <v>3214</v>
      </c>
      <c r="B3220">
        <v>7</v>
      </c>
      <c r="C3220" s="37" t="s">
        <v>8518</v>
      </c>
    </row>
    <row r="3221" spans="1:3" x14ac:dyDescent="0.25">
      <c r="A3221">
        <v>3215</v>
      </c>
      <c r="B3221">
        <v>7</v>
      </c>
      <c r="C3221" s="37" t="s">
        <v>8519</v>
      </c>
    </row>
    <row r="3222" spans="1:3" x14ac:dyDescent="0.25">
      <c r="A3222">
        <v>3216</v>
      </c>
      <c r="B3222">
        <v>7</v>
      </c>
      <c r="C3222" s="37" t="s">
        <v>8520</v>
      </c>
    </row>
    <row r="3223" spans="1:3" x14ac:dyDescent="0.25">
      <c r="A3223">
        <v>3217</v>
      </c>
      <c r="B3223">
        <v>7</v>
      </c>
      <c r="C3223" s="37" t="s">
        <v>8518</v>
      </c>
    </row>
    <row r="3224" spans="1:3" x14ac:dyDescent="0.25">
      <c r="A3224">
        <v>3218</v>
      </c>
      <c r="B3224">
        <v>7</v>
      </c>
      <c r="C3224" s="37" t="s">
        <v>8519</v>
      </c>
    </row>
    <row r="3225" spans="1:3" x14ac:dyDescent="0.25">
      <c r="A3225">
        <v>3219</v>
      </c>
      <c r="B3225">
        <v>7</v>
      </c>
      <c r="C3225" s="37" t="s">
        <v>8520</v>
      </c>
    </row>
    <row r="3226" spans="1:3" x14ac:dyDescent="0.25">
      <c r="A3226">
        <v>3220</v>
      </c>
      <c r="B3226">
        <v>7</v>
      </c>
      <c r="C3226" s="37" t="s">
        <v>8521</v>
      </c>
    </row>
    <row r="3227" spans="1:3" x14ac:dyDescent="0.25">
      <c r="A3227">
        <v>3221</v>
      </c>
      <c r="B3227">
        <v>7</v>
      </c>
      <c r="C3227" s="37" t="s">
        <v>8522</v>
      </c>
    </row>
    <row r="3228" spans="1:3" x14ac:dyDescent="0.25">
      <c r="A3228">
        <v>3222</v>
      </c>
      <c r="B3228">
        <v>7</v>
      </c>
      <c r="C3228" s="37" t="s">
        <v>8523</v>
      </c>
    </row>
    <row r="3229" spans="1:3" x14ac:dyDescent="0.25">
      <c r="A3229">
        <v>3223</v>
      </c>
      <c r="B3229">
        <v>7</v>
      </c>
      <c r="C3229" s="37" t="s">
        <v>8524</v>
      </c>
    </row>
    <row r="3230" spans="1:3" x14ac:dyDescent="0.25">
      <c r="A3230">
        <v>3224</v>
      </c>
      <c r="B3230">
        <v>7</v>
      </c>
      <c r="C3230" s="37" t="s">
        <v>8525</v>
      </c>
    </row>
    <row r="3231" spans="1:3" x14ac:dyDescent="0.25">
      <c r="A3231">
        <v>3225</v>
      </c>
      <c r="B3231">
        <v>7</v>
      </c>
      <c r="C3231" s="37" t="s">
        <v>8523</v>
      </c>
    </row>
    <row r="3232" spans="1:3" x14ac:dyDescent="0.25">
      <c r="A3232">
        <v>3226</v>
      </c>
      <c r="B3232">
        <v>7</v>
      </c>
      <c r="C3232" s="37" t="s">
        <v>8524</v>
      </c>
    </row>
    <row r="3233" spans="1:3" x14ac:dyDescent="0.25">
      <c r="A3233">
        <v>3227</v>
      </c>
      <c r="B3233">
        <v>7</v>
      </c>
      <c r="C3233" s="37" t="s">
        <v>8525</v>
      </c>
    </row>
    <row r="3234" spans="1:3" x14ac:dyDescent="0.25">
      <c r="A3234">
        <v>3228</v>
      </c>
      <c r="B3234">
        <v>7</v>
      </c>
      <c r="C3234" s="37" t="s">
        <v>8526</v>
      </c>
    </row>
    <row r="3235" spans="1:3" x14ac:dyDescent="0.25">
      <c r="A3235">
        <v>3229</v>
      </c>
      <c r="B3235">
        <v>7</v>
      </c>
      <c r="C3235" s="37" t="s">
        <v>8527</v>
      </c>
    </row>
    <row r="3236" spans="1:3" x14ac:dyDescent="0.25">
      <c r="A3236">
        <v>3230</v>
      </c>
      <c r="B3236">
        <v>7</v>
      </c>
      <c r="C3236" s="37" t="s">
        <v>8528</v>
      </c>
    </row>
    <row r="3237" spans="1:3" x14ac:dyDescent="0.25">
      <c r="A3237">
        <v>3231</v>
      </c>
      <c r="B3237">
        <v>7</v>
      </c>
      <c r="C3237" s="37" t="s">
        <v>8529</v>
      </c>
    </row>
    <row r="3238" spans="1:3" x14ac:dyDescent="0.25">
      <c r="A3238">
        <v>3232</v>
      </c>
      <c r="B3238">
        <v>7</v>
      </c>
      <c r="C3238" s="37" t="s">
        <v>8530</v>
      </c>
    </row>
    <row r="3239" spans="1:3" x14ac:dyDescent="0.25">
      <c r="A3239">
        <v>3233</v>
      </c>
      <c r="B3239">
        <v>7</v>
      </c>
      <c r="C3239" s="37" t="s">
        <v>8528</v>
      </c>
    </row>
    <row r="3240" spans="1:3" x14ac:dyDescent="0.25">
      <c r="A3240">
        <v>3234</v>
      </c>
      <c r="B3240">
        <v>7</v>
      </c>
      <c r="C3240" s="37" t="s">
        <v>8529</v>
      </c>
    </row>
    <row r="3241" spans="1:3" x14ac:dyDescent="0.25">
      <c r="A3241">
        <v>3235</v>
      </c>
      <c r="B3241">
        <v>7</v>
      </c>
      <c r="C3241" s="37" t="s">
        <v>8530</v>
      </c>
    </row>
    <row r="3242" spans="1:3" x14ac:dyDescent="0.25">
      <c r="A3242">
        <v>3236</v>
      </c>
      <c r="B3242">
        <v>7</v>
      </c>
      <c r="C3242" s="37" t="s">
        <v>8531</v>
      </c>
    </row>
    <row r="3243" spans="1:3" x14ac:dyDescent="0.25">
      <c r="A3243">
        <v>3237</v>
      </c>
      <c r="B3243">
        <v>7</v>
      </c>
      <c r="C3243" s="37" t="s">
        <v>8532</v>
      </c>
    </row>
    <row r="3244" spans="1:3" x14ac:dyDescent="0.25">
      <c r="A3244">
        <v>3238</v>
      </c>
      <c r="B3244">
        <v>7</v>
      </c>
      <c r="C3244" s="37" t="s">
        <v>8533</v>
      </c>
    </row>
    <row r="3245" spans="1:3" x14ac:dyDescent="0.25">
      <c r="A3245">
        <v>3239</v>
      </c>
      <c r="B3245">
        <v>7</v>
      </c>
      <c r="C3245" s="37" t="s">
        <v>8534</v>
      </c>
    </row>
    <row r="3246" spans="1:3" x14ac:dyDescent="0.25">
      <c r="A3246">
        <v>3240</v>
      </c>
      <c r="B3246">
        <v>7</v>
      </c>
      <c r="C3246" s="37" t="s">
        <v>8535</v>
      </c>
    </row>
    <row r="3247" spans="1:3" x14ac:dyDescent="0.25">
      <c r="A3247">
        <v>3241</v>
      </c>
      <c r="B3247">
        <v>7</v>
      </c>
      <c r="C3247" s="37" t="s">
        <v>8533</v>
      </c>
    </row>
    <row r="3248" spans="1:3" x14ac:dyDescent="0.25">
      <c r="A3248">
        <v>3242</v>
      </c>
      <c r="B3248">
        <v>7</v>
      </c>
      <c r="C3248" s="37" t="s">
        <v>8534</v>
      </c>
    </row>
    <row r="3249" spans="1:3" x14ac:dyDescent="0.25">
      <c r="A3249">
        <v>3243</v>
      </c>
      <c r="B3249">
        <v>7</v>
      </c>
      <c r="C3249" s="37" t="s">
        <v>8535</v>
      </c>
    </row>
    <row r="3250" spans="1:3" x14ac:dyDescent="0.25">
      <c r="A3250">
        <v>3244</v>
      </c>
      <c r="B3250">
        <v>7</v>
      </c>
      <c r="C3250" s="37" t="s">
        <v>8536</v>
      </c>
    </row>
    <row r="3251" spans="1:3" x14ac:dyDescent="0.25">
      <c r="A3251">
        <v>3245</v>
      </c>
      <c r="B3251">
        <v>7</v>
      </c>
      <c r="C3251" s="37" t="s">
        <v>8537</v>
      </c>
    </row>
    <row r="3252" spans="1:3" x14ac:dyDescent="0.25">
      <c r="A3252">
        <v>3246</v>
      </c>
      <c r="B3252">
        <v>7</v>
      </c>
      <c r="C3252" s="37" t="s">
        <v>8538</v>
      </c>
    </row>
    <row r="3253" spans="1:3" x14ac:dyDescent="0.25">
      <c r="A3253">
        <v>3247</v>
      </c>
      <c r="B3253">
        <v>7</v>
      </c>
      <c r="C3253" s="37" t="s">
        <v>8539</v>
      </c>
    </row>
    <row r="3254" spans="1:3" x14ac:dyDescent="0.25">
      <c r="A3254">
        <v>3248</v>
      </c>
      <c r="B3254">
        <v>7</v>
      </c>
      <c r="C3254" s="37" t="s">
        <v>24</v>
      </c>
    </row>
    <row r="3255" spans="1:3" x14ac:dyDescent="0.25">
      <c r="A3255">
        <v>3249</v>
      </c>
      <c r="B3255">
        <v>7</v>
      </c>
      <c r="C3255" s="37" t="s">
        <v>8545</v>
      </c>
    </row>
    <row r="3256" spans="1:3" x14ac:dyDescent="0.25">
      <c r="A3256">
        <v>3250</v>
      </c>
      <c r="B3256">
        <v>7</v>
      </c>
      <c r="C3256" s="37" t="s">
        <v>8546</v>
      </c>
    </row>
    <row r="3257" spans="1:3" x14ac:dyDescent="0.25">
      <c r="A3257">
        <v>3251</v>
      </c>
      <c r="B3257">
        <v>7</v>
      </c>
      <c r="C3257" s="37" t="s">
        <v>8547</v>
      </c>
    </row>
    <row r="3258" spans="1:3" x14ac:dyDescent="0.25">
      <c r="A3258">
        <v>3252</v>
      </c>
      <c r="B3258">
        <v>7</v>
      </c>
      <c r="C3258" s="37" t="s">
        <v>8548</v>
      </c>
    </row>
    <row r="3259" spans="1:3" x14ac:dyDescent="0.25">
      <c r="A3259">
        <v>3253</v>
      </c>
      <c r="B3259">
        <v>7</v>
      </c>
      <c r="C3259" s="37" t="s">
        <v>8549</v>
      </c>
    </row>
    <row r="3260" spans="1:3" x14ac:dyDescent="0.25">
      <c r="A3260">
        <v>3254</v>
      </c>
      <c r="B3260">
        <v>7</v>
      </c>
      <c r="C3260" s="37" t="s">
        <v>8550</v>
      </c>
    </row>
    <row r="3261" spans="1:3" x14ac:dyDescent="0.25">
      <c r="A3261">
        <v>3255</v>
      </c>
      <c r="B3261">
        <v>7</v>
      </c>
      <c r="C3261" s="37" t="s">
        <v>8551</v>
      </c>
    </row>
    <row r="3262" spans="1:3" x14ac:dyDescent="0.25">
      <c r="A3262">
        <v>3256</v>
      </c>
      <c r="B3262">
        <v>7</v>
      </c>
      <c r="C3262" s="37" t="s">
        <v>8552</v>
      </c>
    </row>
    <row r="3263" spans="1:3" x14ac:dyDescent="0.25">
      <c r="A3263">
        <v>3257</v>
      </c>
      <c r="B3263">
        <v>7</v>
      </c>
      <c r="C3263" s="37" t="s">
        <v>8550</v>
      </c>
    </row>
    <row r="3264" spans="1:3" x14ac:dyDescent="0.25">
      <c r="A3264">
        <v>3258</v>
      </c>
      <c r="B3264">
        <v>7</v>
      </c>
      <c r="C3264" s="37" t="s">
        <v>8551</v>
      </c>
    </row>
    <row r="3265" spans="1:3" x14ac:dyDescent="0.25">
      <c r="A3265">
        <v>3259</v>
      </c>
      <c r="B3265">
        <v>7</v>
      </c>
      <c r="C3265" s="37" t="s">
        <v>8552</v>
      </c>
    </row>
    <row r="3266" spans="1:3" x14ac:dyDescent="0.25">
      <c r="A3266">
        <v>3260</v>
      </c>
      <c r="B3266">
        <v>11</v>
      </c>
      <c r="C3266" s="37" t="s">
        <v>8553</v>
      </c>
    </row>
    <row r="3267" spans="1:3" x14ac:dyDescent="0.25">
      <c r="A3267">
        <v>3261</v>
      </c>
      <c r="B3267">
        <v>11</v>
      </c>
      <c r="C3267" s="37" t="s">
        <v>8554</v>
      </c>
    </row>
    <row r="3268" spans="1:3" x14ac:dyDescent="0.25">
      <c r="A3268">
        <v>3262</v>
      </c>
      <c r="B3268">
        <v>11</v>
      </c>
      <c r="C3268" s="37" t="s">
        <v>8555</v>
      </c>
    </row>
    <row r="3269" spans="1:3" x14ac:dyDescent="0.25">
      <c r="A3269">
        <v>3263</v>
      </c>
      <c r="B3269">
        <v>11</v>
      </c>
      <c r="C3269" s="37" t="s">
        <v>8556</v>
      </c>
    </row>
    <row r="3270" spans="1:3" x14ac:dyDescent="0.25">
      <c r="A3270">
        <v>3264</v>
      </c>
      <c r="B3270">
        <v>11</v>
      </c>
      <c r="C3270" s="37" t="s">
        <v>8557</v>
      </c>
    </row>
    <row r="3271" spans="1:3" x14ac:dyDescent="0.25">
      <c r="A3271">
        <v>3265</v>
      </c>
      <c r="B3271">
        <v>11</v>
      </c>
      <c r="C3271" s="37" t="s">
        <v>8555</v>
      </c>
    </row>
    <row r="3272" spans="1:3" x14ac:dyDescent="0.25">
      <c r="A3272">
        <v>3266</v>
      </c>
      <c r="B3272">
        <v>11</v>
      </c>
      <c r="C3272" s="37" t="s">
        <v>8556</v>
      </c>
    </row>
    <row r="3273" spans="1:3" x14ac:dyDescent="0.25">
      <c r="A3273">
        <v>3267</v>
      </c>
      <c r="B3273">
        <v>11</v>
      </c>
      <c r="C3273" s="37" t="s">
        <v>8557</v>
      </c>
    </row>
    <row r="3274" spans="1:3" x14ac:dyDescent="0.25">
      <c r="A3274">
        <v>3268</v>
      </c>
      <c r="B3274">
        <v>11</v>
      </c>
      <c r="C3274" s="37" t="s">
        <v>8558</v>
      </c>
    </row>
    <row r="3275" spans="1:3" x14ac:dyDescent="0.25">
      <c r="A3275">
        <v>3269</v>
      </c>
      <c r="B3275">
        <v>11</v>
      </c>
      <c r="C3275" s="37" t="s">
        <v>8559</v>
      </c>
    </row>
    <row r="3276" spans="1:3" x14ac:dyDescent="0.25">
      <c r="A3276">
        <v>3270</v>
      </c>
      <c r="B3276">
        <v>11</v>
      </c>
      <c r="C3276" s="37" t="s">
        <v>8560</v>
      </c>
    </row>
    <row r="3277" spans="1:3" x14ac:dyDescent="0.25">
      <c r="A3277">
        <v>3271</v>
      </c>
      <c r="B3277">
        <v>11</v>
      </c>
      <c r="C3277" s="37" t="s">
        <v>8561</v>
      </c>
    </row>
    <row r="3278" spans="1:3" x14ac:dyDescent="0.25">
      <c r="A3278">
        <v>3272</v>
      </c>
      <c r="B3278">
        <v>11</v>
      </c>
      <c r="C3278" s="37" t="s">
        <v>8562</v>
      </c>
    </row>
    <row r="3279" spans="1:3" x14ac:dyDescent="0.25">
      <c r="A3279">
        <v>3273</v>
      </c>
      <c r="B3279">
        <v>11</v>
      </c>
      <c r="C3279" s="37" t="s">
        <v>8560</v>
      </c>
    </row>
    <row r="3280" spans="1:3" x14ac:dyDescent="0.25">
      <c r="A3280">
        <v>3274</v>
      </c>
      <c r="B3280">
        <v>11</v>
      </c>
      <c r="C3280" s="37" t="s">
        <v>8561</v>
      </c>
    </row>
    <row r="3281" spans="1:3" x14ac:dyDescent="0.25">
      <c r="A3281">
        <v>3275</v>
      </c>
      <c r="B3281">
        <v>11</v>
      </c>
      <c r="C3281" s="37" t="s">
        <v>8562</v>
      </c>
    </row>
    <row r="3282" spans="1:3" x14ac:dyDescent="0.25">
      <c r="A3282">
        <v>3276</v>
      </c>
      <c r="B3282">
        <v>11</v>
      </c>
      <c r="C3282" s="37" t="s">
        <v>8563</v>
      </c>
    </row>
    <row r="3283" spans="1:3" x14ac:dyDescent="0.25">
      <c r="A3283">
        <v>3277</v>
      </c>
      <c r="B3283">
        <v>11</v>
      </c>
      <c r="C3283" s="37" t="s">
        <v>8564</v>
      </c>
    </row>
    <row r="3284" spans="1:3" x14ac:dyDescent="0.25">
      <c r="A3284">
        <v>3278</v>
      </c>
      <c r="B3284">
        <v>11</v>
      </c>
      <c r="C3284" s="37" t="s">
        <v>8565</v>
      </c>
    </row>
    <row r="3285" spans="1:3" x14ac:dyDescent="0.25">
      <c r="A3285">
        <v>3279</v>
      </c>
      <c r="B3285">
        <v>11</v>
      </c>
      <c r="C3285" s="37" t="s">
        <v>8566</v>
      </c>
    </row>
    <row r="3286" spans="1:3" x14ac:dyDescent="0.25">
      <c r="A3286">
        <v>3280</v>
      </c>
      <c r="B3286">
        <v>11</v>
      </c>
      <c r="C3286" s="37" t="s">
        <v>8567</v>
      </c>
    </row>
    <row r="3287" spans="1:3" x14ac:dyDescent="0.25">
      <c r="A3287">
        <v>3281</v>
      </c>
      <c r="B3287">
        <v>11</v>
      </c>
      <c r="C3287" s="37" t="s">
        <v>8565</v>
      </c>
    </row>
    <row r="3288" spans="1:3" x14ac:dyDescent="0.25">
      <c r="A3288">
        <v>3282</v>
      </c>
      <c r="B3288">
        <v>11</v>
      </c>
      <c r="C3288" s="37" t="s">
        <v>8566</v>
      </c>
    </row>
    <row r="3289" spans="1:3" x14ac:dyDescent="0.25">
      <c r="A3289">
        <v>3283</v>
      </c>
      <c r="B3289">
        <v>11</v>
      </c>
      <c r="C3289" s="37" t="s">
        <v>8567</v>
      </c>
    </row>
    <row r="3290" spans="1:3" x14ac:dyDescent="0.25">
      <c r="A3290">
        <v>3284</v>
      </c>
      <c r="B3290">
        <v>11</v>
      </c>
      <c r="C3290" s="37" t="s">
        <v>8568</v>
      </c>
    </row>
    <row r="3291" spans="1:3" x14ac:dyDescent="0.25">
      <c r="A3291">
        <v>3285</v>
      </c>
      <c r="B3291">
        <v>11</v>
      </c>
      <c r="C3291" s="37" t="s">
        <v>8569</v>
      </c>
    </row>
    <row r="3292" spans="1:3" x14ac:dyDescent="0.25">
      <c r="A3292">
        <v>3286</v>
      </c>
      <c r="B3292">
        <v>11</v>
      </c>
      <c r="C3292" s="37" t="s">
        <v>8570</v>
      </c>
    </row>
    <row r="3293" spans="1:3" x14ac:dyDescent="0.25">
      <c r="A3293">
        <v>3287</v>
      </c>
      <c r="B3293">
        <v>11</v>
      </c>
      <c r="C3293" s="37" t="s">
        <v>24</v>
      </c>
    </row>
    <row r="3294" spans="1:3" x14ac:dyDescent="0.25">
      <c r="A3294">
        <v>3288</v>
      </c>
      <c r="B3294">
        <v>11</v>
      </c>
      <c r="C3294" s="37" t="s">
        <v>24</v>
      </c>
    </row>
    <row r="3295" spans="1:3" x14ac:dyDescent="0.25">
      <c r="A3295">
        <v>3289</v>
      </c>
      <c r="B3295">
        <v>11</v>
      </c>
      <c r="C3295" s="37" t="s">
        <v>8575</v>
      </c>
    </row>
    <row r="3296" spans="1:3" x14ac:dyDescent="0.25">
      <c r="A3296">
        <v>3290</v>
      </c>
      <c r="B3296">
        <v>11</v>
      </c>
      <c r="C3296" s="37" t="s">
        <v>8576</v>
      </c>
    </row>
    <row r="3297" spans="1:3" x14ac:dyDescent="0.25">
      <c r="A3297">
        <v>3291</v>
      </c>
      <c r="B3297">
        <v>11</v>
      </c>
      <c r="C3297" s="37" t="s">
        <v>8577</v>
      </c>
    </row>
    <row r="3298" spans="1:3" x14ac:dyDescent="0.25">
      <c r="A3298">
        <v>3292</v>
      </c>
      <c r="B3298">
        <v>11</v>
      </c>
      <c r="C3298" s="37" t="s">
        <v>8578</v>
      </c>
    </row>
    <row r="3299" spans="1:3" x14ac:dyDescent="0.25">
      <c r="A3299">
        <v>3293</v>
      </c>
      <c r="B3299">
        <v>11</v>
      </c>
      <c r="C3299" s="37" t="s">
        <v>8579</v>
      </c>
    </row>
    <row r="3300" spans="1:3" x14ac:dyDescent="0.25">
      <c r="A3300">
        <v>3294</v>
      </c>
      <c r="B3300">
        <v>11</v>
      </c>
      <c r="C3300" s="37" t="s">
        <v>8580</v>
      </c>
    </row>
    <row r="3301" spans="1:3" x14ac:dyDescent="0.25">
      <c r="A3301">
        <v>3295</v>
      </c>
      <c r="B3301">
        <v>11</v>
      </c>
      <c r="C3301" s="37" t="s">
        <v>8581</v>
      </c>
    </row>
    <row r="3302" spans="1:3" x14ac:dyDescent="0.25">
      <c r="A3302">
        <v>3296</v>
      </c>
      <c r="B3302">
        <v>11</v>
      </c>
      <c r="C3302" s="37" t="s">
        <v>8582</v>
      </c>
    </row>
    <row r="3303" spans="1:3" x14ac:dyDescent="0.25">
      <c r="A3303">
        <v>3297</v>
      </c>
      <c r="B3303">
        <v>11</v>
      </c>
      <c r="C3303" s="37" t="s">
        <v>8580</v>
      </c>
    </row>
    <row r="3304" spans="1:3" x14ac:dyDescent="0.25">
      <c r="A3304">
        <v>3298</v>
      </c>
      <c r="B3304">
        <v>11</v>
      </c>
      <c r="C3304" s="37" t="s">
        <v>8581</v>
      </c>
    </row>
    <row r="3305" spans="1:3" x14ac:dyDescent="0.25">
      <c r="A3305">
        <v>3299</v>
      </c>
      <c r="B3305">
        <v>11</v>
      </c>
      <c r="C3305" s="37" t="s">
        <v>8582</v>
      </c>
    </row>
    <row r="3306" spans="1:3" x14ac:dyDescent="0.25">
      <c r="A3306">
        <v>3300</v>
      </c>
      <c r="B3306">
        <v>11</v>
      </c>
      <c r="C3306" s="37" t="s">
        <v>8583</v>
      </c>
    </row>
    <row r="3307" spans="1:3" x14ac:dyDescent="0.25">
      <c r="A3307">
        <v>3301</v>
      </c>
      <c r="B3307">
        <v>11</v>
      </c>
      <c r="C3307" s="37" t="s">
        <v>8584</v>
      </c>
    </row>
    <row r="3308" spans="1:3" x14ac:dyDescent="0.25">
      <c r="A3308">
        <v>3302</v>
      </c>
      <c r="B3308">
        <v>11</v>
      </c>
      <c r="C3308" s="37" t="s">
        <v>8585</v>
      </c>
    </row>
    <row r="3309" spans="1:3" x14ac:dyDescent="0.25">
      <c r="A3309">
        <v>3303</v>
      </c>
      <c r="B3309">
        <v>11</v>
      </c>
      <c r="C3309" s="37" t="s">
        <v>8586</v>
      </c>
    </row>
    <row r="3310" spans="1:3" x14ac:dyDescent="0.25">
      <c r="A3310">
        <v>3304</v>
      </c>
      <c r="B3310">
        <v>11</v>
      </c>
      <c r="C3310" s="37" t="s">
        <v>8587</v>
      </c>
    </row>
    <row r="3311" spans="1:3" x14ac:dyDescent="0.25">
      <c r="A3311">
        <v>3305</v>
      </c>
      <c r="B3311">
        <v>11</v>
      </c>
      <c r="C3311" s="37" t="s">
        <v>8594</v>
      </c>
    </row>
    <row r="3312" spans="1:3" x14ac:dyDescent="0.25">
      <c r="A3312">
        <v>3306</v>
      </c>
      <c r="B3312">
        <v>11</v>
      </c>
      <c r="C3312" s="37" t="s">
        <v>8595</v>
      </c>
    </row>
    <row r="3313" spans="1:3" x14ac:dyDescent="0.25">
      <c r="A3313">
        <v>3307</v>
      </c>
      <c r="B3313">
        <v>11</v>
      </c>
      <c r="C3313" s="37" t="s">
        <v>8596</v>
      </c>
    </row>
    <row r="3314" spans="1:3" x14ac:dyDescent="0.25">
      <c r="A3314">
        <v>3308</v>
      </c>
      <c r="B3314">
        <v>11</v>
      </c>
      <c r="C3314" s="37" t="s">
        <v>8597</v>
      </c>
    </row>
    <row r="3315" spans="1:3" x14ac:dyDescent="0.25">
      <c r="A3315">
        <v>3309</v>
      </c>
      <c r="B3315">
        <v>11</v>
      </c>
      <c r="C3315" s="37" t="s">
        <v>8598</v>
      </c>
    </row>
    <row r="3316" spans="1:3" x14ac:dyDescent="0.25">
      <c r="A3316">
        <v>3310</v>
      </c>
      <c r="B3316">
        <v>11</v>
      </c>
      <c r="C3316" s="37" t="s">
        <v>8599</v>
      </c>
    </row>
    <row r="3317" spans="1:3" x14ac:dyDescent="0.25">
      <c r="A3317">
        <v>3311</v>
      </c>
      <c r="B3317">
        <v>11</v>
      </c>
      <c r="C3317" s="37" t="s">
        <v>8600</v>
      </c>
    </row>
    <row r="3318" spans="1:3" x14ac:dyDescent="0.25">
      <c r="A3318">
        <v>3312</v>
      </c>
      <c r="B3318">
        <v>11</v>
      </c>
      <c r="C3318" s="37" t="s">
        <v>8601</v>
      </c>
    </row>
    <row r="3319" spans="1:3" x14ac:dyDescent="0.25">
      <c r="A3319">
        <v>3313</v>
      </c>
      <c r="B3319">
        <v>11</v>
      </c>
      <c r="C3319" s="37" t="s">
        <v>8599</v>
      </c>
    </row>
    <row r="3320" spans="1:3" x14ac:dyDescent="0.25">
      <c r="A3320">
        <v>3314</v>
      </c>
      <c r="B3320">
        <v>11</v>
      </c>
      <c r="C3320" s="37" t="s">
        <v>8600</v>
      </c>
    </row>
    <row r="3321" spans="1:3" x14ac:dyDescent="0.25">
      <c r="A3321">
        <v>3315</v>
      </c>
      <c r="B3321">
        <v>11</v>
      </c>
      <c r="C3321" s="37" t="s">
        <v>8601</v>
      </c>
    </row>
    <row r="3322" spans="1:3" x14ac:dyDescent="0.25">
      <c r="A3322">
        <v>3316</v>
      </c>
      <c r="B3322">
        <v>11</v>
      </c>
      <c r="C3322" s="37" t="s">
        <v>8602</v>
      </c>
    </row>
    <row r="3323" spans="1:3" x14ac:dyDescent="0.25">
      <c r="A3323">
        <v>3317</v>
      </c>
      <c r="B3323">
        <v>11</v>
      </c>
      <c r="C3323" s="37" t="s">
        <v>8603</v>
      </c>
    </row>
    <row r="3324" spans="1:3" x14ac:dyDescent="0.25">
      <c r="A3324">
        <v>3318</v>
      </c>
      <c r="B3324">
        <v>11</v>
      </c>
      <c r="C3324" s="37" t="s">
        <v>8604</v>
      </c>
    </row>
    <row r="3325" spans="1:3" x14ac:dyDescent="0.25">
      <c r="A3325">
        <v>3319</v>
      </c>
      <c r="B3325">
        <v>11</v>
      </c>
      <c r="C3325" s="37" t="s">
        <v>8605</v>
      </c>
    </row>
    <row r="3326" spans="1:3" x14ac:dyDescent="0.25">
      <c r="A3326">
        <v>3320</v>
      </c>
      <c r="B3326">
        <v>11</v>
      </c>
      <c r="C3326" s="37" t="s">
        <v>8606</v>
      </c>
    </row>
    <row r="3327" spans="1:3" x14ac:dyDescent="0.25">
      <c r="A3327">
        <v>3321</v>
      </c>
      <c r="B3327">
        <v>11</v>
      </c>
      <c r="C3327" s="37" t="s">
        <v>8604</v>
      </c>
    </row>
    <row r="3328" spans="1:3" x14ac:dyDescent="0.25">
      <c r="A3328">
        <v>3322</v>
      </c>
      <c r="B3328">
        <v>11</v>
      </c>
      <c r="C3328" s="37" t="s">
        <v>8605</v>
      </c>
    </row>
    <row r="3329" spans="1:3" x14ac:dyDescent="0.25">
      <c r="A3329">
        <v>3323</v>
      </c>
      <c r="B3329">
        <v>11</v>
      </c>
      <c r="C3329" s="37" t="s">
        <v>8606</v>
      </c>
    </row>
    <row r="3330" spans="1:3" x14ac:dyDescent="0.25">
      <c r="A3330">
        <v>3324</v>
      </c>
      <c r="B3330">
        <v>11</v>
      </c>
      <c r="C3330" s="37" t="s">
        <v>8607</v>
      </c>
    </row>
    <row r="3331" spans="1:3" x14ac:dyDescent="0.25">
      <c r="A3331">
        <v>3325</v>
      </c>
      <c r="B3331">
        <v>11</v>
      </c>
      <c r="C3331" s="37" t="s">
        <v>24</v>
      </c>
    </row>
    <row r="3332" spans="1:3" x14ac:dyDescent="0.25">
      <c r="A3332">
        <v>3326</v>
      </c>
      <c r="B3332">
        <v>11</v>
      </c>
      <c r="C3332" s="37" t="s">
        <v>24</v>
      </c>
    </row>
    <row r="3333" spans="1:3" x14ac:dyDescent="0.25">
      <c r="A3333">
        <v>3327</v>
      </c>
      <c r="B3333">
        <v>11</v>
      </c>
      <c r="C3333" s="37" t="s">
        <v>8608</v>
      </c>
    </row>
    <row r="3334" spans="1:3" x14ac:dyDescent="0.25">
      <c r="A3334">
        <v>3328</v>
      </c>
      <c r="B3334">
        <v>11</v>
      </c>
      <c r="C3334" s="37" t="s">
        <v>8609</v>
      </c>
    </row>
    <row r="3335" spans="1:3" x14ac:dyDescent="0.25">
      <c r="A3335">
        <v>3329</v>
      </c>
      <c r="B3335">
        <v>11</v>
      </c>
      <c r="C3335" s="37" t="s">
        <v>8612</v>
      </c>
    </row>
    <row r="3336" spans="1:3" x14ac:dyDescent="0.25">
      <c r="A3336">
        <v>3330</v>
      </c>
      <c r="B3336">
        <v>11</v>
      </c>
      <c r="C3336" s="37" t="s">
        <v>8613</v>
      </c>
    </row>
    <row r="3337" spans="1:3" x14ac:dyDescent="0.25">
      <c r="A3337">
        <v>3331</v>
      </c>
      <c r="B3337">
        <v>11</v>
      </c>
      <c r="C3337" s="37" t="s">
        <v>8614</v>
      </c>
    </row>
    <row r="3338" spans="1:3" x14ac:dyDescent="0.25">
      <c r="A3338">
        <v>3332</v>
      </c>
      <c r="B3338">
        <v>11</v>
      </c>
      <c r="C3338" s="37" t="s">
        <v>8615</v>
      </c>
    </row>
    <row r="3339" spans="1:3" x14ac:dyDescent="0.25">
      <c r="A3339">
        <v>3333</v>
      </c>
      <c r="B3339">
        <v>11</v>
      </c>
      <c r="C3339" s="37" t="s">
        <v>8616</v>
      </c>
    </row>
    <row r="3340" spans="1:3" x14ac:dyDescent="0.25">
      <c r="A3340">
        <v>3334</v>
      </c>
      <c r="B3340">
        <v>11</v>
      </c>
      <c r="C3340" s="37" t="s">
        <v>8617</v>
      </c>
    </row>
    <row r="3341" spans="1:3" x14ac:dyDescent="0.25">
      <c r="A3341">
        <v>3335</v>
      </c>
      <c r="B3341">
        <v>11</v>
      </c>
      <c r="C3341" s="37" t="s">
        <v>8618</v>
      </c>
    </row>
    <row r="3342" spans="1:3" x14ac:dyDescent="0.25">
      <c r="A3342">
        <v>3336</v>
      </c>
      <c r="B3342">
        <v>11</v>
      </c>
      <c r="C3342" s="37" t="s">
        <v>8619</v>
      </c>
    </row>
    <row r="3343" spans="1:3" x14ac:dyDescent="0.25">
      <c r="A3343">
        <v>3337</v>
      </c>
      <c r="B3343">
        <v>11</v>
      </c>
      <c r="C3343" s="37" t="s">
        <v>8617</v>
      </c>
    </row>
    <row r="3344" spans="1:3" x14ac:dyDescent="0.25">
      <c r="A3344">
        <v>3338</v>
      </c>
      <c r="B3344">
        <v>11</v>
      </c>
      <c r="C3344" s="37" t="s">
        <v>8618</v>
      </c>
    </row>
    <row r="3345" spans="1:3" x14ac:dyDescent="0.25">
      <c r="A3345">
        <v>3339</v>
      </c>
      <c r="B3345">
        <v>11</v>
      </c>
      <c r="C3345" s="37" t="s">
        <v>8619</v>
      </c>
    </row>
    <row r="3346" spans="1:3" x14ac:dyDescent="0.25">
      <c r="A3346">
        <v>3340</v>
      </c>
      <c r="B3346">
        <v>11</v>
      </c>
      <c r="C3346" s="37" t="s">
        <v>8620</v>
      </c>
    </row>
    <row r="3347" spans="1:3" x14ac:dyDescent="0.25">
      <c r="A3347">
        <v>3341</v>
      </c>
      <c r="B3347">
        <v>11</v>
      </c>
      <c r="C3347" s="37" t="s">
        <v>8621</v>
      </c>
    </row>
    <row r="3348" spans="1:3" x14ac:dyDescent="0.25">
      <c r="A3348">
        <v>3342</v>
      </c>
      <c r="B3348">
        <v>11</v>
      </c>
      <c r="C3348" s="37" t="s">
        <v>8622</v>
      </c>
    </row>
    <row r="3349" spans="1:3" x14ac:dyDescent="0.25">
      <c r="A3349">
        <v>3343</v>
      </c>
      <c r="B3349">
        <v>11</v>
      </c>
      <c r="C3349" s="37" t="s">
        <v>8623</v>
      </c>
    </row>
    <row r="3350" spans="1:3" x14ac:dyDescent="0.25">
      <c r="A3350">
        <v>3344</v>
      </c>
      <c r="B3350">
        <v>11</v>
      </c>
      <c r="C3350" s="37" t="s">
        <v>8624</v>
      </c>
    </row>
    <row r="3351" spans="1:3" x14ac:dyDescent="0.25">
      <c r="A3351">
        <v>3345</v>
      </c>
      <c r="B3351">
        <v>11</v>
      </c>
      <c r="C3351" s="37" t="s">
        <v>8622</v>
      </c>
    </row>
    <row r="3352" spans="1:3" x14ac:dyDescent="0.25">
      <c r="A3352">
        <v>3346</v>
      </c>
      <c r="B3352">
        <v>11</v>
      </c>
      <c r="C3352" s="37" t="s">
        <v>8623</v>
      </c>
    </row>
    <row r="3353" spans="1:3" x14ac:dyDescent="0.25">
      <c r="A3353">
        <v>3347</v>
      </c>
      <c r="B3353">
        <v>11</v>
      </c>
      <c r="C3353" s="37" t="s">
        <v>8624</v>
      </c>
    </row>
    <row r="3354" spans="1:3" x14ac:dyDescent="0.25">
      <c r="A3354">
        <v>3348</v>
      </c>
      <c r="B3354">
        <v>11</v>
      </c>
      <c r="C3354" s="37" t="s">
        <v>8625</v>
      </c>
    </row>
    <row r="3355" spans="1:3" x14ac:dyDescent="0.25">
      <c r="A3355">
        <v>3349</v>
      </c>
      <c r="B3355">
        <v>11</v>
      </c>
      <c r="C3355" s="37" t="s">
        <v>8626</v>
      </c>
    </row>
    <row r="3356" spans="1:3" x14ac:dyDescent="0.25">
      <c r="A3356">
        <v>3350</v>
      </c>
      <c r="B3356">
        <v>11</v>
      </c>
      <c r="C3356" s="37" t="s">
        <v>8627</v>
      </c>
    </row>
    <row r="3357" spans="1:3" x14ac:dyDescent="0.25">
      <c r="A3357">
        <v>3351</v>
      </c>
      <c r="B3357">
        <v>11</v>
      </c>
      <c r="C3357" s="37" t="s">
        <v>8628</v>
      </c>
    </row>
    <row r="3358" spans="1:3" x14ac:dyDescent="0.25">
      <c r="A3358">
        <v>3352</v>
      </c>
      <c r="B3358">
        <v>11</v>
      </c>
      <c r="C3358" s="37" t="s">
        <v>8629</v>
      </c>
    </row>
    <row r="3359" spans="1:3" x14ac:dyDescent="0.25">
      <c r="A3359">
        <v>3353</v>
      </c>
      <c r="B3359">
        <v>11</v>
      </c>
      <c r="C3359" s="37" t="s">
        <v>8627</v>
      </c>
    </row>
    <row r="3360" spans="1:3" x14ac:dyDescent="0.25">
      <c r="A3360">
        <v>3354</v>
      </c>
      <c r="B3360">
        <v>11</v>
      </c>
      <c r="C3360" s="37" t="s">
        <v>8628</v>
      </c>
    </row>
    <row r="3361" spans="1:3" x14ac:dyDescent="0.25">
      <c r="A3361">
        <v>3355</v>
      </c>
      <c r="B3361">
        <v>11</v>
      </c>
      <c r="C3361" s="37" t="s">
        <v>8629</v>
      </c>
    </row>
    <row r="3362" spans="1:3" x14ac:dyDescent="0.25">
      <c r="A3362">
        <v>3356</v>
      </c>
      <c r="B3362">
        <v>11</v>
      </c>
      <c r="C3362" s="37" t="s">
        <v>8630</v>
      </c>
    </row>
    <row r="3363" spans="1:3" x14ac:dyDescent="0.25">
      <c r="A3363">
        <v>3357</v>
      </c>
      <c r="B3363">
        <v>11</v>
      </c>
      <c r="C3363" s="37" t="s">
        <v>8631</v>
      </c>
    </row>
    <row r="3364" spans="1:3" x14ac:dyDescent="0.25">
      <c r="A3364">
        <v>3358</v>
      </c>
      <c r="B3364">
        <v>11</v>
      </c>
      <c r="C3364" s="37" t="s">
        <v>8632</v>
      </c>
    </row>
    <row r="3365" spans="1:3" x14ac:dyDescent="0.25">
      <c r="A3365">
        <v>3359</v>
      </c>
      <c r="B3365">
        <v>11</v>
      </c>
      <c r="C3365" s="37" t="s">
        <v>8633</v>
      </c>
    </row>
    <row r="3366" spans="1:3" x14ac:dyDescent="0.25">
      <c r="A3366">
        <v>3360</v>
      </c>
      <c r="B3366">
        <v>11</v>
      </c>
      <c r="C3366" s="37" t="s">
        <v>8634</v>
      </c>
    </row>
    <row r="3367" spans="1:3" x14ac:dyDescent="0.25">
      <c r="A3367">
        <v>3361</v>
      </c>
      <c r="B3367">
        <v>11</v>
      </c>
      <c r="C3367" s="37" t="s">
        <v>8632</v>
      </c>
    </row>
    <row r="3368" spans="1:3" x14ac:dyDescent="0.25">
      <c r="A3368">
        <v>3362</v>
      </c>
      <c r="B3368">
        <v>11</v>
      </c>
      <c r="C3368" s="37" t="s">
        <v>8633</v>
      </c>
    </row>
    <row r="3369" spans="1:3" x14ac:dyDescent="0.25">
      <c r="A3369">
        <v>3363</v>
      </c>
      <c r="B3369">
        <v>11</v>
      </c>
      <c r="C3369" s="37" t="s">
        <v>8634</v>
      </c>
    </row>
    <row r="3370" spans="1:3" x14ac:dyDescent="0.25">
      <c r="A3370">
        <v>3364</v>
      </c>
      <c r="B3370">
        <v>11</v>
      </c>
      <c r="C3370" s="37" t="s">
        <v>8635</v>
      </c>
    </row>
    <row r="3371" spans="1:3" x14ac:dyDescent="0.25">
      <c r="A3371">
        <v>3365</v>
      </c>
      <c r="B3371">
        <v>11</v>
      </c>
      <c r="C3371" s="37" t="s">
        <v>8636</v>
      </c>
    </row>
    <row r="3372" spans="1:3" x14ac:dyDescent="0.25">
      <c r="A3372">
        <v>3366</v>
      </c>
      <c r="B3372">
        <v>11</v>
      </c>
      <c r="C3372" s="37" t="s">
        <v>8637</v>
      </c>
    </row>
    <row r="3373" spans="1:3" x14ac:dyDescent="0.25">
      <c r="A3373">
        <v>3367</v>
      </c>
      <c r="B3373">
        <v>11</v>
      </c>
      <c r="C3373" s="37" t="s">
        <v>24</v>
      </c>
    </row>
    <row r="3374" spans="1:3" x14ac:dyDescent="0.25">
      <c r="A3374">
        <v>3368</v>
      </c>
      <c r="B3374">
        <v>11</v>
      </c>
      <c r="C3374" s="37" t="s">
        <v>24</v>
      </c>
    </row>
    <row r="3375" spans="1:3" x14ac:dyDescent="0.25">
      <c r="A3375">
        <v>3369</v>
      </c>
      <c r="B3375">
        <v>11</v>
      </c>
      <c r="C3375" s="37" t="s">
        <v>8639</v>
      </c>
    </row>
    <row r="3376" spans="1:3" x14ac:dyDescent="0.25">
      <c r="A3376">
        <v>3370</v>
      </c>
      <c r="B3376">
        <v>11</v>
      </c>
      <c r="C3376" s="37" t="s">
        <v>8640</v>
      </c>
    </row>
    <row r="3377" spans="1:3" x14ac:dyDescent="0.25">
      <c r="A3377">
        <v>3371</v>
      </c>
      <c r="B3377">
        <v>11</v>
      </c>
      <c r="C3377" s="37" t="s">
        <v>8641</v>
      </c>
    </row>
    <row r="3378" spans="1:3" x14ac:dyDescent="0.25">
      <c r="A3378">
        <v>3372</v>
      </c>
      <c r="B3378">
        <v>11</v>
      </c>
      <c r="C3378" s="37" t="s">
        <v>8642</v>
      </c>
    </row>
    <row r="3379" spans="1:3" x14ac:dyDescent="0.25">
      <c r="A3379">
        <v>3373</v>
      </c>
      <c r="B3379">
        <v>11</v>
      </c>
      <c r="C3379" s="37" t="s">
        <v>8643</v>
      </c>
    </row>
    <row r="3380" spans="1:3" x14ac:dyDescent="0.25">
      <c r="A3380">
        <v>3374</v>
      </c>
      <c r="B3380">
        <v>11</v>
      </c>
      <c r="C3380" s="37" t="s">
        <v>8644</v>
      </c>
    </row>
    <row r="3381" spans="1:3" x14ac:dyDescent="0.25">
      <c r="A3381">
        <v>3375</v>
      </c>
      <c r="B3381">
        <v>11</v>
      </c>
      <c r="C3381" s="37" t="s">
        <v>8645</v>
      </c>
    </row>
    <row r="3382" spans="1:3" x14ac:dyDescent="0.25">
      <c r="A3382">
        <v>3376</v>
      </c>
      <c r="B3382">
        <v>11</v>
      </c>
      <c r="C3382" s="37" t="s">
        <v>8646</v>
      </c>
    </row>
    <row r="3383" spans="1:3" x14ac:dyDescent="0.25">
      <c r="A3383">
        <v>3377</v>
      </c>
      <c r="B3383">
        <v>11</v>
      </c>
      <c r="C3383" s="37" t="s">
        <v>8644</v>
      </c>
    </row>
    <row r="3384" spans="1:3" x14ac:dyDescent="0.25">
      <c r="A3384">
        <v>3378</v>
      </c>
      <c r="B3384">
        <v>11</v>
      </c>
      <c r="C3384" s="37" t="s">
        <v>8645</v>
      </c>
    </row>
    <row r="3385" spans="1:3" x14ac:dyDescent="0.25">
      <c r="A3385">
        <v>3379</v>
      </c>
      <c r="B3385">
        <v>11</v>
      </c>
      <c r="C3385" s="37" t="s">
        <v>8646</v>
      </c>
    </row>
    <row r="3386" spans="1:3" x14ac:dyDescent="0.25">
      <c r="A3386">
        <v>3380</v>
      </c>
      <c r="B3386">
        <v>11</v>
      </c>
      <c r="C3386" s="37" t="s">
        <v>8647</v>
      </c>
    </row>
    <row r="3387" spans="1:3" x14ac:dyDescent="0.25">
      <c r="A3387">
        <v>3381</v>
      </c>
      <c r="B3387">
        <v>11</v>
      </c>
      <c r="C3387" s="37" t="s">
        <v>8648</v>
      </c>
    </row>
    <row r="3388" spans="1:3" x14ac:dyDescent="0.25">
      <c r="A3388">
        <v>3382</v>
      </c>
      <c r="B3388">
        <v>8</v>
      </c>
      <c r="C3388" s="37" t="s">
        <v>8649</v>
      </c>
    </row>
    <row r="3389" spans="1:3" x14ac:dyDescent="0.25">
      <c r="A3389">
        <v>3383</v>
      </c>
      <c r="B3389">
        <v>8</v>
      </c>
      <c r="C3389" s="37" t="s">
        <v>8650</v>
      </c>
    </row>
    <row r="3390" spans="1:3" x14ac:dyDescent="0.25">
      <c r="A3390">
        <v>3384</v>
      </c>
      <c r="B3390">
        <v>8</v>
      </c>
      <c r="C3390" s="37" t="s">
        <v>8651</v>
      </c>
    </row>
    <row r="3391" spans="1:3" x14ac:dyDescent="0.25">
      <c r="A3391">
        <v>3385</v>
      </c>
      <c r="B3391">
        <v>8</v>
      </c>
      <c r="C3391" s="37" t="s">
        <v>8649</v>
      </c>
    </row>
    <row r="3392" spans="1:3" x14ac:dyDescent="0.25">
      <c r="A3392">
        <v>3386</v>
      </c>
      <c r="B3392">
        <v>8</v>
      </c>
      <c r="C3392" s="37" t="s">
        <v>8650</v>
      </c>
    </row>
    <row r="3393" spans="1:3" x14ac:dyDescent="0.25">
      <c r="A3393">
        <v>3387</v>
      </c>
      <c r="B3393">
        <v>8</v>
      </c>
      <c r="C3393" s="37" t="s">
        <v>8651</v>
      </c>
    </row>
    <row r="3394" spans="1:3" x14ac:dyDescent="0.25">
      <c r="A3394">
        <v>3388</v>
      </c>
      <c r="B3394">
        <v>8</v>
      </c>
      <c r="C3394" s="37" t="s">
        <v>8652</v>
      </c>
    </row>
    <row r="3395" spans="1:3" x14ac:dyDescent="0.25">
      <c r="A3395">
        <v>3389</v>
      </c>
      <c r="B3395">
        <v>8</v>
      </c>
      <c r="C3395" s="37" t="s">
        <v>8653</v>
      </c>
    </row>
    <row r="3396" spans="1:3" x14ac:dyDescent="0.25">
      <c r="A3396">
        <v>3390</v>
      </c>
      <c r="B3396">
        <v>8</v>
      </c>
      <c r="C3396" s="37" t="s">
        <v>8654</v>
      </c>
    </row>
    <row r="3397" spans="1:3" x14ac:dyDescent="0.25">
      <c r="A3397">
        <v>3391</v>
      </c>
      <c r="B3397">
        <v>8</v>
      </c>
      <c r="C3397" s="37" t="s">
        <v>8655</v>
      </c>
    </row>
    <row r="3398" spans="1:3" x14ac:dyDescent="0.25">
      <c r="A3398">
        <v>3392</v>
      </c>
      <c r="B3398">
        <v>8</v>
      </c>
      <c r="C3398" s="37" t="s">
        <v>24</v>
      </c>
    </row>
    <row r="3399" spans="1:3" x14ac:dyDescent="0.25">
      <c r="A3399">
        <v>3393</v>
      </c>
      <c r="B3399">
        <v>8</v>
      </c>
      <c r="C3399" s="37" t="s">
        <v>8656</v>
      </c>
    </row>
    <row r="3400" spans="1:3" x14ac:dyDescent="0.25">
      <c r="A3400">
        <v>3394</v>
      </c>
      <c r="B3400">
        <v>8</v>
      </c>
      <c r="C3400" s="37" t="s">
        <v>8657</v>
      </c>
    </row>
    <row r="3401" spans="1:3" x14ac:dyDescent="0.25">
      <c r="A3401">
        <v>3395</v>
      </c>
      <c r="B3401">
        <v>8</v>
      </c>
      <c r="C3401" s="37" t="s">
        <v>8658</v>
      </c>
    </row>
    <row r="3402" spans="1:3" x14ac:dyDescent="0.25">
      <c r="A3402">
        <v>3396</v>
      </c>
      <c r="B3402">
        <v>8</v>
      </c>
      <c r="C3402" s="37" t="s">
        <v>8659</v>
      </c>
    </row>
    <row r="3403" spans="1:3" x14ac:dyDescent="0.25">
      <c r="A3403">
        <v>3397</v>
      </c>
      <c r="B3403">
        <v>8</v>
      </c>
      <c r="C3403" s="37" t="s">
        <v>8660</v>
      </c>
    </row>
    <row r="3404" spans="1:3" x14ac:dyDescent="0.25">
      <c r="A3404">
        <v>3398</v>
      </c>
      <c r="B3404">
        <v>8</v>
      </c>
      <c r="C3404" s="37" t="s">
        <v>8661</v>
      </c>
    </row>
    <row r="3405" spans="1:3" x14ac:dyDescent="0.25">
      <c r="A3405">
        <v>3399</v>
      </c>
      <c r="B3405">
        <v>8</v>
      </c>
      <c r="C3405" s="37" t="s">
        <v>8662</v>
      </c>
    </row>
    <row r="3406" spans="1:3" x14ac:dyDescent="0.25">
      <c r="A3406">
        <v>3400</v>
      </c>
      <c r="B3406">
        <v>8</v>
      </c>
      <c r="C3406" s="37" t="s">
        <v>8663</v>
      </c>
    </row>
    <row r="3407" spans="1:3" x14ac:dyDescent="0.25">
      <c r="A3407">
        <v>3401</v>
      </c>
      <c r="B3407">
        <v>8</v>
      </c>
      <c r="C3407" s="37" t="s">
        <v>8661</v>
      </c>
    </row>
    <row r="3408" spans="1:3" x14ac:dyDescent="0.25">
      <c r="A3408">
        <v>3402</v>
      </c>
      <c r="B3408">
        <v>8</v>
      </c>
      <c r="C3408" s="37" t="s">
        <v>8662</v>
      </c>
    </row>
    <row r="3409" spans="1:3" x14ac:dyDescent="0.25">
      <c r="A3409">
        <v>3403</v>
      </c>
      <c r="B3409">
        <v>8</v>
      </c>
      <c r="C3409" s="37" t="s">
        <v>8663</v>
      </c>
    </row>
    <row r="3410" spans="1:3" x14ac:dyDescent="0.25">
      <c r="A3410">
        <v>3404</v>
      </c>
      <c r="B3410">
        <v>8</v>
      </c>
      <c r="C3410" s="37" t="s">
        <v>8664</v>
      </c>
    </row>
    <row r="3411" spans="1:3" x14ac:dyDescent="0.25">
      <c r="A3411">
        <v>3405</v>
      </c>
      <c r="B3411">
        <v>8</v>
      </c>
      <c r="C3411" s="37" t="s">
        <v>8665</v>
      </c>
    </row>
    <row r="3412" spans="1:3" x14ac:dyDescent="0.25">
      <c r="A3412">
        <v>3406</v>
      </c>
      <c r="B3412">
        <v>8</v>
      </c>
      <c r="C3412" s="37" t="s">
        <v>8666</v>
      </c>
    </row>
    <row r="3413" spans="1:3" x14ac:dyDescent="0.25">
      <c r="A3413">
        <v>3407</v>
      </c>
      <c r="B3413">
        <v>8</v>
      </c>
      <c r="C3413" s="37" t="s">
        <v>8667</v>
      </c>
    </row>
    <row r="3414" spans="1:3" x14ac:dyDescent="0.25">
      <c r="A3414">
        <v>3408</v>
      </c>
      <c r="B3414">
        <v>8</v>
      </c>
      <c r="C3414" s="37" t="s">
        <v>24</v>
      </c>
    </row>
    <row r="3415" spans="1:3" x14ac:dyDescent="0.25">
      <c r="A3415">
        <v>3409</v>
      </c>
      <c r="B3415">
        <v>8</v>
      </c>
      <c r="C3415" s="37" t="s">
        <v>8669</v>
      </c>
    </row>
    <row r="3416" spans="1:3" x14ac:dyDescent="0.25">
      <c r="A3416">
        <v>3410</v>
      </c>
      <c r="B3416">
        <v>8</v>
      </c>
      <c r="C3416" s="37" t="s">
        <v>8670</v>
      </c>
    </row>
    <row r="3417" spans="1:3" x14ac:dyDescent="0.25">
      <c r="A3417">
        <v>3411</v>
      </c>
      <c r="B3417">
        <v>8</v>
      </c>
      <c r="C3417" s="37" t="s">
        <v>8671</v>
      </c>
    </row>
    <row r="3418" spans="1:3" x14ac:dyDescent="0.25">
      <c r="A3418">
        <v>3412</v>
      </c>
      <c r="B3418">
        <v>8</v>
      </c>
      <c r="C3418" s="37" t="s">
        <v>8672</v>
      </c>
    </row>
    <row r="3419" spans="1:3" x14ac:dyDescent="0.25">
      <c r="A3419">
        <v>3413</v>
      </c>
      <c r="B3419">
        <v>8</v>
      </c>
      <c r="C3419" s="37" t="s">
        <v>8673</v>
      </c>
    </row>
    <row r="3420" spans="1:3" x14ac:dyDescent="0.25">
      <c r="A3420">
        <v>3414</v>
      </c>
      <c r="B3420">
        <v>8</v>
      </c>
      <c r="C3420" s="37" t="s">
        <v>8674</v>
      </c>
    </row>
    <row r="3421" spans="1:3" x14ac:dyDescent="0.25">
      <c r="A3421">
        <v>3415</v>
      </c>
      <c r="B3421">
        <v>8</v>
      </c>
      <c r="C3421" s="37" t="s">
        <v>8675</v>
      </c>
    </row>
    <row r="3422" spans="1:3" x14ac:dyDescent="0.25">
      <c r="A3422">
        <v>3416</v>
      </c>
      <c r="B3422">
        <v>8</v>
      </c>
      <c r="C3422" s="37" t="s">
        <v>8676</v>
      </c>
    </row>
    <row r="3423" spans="1:3" x14ac:dyDescent="0.25">
      <c r="A3423">
        <v>3417</v>
      </c>
      <c r="B3423">
        <v>8</v>
      </c>
      <c r="C3423" s="37" t="s">
        <v>8674</v>
      </c>
    </row>
    <row r="3424" spans="1:3" x14ac:dyDescent="0.25">
      <c r="A3424">
        <v>3418</v>
      </c>
      <c r="B3424">
        <v>8</v>
      </c>
      <c r="C3424" s="37" t="s">
        <v>8675</v>
      </c>
    </row>
    <row r="3425" spans="1:3" x14ac:dyDescent="0.25">
      <c r="A3425">
        <v>3419</v>
      </c>
      <c r="B3425">
        <v>8</v>
      </c>
      <c r="C3425" s="37" t="s">
        <v>8676</v>
      </c>
    </row>
    <row r="3426" spans="1:3" x14ac:dyDescent="0.25">
      <c r="A3426">
        <v>3420</v>
      </c>
      <c r="B3426">
        <v>8</v>
      </c>
      <c r="C3426" s="37" t="s">
        <v>8677</v>
      </c>
    </row>
    <row r="3427" spans="1:3" x14ac:dyDescent="0.25">
      <c r="A3427">
        <v>3421</v>
      </c>
      <c r="B3427">
        <v>8</v>
      </c>
      <c r="C3427" s="37" t="s">
        <v>8678</v>
      </c>
    </row>
    <row r="3428" spans="1:3" x14ac:dyDescent="0.25">
      <c r="A3428">
        <v>3422</v>
      </c>
      <c r="B3428">
        <v>8</v>
      </c>
      <c r="C3428" s="37" t="s">
        <v>8679</v>
      </c>
    </row>
    <row r="3429" spans="1:3" x14ac:dyDescent="0.25">
      <c r="A3429">
        <v>3423</v>
      </c>
      <c r="B3429">
        <v>8</v>
      </c>
      <c r="C3429" s="37" t="s">
        <v>8680</v>
      </c>
    </row>
    <row r="3430" spans="1:3" x14ac:dyDescent="0.25">
      <c r="A3430">
        <v>3424</v>
      </c>
      <c r="B3430">
        <v>8</v>
      </c>
      <c r="C3430" s="37" t="s">
        <v>8681</v>
      </c>
    </row>
    <row r="3431" spans="1:3" x14ac:dyDescent="0.25">
      <c r="A3431">
        <v>3425</v>
      </c>
      <c r="B3431">
        <v>8</v>
      </c>
      <c r="C3431" s="37" t="s">
        <v>8679</v>
      </c>
    </row>
    <row r="3432" spans="1:3" x14ac:dyDescent="0.25">
      <c r="A3432">
        <v>3426</v>
      </c>
      <c r="B3432">
        <v>8</v>
      </c>
      <c r="C3432" s="37" t="s">
        <v>8680</v>
      </c>
    </row>
    <row r="3433" spans="1:3" x14ac:dyDescent="0.25">
      <c r="A3433">
        <v>3427</v>
      </c>
      <c r="B3433">
        <v>8</v>
      </c>
      <c r="C3433" s="37" t="s">
        <v>8681</v>
      </c>
    </row>
    <row r="3434" spans="1:3" x14ac:dyDescent="0.25">
      <c r="A3434">
        <v>3428</v>
      </c>
      <c r="B3434">
        <v>8</v>
      </c>
      <c r="C3434" s="37" t="s">
        <v>8682</v>
      </c>
    </row>
    <row r="3435" spans="1:3" x14ac:dyDescent="0.25">
      <c r="A3435">
        <v>3429</v>
      </c>
      <c r="B3435">
        <v>8</v>
      </c>
      <c r="C3435" s="37" t="s">
        <v>8683</v>
      </c>
    </row>
    <row r="3436" spans="1:3" x14ac:dyDescent="0.25">
      <c r="A3436">
        <v>3430</v>
      </c>
      <c r="B3436">
        <v>8</v>
      </c>
      <c r="C3436" s="37" t="s">
        <v>24</v>
      </c>
    </row>
    <row r="3437" spans="1:3" x14ac:dyDescent="0.25">
      <c r="A3437">
        <v>3431</v>
      </c>
      <c r="B3437">
        <v>8</v>
      </c>
      <c r="C3437" s="37" t="s">
        <v>24</v>
      </c>
    </row>
    <row r="3438" spans="1:3" x14ac:dyDescent="0.25">
      <c r="A3438">
        <v>3432</v>
      </c>
      <c r="B3438">
        <v>8</v>
      </c>
      <c r="C3438" s="37" t="s">
        <v>8684</v>
      </c>
    </row>
    <row r="3439" spans="1:3" x14ac:dyDescent="0.25">
      <c r="A3439">
        <v>3433</v>
      </c>
      <c r="B3439">
        <v>8</v>
      </c>
      <c r="C3439" s="37" t="s">
        <v>24</v>
      </c>
    </row>
    <row r="3440" spans="1:3" x14ac:dyDescent="0.25">
      <c r="A3440">
        <v>3434</v>
      </c>
      <c r="B3440">
        <v>8</v>
      </c>
      <c r="C3440" s="37" t="s">
        <v>24</v>
      </c>
    </row>
    <row r="3441" spans="1:3" x14ac:dyDescent="0.25">
      <c r="A3441">
        <v>3435</v>
      </c>
      <c r="B3441">
        <v>8</v>
      </c>
      <c r="C3441" s="37" t="s">
        <v>8684</v>
      </c>
    </row>
    <row r="3442" spans="1:3" x14ac:dyDescent="0.25">
      <c r="A3442">
        <v>3436</v>
      </c>
      <c r="B3442">
        <v>8</v>
      </c>
      <c r="C3442" s="37" t="s">
        <v>8685</v>
      </c>
    </row>
    <row r="3443" spans="1:3" x14ac:dyDescent="0.25">
      <c r="A3443">
        <v>3437</v>
      </c>
      <c r="B3443">
        <v>8</v>
      </c>
      <c r="C3443" s="37" t="s">
        <v>8686</v>
      </c>
    </row>
    <row r="3444" spans="1:3" x14ac:dyDescent="0.25">
      <c r="A3444">
        <v>3438</v>
      </c>
      <c r="B3444">
        <v>8</v>
      </c>
      <c r="C3444" s="37" t="s">
        <v>8687</v>
      </c>
    </row>
    <row r="3445" spans="1:3" x14ac:dyDescent="0.25">
      <c r="A3445">
        <v>3439</v>
      </c>
      <c r="B3445">
        <v>8</v>
      </c>
      <c r="C3445" s="37" t="s">
        <v>8688</v>
      </c>
    </row>
    <row r="3446" spans="1:3" x14ac:dyDescent="0.25">
      <c r="A3446">
        <v>3440</v>
      </c>
      <c r="B3446">
        <v>8</v>
      </c>
      <c r="C3446" s="37" t="s">
        <v>8689</v>
      </c>
    </row>
    <row r="3447" spans="1:3" x14ac:dyDescent="0.25">
      <c r="A3447">
        <v>3441</v>
      </c>
      <c r="B3447">
        <v>8</v>
      </c>
      <c r="C3447" s="37" t="s">
        <v>8687</v>
      </c>
    </row>
    <row r="3448" spans="1:3" x14ac:dyDescent="0.25">
      <c r="A3448">
        <v>3442</v>
      </c>
      <c r="B3448">
        <v>8</v>
      </c>
      <c r="C3448" s="37" t="s">
        <v>8688</v>
      </c>
    </row>
    <row r="3449" spans="1:3" x14ac:dyDescent="0.25">
      <c r="A3449">
        <v>3443</v>
      </c>
      <c r="B3449">
        <v>8</v>
      </c>
      <c r="C3449" s="37" t="s">
        <v>8689</v>
      </c>
    </row>
    <row r="3450" spans="1:3" x14ac:dyDescent="0.25">
      <c r="A3450">
        <v>3444</v>
      </c>
      <c r="B3450">
        <v>8</v>
      </c>
      <c r="C3450" s="37" t="s">
        <v>8690</v>
      </c>
    </row>
    <row r="3451" spans="1:3" x14ac:dyDescent="0.25">
      <c r="A3451">
        <v>3445</v>
      </c>
      <c r="B3451">
        <v>8</v>
      </c>
      <c r="C3451" s="37" t="s">
        <v>8691</v>
      </c>
    </row>
    <row r="3452" spans="1:3" x14ac:dyDescent="0.25">
      <c r="A3452">
        <v>3446</v>
      </c>
      <c r="B3452">
        <v>8</v>
      </c>
      <c r="C3452" s="37" t="s">
        <v>8692</v>
      </c>
    </row>
    <row r="3453" spans="1:3" x14ac:dyDescent="0.25">
      <c r="A3453">
        <v>3447</v>
      </c>
      <c r="B3453">
        <v>8</v>
      </c>
      <c r="C3453" s="37" t="s">
        <v>8693</v>
      </c>
    </row>
    <row r="3454" spans="1:3" x14ac:dyDescent="0.25">
      <c r="A3454">
        <v>3448</v>
      </c>
      <c r="B3454">
        <v>8</v>
      </c>
      <c r="C3454" s="37" t="s">
        <v>8694</v>
      </c>
    </row>
    <row r="3455" spans="1:3" x14ac:dyDescent="0.25">
      <c r="A3455">
        <v>3449</v>
      </c>
      <c r="B3455">
        <v>8</v>
      </c>
      <c r="C3455" s="37" t="s">
        <v>8692</v>
      </c>
    </row>
    <row r="3456" spans="1:3" x14ac:dyDescent="0.25">
      <c r="A3456">
        <v>3450</v>
      </c>
      <c r="B3456">
        <v>8</v>
      </c>
      <c r="C3456" s="37" t="s">
        <v>8693</v>
      </c>
    </row>
    <row r="3457" spans="1:3" x14ac:dyDescent="0.25">
      <c r="A3457">
        <v>3451</v>
      </c>
      <c r="B3457">
        <v>8</v>
      </c>
      <c r="C3457" s="37" t="s">
        <v>8694</v>
      </c>
    </row>
    <row r="3458" spans="1:3" x14ac:dyDescent="0.25">
      <c r="A3458">
        <v>3452</v>
      </c>
      <c r="B3458">
        <v>8</v>
      </c>
      <c r="C3458" s="37" t="s">
        <v>8695</v>
      </c>
    </row>
    <row r="3459" spans="1:3" x14ac:dyDescent="0.25">
      <c r="A3459">
        <v>3453</v>
      </c>
      <c r="B3459">
        <v>8</v>
      </c>
      <c r="C3459" s="37" t="s">
        <v>8696</v>
      </c>
    </row>
    <row r="3460" spans="1:3" x14ac:dyDescent="0.25">
      <c r="A3460">
        <v>3454</v>
      </c>
      <c r="B3460">
        <v>8</v>
      </c>
      <c r="C3460" s="37" t="s">
        <v>8697</v>
      </c>
    </row>
    <row r="3461" spans="1:3" x14ac:dyDescent="0.25">
      <c r="A3461">
        <v>3455</v>
      </c>
      <c r="B3461">
        <v>8</v>
      </c>
      <c r="C3461" s="37" t="s">
        <v>8698</v>
      </c>
    </row>
    <row r="3462" spans="1:3" x14ac:dyDescent="0.25">
      <c r="A3462">
        <v>3456</v>
      </c>
      <c r="B3462">
        <v>8</v>
      </c>
      <c r="C3462" s="37" t="s">
        <v>24</v>
      </c>
    </row>
    <row r="3463" spans="1:3" x14ac:dyDescent="0.25">
      <c r="A3463">
        <v>3457</v>
      </c>
      <c r="B3463">
        <v>8</v>
      </c>
      <c r="C3463" s="37" t="s">
        <v>8702</v>
      </c>
    </row>
    <row r="3464" spans="1:3" x14ac:dyDescent="0.25">
      <c r="A3464">
        <v>3458</v>
      </c>
      <c r="B3464">
        <v>8</v>
      </c>
      <c r="C3464" s="37" t="s">
        <v>8703</v>
      </c>
    </row>
    <row r="3465" spans="1:3" x14ac:dyDescent="0.25">
      <c r="A3465">
        <v>3459</v>
      </c>
      <c r="B3465">
        <v>8</v>
      </c>
      <c r="C3465" s="37" t="s">
        <v>8704</v>
      </c>
    </row>
    <row r="3466" spans="1:3" x14ac:dyDescent="0.25">
      <c r="A3466">
        <v>3460</v>
      </c>
      <c r="B3466">
        <v>8</v>
      </c>
      <c r="C3466" s="37" t="s">
        <v>8705</v>
      </c>
    </row>
    <row r="3467" spans="1:3" x14ac:dyDescent="0.25">
      <c r="A3467">
        <v>3461</v>
      </c>
      <c r="B3467">
        <v>8</v>
      </c>
      <c r="C3467" s="37" t="s">
        <v>8706</v>
      </c>
    </row>
    <row r="3468" spans="1:3" x14ac:dyDescent="0.25">
      <c r="A3468">
        <v>3462</v>
      </c>
      <c r="B3468">
        <v>8</v>
      </c>
      <c r="C3468" s="37" t="s">
        <v>8707</v>
      </c>
    </row>
    <row r="3469" spans="1:3" x14ac:dyDescent="0.25">
      <c r="A3469">
        <v>3463</v>
      </c>
      <c r="B3469">
        <v>8</v>
      </c>
      <c r="C3469" s="37" t="s">
        <v>8708</v>
      </c>
    </row>
    <row r="3470" spans="1:3" x14ac:dyDescent="0.25">
      <c r="A3470">
        <v>3464</v>
      </c>
      <c r="B3470">
        <v>8</v>
      </c>
      <c r="C3470" s="37" t="s">
        <v>8709</v>
      </c>
    </row>
    <row r="3471" spans="1:3" x14ac:dyDescent="0.25">
      <c r="A3471">
        <v>3465</v>
      </c>
      <c r="B3471">
        <v>8</v>
      </c>
      <c r="C3471" s="37" t="s">
        <v>8707</v>
      </c>
    </row>
    <row r="3472" spans="1:3" x14ac:dyDescent="0.25">
      <c r="A3472">
        <v>3466</v>
      </c>
      <c r="B3472">
        <v>8</v>
      </c>
      <c r="C3472" s="37" t="s">
        <v>8708</v>
      </c>
    </row>
    <row r="3473" spans="1:3" x14ac:dyDescent="0.25">
      <c r="A3473">
        <v>3467</v>
      </c>
      <c r="B3473">
        <v>8</v>
      </c>
      <c r="C3473" s="37" t="s">
        <v>8709</v>
      </c>
    </row>
    <row r="3474" spans="1:3" x14ac:dyDescent="0.25">
      <c r="A3474">
        <v>3468</v>
      </c>
      <c r="B3474">
        <v>8</v>
      </c>
      <c r="C3474" s="37" t="s">
        <v>8710</v>
      </c>
    </row>
    <row r="3475" spans="1:3" x14ac:dyDescent="0.25">
      <c r="A3475">
        <v>3469</v>
      </c>
      <c r="B3475">
        <v>8</v>
      </c>
      <c r="C3475" s="37" t="s">
        <v>8711</v>
      </c>
    </row>
    <row r="3476" spans="1:3" x14ac:dyDescent="0.25">
      <c r="A3476">
        <v>3470</v>
      </c>
      <c r="B3476">
        <v>8</v>
      </c>
      <c r="C3476" s="37" t="s">
        <v>8712</v>
      </c>
    </row>
    <row r="3477" spans="1:3" x14ac:dyDescent="0.25">
      <c r="A3477">
        <v>3471</v>
      </c>
      <c r="B3477">
        <v>8</v>
      </c>
      <c r="C3477" s="37" t="s">
        <v>8713</v>
      </c>
    </row>
    <row r="3478" spans="1:3" x14ac:dyDescent="0.25">
      <c r="A3478">
        <v>3472</v>
      </c>
      <c r="B3478">
        <v>8</v>
      </c>
      <c r="C3478" s="37" t="s">
        <v>8714</v>
      </c>
    </row>
    <row r="3479" spans="1:3" x14ac:dyDescent="0.25">
      <c r="A3479">
        <v>3473</v>
      </c>
      <c r="B3479">
        <v>8</v>
      </c>
      <c r="C3479" s="37" t="s">
        <v>8712</v>
      </c>
    </row>
    <row r="3480" spans="1:3" x14ac:dyDescent="0.25">
      <c r="A3480">
        <v>3474</v>
      </c>
      <c r="B3480">
        <v>8</v>
      </c>
      <c r="C3480" s="37" t="s">
        <v>8713</v>
      </c>
    </row>
    <row r="3481" spans="1:3" x14ac:dyDescent="0.25">
      <c r="A3481">
        <v>3475</v>
      </c>
      <c r="B3481">
        <v>8</v>
      </c>
      <c r="C3481" s="37" t="s">
        <v>8714</v>
      </c>
    </row>
    <row r="3482" spans="1:3" x14ac:dyDescent="0.25">
      <c r="A3482">
        <v>3476</v>
      </c>
      <c r="B3482">
        <v>8</v>
      </c>
      <c r="C3482" s="37" t="s">
        <v>8715</v>
      </c>
    </row>
    <row r="3483" spans="1:3" x14ac:dyDescent="0.25">
      <c r="A3483">
        <v>3477</v>
      </c>
      <c r="B3483">
        <v>8</v>
      </c>
      <c r="C3483" s="37" t="s">
        <v>8716</v>
      </c>
    </row>
    <row r="3484" spans="1:3" x14ac:dyDescent="0.25">
      <c r="A3484">
        <v>3478</v>
      </c>
      <c r="B3484">
        <v>8</v>
      </c>
      <c r="C3484" s="37" t="s">
        <v>8717</v>
      </c>
    </row>
    <row r="3485" spans="1:3" x14ac:dyDescent="0.25">
      <c r="A3485">
        <v>3479</v>
      </c>
      <c r="B3485">
        <v>8</v>
      </c>
      <c r="C3485" s="37" t="s">
        <v>8718</v>
      </c>
    </row>
    <row r="3486" spans="1:3" x14ac:dyDescent="0.25">
      <c r="A3486">
        <v>3480</v>
      </c>
      <c r="B3486">
        <v>8</v>
      </c>
      <c r="C3486" s="37" t="s">
        <v>8719</v>
      </c>
    </row>
    <row r="3487" spans="1:3" x14ac:dyDescent="0.25">
      <c r="A3487">
        <v>3481</v>
      </c>
      <c r="B3487">
        <v>8</v>
      </c>
      <c r="C3487" s="37" t="s">
        <v>8717</v>
      </c>
    </row>
    <row r="3488" spans="1:3" x14ac:dyDescent="0.25">
      <c r="A3488">
        <v>3482</v>
      </c>
      <c r="B3488">
        <v>8</v>
      </c>
      <c r="C3488" s="37" t="s">
        <v>8718</v>
      </c>
    </row>
    <row r="3489" spans="1:3" x14ac:dyDescent="0.25">
      <c r="A3489">
        <v>3483</v>
      </c>
      <c r="B3489">
        <v>8</v>
      </c>
      <c r="C3489" s="37" t="s">
        <v>8719</v>
      </c>
    </row>
    <row r="3490" spans="1:3" x14ac:dyDescent="0.25">
      <c r="A3490">
        <v>3484</v>
      </c>
      <c r="B3490">
        <v>8</v>
      </c>
      <c r="C3490" s="37" t="s">
        <v>8720</v>
      </c>
    </row>
    <row r="3491" spans="1:3" x14ac:dyDescent="0.25">
      <c r="A3491">
        <v>3485</v>
      </c>
      <c r="B3491">
        <v>8</v>
      </c>
      <c r="C3491" s="37" t="s">
        <v>8721</v>
      </c>
    </row>
    <row r="3492" spans="1:3" x14ac:dyDescent="0.25">
      <c r="A3492">
        <v>3486</v>
      </c>
      <c r="B3492">
        <v>8</v>
      </c>
      <c r="C3492" s="37" t="s">
        <v>8722</v>
      </c>
    </row>
    <row r="3493" spans="1:3" x14ac:dyDescent="0.25">
      <c r="A3493">
        <v>3487</v>
      </c>
      <c r="B3493">
        <v>8</v>
      </c>
      <c r="C3493" s="37" t="s">
        <v>8723</v>
      </c>
    </row>
    <row r="3494" spans="1:3" x14ac:dyDescent="0.25">
      <c r="A3494">
        <v>3488</v>
      </c>
      <c r="B3494">
        <v>8</v>
      </c>
      <c r="C3494" s="37" t="s">
        <v>8724</v>
      </c>
    </row>
    <row r="3495" spans="1:3" x14ac:dyDescent="0.25">
      <c r="A3495">
        <v>3489</v>
      </c>
      <c r="B3495">
        <v>8</v>
      </c>
      <c r="C3495" s="37" t="s">
        <v>8728</v>
      </c>
    </row>
    <row r="3496" spans="1:3" x14ac:dyDescent="0.25">
      <c r="A3496">
        <v>3490</v>
      </c>
      <c r="B3496">
        <v>8</v>
      </c>
      <c r="C3496" s="37" t="s">
        <v>8729</v>
      </c>
    </row>
    <row r="3497" spans="1:3" x14ac:dyDescent="0.25">
      <c r="A3497">
        <v>3491</v>
      </c>
      <c r="B3497">
        <v>8</v>
      </c>
      <c r="C3497" s="37" t="s">
        <v>8730</v>
      </c>
    </row>
    <row r="3498" spans="1:3" x14ac:dyDescent="0.25">
      <c r="A3498">
        <v>3492</v>
      </c>
      <c r="B3498">
        <v>8</v>
      </c>
      <c r="C3498" s="37" t="s">
        <v>8731</v>
      </c>
    </row>
    <row r="3499" spans="1:3" x14ac:dyDescent="0.25">
      <c r="A3499">
        <v>3493</v>
      </c>
      <c r="B3499">
        <v>8</v>
      </c>
      <c r="C3499" s="37" t="s">
        <v>8732</v>
      </c>
    </row>
    <row r="3500" spans="1:3" x14ac:dyDescent="0.25">
      <c r="A3500">
        <v>3494</v>
      </c>
      <c r="B3500">
        <v>8</v>
      </c>
      <c r="C3500" s="37" t="s">
        <v>8733</v>
      </c>
    </row>
    <row r="3501" spans="1:3" x14ac:dyDescent="0.25">
      <c r="A3501">
        <v>3495</v>
      </c>
      <c r="B3501">
        <v>8</v>
      </c>
      <c r="C3501" s="37" t="s">
        <v>8734</v>
      </c>
    </row>
    <row r="3502" spans="1:3" x14ac:dyDescent="0.25">
      <c r="A3502">
        <v>3496</v>
      </c>
      <c r="B3502">
        <v>8</v>
      </c>
      <c r="C3502" s="37" t="s">
        <v>8735</v>
      </c>
    </row>
    <row r="3503" spans="1:3" x14ac:dyDescent="0.25">
      <c r="A3503">
        <v>3497</v>
      </c>
      <c r="B3503">
        <v>8</v>
      </c>
      <c r="C3503" s="37" t="s">
        <v>8733</v>
      </c>
    </row>
    <row r="3504" spans="1:3" x14ac:dyDescent="0.25">
      <c r="A3504">
        <v>3498</v>
      </c>
      <c r="B3504">
        <v>8</v>
      </c>
      <c r="C3504" s="37" t="s">
        <v>8734</v>
      </c>
    </row>
    <row r="3505" spans="1:3" x14ac:dyDescent="0.25">
      <c r="A3505">
        <v>3499</v>
      </c>
      <c r="B3505">
        <v>8</v>
      </c>
      <c r="C3505" s="37" t="s">
        <v>8735</v>
      </c>
    </row>
    <row r="3506" spans="1:3" x14ac:dyDescent="0.25">
      <c r="A3506">
        <v>3500</v>
      </c>
      <c r="B3506">
        <v>8</v>
      </c>
      <c r="C3506" s="37" t="s">
        <v>8736</v>
      </c>
    </row>
    <row r="3507" spans="1:3" x14ac:dyDescent="0.25">
      <c r="A3507">
        <v>3501</v>
      </c>
      <c r="B3507">
        <v>8</v>
      </c>
      <c r="C3507" s="37" t="s">
        <v>8737</v>
      </c>
    </row>
    <row r="3508" spans="1:3" x14ac:dyDescent="0.25">
      <c r="A3508">
        <v>3502</v>
      </c>
      <c r="B3508">
        <v>8</v>
      </c>
      <c r="C3508" s="37" t="s">
        <v>8738</v>
      </c>
    </row>
    <row r="3509" spans="1:3" x14ac:dyDescent="0.25">
      <c r="A3509">
        <v>3503</v>
      </c>
      <c r="B3509">
        <v>8</v>
      </c>
      <c r="C3509" s="37" t="s">
        <v>8739</v>
      </c>
    </row>
    <row r="3510" spans="1:3" x14ac:dyDescent="0.25">
      <c r="A3510">
        <v>3504</v>
      </c>
      <c r="B3510">
        <v>8</v>
      </c>
      <c r="C3510" s="37" t="s">
        <v>8740</v>
      </c>
    </row>
    <row r="3511" spans="1:3" x14ac:dyDescent="0.25">
      <c r="A3511">
        <v>3505</v>
      </c>
      <c r="B3511">
        <v>5</v>
      </c>
      <c r="C3511" s="37" t="s">
        <v>8744</v>
      </c>
    </row>
    <row r="3512" spans="1:3" x14ac:dyDescent="0.25">
      <c r="A3512">
        <v>3506</v>
      </c>
      <c r="B3512">
        <v>5</v>
      </c>
      <c r="C3512" s="37" t="s">
        <v>8745</v>
      </c>
    </row>
    <row r="3513" spans="1:3" x14ac:dyDescent="0.25">
      <c r="A3513">
        <v>3507</v>
      </c>
      <c r="B3513">
        <v>5</v>
      </c>
      <c r="C3513" s="37" t="s">
        <v>8746</v>
      </c>
    </row>
    <row r="3514" spans="1:3" x14ac:dyDescent="0.25">
      <c r="A3514">
        <v>3508</v>
      </c>
      <c r="B3514">
        <v>5</v>
      </c>
      <c r="C3514" s="37" t="s">
        <v>8747</v>
      </c>
    </row>
    <row r="3515" spans="1:3" x14ac:dyDescent="0.25">
      <c r="A3515">
        <v>3509</v>
      </c>
      <c r="B3515">
        <v>5</v>
      </c>
      <c r="C3515" s="37" t="s">
        <v>8748</v>
      </c>
    </row>
    <row r="3516" spans="1:3" x14ac:dyDescent="0.25">
      <c r="A3516">
        <v>3510</v>
      </c>
      <c r="B3516">
        <v>5</v>
      </c>
      <c r="C3516" s="37" t="s">
        <v>8749</v>
      </c>
    </row>
    <row r="3517" spans="1:3" x14ac:dyDescent="0.25">
      <c r="A3517">
        <v>3511</v>
      </c>
      <c r="B3517">
        <v>5</v>
      </c>
      <c r="C3517" s="37" t="s">
        <v>8750</v>
      </c>
    </row>
    <row r="3518" spans="1:3" x14ac:dyDescent="0.25">
      <c r="A3518">
        <v>3512</v>
      </c>
      <c r="B3518">
        <v>5</v>
      </c>
      <c r="C3518" s="37" t="s">
        <v>8751</v>
      </c>
    </row>
    <row r="3519" spans="1:3" x14ac:dyDescent="0.25">
      <c r="A3519">
        <v>3513</v>
      </c>
      <c r="B3519">
        <v>5</v>
      </c>
      <c r="C3519" s="37" t="s">
        <v>8749</v>
      </c>
    </row>
    <row r="3520" spans="1:3" x14ac:dyDescent="0.25">
      <c r="A3520">
        <v>3514</v>
      </c>
      <c r="B3520">
        <v>5</v>
      </c>
      <c r="C3520" s="37" t="s">
        <v>8750</v>
      </c>
    </row>
    <row r="3521" spans="1:3" x14ac:dyDescent="0.25">
      <c r="A3521">
        <v>3515</v>
      </c>
      <c r="B3521">
        <v>5</v>
      </c>
      <c r="C3521" s="37" t="s">
        <v>8751</v>
      </c>
    </row>
    <row r="3522" spans="1:3" x14ac:dyDescent="0.25">
      <c r="A3522">
        <v>3516</v>
      </c>
      <c r="B3522">
        <v>5</v>
      </c>
      <c r="C3522" s="37" t="s">
        <v>8752</v>
      </c>
    </row>
    <row r="3523" spans="1:3" x14ac:dyDescent="0.25">
      <c r="A3523">
        <v>3517</v>
      </c>
      <c r="B3523">
        <v>5</v>
      </c>
      <c r="C3523" s="37" t="s">
        <v>8753</v>
      </c>
    </row>
    <row r="3524" spans="1:3" x14ac:dyDescent="0.25">
      <c r="A3524">
        <v>3518</v>
      </c>
      <c r="B3524">
        <v>5</v>
      </c>
      <c r="C3524" s="37" t="s">
        <v>8754</v>
      </c>
    </row>
    <row r="3525" spans="1:3" x14ac:dyDescent="0.25">
      <c r="A3525">
        <v>3519</v>
      </c>
      <c r="B3525">
        <v>5</v>
      </c>
      <c r="C3525" s="37" t="s">
        <v>8755</v>
      </c>
    </row>
    <row r="3526" spans="1:3" x14ac:dyDescent="0.25">
      <c r="A3526">
        <v>3520</v>
      </c>
      <c r="B3526">
        <v>5</v>
      </c>
      <c r="C3526" s="37" t="s">
        <v>8756</v>
      </c>
    </row>
    <row r="3527" spans="1:3" x14ac:dyDescent="0.25">
      <c r="A3527">
        <v>3521</v>
      </c>
      <c r="B3527">
        <v>5</v>
      </c>
      <c r="C3527" s="37" t="s">
        <v>8758</v>
      </c>
    </row>
    <row r="3528" spans="1:3" x14ac:dyDescent="0.25">
      <c r="A3528">
        <v>3522</v>
      </c>
      <c r="B3528">
        <v>5</v>
      </c>
      <c r="C3528" s="37" t="s">
        <v>24</v>
      </c>
    </row>
    <row r="3529" spans="1:3" x14ac:dyDescent="0.25">
      <c r="A3529">
        <v>3523</v>
      </c>
      <c r="B3529">
        <v>5</v>
      </c>
      <c r="C3529" s="37" t="s">
        <v>8759</v>
      </c>
    </row>
    <row r="3530" spans="1:3" x14ac:dyDescent="0.25">
      <c r="A3530">
        <v>3524</v>
      </c>
      <c r="B3530">
        <v>5</v>
      </c>
      <c r="C3530" s="37" t="s">
        <v>8760</v>
      </c>
    </row>
    <row r="3531" spans="1:3" x14ac:dyDescent="0.25">
      <c r="A3531">
        <v>3525</v>
      </c>
      <c r="B3531">
        <v>5</v>
      </c>
      <c r="C3531" s="37" t="s">
        <v>8761</v>
      </c>
    </row>
    <row r="3532" spans="1:3" x14ac:dyDescent="0.25">
      <c r="A3532">
        <v>3526</v>
      </c>
      <c r="B3532">
        <v>5</v>
      </c>
      <c r="C3532" s="37" t="s">
        <v>8762</v>
      </c>
    </row>
    <row r="3533" spans="1:3" x14ac:dyDescent="0.25">
      <c r="A3533">
        <v>3527</v>
      </c>
      <c r="B3533">
        <v>5</v>
      </c>
      <c r="C3533" s="37" t="s">
        <v>8763</v>
      </c>
    </row>
    <row r="3534" spans="1:3" x14ac:dyDescent="0.25">
      <c r="A3534">
        <v>3528</v>
      </c>
      <c r="B3534">
        <v>5</v>
      </c>
      <c r="C3534" s="37" t="s">
        <v>8764</v>
      </c>
    </row>
    <row r="3535" spans="1:3" x14ac:dyDescent="0.25">
      <c r="A3535">
        <v>3529</v>
      </c>
      <c r="B3535">
        <v>5</v>
      </c>
      <c r="C3535" s="37" t="s">
        <v>8762</v>
      </c>
    </row>
    <row r="3536" spans="1:3" x14ac:dyDescent="0.25">
      <c r="A3536">
        <v>3530</v>
      </c>
      <c r="B3536">
        <v>5</v>
      </c>
      <c r="C3536" s="37" t="s">
        <v>8763</v>
      </c>
    </row>
    <row r="3537" spans="1:3" x14ac:dyDescent="0.25">
      <c r="A3537">
        <v>3531</v>
      </c>
      <c r="B3537">
        <v>5</v>
      </c>
      <c r="C3537" s="37" t="s">
        <v>8764</v>
      </c>
    </row>
    <row r="3538" spans="1:3" x14ac:dyDescent="0.25">
      <c r="A3538">
        <v>3532</v>
      </c>
      <c r="B3538">
        <v>5</v>
      </c>
      <c r="C3538" s="37" t="s">
        <v>8765</v>
      </c>
    </row>
    <row r="3539" spans="1:3" x14ac:dyDescent="0.25">
      <c r="A3539">
        <v>3533</v>
      </c>
      <c r="B3539">
        <v>5</v>
      </c>
      <c r="C3539" s="37" t="s">
        <v>8766</v>
      </c>
    </row>
    <row r="3540" spans="1:3" x14ac:dyDescent="0.25">
      <c r="A3540">
        <v>3534</v>
      </c>
      <c r="B3540">
        <v>5</v>
      </c>
      <c r="C3540" s="37" t="s">
        <v>8767</v>
      </c>
    </row>
    <row r="3541" spans="1:3" x14ac:dyDescent="0.25">
      <c r="A3541">
        <v>3535</v>
      </c>
      <c r="B3541">
        <v>5</v>
      </c>
      <c r="C3541" s="37" t="s">
        <v>8768</v>
      </c>
    </row>
    <row r="3542" spans="1:3" x14ac:dyDescent="0.25">
      <c r="A3542">
        <v>3536</v>
      </c>
      <c r="B3542">
        <v>5</v>
      </c>
      <c r="C3542" s="37" t="s">
        <v>8769</v>
      </c>
    </row>
    <row r="3543" spans="1:3" x14ac:dyDescent="0.25">
      <c r="A3543">
        <v>3537</v>
      </c>
      <c r="B3543">
        <v>5</v>
      </c>
      <c r="C3543" s="37" t="s">
        <v>8767</v>
      </c>
    </row>
    <row r="3544" spans="1:3" x14ac:dyDescent="0.25">
      <c r="A3544">
        <v>3538</v>
      </c>
      <c r="B3544">
        <v>5</v>
      </c>
      <c r="C3544" s="37" t="s">
        <v>8768</v>
      </c>
    </row>
    <row r="3545" spans="1:3" x14ac:dyDescent="0.25">
      <c r="A3545">
        <v>3539</v>
      </c>
      <c r="B3545">
        <v>5</v>
      </c>
      <c r="C3545" s="37" t="s">
        <v>8769</v>
      </c>
    </row>
    <row r="3546" spans="1:3" x14ac:dyDescent="0.25">
      <c r="A3546">
        <v>3540</v>
      </c>
      <c r="B3546">
        <v>5</v>
      </c>
      <c r="C3546" s="37" t="s">
        <v>8770</v>
      </c>
    </row>
    <row r="3547" spans="1:3" x14ac:dyDescent="0.25">
      <c r="A3547">
        <v>3541</v>
      </c>
      <c r="B3547">
        <v>5</v>
      </c>
      <c r="C3547" s="37" t="s">
        <v>8771</v>
      </c>
    </row>
    <row r="3548" spans="1:3" x14ac:dyDescent="0.25">
      <c r="A3548">
        <v>3542</v>
      </c>
      <c r="B3548">
        <v>5</v>
      </c>
      <c r="C3548" s="37" t="s">
        <v>8772</v>
      </c>
    </row>
    <row r="3549" spans="1:3" x14ac:dyDescent="0.25">
      <c r="A3549">
        <v>3543</v>
      </c>
      <c r="B3549">
        <v>5</v>
      </c>
      <c r="C3549" s="37" t="s">
        <v>8773</v>
      </c>
    </row>
    <row r="3550" spans="1:3" x14ac:dyDescent="0.25">
      <c r="A3550">
        <v>3544</v>
      </c>
      <c r="B3550">
        <v>5</v>
      </c>
      <c r="C3550" s="37" t="s">
        <v>8774</v>
      </c>
    </row>
    <row r="3551" spans="1:3" x14ac:dyDescent="0.25">
      <c r="A3551">
        <v>3545</v>
      </c>
      <c r="B3551">
        <v>5</v>
      </c>
      <c r="C3551" s="37" t="s">
        <v>24</v>
      </c>
    </row>
    <row r="3552" spans="1:3" x14ac:dyDescent="0.25">
      <c r="A3552">
        <v>3546</v>
      </c>
      <c r="B3552">
        <v>5</v>
      </c>
      <c r="C3552" s="37" t="s">
        <v>8777</v>
      </c>
    </row>
    <row r="3553" spans="1:3" x14ac:dyDescent="0.25">
      <c r="A3553">
        <v>3547</v>
      </c>
      <c r="B3553">
        <v>5</v>
      </c>
      <c r="C3553" s="37" t="s">
        <v>8778</v>
      </c>
    </row>
    <row r="3554" spans="1:3" x14ac:dyDescent="0.25">
      <c r="A3554">
        <v>3548</v>
      </c>
      <c r="B3554">
        <v>5</v>
      </c>
      <c r="C3554" s="37" t="s">
        <v>8779</v>
      </c>
    </row>
    <row r="3555" spans="1:3" x14ac:dyDescent="0.25">
      <c r="A3555">
        <v>3549</v>
      </c>
      <c r="B3555">
        <v>5</v>
      </c>
      <c r="C3555" s="37" t="s">
        <v>8780</v>
      </c>
    </row>
    <row r="3556" spans="1:3" x14ac:dyDescent="0.25">
      <c r="A3556">
        <v>3550</v>
      </c>
      <c r="B3556">
        <v>5</v>
      </c>
      <c r="C3556" s="37" t="s">
        <v>8781</v>
      </c>
    </row>
    <row r="3557" spans="1:3" x14ac:dyDescent="0.25">
      <c r="A3557">
        <v>3551</v>
      </c>
      <c r="B3557">
        <v>5</v>
      </c>
      <c r="C3557" s="37" t="s">
        <v>8782</v>
      </c>
    </row>
    <row r="3558" spans="1:3" x14ac:dyDescent="0.25">
      <c r="A3558">
        <v>3552</v>
      </c>
      <c r="B3558">
        <v>5</v>
      </c>
      <c r="C3558" s="37" t="s">
        <v>8783</v>
      </c>
    </row>
    <row r="3559" spans="1:3" x14ac:dyDescent="0.25">
      <c r="A3559">
        <v>3553</v>
      </c>
      <c r="B3559">
        <v>5</v>
      </c>
      <c r="C3559" s="37" t="s">
        <v>8781</v>
      </c>
    </row>
    <row r="3560" spans="1:3" x14ac:dyDescent="0.25">
      <c r="A3560">
        <v>3554</v>
      </c>
      <c r="B3560">
        <v>5</v>
      </c>
      <c r="C3560" s="37" t="s">
        <v>8782</v>
      </c>
    </row>
    <row r="3561" spans="1:3" x14ac:dyDescent="0.25">
      <c r="A3561">
        <v>3555</v>
      </c>
      <c r="B3561">
        <v>5</v>
      </c>
      <c r="C3561" s="37" t="s">
        <v>8783</v>
      </c>
    </row>
    <row r="3562" spans="1:3" x14ac:dyDescent="0.25">
      <c r="A3562">
        <v>3556</v>
      </c>
      <c r="B3562">
        <v>5</v>
      </c>
      <c r="C3562" s="37" t="s">
        <v>8784</v>
      </c>
    </row>
    <row r="3563" spans="1:3" x14ac:dyDescent="0.25">
      <c r="A3563">
        <v>3557</v>
      </c>
      <c r="B3563">
        <v>5</v>
      </c>
      <c r="C3563" s="37" t="s">
        <v>8785</v>
      </c>
    </row>
    <row r="3564" spans="1:3" x14ac:dyDescent="0.25">
      <c r="A3564">
        <v>3558</v>
      </c>
      <c r="B3564">
        <v>5</v>
      </c>
      <c r="C3564" s="37" t="s">
        <v>8786</v>
      </c>
    </row>
    <row r="3565" spans="1:3" x14ac:dyDescent="0.25">
      <c r="A3565">
        <v>3559</v>
      </c>
      <c r="B3565">
        <v>5</v>
      </c>
      <c r="C3565" s="37" t="s">
        <v>8787</v>
      </c>
    </row>
    <row r="3566" spans="1:3" x14ac:dyDescent="0.25">
      <c r="A3566">
        <v>3560</v>
      </c>
      <c r="B3566">
        <v>5</v>
      </c>
      <c r="C3566" s="37" t="s">
        <v>8788</v>
      </c>
    </row>
    <row r="3567" spans="1:3" x14ac:dyDescent="0.25">
      <c r="A3567">
        <v>3561</v>
      </c>
      <c r="B3567">
        <v>5</v>
      </c>
      <c r="C3567" s="37" t="s">
        <v>8793</v>
      </c>
    </row>
    <row r="3568" spans="1:3" x14ac:dyDescent="0.25">
      <c r="A3568">
        <v>3562</v>
      </c>
      <c r="B3568">
        <v>5</v>
      </c>
      <c r="C3568" s="37" t="s">
        <v>8794</v>
      </c>
    </row>
    <row r="3569" spans="1:3" x14ac:dyDescent="0.25">
      <c r="A3569">
        <v>3563</v>
      </c>
      <c r="B3569">
        <v>5</v>
      </c>
      <c r="C3569" s="37" t="s">
        <v>8795</v>
      </c>
    </row>
    <row r="3570" spans="1:3" x14ac:dyDescent="0.25">
      <c r="A3570">
        <v>3564</v>
      </c>
      <c r="B3570">
        <v>5</v>
      </c>
      <c r="C3570" s="37" t="s">
        <v>8796</v>
      </c>
    </row>
    <row r="3571" spans="1:3" x14ac:dyDescent="0.25">
      <c r="A3571">
        <v>3565</v>
      </c>
      <c r="B3571">
        <v>5</v>
      </c>
      <c r="C3571" s="37" t="s">
        <v>8797</v>
      </c>
    </row>
    <row r="3572" spans="1:3" x14ac:dyDescent="0.25">
      <c r="A3572">
        <v>3566</v>
      </c>
      <c r="B3572">
        <v>5</v>
      </c>
      <c r="C3572" s="37" t="s">
        <v>8798</v>
      </c>
    </row>
    <row r="3573" spans="1:3" x14ac:dyDescent="0.25">
      <c r="A3573">
        <v>3567</v>
      </c>
      <c r="B3573">
        <v>5</v>
      </c>
      <c r="C3573" s="37" t="s">
        <v>8799</v>
      </c>
    </row>
    <row r="3574" spans="1:3" x14ac:dyDescent="0.25">
      <c r="A3574">
        <v>3568</v>
      </c>
      <c r="B3574">
        <v>5</v>
      </c>
      <c r="C3574" s="37" t="s">
        <v>8800</v>
      </c>
    </row>
    <row r="3575" spans="1:3" x14ac:dyDescent="0.25">
      <c r="A3575">
        <v>3569</v>
      </c>
      <c r="B3575">
        <v>5</v>
      </c>
      <c r="C3575" s="37" t="s">
        <v>8798</v>
      </c>
    </row>
    <row r="3576" spans="1:3" x14ac:dyDescent="0.25">
      <c r="A3576">
        <v>3570</v>
      </c>
      <c r="B3576">
        <v>5</v>
      </c>
      <c r="C3576" s="37" t="s">
        <v>8799</v>
      </c>
    </row>
    <row r="3577" spans="1:3" x14ac:dyDescent="0.25">
      <c r="A3577">
        <v>3571</v>
      </c>
      <c r="B3577">
        <v>5</v>
      </c>
      <c r="C3577" s="37" t="s">
        <v>8800</v>
      </c>
    </row>
    <row r="3578" spans="1:3" x14ac:dyDescent="0.25">
      <c r="A3578">
        <v>3572</v>
      </c>
      <c r="B3578">
        <v>5</v>
      </c>
      <c r="C3578" s="37" t="s">
        <v>8801</v>
      </c>
    </row>
    <row r="3579" spans="1:3" x14ac:dyDescent="0.25">
      <c r="A3579">
        <v>3573</v>
      </c>
      <c r="B3579">
        <v>5</v>
      </c>
      <c r="C3579" s="37" t="s">
        <v>8802</v>
      </c>
    </row>
    <row r="3580" spans="1:3" x14ac:dyDescent="0.25">
      <c r="A3580">
        <v>3574</v>
      </c>
      <c r="B3580">
        <v>5</v>
      </c>
      <c r="C3580" s="37" t="s">
        <v>8803</v>
      </c>
    </row>
    <row r="3581" spans="1:3" x14ac:dyDescent="0.25">
      <c r="A3581">
        <v>3575</v>
      </c>
      <c r="B3581">
        <v>5</v>
      </c>
      <c r="C3581" s="37" t="s">
        <v>8804</v>
      </c>
    </row>
    <row r="3582" spans="1:3" x14ac:dyDescent="0.25">
      <c r="A3582">
        <v>3576</v>
      </c>
      <c r="B3582">
        <v>5</v>
      </c>
      <c r="C3582" s="37" t="s">
        <v>8805</v>
      </c>
    </row>
    <row r="3583" spans="1:3" x14ac:dyDescent="0.25">
      <c r="A3583">
        <v>3577</v>
      </c>
      <c r="B3583">
        <v>5</v>
      </c>
      <c r="C3583" s="37" t="s">
        <v>8803</v>
      </c>
    </row>
    <row r="3584" spans="1:3" x14ac:dyDescent="0.25">
      <c r="A3584">
        <v>3578</v>
      </c>
      <c r="B3584">
        <v>5</v>
      </c>
      <c r="C3584" s="37" t="s">
        <v>8804</v>
      </c>
    </row>
    <row r="3585" spans="1:3" x14ac:dyDescent="0.25">
      <c r="A3585">
        <v>3579</v>
      </c>
      <c r="B3585">
        <v>5</v>
      </c>
      <c r="C3585" s="37" t="s">
        <v>8805</v>
      </c>
    </row>
    <row r="3586" spans="1:3" x14ac:dyDescent="0.25">
      <c r="A3586">
        <v>3580</v>
      </c>
      <c r="B3586">
        <v>5</v>
      </c>
      <c r="C3586" s="37" t="s">
        <v>8806</v>
      </c>
    </row>
    <row r="3587" spans="1:3" x14ac:dyDescent="0.25">
      <c r="A3587">
        <v>3581</v>
      </c>
      <c r="B3587">
        <v>5</v>
      </c>
      <c r="C3587" s="37" t="s">
        <v>8807</v>
      </c>
    </row>
    <row r="3588" spans="1:3" x14ac:dyDescent="0.25">
      <c r="A3588">
        <v>3582</v>
      </c>
      <c r="B3588">
        <v>5</v>
      </c>
      <c r="C3588" s="37" t="s">
        <v>8808</v>
      </c>
    </row>
    <row r="3589" spans="1:3" x14ac:dyDescent="0.25">
      <c r="A3589">
        <v>3583</v>
      </c>
      <c r="B3589">
        <v>5</v>
      </c>
      <c r="C3589" s="37" t="s">
        <v>8809</v>
      </c>
    </row>
    <row r="3590" spans="1:3" x14ac:dyDescent="0.25">
      <c r="A3590">
        <v>3584</v>
      </c>
      <c r="B3590">
        <v>5</v>
      </c>
      <c r="C3590" s="37" t="s">
        <v>8810</v>
      </c>
    </row>
    <row r="3591" spans="1:3" x14ac:dyDescent="0.25">
      <c r="A3591">
        <v>3585</v>
      </c>
      <c r="B3591">
        <v>5</v>
      </c>
      <c r="C3591" s="37" t="s">
        <v>8808</v>
      </c>
    </row>
    <row r="3592" spans="1:3" x14ac:dyDescent="0.25">
      <c r="A3592">
        <v>3586</v>
      </c>
      <c r="B3592">
        <v>5</v>
      </c>
      <c r="C3592" s="37" t="s">
        <v>8809</v>
      </c>
    </row>
    <row r="3593" spans="1:3" x14ac:dyDescent="0.25">
      <c r="A3593">
        <v>3587</v>
      </c>
      <c r="B3593">
        <v>5</v>
      </c>
      <c r="C3593" s="37" t="s">
        <v>8810</v>
      </c>
    </row>
    <row r="3594" spans="1:3" x14ac:dyDescent="0.25">
      <c r="A3594">
        <v>3588</v>
      </c>
      <c r="B3594">
        <v>5</v>
      </c>
      <c r="C3594" s="37" t="s">
        <v>8811</v>
      </c>
    </row>
    <row r="3595" spans="1:3" x14ac:dyDescent="0.25">
      <c r="A3595">
        <v>3589</v>
      </c>
      <c r="B3595">
        <v>5</v>
      </c>
      <c r="C3595" s="37" t="s">
        <v>8812</v>
      </c>
    </row>
    <row r="3596" spans="1:3" x14ac:dyDescent="0.25">
      <c r="A3596">
        <v>3590</v>
      </c>
      <c r="B3596">
        <v>2</v>
      </c>
      <c r="C3596" s="37" t="s">
        <v>8813</v>
      </c>
    </row>
    <row r="3597" spans="1:3" x14ac:dyDescent="0.25">
      <c r="A3597">
        <v>3591</v>
      </c>
      <c r="B3597">
        <v>2</v>
      </c>
      <c r="C3597" s="37" t="s">
        <v>8814</v>
      </c>
    </row>
    <row r="3598" spans="1:3" x14ac:dyDescent="0.25">
      <c r="A3598">
        <v>3592</v>
      </c>
      <c r="B3598">
        <v>2</v>
      </c>
      <c r="C3598" s="37" t="s">
        <v>8815</v>
      </c>
    </row>
    <row r="3599" spans="1:3" x14ac:dyDescent="0.25">
      <c r="A3599">
        <v>3593</v>
      </c>
      <c r="B3599">
        <v>2</v>
      </c>
      <c r="C3599" s="37" t="s">
        <v>8813</v>
      </c>
    </row>
    <row r="3600" spans="1:3" x14ac:dyDescent="0.25">
      <c r="A3600">
        <v>3594</v>
      </c>
      <c r="B3600">
        <v>2</v>
      </c>
      <c r="C3600" s="37" t="s">
        <v>8814</v>
      </c>
    </row>
    <row r="3601" spans="1:3" x14ac:dyDescent="0.25">
      <c r="A3601">
        <v>3595</v>
      </c>
      <c r="B3601">
        <v>2</v>
      </c>
      <c r="C3601" s="37" t="s">
        <v>8815</v>
      </c>
    </row>
    <row r="3602" spans="1:3" x14ac:dyDescent="0.25">
      <c r="A3602">
        <v>3596</v>
      </c>
      <c r="B3602">
        <v>2</v>
      </c>
      <c r="C3602" s="37" t="s">
        <v>8816</v>
      </c>
    </row>
    <row r="3603" spans="1:3" x14ac:dyDescent="0.25">
      <c r="A3603">
        <v>3597</v>
      </c>
      <c r="B3603">
        <v>2</v>
      </c>
      <c r="C3603" s="37" t="s">
        <v>8817</v>
      </c>
    </row>
    <row r="3604" spans="1:3" x14ac:dyDescent="0.25">
      <c r="A3604">
        <v>3598</v>
      </c>
      <c r="B3604">
        <v>2</v>
      </c>
      <c r="C3604" s="37" t="s">
        <v>8818</v>
      </c>
    </row>
    <row r="3605" spans="1:3" x14ac:dyDescent="0.25">
      <c r="A3605">
        <v>3599</v>
      </c>
      <c r="B3605">
        <v>2</v>
      </c>
      <c r="C3605" s="37" t="s">
        <v>8819</v>
      </c>
    </row>
    <row r="3606" spans="1:3" x14ac:dyDescent="0.25">
      <c r="A3606">
        <v>3600</v>
      </c>
      <c r="B3606">
        <v>2</v>
      </c>
      <c r="C3606" s="37" t="s">
        <v>8820</v>
      </c>
    </row>
    <row r="3607" spans="1:3" x14ac:dyDescent="0.25">
      <c r="A3607">
        <v>3601</v>
      </c>
      <c r="B3607">
        <v>2</v>
      </c>
      <c r="C3607" s="37" t="s">
        <v>24</v>
      </c>
    </row>
    <row r="3608" spans="1:3" x14ac:dyDescent="0.25">
      <c r="A3608">
        <v>3602</v>
      </c>
      <c r="B3608">
        <v>2</v>
      </c>
      <c r="C3608" s="37" t="s">
        <v>8824</v>
      </c>
    </row>
    <row r="3609" spans="1:3" x14ac:dyDescent="0.25">
      <c r="A3609">
        <v>3603</v>
      </c>
      <c r="B3609">
        <v>2</v>
      </c>
      <c r="C3609" s="37" t="s">
        <v>8825</v>
      </c>
    </row>
    <row r="3610" spans="1:3" x14ac:dyDescent="0.25">
      <c r="A3610">
        <v>3604</v>
      </c>
      <c r="B3610">
        <v>2</v>
      </c>
      <c r="C3610" s="37" t="s">
        <v>8826</v>
      </c>
    </row>
    <row r="3611" spans="1:3" x14ac:dyDescent="0.25">
      <c r="A3611">
        <v>3605</v>
      </c>
      <c r="B3611">
        <v>2</v>
      </c>
      <c r="C3611" s="37" t="s">
        <v>8827</v>
      </c>
    </row>
    <row r="3612" spans="1:3" x14ac:dyDescent="0.25">
      <c r="A3612">
        <v>3606</v>
      </c>
      <c r="B3612">
        <v>2</v>
      </c>
      <c r="C3612" s="37" t="s">
        <v>8828</v>
      </c>
    </row>
    <row r="3613" spans="1:3" x14ac:dyDescent="0.25">
      <c r="A3613">
        <v>3607</v>
      </c>
      <c r="B3613">
        <v>2</v>
      </c>
      <c r="C3613" s="37" t="s">
        <v>8829</v>
      </c>
    </row>
    <row r="3614" spans="1:3" x14ac:dyDescent="0.25">
      <c r="A3614">
        <v>3608</v>
      </c>
      <c r="B3614">
        <v>2</v>
      </c>
      <c r="C3614" s="37" t="s">
        <v>8830</v>
      </c>
    </row>
    <row r="3615" spans="1:3" x14ac:dyDescent="0.25">
      <c r="A3615">
        <v>3609</v>
      </c>
      <c r="B3615">
        <v>2</v>
      </c>
      <c r="C3615" s="37" t="s">
        <v>8828</v>
      </c>
    </row>
    <row r="3616" spans="1:3" x14ac:dyDescent="0.25">
      <c r="A3616">
        <v>3610</v>
      </c>
      <c r="B3616">
        <v>2</v>
      </c>
      <c r="C3616" s="37" t="s">
        <v>8829</v>
      </c>
    </row>
    <row r="3617" spans="1:3" x14ac:dyDescent="0.25">
      <c r="A3617">
        <v>3611</v>
      </c>
      <c r="B3617">
        <v>2</v>
      </c>
      <c r="C3617" s="37" t="s">
        <v>8830</v>
      </c>
    </row>
    <row r="3618" spans="1:3" x14ac:dyDescent="0.25">
      <c r="A3618">
        <v>3612</v>
      </c>
      <c r="B3618">
        <v>2</v>
      </c>
      <c r="C3618" s="37" t="s">
        <v>8831</v>
      </c>
    </row>
    <row r="3619" spans="1:3" x14ac:dyDescent="0.25">
      <c r="A3619">
        <v>3613</v>
      </c>
      <c r="B3619">
        <v>2</v>
      </c>
      <c r="C3619" s="37" t="s">
        <v>8832</v>
      </c>
    </row>
    <row r="3620" spans="1:3" x14ac:dyDescent="0.25">
      <c r="A3620">
        <v>3614</v>
      </c>
      <c r="B3620">
        <v>2</v>
      </c>
      <c r="C3620" s="37" t="s">
        <v>8833</v>
      </c>
    </row>
    <row r="3621" spans="1:3" x14ac:dyDescent="0.25">
      <c r="A3621">
        <v>3615</v>
      </c>
      <c r="B3621">
        <v>2</v>
      </c>
      <c r="C3621" s="37" t="s">
        <v>8834</v>
      </c>
    </row>
    <row r="3622" spans="1:3" x14ac:dyDescent="0.25">
      <c r="A3622">
        <v>3616</v>
      </c>
      <c r="B3622">
        <v>2</v>
      </c>
      <c r="C3622" s="37" t="s">
        <v>8835</v>
      </c>
    </row>
    <row r="3623" spans="1:3" x14ac:dyDescent="0.25">
      <c r="A3623">
        <v>3617</v>
      </c>
      <c r="B3623">
        <v>2</v>
      </c>
      <c r="C3623" s="37" t="s">
        <v>8833</v>
      </c>
    </row>
    <row r="3624" spans="1:3" x14ac:dyDescent="0.25">
      <c r="A3624">
        <v>3618</v>
      </c>
      <c r="B3624">
        <v>2</v>
      </c>
      <c r="C3624" s="37" t="s">
        <v>8834</v>
      </c>
    </row>
    <row r="3625" spans="1:3" x14ac:dyDescent="0.25">
      <c r="A3625">
        <v>3619</v>
      </c>
      <c r="B3625">
        <v>2</v>
      </c>
      <c r="C3625" s="37" t="s">
        <v>8835</v>
      </c>
    </row>
    <row r="3626" spans="1:3" x14ac:dyDescent="0.25">
      <c r="A3626">
        <v>3620</v>
      </c>
      <c r="B3626">
        <v>2</v>
      </c>
      <c r="C3626" s="37" t="s">
        <v>8836</v>
      </c>
    </row>
    <row r="3627" spans="1:3" x14ac:dyDescent="0.25">
      <c r="A3627">
        <v>3621</v>
      </c>
      <c r="B3627">
        <v>2</v>
      </c>
      <c r="C3627" s="37" t="s">
        <v>8837</v>
      </c>
    </row>
    <row r="3628" spans="1:3" x14ac:dyDescent="0.25">
      <c r="A3628">
        <v>3622</v>
      </c>
      <c r="B3628">
        <v>2</v>
      </c>
      <c r="C3628" s="37" t="s">
        <v>8838</v>
      </c>
    </row>
    <row r="3629" spans="1:3" x14ac:dyDescent="0.25">
      <c r="A3629">
        <v>3623</v>
      </c>
      <c r="B3629">
        <v>2</v>
      </c>
      <c r="C3629" s="37" t="s">
        <v>8839</v>
      </c>
    </row>
    <row r="3630" spans="1:3" x14ac:dyDescent="0.25">
      <c r="A3630">
        <v>3624</v>
      </c>
      <c r="B3630">
        <v>2</v>
      </c>
      <c r="C3630" s="37" t="s">
        <v>8840</v>
      </c>
    </row>
    <row r="3631" spans="1:3" x14ac:dyDescent="0.25">
      <c r="A3631">
        <v>3625</v>
      </c>
      <c r="B3631">
        <v>2</v>
      </c>
      <c r="C3631" s="37" t="s">
        <v>24</v>
      </c>
    </row>
    <row r="3632" spans="1:3" x14ac:dyDescent="0.25">
      <c r="A3632">
        <v>3626</v>
      </c>
      <c r="B3632">
        <v>2</v>
      </c>
      <c r="C3632" s="37" t="s">
        <v>8841</v>
      </c>
    </row>
    <row r="3633" spans="1:3" x14ac:dyDescent="0.25">
      <c r="A3633">
        <v>3627</v>
      </c>
      <c r="B3633">
        <v>2</v>
      </c>
      <c r="C3633" s="37" t="s">
        <v>8842</v>
      </c>
    </row>
    <row r="3634" spans="1:3" x14ac:dyDescent="0.25">
      <c r="A3634">
        <v>3628</v>
      </c>
      <c r="B3634">
        <v>2</v>
      </c>
      <c r="C3634" s="37" t="s">
        <v>8843</v>
      </c>
    </row>
    <row r="3635" spans="1:3" x14ac:dyDescent="0.25">
      <c r="A3635">
        <v>3629</v>
      </c>
      <c r="B3635">
        <v>2</v>
      </c>
      <c r="C3635" s="37" t="s">
        <v>8844</v>
      </c>
    </row>
    <row r="3636" spans="1:3" x14ac:dyDescent="0.25">
      <c r="A3636">
        <v>3630</v>
      </c>
      <c r="B3636">
        <v>2</v>
      </c>
      <c r="C3636" s="37" t="s">
        <v>8845</v>
      </c>
    </row>
    <row r="3637" spans="1:3" x14ac:dyDescent="0.25">
      <c r="A3637">
        <v>3631</v>
      </c>
      <c r="B3637">
        <v>2</v>
      </c>
      <c r="C3637" s="37" t="s">
        <v>8846</v>
      </c>
    </row>
    <row r="3638" spans="1:3" x14ac:dyDescent="0.25">
      <c r="A3638">
        <v>3632</v>
      </c>
      <c r="B3638">
        <v>2</v>
      </c>
      <c r="C3638" s="37" t="s">
        <v>8847</v>
      </c>
    </row>
    <row r="3639" spans="1:3" x14ac:dyDescent="0.25">
      <c r="A3639">
        <v>3633</v>
      </c>
      <c r="B3639">
        <v>2</v>
      </c>
      <c r="C3639" s="37" t="s">
        <v>8845</v>
      </c>
    </row>
    <row r="3640" spans="1:3" x14ac:dyDescent="0.25">
      <c r="A3640">
        <v>3634</v>
      </c>
      <c r="B3640">
        <v>2</v>
      </c>
      <c r="C3640" s="37" t="s">
        <v>8846</v>
      </c>
    </row>
    <row r="3641" spans="1:3" x14ac:dyDescent="0.25">
      <c r="A3641">
        <v>3635</v>
      </c>
      <c r="B3641">
        <v>2</v>
      </c>
      <c r="C3641" s="37" t="s">
        <v>8847</v>
      </c>
    </row>
    <row r="3642" spans="1:3" x14ac:dyDescent="0.25">
      <c r="A3642">
        <v>3636</v>
      </c>
      <c r="B3642">
        <v>2</v>
      </c>
      <c r="C3642" s="37" t="s">
        <v>8848</v>
      </c>
    </row>
    <row r="3643" spans="1:3" x14ac:dyDescent="0.25">
      <c r="A3643">
        <v>3637</v>
      </c>
      <c r="B3643">
        <v>2</v>
      </c>
      <c r="C3643" s="37" t="s">
        <v>8849</v>
      </c>
    </row>
    <row r="3644" spans="1:3" x14ac:dyDescent="0.25">
      <c r="A3644">
        <v>3638</v>
      </c>
      <c r="B3644">
        <v>2</v>
      </c>
      <c r="C3644" s="37" t="s">
        <v>8850</v>
      </c>
    </row>
    <row r="3645" spans="1:3" x14ac:dyDescent="0.25">
      <c r="A3645">
        <v>3639</v>
      </c>
      <c r="B3645">
        <v>2</v>
      </c>
      <c r="C3645" s="37" t="s">
        <v>8851</v>
      </c>
    </row>
    <row r="3646" spans="1:3" x14ac:dyDescent="0.25">
      <c r="A3646">
        <v>3640</v>
      </c>
      <c r="B3646">
        <v>2</v>
      </c>
      <c r="C3646" s="37" t="s">
        <v>8852</v>
      </c>
    </row>
    <row r="3647" spans="1:3" x14ac:dyDescent="0.25">
      <c r="A3647">
        <v>3641</v>
      </c>
      <c r="B3647">
        <v>2</v>
      </c>
      <c r="C3647" s="37" t="s">
        <v>24</v>
      </c>
    </row>
    <row r="3648" spans="1:3" x14ac:dyDescent="0.25">
      <c r="A3648">
        <v>3642</v>
      </c>
      <c r="B3648">
        <v>2</v>
      </c>
      <c r="C3648" s="37" t="s">
        <v>8856</v>
      </c>
    </row>
    <row r="3649" spans="1:3" x14ac:dyDescent="0.25">
      <c r="A3649">
        <v>3643</v>
      </c>
      <c r="B3649">
        <v>2</v>
      </c>
      <c r="C3649" s="37" t="s">
        <v>8857</v>
      </c>
    </row>
    <row r="3650" spans="1:3" x14ac:dyDescent="0.25">
      <c r="A3650">
        <v>3644</v>
      </c>
      <c r="B3650">
        <v>2</v>
      </c>
      <c r="C3650" s="37" t="s">
        <v>8858</v>
      </c>
    </row>
    <row r="3651" spans="1:3" x14ac:dyDescent="0.25">
      <c r="A3651">
        <v>3645</v>
      </c>
      <c r="B3651">
        <v>2</v>
      </c>
      <c r="C3651" s="37" t="s">
        <v>8859</v>
      </c>
    </row>
    <row r="3652" spans="1:3" x14ac:dyDescent="0.25">
      <c r="A3652">
        <v>3646</v>
      </c>
      <c r="B3652">
        <v>2</v>
      </c>
      <c r="C3652" s="37" t="s">
        <v>8860</v>
      </c>
    </row>
    <row r="3653" spans="1:3" x14ac:dyDescent="0.25">
      <c r="A3653">
        <v>3647</v>
      </c>
      <c r="B3653">
        <v>2</v>
      </c>
      <c r="C3653" s="37" t="s">
        <v>8861</v>
      </c>
    </row>
    <row r="3654" spans="1:3" x14ac:dyDescent="0.25">
      <c r="A3654">
        <v>3648</v>
      </c>
      <c r="B3654">
        <v>2</v>
      </c>
      <c r="C3654" s="37" t="s">
        <v>8862</v>
      </c>
    </row>
    <row r="3655" spans="1:3" x14ac:dyDescent="0.25">
      <c r="A3655">
        <v>3649</v>
      </c>
      <c r="B3655">
        <v>2</v>
      </c>
      <c r="C3655" s="37" t="s">
        <v>8860</v>
      </c>
    </row>
    <row r="3656" spans="1:3" x14ac:dyDescent="0.25">
      <c r="A3656">
        <v>3650</v>
      </c>
      <c r="B3656">
        <v>2</v>
      </c>
      <c r="C3656" s="37" t="s">
        <v>8861</v>
      </c>
    </row>
    <row r="3657" spans="1:3" x14ac:dyDescent="0.25">
      <c r="A3657">
        <v>3651</v>
      </c>
      <c r="B3657">
        <v>2</v>
      </c>
      <c r="C3657" s="37" t="s">
        <v>8862</v>
      </c>
    </row>
    <row r="3658" spans="1:3" x14ac:dyDescent="0.25">
      <c r="A3658">
        <v>3652</v>
      </c>
      <c r="B3658">
        <v>2</v>
      </c>
      <c r="C3658" s="37" t="s">
        <v>8863</v>
      </c>
    </row>
    <row r="3659" spans="1:3" x14ac:dyDescent="0.25">
      <c r="A3659">
        <v>3653</v>
      </c>
      <c r="B3659">
        <v>2</v>
      </c>
      <c r="C3659" s="37" t="s">
        <v>8864</v>
      </c>
    </row>
    <row r="3660" spans="1:3" x14ac:dyDescent="0.25">
      <c r="A3660">
        <v>3654</v>
      </c>
      <c r="B3660">
        <v>2</v>
      </c>
      <c r="C3660" s="37" t="s">
        <v>8865</v>
      </c>
    </row>
    <row r="3661" spans="1:3" x14ac:dyDescent="0.25">
      <c r="A3661">
        <v>3655</v>
      </c>
      <c r="B3661">
        <v>2</v>
      </c>
      <c r="C3661" s="37" t="s">
        <v>8866</v>
      </c>
    </row>
    <row r="3662" spans="1:3" x14ac:dyDescent="0.25">
      <c r="A3662">
        <v>3656</v>
      </c>
      <c r="B3662">
        <v>2</v>
      </c>
      <c r="C3662" s="37" t="s">
        <v>8867</v>
      </c>
    </row>
    <row r="3663" spans="1:3" x14ac:dyDescent="0.25">
      <c r="A3663">
        <v>3657</v>
      </c>
      <c r="B3663">
        <v>2</v>
      </c>
      <c r="C3663" s="37" t="s">
        <v>8865</v>
      </c>
    </row>
    <row r="3664" spans="1:3" x14ac:dyDescent="0.25">
      <c r="A3664">
        <v>3658</v>
      </c>
      <c r="B3664">
        <v>2</v>
      </c>
      <c r="C3664" s="37" t="s">
        <v>8866</v>
      </c>
    </row>
    <row r="3665" spans="1:3" x14ac:dyDescent="0.25">
      <c r="A3665">
        <v>3659</v>
      </c>
      <c r="B3665">
        <v>2</v>
      </c>
      <c r="C3665" s="37" t="s">
        <v>8867</v>
      </c>
    </row>
    <row r="3666" spans="1:3" x14ac:dyDescent="0.25">
      <c r="A3666">
        <v>3660</v>
      </c>
      <c r="B3666">
        <v>2</v>
      </c>
      <c r="C3666" s="37" t="s">
        <v>8868</v>
      </c>
    </row>
    <row r="3667" spans="1:3" x14ac:dyDescent="0.25">
      <c r="A3667">
        <v>3661</v>
      </c>
      <c r="B3667">
        <v>2</v>
      </c>
      <c r="C3667" s="37" t="s">
        <v>8869</v>
      </c>
    </row>
    <row r="3668" spans="1:3" x14ac:dyDescent="0.25">
      <c r="A3668">
        <v>3662</v>
      </c>
      <c r="B3668">
        <v>2</v>
      </c>
      <c r="C3668" s="37" t="s">
        <v>8870</v>
      </c>
    </row>
    <row r="3669" spans="1:3" x14ac:dyDescent="0.25">
      <c r="A3669">
        <v>3663</v>
      </c>
      <c r="B3669">
        <v>2</v>
      </c>
      <c r="C3669" s="37" t="s">
        <v>8871</v>
      </c>
    </row>
    <row r="3670" spans="1:3" x14ac:dyDescent="0.25">
      <c r="A3670">
        <v>3664</v>
      </c>
      <c r="B3670">
        <v>2</v>
      </c>
      <c r="C3670" s="37" t="s">
        <v>8872</v>
      </c>
    </row>
    <row r="3671" spans="1:3" x14ac:dyDescent="0.25">
      <c r="A3671">
        <v>3665</v>
      </c>
      <c r="B3671">
        <v>2</v>
      </c>
      <c r="C3671" s="37" t="s">
        <v>8878</v>
      </c>
    </row>
    <row r="3672" spans="1:3" x14ac:dyDescent="0.25">
      <c r="A3672">
        <v>3666</v>
      </c>
      <c r="B3672">
        <v>2</v>
      </c>
      <c r="C3672" s="37" t="s">
        <v>8879</v>
      </c>
    </row>
    <row r="3673" spans="1:3" x14ac:dyDescent="0.25">
      <c r="A3673">
        <v>3667</v>
      </c>
      <c r="B3673">
        <v>2</v>
      </c>
      <c r="C3673" s="37" t="s">
        <v>8880</v>
      </c>
    </row>
    <row r="3674" spans="1:3" x14ac:dyDescent="0.25">
      <c r="A3674">
        <v>3668</v>
      </c>
      <c r="B3674">
        <v>2</v>
      </c>
      <c r="C3674" s="37" t="s">
        <v>8881</v>
      </c>
    </row>
    <row r="3675" spans="1:3" x14ac:dyDescent="0.25">
      <c r="A3675">
        <v>3669</v>
      </c>
      <c r="B3675">
        <v>2</v>
      </c>
      <c r="C3675" s="37" t="s">
        <v>8882</v>
      </c>
    </row>
    <row r="3676" spans="1:3" x14ac:dyDescent="0.25">
      <c r="A3676">
        <v>3670</v>
      </c>
      <c r="B3676">
        <v>2</v>
      </c>
      <c r="C3676" s="37" t="s">
        <v>8883</v>
      </c>
    </row>
    <row r="3677" spans="1:3" x14ac:dyDescent="0.25">
      <c r="A3677">
        <v>3671</v>
      </c>
      <c r="B3677">
        <v>2</v>
      </c>
      <c r="C3677" s="37" t="s">
        <v>8884</v>
      </c>
    </row>
    <row r="3678" spans="1:3" x14ac:dyDescent="0.25">
      <c r="A3678">
        <v>3672</v>
      </c>
      <c r="B3678">
        <v>2</v>
      </c>
      <c r="C3678" s="37" t="s">
        <v>8885</v>
      </c>
    </row>
    <row r="3679" spans="1:3" x14ac:dyDescent="0.25">
      <c r="A3679">
        <v>3673</v>
      </c>
      <c r="B3679">
        <v>2</v>
      </c>
      <c r="C3679" s="37" t="s">
        <v>8883</v>
      </c>
    </row>
    <row r="3680" spans="1:3" x14ac:dyDescent="0.25">
      <c r="A3680">
        <v>3674</v>
      </c>
      <c r="B3680">
        <v>2</v>
      </c>
      <c r="C3680" s="37" t="s">
        <v>8884</v>
      </c>
    </row>
    <row r="3681" spans="1:3" x14ac:dyDescent="0.25">
      <c r="A3681">
        <v>3675</v>
      </c>
      <c r="B3681">
        <v>2</v>
      </c>
      <c r="C3681" s="37" t="s">
        <v>8885</v>
      </c>
    </row>
    <row r="3682" spans="1:3" x14ac:dyDescent="0.25">
      <c r="A3682">
        <v>3676</v>
      </c>
      <c r="B3682">
        <v>2</v>
      </c>
      <c r="C3682" s="37" t="s">
        <v>8886</v>
      </c>
    </row>
    <row r="3683" spans="1:3" x14ac:dyDescent="0.25">
      <c r="A3683">
        <v>3677</v>
      </c>
      <c r="B3683">
        <v>2</v>
      </c>
      <c r="C3683" s="37" t="s">
        <v>8887</v>
      </c>
    </row>
    <row r="3684" spans="1:3" x14ac:dyDescent="0.25">
      <c r="A3684">
        <v>3678</v>
      </c>
      <c r="B3684">
        <v>2</v>
      </c>
      <c r="C3684" s="37" t="s">
        <v>8888</v>
      </c>
    </row>
    <row r="3685" spans="1:3" x14ac:dyDescent="0.25">
      <c r="A3685">
        <v>3679</v>
      </c>
      <c r="B3685">
        <v>2</v>
      </c>
      <c r="C3685" s="37" t="s">
        <v>8889</v>
      </c>
    </row>
    <row r="3686" spans="1:3" x14ac:dyDescent="0.25">
      <c r="A3686">
        <v>3680</v>
      </c>
      <c r="B3686">
        <v>2</v>
      </c>
      <c r="C3686" s="37" t="s">
        <v>8890</v>
      </c>
    </row>
    <row r="3687" spans="1:3" x14ac:dyDescent="0.25">
      <c r="A3687">
        <v>3681</v>
      </c>
      <c r="B3687">
        <v>2</v>
      </c>
      <c r="C3687" s="37" t="s">
        <v>8893</v>
      </c>
    </row>
    <row r="3688" spans="1:3" x14ac:dyDescent="0.25">
      <c r="A3688">
        <v>3682</v>
      </c>
      <c r="B3688">
        <v>2</v>
      </c>
      <c r="C3688" s="37" t="s">
        <v>8894</v>
      </c>
    </row>
    <row r="3689" spans="1:3" x14ac:dyDescent="0.25">
      <c r="A3689">
        <v>3683</v>
      </c>
      <c r="B3689">
        <v>2</v>
      </c>
      <c r="C3689" s="37" t="s">
        <v>8895</v>
      </c>
    </row>
    <row r="3690" spans="1:3" x14ac:dyDescent="0.25">
      <c r="A3690">
        <v>3684</v>
      </c>
      <c r="B3690">
        <v>2</v>
      </c>
      <c r="C3690" s="37" t="s">
        <v>8896</v>
      </c>
    </row>
    <row r="3691" spans="1:3" x14ac:dyDescent="0.25">
      <c r="A3691">
        <v>3685</v>
      </c>
      <c r="B3691">
        <v>2</v>
      </c>
      <c r="C3691" s="37" t="s">
        <v>8897</v>
      </c>
    </row>
    <row r="3692" spans="1:3" x14ac:dyDescent="0.25">
      <c r="A3692">
        <v>3686</v>
      </c>
      <c r="B3692">
        <v>12</v>
      </c>
      <c r="C3692" s="37" t="s">
        <v>8898</v>
      </c>
    </row>
    <row r="3693" spans="1:3" x14ac:dyDescent="0.25">
      <c r="A3693">
        <v>3687</v>
      </c>
      <c r="B3693">
        <v>12</v>
      </c>
      <c r="C3693" s="37" t="s">
        <v>8899</v>
      </c>
    </row>
    <row r="3694" spans="1:3" x14ac:dyDescent="0.25">
      <c r="A3694">
        <v>3688</v>
      </c>
      <c r="B3694">
        <v>12</v>
      </c>
      <c r="C3694" s="37" t="s">
        <v>8900</v>
      </c>
    </row>
    <row r="3695" spans="1:3" x14ac:dyDescent="0.25">
      <c r="A3695">
        <v>3689</v>
      </c>
      <c r="B3695">
        <v>12</v>
      </c>
      <c r="C3695" s="37" t="s">
        <v>8898</v>
      </c>
    </row>
    <row r="3696" spans="1:3" x14ac:dyDescent="0.25">
      <c r="A3696">
        <v>3690</v>
      </c>
      <c r="B3696">
        <v>12</v>
      </c>
      <c r="C3696" s="37" t="s">
        <v>8899</v>
      </c>
    </row>
    <row r="3697" spans="1:3" x14ac:dyDescent="0.25">
      <c r="A3697">
        <v>3691</v>
      </c>
      <c r="B3697">
        <v>12</v>
      </c>
      <c r="C3697" s="37" t="s">
        <v>8900</v>
      </c>
    </row>
    <row r="3698" spans="1:3" x14ac:dyDescent="0.25">
      <c r="A3698">
        <v>3692</v>
      </c>
      <c r="B3698">
        <v>12</v>
      </c>
      <c r="C3698" s="37" t="s">
        <v>8901</v>
      </c>
    </row>
    <row r="3699" spans="1:3" x14ac:dyDescent="0.25">
      <c r="A3699">
        <v>3693</v>
      </c>
      <c r="B3699">
        <v>12</v>
      </c>
      <c r="C3699" s="37" t="s">
        <v>8902</v>
      </c>
    </row>
    <row r="3700" spans="1:3" x14ac:dyDescent="0.25">
      <c r="A3700">
        <v>3694</v>
      </c>
      <c r="B3700">
        <v>12</v>
      </c>
      <c r="C3700" s="37" t="s">
        <v>8903</v>
      </c>
    </row>
    <row r="3701" spans="1:3" x14ac:dyDescent="0.25">
      <c r="A3701">
        <v>3695</v>
      </c>
      <c r="B3701">
        <v>12</v>
      </c>
      <c r="C3701" s="37" t="s">
        <v>8904</v>
      </c>
    </row>
    <row r="3702" spans="1:3" x14ac:dyDescent="0.25">
      <c r="A3702">
        <v>3696</v>
      </c>
      <c r="B3702">
        <v>12</v>
      </c>
      <c r="C3702" s="37" t="s">
        <v>8905</v>
      </c>
    </row>
    <row r="3703" spans="1:3" x14ac:dyDescent="0.25">
      <c r="A3703">
        <v>3697</v>
      </c>
      <c r="B3703">
        <v>12</v>
      </c>
      <c r="C3703" s="37" t="s">
        <v>8911</v>
      </c>
    </row>
    <row r="3704" spans="1:3" x14ac:dyDescent="0.25">
      <c r="A3704">
        <v>3698</v>
      </c>
      <c r="B3704">
        <v>12</v>
      </c>
      <c r="C3704" s="37" t="s">
        <v>8912</v>
      </c>
    </row>
    <row r="3705" spans="1:3" x14ac:dyDescent="0.25">
      <c r="A3705">
        <v>3699</v>
      </c>
      <c r="B3705">
        <v>12</v>
      </c>
      <c r="C3705" s="37" t="s">
        <v>8913</v>
      </c>
    </row>
    <row r="3706" spans="1:3" x14ac:dyDescent="0.25">
      <c r="A3706">
        <v>3700</v>
      </c>
      <c r="B3706">
        <v>12</v>
      </c>
      <c r="C3706" s="37" t="s">
        <v>8914</v>
      </c>
    </row>
    <row r="3707" spans="1:3" x14ac:dyDescent="0.25">
      <c r="A3707">
        <v>3701</v>
      </c>
      <c r="B3707">
        <v>12</v>
      </c>
      <c r="C3707" s="37" t="s">
        <v>8915</v>
      </c>
    </row>
    <row r="3708" spans="1:3" x14ac:dyDescent="0.25">
      <c r="A3708">
        <v>3702</v>
      </c>
      <c r="B3708">
        <v>12</v>
      </c>
      <c r="C3708" s="37" t="s">
        <v>8916</v>
      </c>
    </row>
    <row r="3709" spans="1:3" x14ac:dyDescent="0.25">
      <c r="A3709">
        <v>3703</v>
      </c>
      <c r="B3709">
        <v>12</v>
      </c>
      <c r="C3709" s="37" t="s">
        <v>8917</v>
      </c>
    </row>
    <row r="3710" spans="1:3" x14ac:dyDescent="0.25">
      <c r="A3710">
        <v>3704</v>
      </c>
      <c r="B3710">
        <v>12</v>
      </c>
      <c r="C3710" s="37" t="s">
        <v>8918</v>
      </c>
    </row>
    <row r="3711" spans="1:3" x14ac:dyDescent="0.25">
      <c r="A3711">
        <v>3705</v>
      </c>
      <c r="B3711">
        <v>12</v>
      </c>
      <c r="C3711" s="37" t="s">
        <v>8916</v>
      </c>
    </row>
    <row r="3712" spans="1:3" x14ac:dyDescent="0.25">
      <c r="A3712">
        <v>3706</v>
      </c>
      <c r="B3712">
        <v>12</v>
      </c>
      <c r="C3712" s="37" t="s">
        <v>8917</v>
      </c>
    </row>
    <row r="3713" spans="1:3" x14ac:dyDescent="0.25">
      <c r="A3713">
        <v>3707</v>
      </c>
      <c r="B3713">
        <v>12</v>
      </c>
      <c r="C3713" s="37" t="s">
        <v>8918</v>
      </c>
    </row>
    <row r="3714" spans="1:3" x14ac:dyDescent="0.25">
      <c r="A3714">
        <v>3708</v>
      </c>
      <c r="B3714">
        <v>12</v>
      </c>
      <c r="C3714" s="37" t="s">
        <v>8919</v>
      </c>
    </row>
    <row r="3715" spans="1:3" x14ac:dyDescent="0.25">
      <c r="A3715">
        <v>3709</v>
      </c>
      <c r="B3715">
        <v>12</v>
      </c>
      <c r="C3715" s="37" t="s">
        <v>8920</v>
      </c>
    </row>
    <row r="3716" spans="1:3" x14ac:dyDescent="0.25">
      <c r="A3716">
        <v>3710</v>
      </c>
      <c r="B3716">
        <v>12</v>
      </c>
      <c r="C3716" s="37" t="s">
        <v>24</v>
      </c>
    </row>
    <row r="3717" spans="1:3" x14ac:dyDescent="0.25">
      <c r="A3717">
        <v>3711</v>
      </c>
      <c r="B3717">
        <v>12</v>
      </c>
      <c r="C3717" s="37" t="s">
        <v>8921</v>
      </c>
    </row>
    <row r="3718" spans="1:3" x14ac:dyDescent="0.25">
      <c r="A3718">
        <v>3712</v>
      </c>
      <c r="B3718">
        <v>12</v>
      </c>
      <c r="C3718" s="37" t="s">
        <v>24</v>
      </c>
    </row>
    <row r="3719" spans="1:3" x14ac:dyDescent="0.25">
      <c r="A3719">
        <v>3713</v>
      </c>
      <c r="B3719">
        <v>12</v>
      </c>
      <c r="C3719" s="37" t="s">
        <v>8924</v>
      </c>
    </row>
    <row r="3720" spans="1:3" x14ac:dyDescent="0.25">
      <c r="A3720">
        <v>3714</v>
      </c>
      <c r="B3720">
        <v>12</v>
      </c>
      <c r="C3720" s="37" t="s">
        <v>8925</v>
      </c>
    </row>
    <row r="3721" spans="1:3" x14ac:dyDescent="0.25">
      <c r="A3721">
        <v>3715</v>
      </c>
      <c r="B3721">
        <v>12</v>
      </c>
      <c r="C3721" s="37" t="s">
        <v>8926</v>
      </c>
    </row>
    <row r="3722" spans="1:3" x14ac:dyDescent="0.25">
      <c r="A3722">
        <v>3716</v>
      </c>
      <c r="B3722">
        <v>12</v>
      </c>
      <c r="C3722" s="37" t="s">
        <v>8927</v>
      </c>
    </row>
    <row r="3723" spans="1:3" x14ac:dyDescent="0.25">
      <c r="A3723">
        <v>3717</v>
      </c>
      <c r="B3723">
        <v>12</v>
      </c>
      <c r="C3723" s="37" t="s">
        <v>8928</v>
      </c>
    </row>
    <row r="3724" spans="1:3" x14ac:dyDescent="0.25">
      <c r="A3724">
        <v>3718</v>
      </c>
      <c r="B3724">
        <v>12</v>
      </c>
      <c r="C3724" s="37" t="s">
        <v>8929</v>
      </c>
    </row>
    <row r="3725" spans="1:3" x14ac:dyDescent="0.25">
      <c r="A3725">
        <v>3719</v>
      </c>
      <c r="B3725">
        <v>12</v>
      </c>
      <c r="C3725" s="37" t="s">
        <v>8930</v>
      </c>
    </row>
    <row r="3726" spans="1:3" x14ac:dyDescent="0.25">
      <c r="A3726">
        <v>3720</v>
      </c>
      <c r="B3726">
        <v>12</v>
      </c>
      <c r="C3726" s="37" t="s">
        <v>8931</v>
      </c>
    </row>
    <row r="3727" spans="1:3" x14ac:dyDescent="0.25">
      <c r="A3727">
        <v>3721</v>
      </c>
      <c r="B3727">
        <v>12</v>
      </c>
      <c r="C3727" s="37" t="s">
        <v>8929</v>
      </c>
    </row>
    <row r="3728" spans="1:3" x14ac:dyDescent="0.25">
      <c r="A3728">
        <v>3722</v>
      </c>
      <c r="B3728">
        <v>12</v>
      </c>
      <c r="C3728" s="37" t="s">
        <v>8930</v>
      </c>
    </row>
    <row r="3729" spans="1:3" x14ac:dyDescent="0.25">
      <c r="A3729">
        <v>3723</v>
      </c>
      <c r="B3729">
        <v>12</v>
      </c>
      <c r="C3729" s="37" t="s">
        <v>8931</v>
      </c>
    </row>
    <row r="3730" spans="1:3" x14ac:dyDescent="0.25">
      <c r="A3730">
        <v>3724</v>
      </c>
      <c r="B3730">
        <v>12</v>
      </c>
      <c r="C3730" s="37" t="s">
        <v>8932</v>
      </c>
    </row>
    <row r="3731" spans="1:3" x14ac:dyDescent="0.25">
      <c r="A3731">
        <v>3725</v>
      </c>
      <c r="B3731">
        <v>12</v>
      </c>
      <c r="C3731" s="37" t="s">
        <v>8933</v>
      </c>
    </row>
    <row r="3732" spans="1:3" x14ac:dyDescent="0.25">
      <c r="A3732">
        <v>3726</v>
      </c>
      <c r="B3732">
        <v>12</v>
      </c>
      <c r="C3732" s="37" t="s">
        <v>8934</v>
      </c>
    </row>
    <row r="3733" spans="1:3" x14ac:dyDescent="0.25">
      <c r="A3733">
        <v>3727</v>
      </c>
      <c r="B3733">
        <v>12</v>
      </c>
      <c r="C3733" s="37" t="s">
        <v>8935</v>
      </c>
    </row>
    <row r="3734" spans="1:3" x14ac:dyDescent="0.25">
      <c r="A3734">
        <v>3728</v>
      </c>
      <c r="B3734">
        <v>12</v>
      </c>
      <c r="C3734" s="37" t="s">
        <v>8936</v>
      </c>
    </row>
    <row r="3735" spans="1:3" x14ac:dyDescent="0.25">
      <c r="A3735">
        <v>3729</v>
      </c>
      <c r="B3735">
        <v>12</v>
      </c>
      <c r="C3735" s="37" t="s">
        <v>8934</v>
      </c>
    </row>
    <row r="3736" spans="1:3" x14ac:dyDescent="0.25">
      <c r="A3736">
        <v>3730</v>
      </c>
      <c r="B3736">
        <v>12</v>
      </c>
      <c r="C3736" s="37" t="s">
        <v>8935</v>
      </c>
    </row>
    <row r="3737" spans="1:3" x14ac:dyDescent="0.25">
      <c r="A3737">
        <v>3731</v>
      </c>
      <c r="B3737">
        <v>12</v>
      </c>
      <c r="C3737" s="37" t="s">
        <v>8936</v>
      </c>
    </row>
    <row r="3738" spans="1:3" x14ac:dyDescent="0.25">
      <c r="A3738">
        <v>3732</v>
      </c>
      <c r="B3738">
        <v>12</v>
      </c>
      <c r="C3738" s="37" t="s">
        <v>8937</v>
      </c>
    </row>
    <row r="3739" spans="1:3" x14ac:dyDescent="0.25">
      <c r="A3739">
        <v>3733</v>
      </c>
      <c r="B3739">
        <v>12</v>
      </c>
      <c r="C3739" s="37" t="s">
        <v>8938</v>
      </c>
    </row>
    <row r="3740" spans="1:3" x14ac:dyDescent="0.25">
      <c r="A3740">
        <v>3734</v>
      </c>
      <c r="B3740">
        <v>12</v>
      </c>
      <c r="C3740" s="37" t="s">
        <v>8939</v>
      </c>
    </row>
    <row r="3741" spans="1:3" x14ac:dyDescent="0.25">
      <c r="A3741">
        <v>3735</v>
      </c>
      <c r="B3741">
        <v>12</v>
      </c>
      <c r="C3741" s="37" t="s">
        <v>8940</v>
      </c>
    </row>
    <row r="3742" spans="1:3" x14ac:dyDescent="0.25">
      <c r="A3742">
        <v>3736</v>
      </c>
      <c r="B3742">
        <v>12</v>
      </c>
      <c r="C3742" s="37" t="s">
        <v>8941</v>
      </c>
    </row>
    <row r="3743" spans="1:3" x14ac:dyDescent="0.25">
      <c r="A3743">
        <v>3737</v>
      </c>
      <c r="B3743">
        <v>12</v>
      </c>
      <c r="C3743" s="37" t="s">
        <v>8939</v>
      </c>
    </row>
    <row r="3744" spans="1:3" x14ac:dyDescent="0.25">
      <c r="A3744">
        <v>3738</v>
      </c>
      <c r="B3744">
        <v>12</v>
      </c>
      <c r="C3744" s="37" t="s">
        <v>8940</v>
      </c>
    </row>
    <row r="3745" spans="1:3" x14ac:dyDescent="0.25">
      <c r="A3745">
        <v>3739</v>
      </c>
      <c r="B3745">
        <v>12</v>
      </c>
      <c r="C3745" s="37" t="s">
        <v>8941</v>
      </c>
    </row>
    <row r="3746" spans="1:3" x14ac:dyDescent="0.25">
      <c r="A3746">
        <v>3740</v>
      </c>
      <c r="B3746">
        <v>12</v>
      </c>
      <c r="C3746" s="37" t="s">
        <v>8942</v>
      </c>
    </row>
    <row r="3747" spans="1:3" x14ac:dyDescent="0.25">
      <c r="A3747">
        <v>3741</v>
      </c>
      <c r="B3747">
        <v>12</v>
      </c>
      <c r="C3747" s="37" t="s">
        <v>8943</v>
      </c>
    </row>
    <row r="3748" spans="1:3" x14ac:dyDescent="0.25">
      <c r="A3748">
        <v>3742</v>
      </c>
      <c r="B3748">
        <v>12</v>
      </c>
      <c r="C3748" s="37" t="s">
        <v>8944</v>
      </c>
    </row>
    <row r="3749" spans="1:3" x14ac:dyDescent="0.25">
      <c r="A3749">
        <v>3743</v>
      </c>
      <c r="B3749">
        <v>12</v>
      </c>
      <c r="C3749" s="37" t="s">
        <v>8945</v>
      </c>
    </row>
    <row r="3750" spans="1:3" x14ac:dyDescent="0.25">
      <c r="A3750">
        <v>3744</v>
      </c>
      <c r="B3750">
        <v>12</v>
      </c>
      <c r="C3750" s="37" t="s">
        <v>8946</v>
      </c>
    </row>
    <row r="3751" spans="1:3" x14ac:dyDescent="0.25">
      <c r="A3751">
        <v>3745</v>
      </c>
      <c r="B3751">
        <v>12</v>
      </c>
      <c r="C3751" s="37" t="s">
        <v>8944</v>
      </c>
    </row>
    <row r="3752" spans="1:3" x14ac:dyDescent="0.25">
      <c r="A3752">
        <v>3746</v>
      </c>
      <c r="B3752">
        <v>12</v>
      </c>
      <c r="C3752" s="37" t="s">
        <v>8945</v>
      </c>
    </row>
    <row r="3753" spans="1:3" x14ac:dyDescent="0.25">
      <c r="A3753">
        <v>3747</v>
      </c>
      <c r="B3753">
        <v>12</v>
      </c>
      <c r="C3753" s="37" t="s">
        <v>8946</v>
      </c>
    </row>
    <row r="3754" spans="1:3" x14ac:dyDescent="0.25">
      <c r="A3754">
        <v>3748</v>
      </c>
      <c r="B3754">
        <v>12</v>
      </c>
      <c r="C3754" s="37" t="s">
        <v>8947</v>
      </c>
    </row>
    <row r="3755" spans="1:3" x14ac:dyDescent="0.25">
      <c r="A3755">
        <v>3749</v>
      </c>
      <c r="B3755">
        <v>12</v>
      </c>
      <c r="C3755" s="37" t="s">
        <v>8948</v>
      </c>
    </row>
    <row r="3756" spans="1:3" x14ac:dyDescent="0.25">
      <c r="A3756">
        <v>3750</v>
      </c>
      <c r="B3756">
        <v>12</v>
      </c>
      <c r="C3756" s="37" t="s">
        <v>8949</v>
      </c>
    </row>
    <row r="3757" spans="1:3" x14ac:dyDescent="0.25">
      <c r="A3757">
        <v>3751</v>
      </c>
      <c r="B3757">
        <v>12</v>
      </c>
      <c r="C3757" s="37" t="s">
        <v>8950</v>
      </c>
    </row>
    <row r="3758" spans="1:3" x14ac:dyDescent="0.25">
      <c r="A3758">
        <v>3752</v>
      </c>
      <c r="B3758">
        <v>12</v>
      </c>
      <c r="C3758" s="37" t="s">
        <v>8951</v>
      </c>
    </row>
    <row r="3759" spans="1:3" x14ac:dyDescent="0.25">
      <c r="A3759">
        <v>3753</v>
      </c>
      <c r="B3759">
        <v>12</v>
      </c>
      <c r="C3759" s="37" t="s">
        <v>8957</v>
      </c>
    </row>
    <row r="3760" spans="1:3" x14ac:dyDescent="0.25">
      <c r="A3760">
        <v>3754</v>
      </c>
      <c r="B3760">
        <v>12</v>
      </c>
      <c r="C3760" s="37" t="s">
        <v>8958</v>
      </c>
    </row>
    <row r="3761" spans="1:3" x14ac:dyDescent="0.25">
      <c r="A3761">
        <v>3755</v>
      </c>
      <c r="B3761">
        <v>12</v>
      </c>
      <c r="C3761" s="37" t="s">
        <v>24</v>
      </c>
    </row>
    <row r="3762" spans="1:3" x14ac:dyDescent="0.25">
      <c r="A3762">
        <v>3756</v>
      </c>
      <c r="B3762">
        <v>12</v>
      </c>
      <c r="C3762" s="37" t="s">
        <v>8959</v>
      </c>
    </row>
    <row r="3763" spans="1:3" x14ac:dyDescent="0.25">
      <c r="A3763">
        <v>3757</v>
      </c>
      <c r="B3763">
        <v>12</v>
      </c>
      <c r="C3763" s="37" t="s">
        <v>8960</v>
      </c>
    </row>
    <row r="3764" spans="1:3" x14ac:dyDescent="0.25">
      <c r="A3764">
        <v>3758</v>
      </c>
      <c r="B3764">
        <v>12</v>
      </c>
      <c r="C3764" s="37" t="s">
        <v>8961</v>
      </c>
    </row>
    <row r="3765" spans="1:3" x14ac:dyDescent="0.25">
      <c r="A3765">
        <v>3759</v>
      </c>
      <c r="B3765">
        <v>12</v>
      </c>
      <c r="C3765" s="37" t="s">
        <v>8962</v>
      </c>
    </row>
    <row r="3766" spans="1:3" x14ac:dyDescent="0.25">
      <c r="A3766">
        <v>3760</v>
      </c>
      <c r="B3766">
        <v>12</v>
      </c>
      <c r="C3766" s="37" t="s">
        <v>8963</v>
      </c>
    </row>
    <row r="3767" spans="1:3" x14ac:dyDescent="0.25">
      <c r="A3767">
        <v>3761</v>
      </c>
      <c r="B3767">
        <v>12</v>
      </c>
      <c r="C3767" s="37" t="s">
        <v>8961</v>
      </c>
    </row>
    <row r="3768" spans="1:3" x14ac:dyDescent="0.25">
      <c r="A3768">
        <v>3762</v>
      </c>
      <c r="B3768">
        <v>12</v>
      </c>
      <c r="C3768" s="37" t="s">
        <v>8962</v>
      </c>
    </row>
    <row r="3769" spans="1:3" x14ac:dyDescent="0.25">
      <c r="A3769">
        <v>3763</v>
      </c>
      <c r="B3769">
        <v>12</v>
      </c>
      <c r="C3769" s="37" t="s">
        <v>8963</v>
      </c>
    </row>
    <row r="3770" spans="1:3" x14ac:dyDescent="0.25">
      <c r="A3770">
        <v>3764</v>
      </c>
      <c r="B3770">
        <v>12</v>
      </c>
      <c r="C3770" s="37" t="s">
        <v>8964</v>
      </c>
    </row>
    <row r="3771" spans="1:3" x14ac:dyDescent="0.25">
      <c r="A3771">
        <v>3765</v>
      </c>
      <c r="B3771">
        <v>12</v>
      </c>
      <c r="C3771" s="37" t="s">
        <v>8965</v>
      </c>
    </row>
    <row r="3772" spans="1:3" x14ac:dyDescent="0.25">
      <c r="A3772">
        <v>3766</v>
      </c>
      <c r="B3772">
        <v>12</v>
      </c>
      <c r="C3772" s="37" t="s">
        <v>8966</v>
      </c>
    </row>
    <row r="3773" spans="1:3" x14ac:dyDescent="0.25">
      <c r="A3773">
        <v>3767</v>
      </c>
      <c r="B3773">
        <v>12</v>
      </c>
      <c r="C3773" s="37" t="s">
        <v>8967</v>
      </c>
    </row>
    <row r="3774" spans="1:3" x14ac:dyDescent="0.25">
      <c r="A3774">
        <v>3768</v>
      </c>
      <c r="B3774">
        <v>12</v>
      </c>
      <c r="C3774" s="37" t="s">
        <v>8968</v>
      </c>
    </row>
    <row r="3775" spans="1:3" x14ac:dyDescent="0.25">
      <c r="A3775">
        <v>3769</v>
      </c>
      <c r="B3775">
        <v>12</v>
      </c>
      <c r="C3775" s="37" t="s">
        <v>8966</v>
      </c>
    </row>
    <row r="3776" spans="1:3" x14ac:dyDescent="0.25">
      <c r="A3776">
        <v>3770</v>
      </c>
      <c r="B3776">
        <v>12</v>
      </c>
      <c r="C3776" s="37" t="s">
        <v>8967</v>
      </c>
    </row>
    <row r="3777" spans="1:3" x14ac:dyDescent="0.25">
      <c r="A3777">
        <v>3771</v>
      </c>
      <c r="B3777">
        <v>12</v>
      </c>
      <c r="C3777" s="37" t="s">
        <v>8968</v>
      </c>
    </row>
    <row r="3778" spans="1:3" x14ac:dyDescent="0.25">
      <c r="A3778">
        <v>3772</v>
      </c>
      <c r="B3778">
        <v>12</v>
      </c>
      <c r="C3778" s="37" t="s">
        <v>8969</v>
      </c>
    </row>
    <row r="3779" spans="1:3" x14ac:dyDescent="0.25">
      <c r="A3779">
        <v>3773</v>
      </c>
      <c r="B3779">
        <v>12</v>
      </c>
      <c r="C3779" s="37" t="s">
        <v>8970</v>
      </c>
    </row>
    <row r="3780" spans="1:3" x14ac:dyDescent="0.25">
      <c r="A3780">
        <v>3774</v>
      </c>
      <c r="B3780">
        <v>12</v>
      </c>
      <c r="C3780" s="37" t="s">
        <v>8971</v>
      </c>
    </row>
    <row r="3781" spans="1:3" x14ac:dyDescent="0.25">
      <c r="A3781">
        <v>3775</v>
      </c>
      <c r="B3781">
        <v>12</v>
      </c>
      <c r="C3781" s="37" t="s">
        <v>8972</v>
      </c>
    </row>
    <row r="3782" spans="1:3" x14ac:dyDescent="0.25">
      <c r="A3782">
        <v>3776</v>
      </c>
      <c r="B3782">
        <v>12</v>
      </c>
      <c r="C3782" s="37" t="s">
        <v>8973</v>
      </c>
    </row>
    <row r="3783" spans="1:3" x14ac:dyDescent="0.25">
      <c r="A3783">
        <v>3777</v>
      </c>
      <c r="B3783">
        <v>12</v>
      </c>
      <c r="C3783" s="37" t="s">
        <v>8971</v>
      </c>
    </row>
    <row r="3784" spans="1:3" x14ac:dyDescent="0.25">
      <c r="A3784">
        <v>3778</v>
      </c>
      <c r="B3784">
        <v>12</v>
      </c>
      <c r="C3784" s="37" t="s">
        <v>8972</v>
      </c>
    </row>
    <row r="3785" spans="1:3" x14ac:dyDescent="0.25">
      <c r="A3785">
        <v>3779</v>
      </c>
      <c r="B3785">
        <v>12</v>
      </c>
      <c r="C3785" s="37" t="s">
        <v>8973</v>
      </c>
    </row>
    <row r="3786" spans="1:3" x14ac:dyDescent="0.25">
      <c r="A3786">
        <v>3780</v>
      </c>
      <c r="B3786">
        <v>12</v>
      </c>
      <c r="C3786" s="37" t="s">
        <v>8974</v>
      </c>
    </row>
    <row r="3787" spans="1:3" x14ac:dyDescent="0.25">
      <c r="A3787">
        <v>3781</v>
      </c>
      <c r="B3787">
        <v>12</v>
      </c>
      <c r="C3787" s="37" t="s">
        <v>8975</v>
      </c>
    </row>
    <row r="3788" spans="1:3" x14ac:dyDescent="0.25">
      <c r="A3788">
        <v>3782</v>
      </c>
      <c r="B3788">
        <v>12</v>
      </c>
      <c r="C3788" s="37" t="s">
        <v>8976</v>
      </c>
    </row>
    <row r="3789" spans="1:3" x14ac:dyDescent="0.25">
      <c r="A3789">
        <v>3783</v>
      </c>
      <c r="B3789">
        <v>5</v>
      </c>
      <c r="C3789" s="37" t="s">
        <v>8977</v>
      </c>
    </row>
    <row r="3790" spans="1:3" x14ac:dyDescent="0.25">
      <c r="A3790">
        <v>3784</v>
      </c>
      <c r="B3790">
        <v>5</v>
      </c>
      <c r="C3790" s="37" t="s">
        <v>8978</v>
      </c>
    </row>
    <row r="3791" spans="1:3" x14ac:dyDescent="0.25">
      <c r="A3791">
        <v>3785</v>
      </c>
      <c r="B3791">
        <v>5</v>
      </c>
      <c r="C3791" s="37" t="s">
        <v>8976</v>
      </c>
    </row>
    <row r="3792" spans="1:3" x14ac:dyDescent="0.25">
      <c r="A3792">
        <v>3786</v>
      </c>
      <c r="B3792">
        <v>5</v>
      </c>
      <c r="C3792" s="37" t="s">
        <v>8977</v>
      </c>
    </row>
    <row r="3793" spans="1:3" x14ac:dyDescent="0.25">
      <c r="A3793">
        <v>3787</v>
      </c>
      <c r="B3793">
        <v>5</v>
      </c>
      <c r="C3793" s="37" t="s">
        <v>8978</v>
      </c>
    </row>
    <row r="3794" spans="1:3" x14ac:dyDescent="0.25">
      <c r="A3794">
        <v>3788</v>
      </c>
      <c r="B3794">
        <v>5</v>
      </c>
      <c r="C3794" s="37" t="s">
        <v>8979</v>
      </c>
    </row>
    <row r="3795" spans="1:3" x14ac:dyDescent="0.25">
      <c r="A3795">
        <v>3789</v>
      </c>
      <c r="B3795">
        <v>5</v>
      </c>
      <c r="C3795" s="37" t="s">
        <v>8980</v>
      </c>
    </row>
    <row r="3796" spans="1:3" x14ac:dyDescent="0.25">
      <c r="A3796">
        <v>3790</v>
      </c>
      <c r="B3796">
        <v>5</v>
      </c>
      <c r="C3796" s="37" t="s">
        <v>8981</v>
      </c>
    </row>
    <row r="3797" spans="1:3" x14ac:dyDescent="0.25">
      <c r="A3797">
        <v>3791</v>
      </c>
      <c r="B3797">
        <v>5</v>
      </c>
      <c r="C3797" s="37" t="s">
        <v>8982</v>
      </c>
    </row>
    <row r="3798" spans="1:3" x14ac:dyDescent="0.25">
      <c r="A3798">
        <v>3792</v>
      </c>
      <c r="B3798">
        <v>5</v>
      </c>
      <c r="C3798" s="37" t="s">
        <v>8983</v>
      </c>
    </row>
    <row r="3799" spans="1:3" x14ac:dyDescent="0.25">
      <c r="A3799">
        <v>3793</v>
      </c>
      <c r="B3799">
        <v>5</v>
      </c>
      <c r="C3799" s="37" t="s">
        <v>24</v>
      </c>
    </row>
    <row r="3800" spans="1:3" x14ac:dyDescent="0.25">
      <c r="A3800">
        <v>3794</v>
      </c>
      <c r="B3800">
        <v>5</v>
      </c>
      <c r="C3800" s="37" t="s">
        <v>8985</v>
      </c>
    </row>
    <row r="3801" spans="1:3" x14ac:dyDescent="0.25">
      <c r="A3801">
        <v>3795</v>
      </c>
      <c r="B3801">
        <v>5</v>
      </c>
      <c r="C3801" s="37" t="s">
        <v>8986</v>
      </c>
    </row>
    <row r="3802" spans="1:3" x14ac:dyDescent="0.25">
      <c r="A3802">
        <v>3796</v>
      </c>
      <c r="B3802">
        <v>5</v>
      </c>
      <c r="C3802" s="37" t="s">
        <v>8987</v>
      </c>
    </row>
    <row r="3803" spans="1:3" x14ac:dyDescent="0.25">
      <c r="A3803">
        <v>3797</v>
      </c>
      <c r="B3803">
        <v>5</v>
      </c>
      <c r="C3803" s="37" t="s">
        <v>8988</v>
      </c>
    </row>
    <row r="3804" spans="1:3" x14ac:dyDescent="0.25">
      <c r="A3804">
        <v>3798</v>
      </c>
      <c r="B3804">
        <v>5</v>
      </c>
      <c r="C3804" s="37" t="s">
        <v>8989</v>
      </c>
    </row>
    <row r="3805" spans="1:3" x14ac:dyDescent="0.25">
      <c r="A3805">
        <v>3799</v>
      </c>
      <c r="B3805">
        <v>5</v>
      </c>
      <c r="C3805" s="37" t="s">
        <v>8990</v>
      </c>
    </row>
    <row r="3806" spans="1:3" x14ac:dyDescent="0.25">
      <c r="A3806">
        <v>3800</v>
      </c>
      <c r="B3806">
        <v>5</v>
      </c>
      <c r="C3806" s="37" t="s">
        <v>8991</v>
      </c>
    </row>
    <row r="3807" spans="1:3" x14ac:dyDescent="0.25">
      <c r="A3807">
        <v>3801</v>
      </c>
      <c r="B3807">
        <v>5</v>
      </c>
      <c r="C3807" s="37" t="s">
        <v>8989</v>
      </c>
    </row>
    <row r="3808" spans="1:3" x14ac:dyDescent="0.25">
      <c r="A3808">
        <v>3802</v>
      </c>
      <c r="B3808">
        <v>5</v>
      </c>
      <c r="C3808" s="37" t="s">
        <v>8990</v>
      </c>
    </row>
    <row r="3809" spans="1:3" x14ac:dyDescent="0.25">
      <c r="A3809">
        <v>3803</v>
      </c>
      <c r="B3809">
        <v>5</v>
      </c>
      <c r="C3809" s="37" t="s">
        <v>8991</v>
      </c>
    </row>
    <row r="3810" spans="1:3" x14ac:dyDescent="0.25">
      <c r="A3810">
        <v>3804</v>
      </c>
      <c r="B3810">
        <v>5</v>
      </c>
      <c r="C3810" s="37" t="s">
        <v>8992</v>
      </c>
    </row>
    <row r="3811" spans="1:3" x14ac:dyDescent="0.25">
      <c r="A3811">
        <v>3805</v>
      </c>
      <c r="B3811">
        <v>5</v>
      </c>
      <c r="C3811" s="37" t="s">
        <v>8993</v>
      </c>
    </row>
    <row r="3812" spans="1:3" x14ac:dyDescent="0.25">
      <c r="A3812">
        <v>3806</v>
      </c>
      <c r="B3812">
        <v>5</v>
      </c>
      <c r="C3812" s="37" t="s">
        <v>8994</v>
      </c>
    </row>
    <row r="3813" spans="1:3" x14ac:dyDescent="0.25">
      <c r="A3813">
        <v>3807</v>
      </c>
      <c r="B3813">
        <v>5</v>
      </c>
      <c r="C3813" s="37" t="s">
        <v>8995</v>
      </c>
    </row>
    <row r="3814" spans="1:3" x14ac:dyDescent="0.25">
      <c r="A3814">
        <v>3808</v>
      </c>
      <c r="B3814">
        <v>5</v>
      </c>
      <c r="C3814" s="37" t="s">
        <v>8996</v>
      </c>
    </row>
    <row r="3815" spans="1:3" x14ac:dyDescent="0.25">
      <c r="A3815">
        <v>3809</v>
      </c>
      <c r="B3815">
        <v>5</v>
      </c>
      <c r="C3815" s="37" t="s">
        <v>8994</v>
      </c>
    </row>
    <row r="3816" spans="1:3" x14ac:dyDescent="0.25">
      <c r="A3816">
        <v>3810</v>
      </c>
      <c r="B3816">
        <v>5</v>
      </c>
      <c r="C3816" s="37" t="s">
        <v>8995</v>
      </c>
    </row>
    <row r="3817" spans="1:3" x14ac:dyDescent="0.25">
      <c r="A3817">
        <v>3811</v>
      </c>
      <c r="B3817">
        <v>5</v>
      </c>
      <c r="C3817" s="37" t="s">
        <v>8996</v>
      </c>
    </row>
    <row r="3818" spans="1:3" x14ac:dyDescent="0.25">
      <c r="A3818">
        <v>3812</v>
      </c>
      <c r="B3818">
        <v>5</v>
      </c>
      <c r="C3818" s="37" t="s">
        <v>8997</v>
      </c>
    </row>
    <row r="3819" spans="1:3" x14ac:dyDescent="0.25">
      <c r="A3819">
        <v>3813</v>
      </c>
      <c r="B3819">
        <v>5</v>
      </c>
      <c r="C3819" s="37" t="s">
        <v>8998</v>
      </c>
    </row>
    <row r="3820" spans="1:3" x14ac:dyDescent="0.25">
      <c r="A3820">
        <v>3814</v>
      </c>
      <c r="B3820">
        <v>5</v>
      </c>
      <c r="C3820" s="37" t="s">
        <v>8999</v>
      </c>
    </row>
    <row r="3821" spans="1:3" x14ac:dyDescent="0.25">
      <c r="A3821">
        <v>3815</v>
      </c>
      <c r="B3821">
        <v>5</v>
      </c>
      <c r="C3821" s="37" t="s">
        <v>9000</v>
      </c>
    </row>
    <row r="3822" spans="1:3" x14ac:dyDescent="0.25">
      <c r="A3822">
        <v>3816</v>
      </c>
      <c r="B3822">
        <v>5</v>
      </c>
      <c r="C3822" s="37" t="s">
        <v>9001</v>
      </c>
    </row>
    <row r="3823" spans="1:3" x14ac:dyDescent="0.25">
      <c r="A3823">
        <v>3817</v>
      </c>
      <c r="B3823">
        <v>5</v>
      </c>
      <c r="C3823" s="37" t="s">
        <v>24</v>
      </c>
    </row>
    <row r="3824" spans="1:3" x14ac:dyDescent="0.25">
      <c r="A3824">
        <v>3818</v>
      </c>
      <c r="B3824">
        <v>5</v>
      </c>
      <c r="C3824" s="37" t="s">
        <v>9002</v>
      </c>
    </row>
    <row r="3825" spans="1:3" x14ac:dyDescent="0.25">
      <c r="A3825">
        <v>3819</v>
      </c>
      <c r="B3825">
        <v>5</v>
      </c>
      <c r="C3825" s="37" t="s">
        <v>9003</v>
      </c>
    </row>
    <row r="3826" spans="1:3" x14ac:dyDescent="0.25">
      <c r="A3826">
        <v>3820</v>
      </c>
      <c r="B3826">
        <v>5</v>
      </c>
      <c r="C3826" s="37" t="s">
        <v>9004</v>
      </c>
    </row>
    <row r="3827" spans="1:3" x14ac:dyDescent="0.25">
      <c r="A3827">
        <v>3821</v>
      </c>
      <c r="B3827">
        <v>5</v>
      </c>
      <c r="C3827" s="37" t="s">
        <v>9005</v>
      </c>
    </row>
    <row r="3828" spans="1:3" x14ac:dyDescent="0.25">
      <c r="A3828">
        <v>3822</v>
      </c>
      <c r="B3828">
        <v>5</v>
      </c>
      <c r="C3828" s="37" t="s">
        <v>9006</v>
      </c>
    </row>
    <row r="3829" spans="1:3" x14ac:dyDescent="0.25">
      <c r="A3829">
        <v>3823</v>
      </c>
      <c r="B3829">
        <v>5</v>
      </c>
      <c r="C3829" s="37" t="s">
        <v>9007</v>
      </c>
    </row>
    <row r="3830" spans="1:3" x14ac:dyDescent="0.25">
      <c r="A3830">
        <v>3824</v>
      </c>
      <c r="B3830">
        <v>5</v>
      </c>
      <c r="C3830" s="37" t="s">
        <v>9008</v>
      </c>
    </row>
    <row r="3831" spans="1:3" x14ac:dyDescent="0.25">
      <c r="A3831">
        <v>3825</v>
      </c>
      <c r="B3831">
        <v>5</v>
      </c>
      <c r="C3831" s="37" t="s">
        <v>9006</v>
      </c>
    </row>
    <row r="3832" spans="1:3" x14ac:dyDescent="0.25">
      <c r="A3832">
        <v>3826</v>
      </c>
      <c r="B3832">
        <v>5</v>
      </c>
      <c r="C3832" s="37" t="s">
        <v>9007</v>
      </c>
    </row>
    <row r="3833" spans="1:3" x14ac:dyDescent="0.25">
      <c r="A3833">
        <v>3827</v>
      </c>
      <c r="B3833">
        <v>5</v>
      </c>
      <c r="C3833" s="37" t="s">
        <v>9008</v>
      </c>
    </row>
    <row r="3834" spans="1:3" x14ac:dyDescent="0.25">
      <c r="A3834">
        <v>3828</v>
      </c>
      <c r="B3834">
        <v>5</v>
      </c>
      <c r="C3834" s="37" t="s">
        <v>9009</v>
      </c>
    </row>
    <row r="3835" spans="1:3" x14ac:dyDescent="0.25">
      <c r="A3835">
        <v>3829</v>
      </c>
      <c r="B3835">
        <v>5</v>
      </c>
      <c r="C3835" s="37" t="s">
        <v>9010</v>
      </c>
    </row>
    <row r="3836" spans="1:3" x14ac:dyDescent="0.25">
      <c r="A3836">
        <v>3830</v>
      </c>
      <c r="B3836">
        <v>5</v>
      </c>
      <c r="C3836" s="37" t="s">
        <v>9011</v>
      </c>
    </row>
    <row r="3837" spans="1:3" x14ac:dyDescent="0.25">
      <c r="A3837">
        <v>3831</v>
      </c>
      <c r="B3837">
        <v>5</v>
      </c>
      <c r="C3837" s="37" t="s">
        <v>9012</v>
      </c>
    </row>
    <row r="3838" spans="1:3" x14ac:dyDescent="0.25">
      <c r="A3838">
        <v>3832</v>
      </c>
      <c r="B3838">
        <v>5</v>
      </c>
      <c r="C3838" s="37" t="s">
        <v>9013</v>
      </c>
    </row>
    <row r="3839" spans="1:3" x14ac:dyDescent="0.25">
      <c r="A3839">
        <v>3833</v>
      </c>
      <c r="B3839">
        <v>5</v>
      </c>
      <c r="C3839" s="37" t="s">
        <v>8156</v>
      </c>
    </row>
    <row r="3840" spans="1:3" x14ac:dyDescent="0.25">
      <c r="A3840">
        <v>3834</v>
      </c>
      <c r="B3840">
        <v>5</v>
      </c>
      <c r="C3840" s="37" t="s">
        <v>24</v>
      </c>
    </row>
    <row r="3841" spans="1:3" x14ac:dyDescent="0.25">
      <c r="A3841">
        <v>3835</v>
      </c>
      <c r="B3841">
        <v>5</v>
      </c>
      <c r="C3841" s="37" t="s">
        <v>9016</v>
      </c>
    </row>
    <row r="3842" spans="1:3" x14ac:dyDescent="0.25">
      <c r="A3842">
        <v>3836</v>
      </c>
      <c r="B3842">
        <v>5</v>
      </c>
      <c r="C3842" s="37" t="s">
        <v>9017</v>
      </c>
    </row>
    <row r="3843" spans="1:3" x14ac:dyDescent="0.25">
      <c r="A3843">
        <v>3837</v>
      </c>
      <c r="B3843">
        <v>5</v>
      </c>
      <c r="C3843" s="37" t="s">
        <v>9018</v>
      </c>
    </row>
    <row r="3844" spans="1:3" x14ac:dyDescent="0.25">
      <c r="A3844">
        <v>3838</v>
      </c>
      <c r="B3844">
        <v>5</v>
      </c>
      <c r="C3844" s="37" t="s">
        <v>9019</v>
      </c>
    </row>
    <row r="3845" spans="1:3" x14ac:dyDescent="0.25">
      <c r="A3845">
        <v>3839</v>
      </c>
      <c r="B3845">
        <v>5</v>
      </c>
      <c r="C3845" s="37" t="s">
        <v>9020</v>
      </c>
    </row>
    <row r="3846" spans="1:3" x14ac:dyDescent="0.25">
      <c r="A3846">
        <v>3840</v>
      </c>
      <c r="B3846">
        <v>5</v>
      </c>
      <c r="C3846" s="37" t="s">
        <v>9021</v>
      </c>
    </row>
    <row r="3847" spans="1:3" x14ac:dyDescent="0.25">
      <c r="A3847">
        <v>3841</v>
      </c>
      <c r="B3847">
        <v>5</v>
      </c>
      <c r="C3847" s="37" t="s">
        <v>9019</v>
      </c>
    </row>
    <row r="3848" spans="1:3" x14ac:dyDescent="0.25">
      <c r="A3848">
        <v>3842</v>
      </c>
      <c r="B3848">
        <v>5</v>
      </c>
      <c r="C3848" s="37" t="s">
        <v>9020</v>
      </c>
    </row>
    <row r="3849" spans="1:3" x14ac:dyDescent="0.25">
      <c r="A3849">
        <v>3843</v>
      </c>
      <c r="B3849">
        <v>5</v>
      </c>
      <c r="C3849" s="37" t="s">
        <v>9021</v>
      </c>
    </row>
    <row r="3850" spans="1:3" x14ac:dyDescent="0.25">
      <c r="A3850">
        <v>3844</v>
      </c>
      <c r="B3850">
        <v>5</v>
      </c>
      <c r="C3850" s="37" t="s">
        <v>9022</v>
      </c>
    </row>
    <row r="3851" spans="1:3" x14ac:dyDescent="0.25">
      <c r="A3851">
        <v>3845</v>
      </c>
      <c r="B3851">
        <v>5</v>
      </c>
      <c r="C3851" s="37" t="s">
        <v>9023</v>
      </c>
    </row>
    <row r="3852" spans="1:3" x14ac:dyDescent="0.25">
      <c r="A3852">
        <v>3846</v>
      </c>
      <c r="B3852">
        <v>5</v>
      </c>
      <c r="C3852" s="37" t="s">
        <v>9024</v>
      </c>
    </row>
    <row r="3853" spans="1:3" x14ac:dyDescent="0.25">
      <c r="A3853">
        <v>3847</v>
      </c>
      <c r="B3853">
        <v>5</v>
      </c>
      <c r="C3853" s="37" t="s">
        <v>9025</v>
      </c>
    </row>
    <row r="3854" spans="1:3" x14ac:dyDescent="0.25">
      <c r="A3854">
        <v>3848</v>
      </c>
      <c r="B3854">
        <v>5</v>
      </c>
      <c r="C3854" s="37" t="s">
        <v>9026</v>
      </c>
    </row>
    <row r="3855" spans="1:3" x14ac:dyDescent="0.25">
      <c r="A3855">
        <v>3849</v>
      </c>
      <c r="B3855">
        <v>5</v>
      </c>
      <c r="C3855" s="37" t="s">
        <v>9024</v>
      </c>
    </row>
    <row r="3856" spans="1:3" x14ac:dyDescent="0.25">
      <c r="A3856">
        <v>3850</v>
      </c>
      <c r="B3856">
        <v>5</v>
      </c>
      <c r="C3856" s="37" t="s">
        <v>9025</v>
      </c>
    </row>
    <row r="3857" spans="1:3" x14ac:dyDescent="0.25">
      <c r="A3857">
        <v>3851</v>
      </c>
      <c r="B3857">
        <v>5</v>
      </c>
      <c r="C3857" s="37" t="s">
        <v>9026</v>
      </c>
    </row>
    <row r="3858" spans="1:3" x14ac:dyDescent="0.25">
      <c r="A3858">
        <v>3852</v>
      </c>
      <c r="B3858">
        <v>5</v>
      </c>
      <c r="C3858" s="37" t="s">
        <v>9027</v>
      </c>
    </row>
    <row r="3859" spans="1:3" x14ac:dyDescent="0.25">
      <c r="A3859">
        <v>3853</v>
      </c>
      <c r="B3859">
        <v>5</v>
      </c>
      <c r="C3859" s="37" t="s">
        <v>9028</v>
      </c>
    </row>
    <row r="3860" spans="1:3" x14ac:dyDescent="0.25">
      <c r="A3860">
        <v>3854</v>
      </c>
      <c r="B3860">
        <v>5</v>
      </c>
      <c r="C3860" s="37" t="s">
        <v>9029</v>
      </c>
    </row>
    <row r="3861" spans="1:3" x14ac:dyDescent="0.25">
      <c r="A3861">
        <v>3855</v>
      </c>
      <c r="B3861">
        <v>5</v>
      </c>
      <c r="C3861" s="37" t="s">
        <v>9030</v>
      </c>
    </row>
    <row r="3862" spans="1:3" x14ac:dyDescent="0.25">
      <c r="A3862">
        <v>3856</v>
      </c>
      <c r="B3862">
        <v>5</v>
      </c>
      <c r="C3862" s="37" t="s">
        <v>9031</v>
      </c>
    </row>
    <row r="3863" spans="1:3" x14ac:dyDescent="0.25">
      <c r="A3863">
        <v>3857</v>
      </c>
      <c r="B3863">
        <v>5</v>
      </c>
      <c r="C3863" s="37" t="s">
        <v>9029</v>
      </c>
    </row>
    <row r="3864" spans="1:3" x14ac:dyDescent="0.25">
      <c r="A3864">
        <v>3858</v>
      </c>
      <c r="B3864">
        <v>5</v>
      </c>
      <c r="C3864" s="37" t="s">
        <v>9030</v>
      </c>
    </row>
    <row r="3865" spans="1:3" x14ac:dyDescent="0.25">
      <c r="A3865">
        <v>3859</v>
      </c>
      <c r="B3865">
        <v>5</v>
      </c>
      <c r="C3865" s="37" t="s">
        <v>9031</v>
      </c>
    </row>
    <row r="3866" spans="1:3" x14ac:dyDescent="0.25">
      <c r="A3866">
        <v>3860</v>
      </c>
      <c r="B3866">
        <v>5</v>
      </c>
      <c r="C3866" s="37" t="s">
        <v>9032</v>
      </c>
    </row>
    <row r="3867" spans="1:3" x14ac:dyDescent="0.25">
      <c r="A3867">
        <v>3861</v>
      </c>
      <c r="B3867">
        <v>5</v>
      </c>
      <c r="C3867" s="37" t="s">
        <v>9033</v>
      </c>
    </row>
    <row r="3868" spans="1:3" x14ac:dyDescent="0.25">
      <c r="A3868">
        <v>3862</v>
      </c>
      <c r="B3868">
        <v>5</v>
      </c>
      <c r="C3868" s="37" t="s">
        <v>9034</v>
      </c>
    </row>
    <row r="3869" spans="1:3" x14ac:dyDescent="0.25">
      <c r="A3869">
        <v>3863</v>
      </c>
      <c r="B3869">
        <v>5</v>
      </c>
      <c r="C3869" s="37" t="s">
        <v>9035</v>
      </c>
    </row>
    <row r="3870" spans="1:3" x14ac:dyDescent="0.25">
      <c r="A3870">
        <v>3864</v>
      </c>
      <c r="B3870">
        <v>5</v>
      </c>
      <c r="C3870" s="37" t="s">
        <v>9036</v>
      </c>
    </row>
    <row r="3871" spans="1:3" x14ac:dyDescent="0.25">
      <c r="A3871">
        <v>3865</v>
      </c>
      <c r="B3871">
        <v>5</v>
      </c>
      <c r="C3871" s="37" t="s">
        <v>9034</v>
      </c>
    </row>
    <row r="3872" spans="1:3" x14ac:dyDescent="0.25">
      <c r="A3872">
        <v>3866</v>
      </c>
      <c r="B3872">
        <v>5</v>
      </c>
      <c r="C3872" s="37" t="s">
        <v>9035</v>
      </c>
    </row>
    <row r="3873" spans="1:3" x14ac:dyDescent="0.25">
      <c r="A3873">
        <v>3867</v>
      </c>
      <c r="B3873">
        <v>5</v>
      </c>
      <c r="C3873" s="37" t="s">
        <v>9036</v>
      </c>
    </row>
    <row r="3874" spans="1:3" x14ac:dyDescent="0.25">
      <c r="A3874">
        <v>3868</v>
      </c>
      <c r="B3874">
        <v>5</v>
      </c>
      <c r="C3874" s="37" t="s">
        <v>9037</v>
      </c>
    </row>
    <row r="3875" spans="1:3" x14ac:dyDescent="0.25">
      <c r="A3875">
        <v>3869</v>
      </c>
      <c r="B3875">
        <v>5</v>
      </c>
      <c r="C3875" s="37" t="s">
        <v>9038</v>
      </c>
    </row>
    <row r="3876" spans="1:3" x14ac:dyDescent="0.25">
      <c r="A3876">
        <v>3870</v>
      </c>
      <c r="B3876">
        <v>5</v>
      </c>
      <c r="C3876" s="37" t="s">
        <v>9039</v>
      </c>
    </row>
    <row r="3877" spans="1:3" x14ac:dyDescent="0.25">
      <c r="A3877">
        <v>3871</v>
      </c>
      <c r="B3877">
        <v>5</v>
      </c>
      <c r="C3877" s="37" t="s">
        <v>9040</v>
      </c>
    </row>
    <row r="3878" spans="1:3" x14ac:dyDescent="0.25">
      <c r="A3878">
        <v>3872</v>
      </c>
      <c r="B3878">
        <v>2</v>
      </c>
      <c r="C3878" s="37" t="s">
        <v>9041</v>
      </c>
    </row>
    <row r="3879" spans="1:3" x14ac:dyDescent="0.25">
      <c r="A3879">
        <v>3873</v>
      </c>
      <c r="B3879">
        <v>2</v>
      </c>
      <c r="C3879" s="37" t="s">
        <v>9039</v>
      </c>
    </row>
    <row r="3880" spans="1:3" x14ac:dyDescent="0.25">
      <c r="A3880">
        <v>3874</v>
      </c>
      <c r="B3880">
        <v>2</v>
      </c>
      <c r="C3880" s="37" t="s">
        <v>9040</v>
      </c>
    </row>
    <row r="3881" spans="1:3" x14ac:dyDescent="0.25">
      <c r="A3881">
        <v>3875</v>
      </c>
      <c r="B3881">
        <v>2</v>
      </c>
      <c r="C3881" s="37" t="s">
        <v>9041</v>
      </c>
    </row>
    <row r="3882" spans="1:3" x14ac:dyDescent="0.25">
      <c r="A3882">
        <v>3876</v>
      </c>
      <c r="B3882">
        <v>2</v>
      </c>
      <c r="C3882" s="37" t="s">
        <v>9042</v>
      </c>
    </row>
    <row r="3883" spans="1:3" x14ac:dyDescent="0.25">
      <c r="A3883">
        <v>3877</v>
      </c>
      <c r="B3883">
        <v>2</v>
      </c>
      <c r="C3883" s="37" t="s">
        <v>9043</v>
      </c>
    </row>
    <row r="3884" spans="1:3" x14ac:dyDescent="0.25">
      <c r="A3884">
        <v>3878</v>
      </c>
      <c r="B3884">
        <v>2</v>
      </c>
      <c r="C3884" s="37" t="s">
        <v>9044</v>
      </c>
    </row>
    <row r="3885" spans="1:3" x14ac:dyDescent="0.25">
      <c r="A3885">
        <v>3879</v>
      </c>
      <c r="B3885">
        <v>2</v>
      </c>
      <c r="C3885" s="37" t="s">
        <v>9044</v>
      </c>
    </row>
    <row r="3886" spans="1:3" x14ac:dyDescent="0.25">
      <c r="A3886">
        <v>3880</v>
      </c>
      <c r="B3886">
        <v>2</v>
      </c>
      <c r="C3886" s="37" t="s">
        <v>9045</v>
      </c>
    </row>
    <row r="3887" spans="1:3" x14ac:dyDescent="0.25">
      <c r="A3887">
        <v>3881</v>
      </c>
      <c r="B3887">
        <v>2</v>
      </c>
      <c r="C3887" s="37" t="s">
        <v>9050</v>
      </c>
    </row>
    <row r="3888" spans="1:3" x14ac:dyDescent="0.25">
      <c r="A3888">
        <v>3882</v>
      </c>
      <c r="B3888">
        <v>2</v>
      </c>
      <c r="C3888" s="37" t="s">
        <v>9051</v>
      </c>
    </row>
    <row r="3889" spans="1:3" x14ac:dyDescent="0.25">
      <c r="A3889">
        <v>3883</v>
      </c>
      <c r="B3889">
        <v>2</v>
      </c>
      <c r="C3889" s="37" t="s">
        <v>9052</v>
      </c>
    </row>
    <row r="3890" spans="1:3" x14ac:dyDescent="0.25">
      <c r="A3890">
        <v>3884</v>
      </c>
      <c r="B3890">
        <v>2</v>
      </c>
      <c r="C3890" s="37" t="s">
        <v>9053</v>
      </c>
    </row>
    <row r="3891" spans="1:3" x14ac:dyDescent="0.25">
      <c r="A3891">
        <v>3885</v>
      </c>
      <c r="B3891">
        <v>2</v>
      </c>
      <c r="C3891" s="37" t="s">
        <v>9054</v>
      </c>
    </row>
    <row r="3892" spans="1:3" x14ac:dyDescent="0.25">
      <c r="A3892">
        <v>3886</v>
      </c>
      <c r="B3892">
        <v>2</v>
      </c>
      <c r="C3892" s="37" t="s">
        <v>9055</v>
      </c>
    </row>
    <row r="3893" spans="1:3" x14ac:dyDescent="0.25">
      <c r="A3893">
        <v>3887</v>
      </c>
      <c r="B3893">
        <v>2</v>
      </c>
      <c r="C3893" s="37" t="s">
        <v>9056</v>
      </c>
    </row>
    <row r="3894" spans="1:3" x14ac:dyDescent="0.25">
      <c r="A3894">
        <v>3888</v>
      </c>
      <c r="B3894">
        <v>2</v>
      </c>
      <c r="C3894" s="37" t="s">
        <v>9057</v>
      </c>
    </row>
    <row r="3895" spans="1:3" x14ac:dyDescent="0.25">
      <c r="A3895">
        <v>3889</v>
      </c>
      <c r="B3895">
        <v>2</v>
      </c>
      <c r="C3895" s="37" t="s">
        <v>9055</v>
      </c>
    </row>
    <row r="3896" spans="1:3" x14ac:dyDescent="0.25">
      <c r="A3896">
        <v>3890</v>
      </c>
      <c r="B3896">
        <v>2</v>
      </c>
      <c r="C3896" s="37" t="s">
        <v>9056</v>
      </c>
    </row>
    <row r="3897" spans="1:3" x14ac:dyDescent="0.25">
      <c r="A3897">
        <v>3891</v>
      </c>
      <c r="B3897">
        <v>2</v>
      </c>
      <c r="C3897" s="37" t="s">
        <v>9057</v>
      </c>
    </row>
    <row r="3898" spans="1:3" x14ac:dyDescent="0.25">
      <c r="A3898">
        <v>3892</v>
      </c>
      <c r="B3898">
        <v>2</v>
      </c>
      <c r="C3898" s="37" t="s">
        <v>9058</v>
      </c>
    </row>
    <row r="3899" spans="1:3" x14ac:dyDescent="0.25">
      <c r="A3899">
        <v>3893</v>
      </c>
      <c r="B3899">
        <v>2</v>
      </c>
      <c r="C3899" s="37" t="s">
        <v>9059</v>
      </c>
    </row>
    <row r="3900" spans="1:3" x14ac:dyDescent="0.25">
      <c r="A3900">
        <v>3894</v>
      </c>
      <c r="B3900">
        <v>2</v>
      </c>
      <c r="C3900" s="37" t="s">
        <v>9060</v>
      </c>
    </row>
    <row r="3901" spans="1:3" x14ac:dyDescent="0.25">
      <c r="A3901">
        <v>3895</v>
      </c>
      <c r="B3901">
        <v>2</v>
      </c>
      <c r="C3901" s="37" t="s">
        <v>9061</v>
      </c>
    </row>
    <row r="3902" spans="1:3" x14ac:dyDescent="0.25">
      <c r="A3902">
        <v>3896</v>
      </c>
      <c r="B3902">
        <v>2</v>
      </c>
      <c r="C3902" s="37" t="s">
        <v>9062</v>
      </c>
    </row>
    <row r="3903" spans="1:3" x14ac:dyDescent="0.25">
      <c r="A3903">
        <v>3897</v>
      </c>
      <c r="B3903">
        <v>2</v>
      </c>
      <c r="C3903" s="37" t="s">
        <v>24</v>
      </c>
    </row>
    <row r="3904" spans="1:3" x14ac:dyDescent="0.25">
      <c r="A3904">
        <v>3898</v>
      </c>
      <c r="B3904">
        <v>2</v>
      </c>
      <c r="C3904" s="37" t="s">
        <v>14685</v>
      </c>
    </row>
    <row r="3905" spans="1:3" x14ac:dyDescent="0.25">
      <c r="A3905">
        <v>3899</v>
      </c>
      <c r="B3905">
        <v>2</v>
      </c>
      <c r="C3905" s="37" t="s">
        <v>14686</v>
      </c>
    </row>
    <row r="3906" spans="1:3" x14ac:dyDescent="0.25">
      <c r="A3906">
        <v>3900</v>
      </c>
      <c r="B3906">
        <v>2</v>
      </c>
      <c r="C3906" s="37" t="s">
        <v>14687</v>
      </c>
    </row>
    <row r="3907" spans="1:3" x14ac:dyDescent="0.25">
      <c r="A3907">
        <v>3901</v>
      </c>
      <c r="B3907">
        <v>2</v>
      </c>
      <c r="C3907" s="37" t="s">
        <v>14688</v>
      </c>
    </row>
    <row r="3908" spans="1:3" x14ac:dyDescent="0.25">
      <c r="A3908">
        <v>3902</v>
      </c>
      <c r="B3908">
        <v>2</v>
      </c>
      <c r="C3908" s="37" t="s">
        <v>14689</v>
      </c>
    </row>
    <row r="3909" spans="1:3" x14ac:dyDescent="0.25">
      <c r="A3909">
        <v>3903</v>
      </c>
      <c r="B3909">
        <v>2</v>
      </c>
      <c r="C3909" s="37" t="s">
        <v>14690</v>
      </c>
    </row>
    <row r="3910" spans="1:3" x14ac:dyDescent="0.25">
      <c r="A3910">
        <v>3904</v>
      </c>
      <c r="B3910">
        <v>2</v>
      </c>
      <c r="C3910" s="37" t="s">
        <v>14691</v>
      </c>
    </row>
    <row r="3911" spans="1:3" x14ac:dyDescent="0.25">
      <c r="A3911">
        <v>3905</v>
      </c>
      <c r="B3911">
        <v>2</v>
      </c>
      <c r="C3911" s="37" t="s">
        <v>14689</v>
      </c>
    </row>
    <row r="3912" spans="1:3" x14ac:dyDescent="0.25">
      <c r="A3912">
        <v>3906</v>
      </c>
      <c r="B3912">
        <v>2</v>
      </c>
      <c r="C3912" s="37" t="s">
        <v>14690</v>
      </c>
    </row>
    <row r="3913" spans="1:3" x14ac:dyDescent="0.25">
      <c r="A3913">
        <v>3907</v>
      </c>
      <c r="B3913">
        <v>2</v>
      </c>
      <c r="C3913" s="37" t="s">
        <v>14691</v>
      </c>
    </row>
    <row r="3914" spans="1:3" x14ac:dyDescent="0.25">
      <c r="A3914">
        <v>3908</v>
      </c>
      <c r="B3914">
        <v>2</v>
      </c>
      <c r="C3914" s="37" t="s">
        <v>14692</v>
      </c>
    </row>
    <row r="3915" spans="1:3" x14ac:dyDescent="0.25">
      <c r="A3915">
        <v>3909</v>
      </c>
      <c r="B3915">
        <v>2</v>
      </c>
      <c r="C3915" s="37" t="s">
        <v>14693</v>
      </c>
    </row>
    <row r="3916" spans="1:3" x14ac:dyDescent="0.25">
      <c r="A3916">
        <v>3910</v>
      </c>
      <c r="B3916">
        <v>2</v>
      </c>
      <c r="C3916" s="37" t="s">
        <v>14694</v>
      </c>
    </row>
    <row r="3917" spans="1:3" x14ac:dyDescent="0.25">
      <c r="A3917">
        <v>3911</v>
      </c>
      <c r="B3917">
        <v>2</v>
      </c>
      <c r="C3917" s="37" t="s">
        <v>14695</v>
      </c>
    </row>
    <row r="3918" spans="1:3" x14ac:dyDescent="0.25">
      <c r="A3918">
        <v>3912</v>
      </c>
      <c r="B3918">
        <v>2</v>
      </c>
      <c r="C3918" s="37" t="s">
        <v>14696</v>
      </c>
    </row>
    <row r="3919" spans="1:3" x14ac:dyDescent="0.25">
      <c r="A3919">
        <v>3913</v>
      </c>
      <c r="B3919">
        <v>2</v>
      </c>
      <c r="C3919" s="37" t="s">
        <v>14694</v>
      </c>
    </row>
    <row r="3920" spans="1:3" x14ac:dyDescent="0.25">
      <c r="A3920">
        <v>3914</v>
      </c>
      <c r="B3920">
        <v>2</v>
      </c>
      <c r="C3920" s="37" t="s">
        <v>14695</v>
      </c>
    </row>
    <row r="3921" spans="1:3" x14ac:dyDescent="0.25">
      <c r="A3921">
        <v>3915</v>
      </c>
      <c r="B3921">
        <v>2</v>
      </c>
      <c r="C3921" s="37" t="s">
        <v>14696</v>
      </c>
    </row>
    <row r="3922" spans="1:3" x14ac:dyDescent="0.25">
      <c r="A3922">
        <v>3916</v>
      </c>
      <c r="B3922">
        <v>2</v>
      </c>
      <c r="C3922" s="37" t="s">
        <v>14697</v>
      </c>
    </row>
    <row r="3923" spans="1:3" x14ac:dyDescent="0.25">
      <c r="A3923">
        <v>3917</v>
      </c>
      <c r="B3923">
        <v>2</v>
      </c>
      <c r="C3923" s="37" t="s">
        <v>14698</v>
      </c>
    </row>
    <row r="3924" spans="1:3" x14ac:dyDescent="0.25">
      <c r="A3924">
        <v>3918</v>
      </c>
      <c r="B3924">
        <v>2</v>
      </c>
      <c r="C3924" s="37" t="s">
        <v>14699</v>
      </c>
    </row>
    <row r="3925" spans="1:3" x14ac:dyDescent="0.25">
      <c r="A3925">
        <v>3919</v>
      </c>
      <c r="B3925">
        <v>2</v>
      </c>
      <c r="C3925" s="37" t="s">
        <v>14700</v>
      </c>
    </row>
    <row r="3926" spans="1:3" x14ac:dyDescent="0.25">
      <c r="A3926">
        <v>3920</v>
      </c>
      <c r="B3926">
        <v>2</v>
      </c>
      <c r="C3926" s="37" t="s">
        <v>14701</v>
      </c>
    </row>
    <row r="3927" spans="1:3" x14ac:dyDescent="0.25">
      <c r="A3927">
        <v>3921</v>
      </c>
      <c r="B3927">
        <v>2</v>
      </c>
      <c r="C3927" s="37" t="s">
        <v>14699</v>
      </c>
    </row>
    <row r="3928" spans="1:3" x14ac:dyDescent="0.25">
      <c r="A3928">
        <v>3922</v>
      </c>
      <c r="B3928">
        <v>2</v>
      </c>
      <c r="C3928" s="37" t="s">
        <v>14700</v>
      </c>
    </row>
    <row r="3929" spans="1:3" x14ac:dyDescent="0.25">
      <c r="A3929">
        <v>3923</v>
      </c>
      <c r="B3929">
        <v>2</v>
      </c>
      <c r="C3929" s="37" t="s">
        <v>14701</v>
      </c>
    </row>
    <row r="3930" spans="1:3" x14ac:dyDescent="0.25">
      <c r="A3930">
        <v>3924</v>
      </c>
      <c r="B3930">
        <v>2</v>
      </c>
      <c r="C3930" s="37" t="s">
        <v>14702</v>
      </c>
    </row>
    <row r="3931" spans="1:3" x14ac:dyDescent="0.25">
      <c r="A3931">
        <v>3925</v>
      </c>
      <c r="B3931">
        <v>2</v>
      </c>
      <c r="C3931" s="37" t="s">
        <v>14703</v>
      </c>
    </row>
    <row r="3932" spans="1:3" x14ac:dyDescent="0.25">
      <c r="A3932">
        <v>3926</v>
      </c>
      <c r="B3932">
        <v>2</v>
      </c>
      <c r="C3932" s="37" t="s">
        <v>14704</v>
      </c>
    </row>
    <row r="3933" spans="1:3" x14ac:dyDescent="0.25">
      <c r="A3933">
        <v>3927</v>
      </c>
      <c r="B3933">
        <v>2</v>
      </c>
      <c r="C3933" s="37" t="s">
        <v>14705</v>
      </c>
    </row>
    <row r="3934" spans="1:3" x14ac:dyDescent="0.25">
      <c r="A3934">
        <v>3928</v>
      </c>
      <c r="B3934">
        <v>2</v>
      </c>
      <c r="C3934" s="37" t="s">
        <v>14706</v>
      </c>
    </row>
    <row r="3935" spans="1:3" x14ac:dyDescent="0.25">
      <c r="A3935">
        <v>3929</v>
      </c>
      <c r="B3935">
        <v>2</v>
      </c>
      <c r="C3935" s="37" t="s">
        <v>24</v>
      </c>
    </row>
    <row r="3936" spans="1:3" x14ac:dyDescent="0.25">
      <c r="A3936">
        <v>3930</v>
      </c>
      <c r="B3936">
        <v>2</v>
      </c>
      <c r="C3936" s="37" t="s">
        <v>24</v>
      </c>
    </row>
    <row r="3937" spans="1:3" x14ac:dyDescent="0.25">
      <c r="A3937">
        <v>3931</v>
      </c>
      <c r="B3937">
        <v>2</v>
      </c>
      <c r="C3937" s="37" t="s">
        <v>14707</v>
      </c>
    </row>
    <row r="3938" spans="1:3" x14ac:dyDescent="0.25">
      <c r="A3938">
        <v>3932</v>
      </c>
      <c r="B3938">
        <v>2</v>
      </c>
      <c r="C3938" s="37" t="s">
        <v>14708</v>
      </c>
    </row>
    <row r="3939" spans="1:3" x14ac:dyDescent="0.25">
      <c r="A3939">
        <v>3933</v>
      </c>
      <c r="B3939">
        <v>2</v>
      </c>
      <c r="C3939" s="37" t="s">
        <v>14709</v>
      </c>
    </row>
    <row r="3940" spans="1:3" x14ac:dyDescent="0.25">
      <c r="A3940">
        <v>3934</v>
      </c>
      <c r="B3940">
        <v>2</v>
      </c>
      <c r="C3940" s="37" t="s">
        <v>14710</v>
      </c>
    </row>
    <row r="3941" spans="1:3" x14ac:dyDescent="0.25">
      <c r="A3941">
        <v>3935</v>
      </c>
      <c r="B3941">
        <v>2</v>
      </c>
      <c r="C3941" s="37" t="s">
        <v>14711</v>
      </c>
    </row>
    <row r="3942" spans="1:3" x14ac:dyDescent="0.25">
      <c r="A3942">
        <v>3936</v>
      </c>
      <c r="B3942">
        <v>2</v>
      </c>
      <c r="C3942" s="37" t="s">
        <v>14712</v>
      </c>
    </row>
    <row r="3943" spans="1:3" x14ac:dyDescent="0.25">
      <c r="A3943">
        <v>3937</v>
      </c>
      <c r="B3943">
        <v>2</v>
      </c>
      <c r="C3943" s="37" t="s">
        <v>14710</v>
      </c>
    </row>
    <row r="3944" spans="1:3" x14ac:dyDescent="0.25">
      <c r="A3944">
        <v>3938</v>
      </c>
      <c r="B3944">
        <v>2</v>
      </c>
      <c r="C3944" s="37" t="s">
        <v>14711</v>
      </c>
    </row>
    <row r="3945" spans="1:3" x14ac:dyDescent="0.25">
      <c r="A3945">
        <v>3939</v>
      </c>
      <c r="B3945">
        <v>2</v>
      </c>
      <c r="C3945" s="37" t="s">
        <v>14712</v>
      </c>
    </row>
    <row r="3946" spans="1:3" x14ac:dyDescent="0.25">
      <c r="A3946">
        <v>3940</v>
      </c>
      <c r="B3946">
        <v>2</v>
      </c>
      <c r="C3946" s="37" t="s">
        <v>14713</v>
      </c>
    </row>
    <row r="3947" spans="1:3" x14ac:dyDescent="0.25">
      <c r="A3947">
        <v>3941</v>
      </c>
      <c r="B3947">
        <v>2</v>
      </c>
      <c r="C3947" s="37" t="s">
        <v>14714</v>
      </c>
    </row>
    <row r="3948" spans="1:3" x14ac:dyDescent="0.25">
      <c r="A3948">
        <v>3942</v>
      </c>
      <c r="B3948">
        <v>2</v>
      </c>
      <c r="C3948" s="37" t="s">
        <v>14715</v>
      </c>
    </row>
    <row r="3949" spans="1:3" x14ac:dyDescent="0.25">
      <c r="A3949">
        <v>3943</v>
      </c>
      <c r="B3949">
        <v>2</v>
      </c>
      <c r="C3949" s="37" t="s">
        <v>14716</v>
      </c>
    </row>
    <row r="3950" spans="1:3" x14ac:dyDescent="0.25">
      <c r="A3950">
        <v>3944</v>
      </c>
      <c r="B3950">
        <v>2</v>
      </c>
      <c r="C3950" s="37" t="s">
        <v>14717</v>
      </c>
    </row>
    <row r="3951" spans="1:3" x14ac:dyDescent="0.25">
      <c r="A3951">
        <v>3945</v>
      </c>
      <c r="B3951">
        <v>2</v>
      </c>
      <c r="C3951" s="37" t="s">
        <v>14715</v>
      </c>
    </row>
    <row r="3952" spans="1:3" x14ac:dyDescent="0.25">
      <c r="A3952">
        <v>3946</v>
      </c>
      <c r="B3952">
        <v>2</v>
      </c>
      <c r="C3952" s="37" t="s">
        <v>14716</v>
      </c>
    </row>
    <row r="3953" spans="1:3" x14ac:dyDescent="0.25">
      <c r="A3953">
        <v>3947</v>
      </c>
      <c r="B3953">
        <v>2</v>
      </c>
      <c r="C3953" s="37" t="s">
        <v>14717</v>
      </c>
    </row>
    <row r="3954" spans="1:3" x14ac:dyDescent="0.25">
      <c r="A3954">
        <v>3948</v>
      </c>
      <c r="B3954">
        <v>2</v>
      </c>
      <c r="C3954" s="37" t="s">
        <v>14718</v>
      </c>
    </row>
    <row r="3955" spans="1:3" x14ac:dyDescent="0.25">
      <c r="A3955">
        <v>3949</v>
      </c>
      <c r="B3955">
        <v>2</v>
      </c>
      <c r="C3955" s="37" t="s">
        <v>14719</v>
      </c>
    </row>
    <row r="3956" spans="1:3" x14ac:dyDescent="0.25">
      <c r="A3956">
        <v>3950</v>
      </c>
      <c r="B3956">
        <v>2</v>
      </c>
      <c r="C3956" s="37" t="s">
        <v>14720</v>
      </c>
    </row>
    <row r="3957" spans="1:3" x14ac:dyDescent="0.25">
      <c r="A3957">
        <v>3951</v>
      </c>
      <c r="B3957">
        <v>2</v>
      </c>
      <c r="C3957" s="37" t="s">
        <v>14721</v>
      </c>
    </row>
    <row r="3958" spans="1:3" x14ac:dyDescent="0.25">
      <c r="A3958">
        <v>3952</v>
      </c>
      <c r="B3958">
        <v>2</v>
      </c>
      <c r="C3958" s="37" t="s">
        <v>14722</v>
      </c>
    </row>
    <row r="3959" spans="1:3" x14ac:dyDescent="0.25">
      <c r="A3959">
        <v>3953</v>
      </c>
      <c r="B3959">
        <v>2</v>
      </c>
      <c r="C3959" s="37" t="s">
        <v>14725</v>
      </c>
    </row>
    <row r="3960" spans="1:3" x14ac:dyDescent="0.25">
      <c r="A3960">
        <v>3954</v>
      </c>
      <c r="B3960">
        <v>2</v>
      </c>
      <c r="C3960" s="37" t="s">
        <v>14726</v>
      </c>
    </row>
    <row r="3961" spans="1:3" x14ac:dyDescent="0.25">
      <c r="A3961">
        <v>3955</v>
      </c>
      <c r="B3961">
        <v>2</v>
      </c>
      <c r="C3961" s="37" t="s">
        <v>14727</v>
      </c>
    </row>
    <row r="3962" spans="1:3" x14ac:dyDescent="0.25">
      <c r="A3962">
        <v>3956</v>
      </c>
      <c r="B3962">
        <v>2</v>
      </c>
      <c r="C3962" s="37" t="s">
        <v>14728</v>
      </c>
    </row>
    <row r="3963" spans="1:3" x14ac:dyDescent="0.25">
      <c r="A3963">
        <v>3957</v>
      </c>
      <c r="B3963">
        <v>12</v>
      </c>
      <c r="C3963" s="37" t="s">
        <v>14729</v>
      </c>
    </row>
    <row r="3964" spans="1:3" x14ac:dyDescent="0.25">
      <c r="A3964">
        <v>3958</v>
      </c>
      <c r="B3964">
        <v>12</v>
      </c>
      <c r="C3964" s="37" t="s">
        <v>14730</v>
      </c>
    </row>
    <row r="3965" spans="1:3" x14ac:dyDescent="0.25">
      <c r="A3965">
        <v>3959</v>
      </c>
      <c r="B3965">
        <v>12</v>
      </c>
      <c r="C3965" s="37" t="s">
        <v>14731</v>
      </c>
    </row>
    <row r="3966" spans="1:3" x14ac:dyDescent="0.25">
      <c r="A3966">
        <v>3960</v>
      </c>
      <c r="B3966">
        <v>12</v>
      </c>
      <c r="C3966" s="37" t="s">
        <v>14732</v>
      </c>
    </row>
    <row r="3967" spans="1:3" x14ac:dyDescent="0.25">
      <c r="A3967">
        <v>3961</v>
      </c>
      <c r="B3967">
        <v>12</v>
      </c>
      <c r="C3967" s="37" t="s">
        <v>14730</v>
      </c>
    </row>
    <row r="3968" spans="1:3" x14ac:dyDescent="0.25">
      <c r="A3968">
        <v>3962</v>
      </c>
      <c r="B3968">
        <v>12</v>
      </c>
      <c r="C3968" s="37" t="s">
        <v>14731</v>
      </c>
    </row>
    <row r="3969" spans="1:3" x14ac:dyDescent="0.25">
      <c r="A3969">
        <v>3963</v>
      </c>
      <c r="B3969">
        <v>12</v>
      </c>
      <c r="C3969" s="37" t="s">
        <v>14732</v>
      </c>
    </row>
    <row r="3970" spans="1:3" x14ac:dyDescent="0.25">
      <c r="A3970">
        <v>3964</v>
      </c>
      <c r="B3970">
        <v>12</v>
      </c>
      <c r="C3970" s="37" t="s">
        <v>14733</v>
      </c>
    </row>
    <row r="3971" spans="1:3" x14ac:dyDescent="0.25">
      <c r="A3971">
        <v>3965</v>
      </c>
      <c r="B3971">
        <v>12</v>
      </c>
      <c r="C3971" s="37" t="s">
        <v>14734</v>
      </c>
    </row>
    <row r="3972" spans="1:3" x14ac:dyDescent="0.25">
      <c r="A3972">
        <v>3966</v>
      </c>
      <c r="B3972">
        <v>12</v>
      </c>
      <c r="C3972" s="37" t="s">
        <v>14735</v>
      </c>
    </row>
    <row r="3973" spans="1:3" x14ac:dyDescent="0.25">
      <c r="A3973">
        <v>3967</v>
      </c>
      <c r="B3973">
        <v>12</v>
      </c>
      <c r="C3973" s="37" t="s">
        <v>14736</v>
      </c>
    </row>
    <row r="3974" spans="1:3" x14ac:dyDescent="0.25">
      <c r="A3974">
        <v>3968</v>
      </c>
      <c r="B3974">
        <v>12</v>
      </c>
      <c r="C3974" s="37" t="s">
        <v>14737</v>
      </c>
    </row>
    <row r="3975" spans="1:3" x14ac:dyDescent="0.25">
      <c r="A3975">
        <v>3969</v>
      </c>
      <c r="B3975">
        <v>12</v>
      </c>
      <c r="C3975" s="37" t="s">
        <v>14735</v>
      </c>
    </row>
    <row r="3976" spans="1:3" x14ac:dyDescent="0.25">
      <c r="A3976">
        <v>3970</v>
      </c>
      <c r="B3976">
        <v>12</v>
      </c>
      <c r="C3976" s="37" t="s">
        <v>14736</v>
      </c>
    </row>
    <row r="3977" spans="1:3" x14ac:dyDescent="0.25">
      <c r="A3977">
        <v>3971</v>
      </c>
      <c r="B3977">
        <v>12</v>
      </c>
      <c r="C3977" s="37" t="s">
        <v>14737</v>
      </c>
    </row>
    <row r="3978" spans="1:3" x14ac:dyDescent="0.25">
      <c r="A3978">
        <v>3972</v>
      </c>
      <c r="B3978">
        <v>12</v>
      </c>
      <c r="C3978" s="37" t="s">
        <v>14738</v>
      </c>
    </row>
    <row r="3979" spans="1:3" x14ac:dyDescent="0.25">
      <c r="A3979">
        <v>3973</v>
      </c>
      <c r="B3979">
        <v>12</v>
      </c>
      <c r="C3979" s="37" t="s">
        <v>14739</v>
      </c>
    </row>
    <row r="3980" spans="1:3" x14ac:dyDescent="0.25">
      <c r="A3980">
        <v>3974</v>
      </c>
      <c r="B3980">
        <v>12</v>
      </c>
      <c r="C3980" s="37" t="s">
        <v>14740</v>
      </c>
    </row>
    <row r="3981" spans="1:3" x14ac:dyDescent="0.25">
      <c r="A3981">
        <v>3975</v>
      </c>
      <c r="B3981">
        <v>12</v>
      </c>
      <c r="C3981" s="37" t="s">
        <v>14741</v>
      </c>
    </row>
    <row r="3982" spans="1:3" x14ac:dyDescent="0.25">
      <c r="A3982">
        <v>3976</v>
      </c>
      <c r="B3982">
        <v>12</v>
      </c>
      <c r="C3982" s="37" t="s">
        <v>24</v>
      </c>
    </row>
    <row r="3983" spans="1:3" x14ac:dyDescent="0.25">
      <c r="A3983">
        <v>3977</v>
      </c>
      <c r="B3983">
        <v>12</v>
      </c>
      <c r="C3983" s="37" t="s">
        <v>14744</v>
      </c>
    </row>
    <row r="3984" spans="1:3" x14ac:dyDescent="0.25">
      <c r="A3984">
        <v>3978</v>
      </c>
      <c r="B3984">
        <v>12</v>
      </c>
      <c r="C3984" s="37" t="s">
        <v>14745</v>
      </c>
    </row>
    <row r="3985" spans="1:3" x14ac:dyDescent="0.25">
      <c r="A3985">
        <v>3979</v>
      </c>
      <c r="B3985">
        <v>12</v>
      </c>
      <c r="C3985" s="37" t="s">
        <v>14746</v>
      </c>
    </row>
    <row r="3986" spans="1:3" x14ac:dyDescent="0.25">
      <c r="A3986">
        <v>3980</v>
      </c>
      <c r="B3986">
        <v>12</v>
      </c>
      <c r="C3986" s="37" t="s">
        <v>14747</v>
      </c>
    </row>
    <row r="3987" spans="1:3" x14ac:dyDescent="0.25">
      <c r="A3987">
        <v>3981</v>
      </c>
      <c r="B3987">
        <v>12</v>
      </c>
      <c r="C3987" s="37" t="s">
        <v>14748</v>
      </c>
    </row>
    <row r="3988" spans="1:3" x14ac:dyDescent="0.25">
      <c r="A3988">
        <v>3982</v>
      </c>
      <c r="B3988">
        <v>12</v>
      </c>
      <c r="C3988" s="37" t="s">
        <v>14749</v>
      </c>
    </row>
    <row r="3989" spans="1:3" x14ac:dyDescent="0.25">
      <c r="A3989">
        <v>3983</v>
      </c>
      <c r="B3989">
        <v>12</v>
      </c>
      <c r="C3989" s="37" t="s">
        <v>14750</v>
      </c>
    </row>
    <row r="3990" spans="1:3" x14ac:dyDescent="0.25">
      <c r="A3990">
        <v>3984</v>
      </c>
      <c r="B3990">
        <v>12</v>
      </c>
      <c r="C3990" s="37" t="s">
        <v>14751</v>
      </c>
    </row>
    <row r="3991" spans="1:3" x14ac:dyDescent="0.25">
      <c r="A3991">
        <v>3985</v>
      </c>
      <c r="B3991">
        <v>12</v>
      </c>
      <c r="C3991" s="37" t="s">
        <v>14749</v>
      </c>
    </row>
    <row r="3992" spans="1:3" x14ac:dyDescent="0.25">
      <c r="A3992">
        <v>3986</v>
      </c>
      <c r="B3992">
        <v>12</v>
      </c>
      <c r="C3992" s="37" t="s">
        <v>14750</v>
      </c>
    </row>
    <row r="3993" spans="1:3" x14ac:dyDescent="0.25">
      <c r="A3993">
        <v>3987</v>
      </c>
      <c r="B3993">
        <v>12</v>
      </c>
      <c r="C3993" s="37" t="s">
        <v>14751</v>
      </c>
    </row>
    <row r="3994" spans="1:3" x14ac:dyDescent="0.25">
      <c r="A3994">
        <v>3988</v>
      </c>
      <c r="B3994">
        <v>12</v>
      </c>
      <c r="C3994" s="37" t="s">
        <v>14752</v>
      </c>
    </row>
    <row r="3995" spans="1:3" x14ac:dyDescent="0.25">
      <c r="A3995">
        <v>3989</v>
      </c>
      <c r="B3995">
        <v>12</v>
      </c>
      <c r="C3995" s="37" t="s">
        <v>14753</v>
      </c>
    </row>
    <row r="3996" spans="1:3" x14ac:dyDescent="0.25">
      <c r="A3996">
        <v>3990</v>
      </c>
      <c r="B3996">
        <v>12</v>
      </c>
      <c r="C3996" s="37" t="s">
        <v>14754</v>
      </c>
    </row>
    <row r="3997" spans="1:3" x14ac:dyDescent="0.25">
      <c r="A3997">
        <v>3991</v>
      </c>
      <c r="B3997">
        <v>12</v>
      </c>
      <c r="C3997" s="37" t="s">
        <v>14755</v>
      </c>
    </row>
    <row r="3998" spans="1:3" x14ac:dyDescent="0.25">
      <c r="A3998">
        <v>3992</v>
      </c>
      <c r="B3998">
        <v>12</v>
      </c>
      <c r="C3998" s="37" t="s">
        <v>14756</v>
      </c>
    </row>
    <row r="3999" spans="1:3" x14ac:dyDescent="0.25">
      <c r="A3999">
        <v>3993</v>
      </c>
      <c r="B3999">
        <v>12</v>
      </c>
      <c r="C3999" s="37" t="s">
        <v>14760</v>
      </c>
    </row>
    <row r="4000" spans="1:3" x14ac:dyDescent="0.25">
      <c r="A4000">
        <v>3994</v>
      </c>
      <c r="B4000">
        <v>12</v>
      </c>
      <c r="C4000" s="37" t="s">
        <v>14761</v>
      </c>
    </row>
    <row r="4001" spans="1:3" x14ac:dyDescent="0.25">
      <c r="A4001">
        <v>3995</v>
      </c>
      <c r="B4001">
        <v>12</v>
      </c>
      <c r="C4001" s="37" t="s">
        <v>14762</v>
      </c>
    </row>
    <row r="4002" spans="1:3" x14ac:dyDescent="0.25">
      <c r="A4002">
        <v>3996</v>
      </c>
      <c r="B4002">
        <v>12</v>
      </c>
      <c r="C4002" s="37" t="s">
        <v>14763</v>
      </c>
    </row>
    <row r="4003" spans="1:3" x14ac:dyDescent="0.25">
      <c r="A4003">
        <v>3997</v>
      </c>
      <c r="B4003">
        <v>12</v>
      </c>
      <c r="C4003" s="37" t="s">
        <v>14764</v>
      </c>
    </row>
    <row r="4004" spans="1:3" x14ac:dyDescent="0.25">
      <c r="A4004">
        <v>3998</v>
      </c>
      <c r="B4004">
        <v>12</v>
      </c>
      <c r="C4004" s="37" t="s">
        <v>14765</v>
      </c>
    </row>
    <row r="4005" spans="1:3" x14ac:dyDescent="0.25">
      <c r="A4005">
        <v>3999</v>
      </c>
      <c r="B4005">
        <v>12</v>
      </c>
      <c r="C4005" s="37" t="s">
        <v>14766</v>
      </c>
    </row>
    <row r="4006" spans="1:3" x14ac:dyDescent="0.25">
      <c r="A4006">
        <v>4000</v>
      </c>
      <c r="B4006">
        <v>12</v>
      </c>
      <c r="C4006" s="37" t="s">
        <v>14767</v>
      </c>
    </row>
    <row r="4007" spans="1:3" x14ac:dyDescent="0.25">
      <c r="A4007">
        <v>4001</v>
      </c>
      <c r="B4007">
        <v>12</v>
      </c>
      <c r="C4007" s="37" t="s">
        <v>14765</v>
      </c>
    </row>
    <row r="4008" spans="1:3" x14ac:dyDescent="0.25">
      <c r="A4008">
        <v>4002</v>
      </c>
      <c r="B4008">
        <v>12</v>
      </c>
      <c r="C4008" s="37" t="s">
        <v>14766</v>
      </c>
    </row>
    <row r="4009" spans="1:3" x14ac:dyDescent="0.25">
      <c r="A4009">
        <v>4003</v>
      </c>
      <c r="B4009">
        <v>12</v>
      </c>
      <c r="C4009" s="37" t="s">
        <v>14767</v>
      </c>
    </row>
    <row r="4010" spans="1:3" x14ac:dyDescent="0.25">
      <c r="A4010">
        <v>4004</v>
      </c>
      <c r="B4010">
        <v>12</v>
      </c>
      <c r="C4010" s="37" t="s">
        <v>14768</v>
      </c>
    </row>
    <row r="4011" spans="1:3" x14ac:dyDescent="0.25">
      <c r="A4011">
        <v>4005</v>
      </c>
      <c r="B4011">
        <v>12</v>
      </c>
      <c r="C4011" s="37" t="s">
        <v>14769</v>
      </c>
    </row>
    <row r="4012" spans="1:3" x14ac:dyDescent="0.25">
      <c r="A4012">
        <v>4006</v>
      </c>
      <c r="B4012">
        <v>12</v>
      </c>
      <c r="C4012" s="37" t="s">
        <v>14770</v>
      </c>
    </row>
    <row r="4013" spans="1:3" x14ac:dyDescent="0.25">
      <c r="A4013">
        <v>4007</v>
      </c>
      <c r="B4013">
        <v>12</v>
      </c>
      <c r="C4013" s="37" t="s">
        <v>14771</v>
      </c>
    </row>
    <row r="4014" spans="1:3" x14ac:dyDescent="0.25">
      <c r="A4014">
        <v>4008</v>
      </c>
      <c r="B4014">
        <v>12</v>
      </c>
      <c r="C4014" s="37" t="s">
        <v>14772</v>
      </c>
    </row>
    <row r="4015" spans="1:3" x14ac:dyDescent="0.25">
      <c r="A4015">
        <v>4009</v>
      </c>
      <c r="B4015">
        <v>12</v>
      </c>
      <c r="C4015" s="37" t="s">
        <v>14770</v>
      </c>
    </row>
    <row r="4016" spans="1:3" x14ac:dyDescent="0.25">
      <c r="A4016">
        <v>4010</v>
      </c>
      <c r="B4016">
        <v>12</v>
      </c>
      <c r="C4016" s="37" t="s">
        <v>14771</v>
      </c>
    </row>
    <row r="4017" spans="1:3" x14ac:dyDescent="0.25">
      <c r="A4017">
        <v>4011</v>
      </c>
      <c r="B4017">
        <v>12</v>
      </c>
      <c r="C4017" s="37" t="s">
        <v>14772</v>
      </c>
    </row>
    <row r="4018" spans="1:3" x14ac:dyDescent="0.25">
      <c r="A4018">
        <v>4012</v>
      </c>
      <c r="B4018">
        <v>12</v>
      </c>
      <c r="C4018" s="37" t="s">
        <v>14773</v>
      </c>
    </row>
    <row r="4019" spans="1:3" x14ac:dyDescent="0.25">
      <c r="A4019">
        <v>4013</v>
      </c>
      <c r="B4019">
        <v>12</v>
      </c>
      <c r="C4019" s="37" t="s">
        <v>14774</v>
      </c>
    </row>
    <row r="4020" spans="1:3" x14ac:dyDescent="0.25">
      <c r="A4020">
        <v>4014</v>
      </c>
      <c r="B4020">
        <v>12</v>
      </c>
      <c r="C4020" s="37" t="s">
        <v>14775</v>
      </c>
    </row>
    <row r="4021" spans="1:3" x14ac:dyDescent="0.25">
      <c r="A4021">
        <v>4015</v>
      </c>
      <c r="B4021">
        <v>12</v>
      </c>
      <c r="C4021" s="37" t="s">
        <v>14776</v>
      </c>
    </row>
    <row r="4022" spans="1:3" x14ac:dyDescent="0.25">
      <c r="A4022">
        <v>4016</v>
      </c>
      <c r="B4022">
        <v>12</v>
      </c>
      <c r="C4022" s="37" t="s">
        <v>14777</v>
      </c>
    </row>
    <row r="4023" spans="1:3" x14ac:dyDescent="0.25">
      <c r="A4023">
        <v>4017</v>
      </c>
      <c r="B4023">
        <v>12</v>
      </c>
      <c r="C4023" s="37" t="s">
        <v>14775</v>
      </c>
    </row>
    <row r="4024" spans="1:3" x14ac:dyDescent="0.25">
      <c r="A4024">
        <v>4018</v>
      </c>
      <c r="B4024">
        <v>12</v>
      </c>
      <c r="C4024" s="37" t="s">
        <v>14776</v>
      </c>
    </row>
    <row r="4025" spans="1:3" x14ac:dyDescent="0.25">
      <c r="A4025">
        <v>4019</v>
      </c>
      <c r="B4025">
        <v>12</v>
      </c>
      <c r="C4025" s="37" t="s">
        <v>14777</v>
      </c>
    </row>
    <row r="4026" spans="1:3" x14ac:dyDescent="0.25">
      <c r="A4026">
        <v>4020</v>
      </c>
      <c r="B4026">
        <v>12</v>
      </c>
      <c r="C4026" s="37" t="s">
        <v>14778</v>
      </c>
    </row>
    <row r="4027" spans="1:3" x14ac:dyDescent="0.25">
      <c r="A4027">
        <v>4021</v>
      </c>
      <c r="B4027">
        <v>12</v>
      </c>
      <c r="C4027" s="37" t="s">
        <v>14779</v>
      </c>
    </row>
    <row r="4028" spans="1:3" x14ac:dyDescent="0.25">
      <c r="A4028">
        <v>4022</v>
      </c>
      <c r="B4028">
        <v>12</v>
      </c>
      <c r="C4028" s="37" t="s">
        <v>14780</v>
      </c>
    </row>
    <row r="4029" spans="1:3" x14ac:dyDescent="0.25">
      <c r="A4029">
        <v>4023</v>
      </c>
      <c r="B4029">
        <v>12</v>
      </c>
      <c r="C4029" s="37" t="s">
        <v>14781</v>
      </c>
    </row>
    <row r="4030" spans="1:3" x14ac:dyDescent="0.25">
      <c r="A4030">
        <v>4024</v>
      </c>
      <c r="B4030">
        <v>12</v>
      </c>
      <c r="C4030" s="37" t="s">
        <v>14782</v>
      </c>
    </row>
    <row r="4031" spans="1:3" x14ac:dyDescent="0.25">
      <c r="A4031">
        <v>4025</v>
      </c>
      <c r="B4031">
        <v>12</v>
      </c>
      <c r="C4031" s="37" t="s">
        <v>14789</v>
      </c>
    </row>
    <row r="4032" spans="1:3" x14ac:dyDescent="0.25">
      <c r="A4032">
        <v>4026</v>
      </c>
      <c r="B4032">
        <v>12</v>
      </c>
      <c r="C4032" s="37" t="s">
        <v>14790</v>
      </c>
    </row>
    <row r="4033" spans="1:3" x14ac:dyDescent="0.25">
      <c r="A4033">
        <v>4027</v>
      </c>
      <c r="B4033">
        <v>12</v>
      </c>
      <c r="C4033" s="37" t="s">
        <v>14791</v>
      </c>
    </row>
    <row r="4034" spans="1:3" x14ac:dyDescent="0.25">
      <c r="A4034">
        <v>4028</v>
      </c>
      <c r="B4034">
        <v>12</v>
      </c>
      <c r="C4034" s="37" t="s">
        <v>14792</v>
      </c>
    </row>
    <row r="4035" spans="1:3" x14ac:dyDescent="0.25">
      <c r="A4035">
        <v>4029</v>
      </c>
      <c r="B4035">
        <v>12</v>
      </c>
      <c r="C4035" s="37" t="s">
        <v>14793</v>
      </c>
    </row>
    <row r="4036" spans="1:3" x14ac:dyDescent="0.25">
      <c r="A4036">
        <v>4030</v>
      </c>
      <c r="B4036">
        <v>12</v>
      </c>
      <c r="C4036" s="37" t="s">
        <v>14794</v>
      </c>
    </row>
    <row r="4037" spans="1:3" x14ac:dyDescent="0.25">
      <c r="A4037">
        <v>4031</v>
      </c>
      <c r="B4037">
        <v>12</v>
      </c>
      <c r="C4037" s="37" t="s">
        <v>14795</v>
      </c>
    </row>
    <row r="4038" spans="1:3" x14ac:dyDescent="0.25">
      <c r="A4038">
        <v>4032</v>
      </c>
      <c r="B4038">
        <v>12</v>
      </c>
      <c r="C4038" s="37" t="s">
        <v>14796</v>
      </c>
    </row>
    <row r="4039" spans="1:3" x14ac:dyDescent="0.25">
      <c r="A4039">
        <v>4033</v>
      </c>
      <c r="B4039">
        <v>12</v>
      </c>
      <c r="C4039" s="37" t="s">
        <v>14794</v>
      </c>
    </row>
    <row r="4040" spans="1:3" x14ac:dyDescent="0.25">
      <c r="A4040">
        <v>4034</v>
      </c>
      <c r="B4040">
        <v>12</v>
      </c>
      <c r="C4040" s="37" t="s">
        <v>14795</v>
      </c>
    </row>
    <row r="4041" spans="1:3" x14ac:dyDescent="0.25">
      <c r="A4041">
        <v>4035</v>
      </c>
      <c r="B4041">
        <v>12</v>
      </c>
      <c r="C4041" s="37" t="s">
        <v>14796</v>
      </c>
    </row>
    <row r="4042" spans="1:3" x14ac:dyDescent="0.25">
      <c r="A4042">
        <v>4036</v>
      </c>
      <c r="B4042">
        <v>12</v>
      </c>
      <c r="C4042" s="37" t="s">
        <v>14797</v>
      </c>
    </row>
    <row r="4043" spans="1:3" x14ac:dyDescent="0.25">
      <c r="A4043">
        <v>4037</v>
      </c>
      <c r="B4043">
        <v>12</v>
      </c>
      <c r="C4043" s="37" t="s">
        <v>14798</v>
      </c>
    </row>
    <row r="4044" spans="1:3" x14ac:dyDescent="0.25">
      <c r="A4044">
        <v>4038</v>
      </c>
      <c r="B4044">
        <v>12</v>
      </c>
      <c r="C4044" s="37" t="s">
        <v>14799</v>
      </c>
    </row>
    <row r="4045" spans="1:3" x14ac:dyDescent="0.25">
      <c r="A4045">
        <v>4039</v>
      </c>
      <c r="B4045">
        <v>12</v>
      </c>
      <c r="C4045" s="37" t="s">
        <v>14800</v>
      </c>
    </row>
    <row r="4046" spans="1:3" x14ac:dyDescent="0.25">
      <c r="A4046">
        <v>4040</v>
      </c>
      <c r="B4046">
        <v>12</v>
      </c>
      <c r="C4046" s="37" t="s">
        <v>14801</v>
      </c>
    </row>
    <row r="4047" spans="1:3" x14ac:dyDescent="0.25">
      <c r="A4047">
        <v>4041</v>
      </c>
      <c r="B4047">
        <v>12</v>
      </c>
      <c r="C4047" s="37" t="s">
        <v>14804</v>
      </c>
    </row>
    <row r="4048" spans="1:3" x14ac:dyDescent="0.25">
      <c r="A4048">
        <v>4042</v>
      </c>
      <c r="B4048">
        <v>12</v>
      </c>
      <c r="C4048" s="37" t="s">
        <v>14805</v>
      </c>
    </row>
    <row r="4049" spans="1:3" x14ac:dyDescent="0.25">
      <c r="A4049">
        <v>4043</v>
      </c>
      <c r="B4049">
        <v>12</v>
      </c>
      <c r="C4049" s="37" t="s">
        <v>14806</v>
      </c>
    </row>
    <row r="4050" spans="1:3" x14ac:dyDescent="0.25">
      <c r="A4050">
        <v>4044</v>
      </c>
      <c r="B4050">
        <v>12</v>
      </c>
      <c r="C4050" s="37" t="s">
        <v>14807</v>
      </c>
    </row>
    <row r="4051" spans="1:3" x14ac:dyDescent="0.25">
      <c r="A4051">
        <v>4045</v>
      </c>
      <c r="B4051">
        <v>12</v>
      </c>
      <c r="C4051" s="37" t="s">
        <v>14808</v>
      </c>
    </row>
    <row r="4052" spans="1:3" x14ac:dyDescent="0.25">
      <c r="A4052">
        <v>4046</v>
      </c>
      <c r="B4052">
        <v>12</v>
      </c>
      <c r="C4052" s="37" t="s">
        <v>14809</v>
      </c>
    </row>
    <row r="4053" spans="1:3" x14ac:dyDescent="0.25">
      <c r="A4053">
        <v>4047</v>
      </c>
      <c r="B4053">
        <v>12</v>
      </c>
      <c r="C4053" s="37" t="s">
        <v>14810</v>
      </c>
    </row>
    <row r="4054" spans="1:3" x14ac:dyDescent="0.25">
      <c r="A4054">
        <v>4048</v>
      </c>
      <c r="B4054">
        <v>12</v>
      </c>
      <c r="C4054" s="37" t="s">
        <v>14811</v>
      </c>
    </row>
    <row r="4055" spans="1:3" x14ac:dyDescent="0.25">
      <c r="A4055">
        <v>4049</v>
      </c>
      <c r="B4055">
        <v>12</v>
      </c>
      <c r="C4055" s="37" t="s">
        <v>14809</v>
      </c>
    </row>
    <row r="4056" spans="1:3" x14ac:dyDescent="0.25">
      <c r="A4056">
        <v>4050</v>
      </c>
      <c r="B4056">
        <v>12</v>
      </c>
      <c r="C4056" s="37" t="s">
        <v>14810</v>
      </c>
    </row>
    <row r="4057" spans="1:3" x14ac:dyDescent="0.25">
      <c r="A4057">
        <v>4051</v>
      </c>
      <c r="B4057">
        <v>12</v>
      </c>
      <c r="C4057" s="37" t="s">
        <v>14811</v>
      </c>
    </row>
    <row r="4058" spans="1:3" x14ac:dyDescent="0.25">
      <c r="A4058">
        <v>4052</v>
      </c>
      <c r="B4058">
        <v>12</v>
      </c>
      <c r="C4058" s="37" t="s">
        <v>14812</v>
      </c>
    </row>
    <row r="4059" spans="1:3" x14ac:dyDescent="0.25">
      <c r="A4059">
        <v>4053</v>
      </c>
      <c r="B4059">
        <v>12</v>
      </c>
      <c r="C4059" s="37" t="s">
        <v>14813</v>
      </c>
    </row>
    <row r="4060" spans="1:3" x14ac:dyDescent="0.25">
      <c r="A4060">
        <v>4054</v>
      </c>
      <c r="B4060">
        <v>12</v>
      </c>
      <c r="C4060" s="37" t="s">
        <v>14814</v>
      </c>
    </row>
    <row r="4061" spans="1:3" x14ac:dyDescent="0.25">
      <c r="A4061">
        <v>4055</v>
      </c>
      <c r="B4061">
        <v>5</v>
      </c>
      <c r="C4061" s="37" t="s">
        <v>14815</v>
      </c>
    </row>
    <row r="4062" spans="1:3" x14ac:dyDescent="0.25">
      <c r="A4062">
        <v>4056</v>
      </c>
      <c r="B4062">
        <v>5</v>
      </c>
      <c r="C4062" s="37" t="s">
        <v>14816</v>
      </c>
    </row>
    <row r="4063" spans="1:3" x14ac:dyDescent="0.25">
      <c r="A4063">
        <v>4057</v>
      </c>
      <c r="B4063">
        <v>5</v>
      </c>
      <c r="C4063" s="37" t="s">
        <v>14814</v>
      </c>
    </row>
    <row r="4064" spans="1:3" x14ac:dyDescent="0.25">
      <c r="A4064">
        <v>4058</v>
      </c>
      <c r="B4064">
        <v>5</v>
      </c>
      <c r="C4064" s="37" t="s">
        <v>14815</v>
      </c>
    </row>
    <row r="4065" spans="1:3" x14ac:dyDescent="0.25">
      <c r="A4065">
        <v>4059</v>
      </c>
      <c r="B4065">
        <v>5</v>
      </c>
      <c r="C4065" s="37" t="s">
        <v>14816</v>
      </c>
    </row>
    <row r="4066" spans="1:3" x14ac:dyDescent="0.25">
      <c r="A4066">
        <v>4060</v>
      </c>
      <c r="B4066">
        <v>5</v>
      </c>
      <c r="C4066" s="37" t="s">
        <v>14817</v>
      </c>
    </row>
    <row r="4067" spans="1:3" x14ac:dyDescent="0.25">
      <c r="A4067">
        <v>4061</v>
      </c>
      <c r="B4067">
        <v>5</v>
      </c>
      <c r="C4067" s="37" t="s">
        <v>14818</v>
      </c>
    </row>
    <row r="4068" spans="1:3" x14ac:dyDescent="0.25">
      <c r="A4068">
        <v>4062</v>
      </c>
      <c r="B4068">
        <v>5</v>
      </c>
      <c r="C4068" s="37" t="s">
        <v>14819</v>
      </c>
    </row>
    <row r="4069" spans="1:3" x14ac:dyDescent="0.25">
      <c r="A4069">
        <v>4063</v>
      </c>
      <c r="B4069">
        <v>5</v>
      </c>
      <c r="C4069" s="37" t="s">
        <v>14820</v>
      </c>
    </row>
    <row r="4070" spans="1:3" x14ac:dyDescent="0.25">
      <c r="A4070">
        <v>4064</v>
      </c>
      <c r="B4070">
        <v>5</v>
      </c>
      <c r="C4070" s="37" t="s">
        <v>14821</v>
      </c>
    </row>
    <row r="4071" spans="1:3" x14ac:dyDescent="0.25">
      <c r="A4071">
        <v>4065</v>
      </c>
      <c r="B4071">
        <v>5</v>
      </c>
      <c r="C4071" s="37" t="s">
        <v>14824</v>
      </c>
    </row>
    <row r="4072" spans="1:3" x14ac:dyDescent="0.25">
      <c r="A4072">
        <v>4066</v>
      </c>
      <c r="B4072">
        <v>5</v>
      </c>
      <c r="C4072" s="37" t="s">
        <v>14825</v>
      </c>
    </row>
    <row r="4073" spans="1:3" x14ac:dyDescent="0.25">
      <c r="A4073">
        <v>4067</v>
      </c>
      <c r="B4073">
        <v>5</v>
      </c>
      <c r="C4073" s="37" t="s">
        <v>14826</v>
      </c>
    </row>
    <row r="4074" spans="1:3" x14ac:dyDescent="0.25">
      <c r="A4074">
        <v>4068</v>
      </c>
      <c r="B4074">
        <v>5</v>
      </c>
      <c r="C4074" s="37" t="s">
        <v>14827</v>
      </c>
    </row>
    <row r="4075" spans="1:3" x14ac:dyDescent="0.25">
      <c r="A4075">
        <v>4069</v>
      </c>
      <c r="B4075">
        <v>5</v>
      </c>
      <c r="C4075" s="37" t="s">
        <v>14828</v>
      </c>
    </row>
    <row r="4076" spans="1:3" x14ac:dyDescent="0.25">
      <c r="A4076">
        <v>4070</v>
      </c>
      <c r="B4076">
        <v>5</v>
      </c>
      <c r="C4076" s="37" t="s">
        <v>14829</v>
      </c>
    </row>
    <row r="4077" spans="1:3" x14ac:dyDescent="0.25">
      <c r="A4077">
        <v>4071</v>
      </c>
      <c r="B4077">
        <v>5</v>
      </c>
      <c r="C4077" s="37" t="s">
        <v>14830</v>
      </c>
    </row>
    <row r="4078" spans="1:3" x14ac:dyDescent="0.25">
      <c r="A4078">
        <v>4072</v>
      </c>
      <c r="B4078">
        <v>5</v>
      </c>
      <c r="C4078" s="37" t="s">
        <v>14831</v>
      </c>
    </row>
    <row r="4079" spans="1:3" x14ac:dyDescent="0.25">
      <c r="A4079">
        <v>4073</v>
      </c>
      <c r="B4079">
        <v>5</v>
      </c>
      <c r="C4079" s="37" t="s">
        <v>14829</v>
      </c>
    </row>
    <row r="4080" spans="1:3" x14ac:dyDescent="0.25">
      <c r="A4080">
        <v>4074</v>
      </c>
      <c r="B4080">
        <v>5</v>
      </c>
      <c r="C4080" s="37" t="s">
        <v>14830</v>
      </c>
    </row>
    <row r="4081" spans="1:3" x14ac:dyDescent="0.25">
      <c r="A4081">
        <v>4075</v>
      </c>
      <c r="B4081">
        <v>5</v>
      </c>
      <c r="C4081" s="37" t="s">
        <v>14831</v>
      </c>
    </row>
    <row r="4082" spans="1:3" x14ac:dyDescent="0.25">
      <c r="A4082">
        <v>4076</v>
      </c>
      <c r="B4082">
        <v>5</v>
      </c>
      <c r="C4082" s="37" t="s">
        <v>14832</v>
      </c>
    </row>
    <row r="4083" spans="1:3" x14ac:dyDescent="0.25">
      <c r="A4083">
        <v>4077</v>
      </c>
      <c r="B4083">
        <v>5</v>
      </c>
      <c r="C4083" s="37" t="s">
        <v>14833</v>
      </c>
    </row>
    <row r="4084" spans="1:3" x14ac:dyDescent="0.25">
      <c r="A4084">
        <v>4078</v>
      </c>
      <c r="B4084">
        <v>5</v>
      </c>
      <c r="C4084" s="37" t="s">
        <v>14834</v>
      </c>
    </row>
    <row r="4085" spans="1:3" x14ac:dyDescent="0.25">
      <c r="A4085">
        <v>4079</v>
      </c>
      <c r="B4085">
        <v>5</v>
      </c>
      <c r="C4085" s="37" t="s">
        <v>14835</v>
      </c>
    </row>
    <row r="4086" spans="1:3" x14ac:dyDescent="0.25">
      <c r="A4086">
        <v>4080</v>
      </c>
      <c r="B4086">
        <v>5</v>
      </c>
      <c r="C4086" s="37" t="s">
        <v>14836</v>
      </c>
    </row>
    <row r="4087" spans="1:3" x14ac:dyDescent="0.25">
      <c r="A4087">
        <v>4081</v>
      </c>
      <c r="B4087">
        <v>5</v>
      </c>
      <c r="C4087" s="37" t="s">
        <v>14834</v>
      </c>
    </row>
    <row r="4088" spans="1:3" x14ac:dyDescent="0.25">
      <c r="A4088">
        <v>4082</v>
      </c>
      <c r="B4088">
        <v>5</v>
      </c>
      <c r="C4088" s="37" t="s">
        <v>14835</v>
      </c>
    </row>
    <row r="4089" spans="1:3" x14ac:dyDescent="0.25">
      <c r="A4089">
        <v>4083</v>
      </c>
      <c r="B4089">
        <v>5</v>
      </c>
      <c r="C4089" s="37" t="s">
        <v>14836</v>
      </c>
    </row>
    <row r="4090" spans="1:3" x14ac:dyDescent="0.25">
      <c r="A4090">
        <v>4084</v>
      </c>
      <c r="B4090">
        <v>5</v>
      </c>
      <c r="C4090" s="37" t="s">
        <v>14837</v>
      </c>
    </row>
    <row r="4091" spans="1:3" x14ac:dyDescent="0.25">
      <c r="A4091">
        <v>4085</v>
      </c>
      <c r="B4091">
        <v>5</v>
      </c>
      <c r="C4091" s="37" t="s">
        <v>14838</v>
      </c>
    </row>
    <row r="4092" spans="1:3" x14ac:dyDescent="0.25">
      <c r="A4092">
        <v>4086</v>
      </c>
      <c r="B4092">
        <v>5</v>
      </c>
      <c r="C4092" s="37" t="s">
        <v>14839</v>
      </c>
    </row>
    <row r="4093" spans="1:3" x14ac:dyDescent="0.25">
      <c r="A4093">
        <v>4087</v>
      </c>
      <c r="B4093">
        <v>5</v>
      </c>
      <c r="C4093" s="37" t="s">
        <v>14840</v>
      </c>
    </row>
    <row r="4094" spans="1:3" x14ac:dyDescent="0.25">
      <c r="A4094">
        <v>4088</v>
      </c>
      <c r="B4094">
        <v>5</v>
      </c>
      <c r="C4094" s="37" t="s">
        <v>24</v>
      </c>
    </row>
    <row r="4095" spans="1:3" x14ac:dyDescent="0.25">
      <c r="A4095">
        <v>4089</v>
      </c>
      <c r="B4095">
        <v>5</v>
      </c>
      <c r="C4095" s="37" t="s">
        <v>14844</v>
      </c>
    </row>
    <row r="4096" spans="1:3" x14ac:dyDescent="0.25">
      <c r="A4096">
        <v>4090</v>
      </c>
      <c r="B4096">
        <v>5</v>
      </c>
      <c r="C4096" s="37" t="s">
        <v>14845</v>
      </c>
    </row>
    <row r="4097" spans="1:3" x14ac:dyDescent="0.25">
      <c r="A4097">
        <v>4091</v>
      </c>
      <c r="B4097">
        <v>5</v>
      </c>
      <c r="C4097" s="37" t="s">
        <v>14846</v>
      </c>
    </row>
    <row r="4098" spans="1:3" x14ac:dyDescent="0.25">
      <c r="A4098">
        <v>4092</v>
      </c>
      <c r="B4098">
        <v>5</v>
      </c>
      <c r="C4098" s="37" t="s">
        <v>14847</v>
      </c>
    </row>
    <row r="4099" spans="1:3" x14ac:dyDescent="0.25">
      <c r="A4099">
        <v>4093</v>
      </c>
      <c r="B4099">
        <v>5</v>
      </c>
      <c r="C4099" s="37" t="s">
        <v>14848</v>
      </c>
    </row>
    <row r="4100" spans="1:3" x14ac:dyDescent="0.25">
      <c r="A4100">
        <v>4094</v>
      </c>
      <c r="B4100">
        <v>5</v>
      </c>
      <c r="C4100" s="37" t="s">
        <v>14849</v>
      </c>
    </row>
    <row r="4101" spans="1:3" x14ac:dyDescent="0.25">
      <c r="A4101">
        <v>4095</v>
      </c>
      <c r="B4101">
        <v>5</v>
      </c>
      <c r="C4101" s="37" t="s">
        <v>14850</v>
      </c>
    </row>
    <row r="4102" spans="1:3" x14ac:dyDescent="0.25">
      <c r="A4102">
        <v>4096</v>
      </c>
      <c r="B4102">
        <v>5</v>
      </c>
      <c r="C4102" s="37" t="s">
        <v>14851</v>
      </c>
    </row>
    <row r="4103" spans="1:3" x14ac:dyDescent="0.25">
      <c r="A4103">
        <v>4097</v>
      </c>
      <c r="B4103">
        <v>5</v>
      </c>
      <c r="C4103" s="37" t="s">
        <v>14849</v>
      </c>
    </row>
    <row r="4104" spans="1:3" x14ac:dyDescent="0.25">
      <c r="A4104">
        <v>4098</v>
      </c>
      <c r="B4104">
        <v>5</v>
      </c>
      <c r="C4104" s="37" t="s">
        <v>14850</v>
      </c>
    </row>
    <row r="4105" spans="1:3" x14ac:dyDescent="0.25">
      <c r="A4105">
        <v>4099</v>
      </c>
      <c r="B4105">
        <v>5</v>
      </c>
      <c r="C4105" s="37" t="s">
        <v>14851</v>
      </c>
    </row>
    <row r="4106" spans="1:3" x14ac:dyDescent="0.25">
      <c r="A4106">
        <v>4100</v>
      </c>
      <c r="B4106">
        <v>5</v>
      </c>
      <c r="C4106" s="37" t="s">
        <v>14852</v>
      </c>
    </row>
    <row r="4107" spans="1:3" x14ac:dyDescent="0.25">
      <c r="A4107">
        <v>4101</v>
      </c>
      <c r="B4107">
        <v>5</v>
      </c>
      <c r="C4107" s="37" t="s">
        <v>14853</v>
      </c>
    </row>
    <row r="4108" spans="1:3" x14ac:dyDescent="0.25">
      <c r="A4108">
        <v>4102</v>
      </c>
      <c r="B4108">
        <v>5</v>
      </c>
      <c r="C4108" s="37" t="s">
        <v>14854</v>
      </c>
    </row>
    <row r="4109" spans="1:3" x14ac:dyDescent="0.25">
      <c r="A4109">
        <v>4103</v>
      </c>
      <c r="B4109">
        <v>5</v>
      </c>
      <c r="C4109" s="37" t="s">
        <v>14855</v>
      </c>
    </row>
    <row r="4110" spans="1:3" x14ac:dyDescent="0.25">
      <c r="A4110">
        <v>4104</v>
      </c>
      <c r="B4110">
        <v>5</v>
      </c>
      <c r="C4110" s="37" t="s">
        <v>14856</v>
      </c>
    </row>
    <row r="4111" spans="1:3" x14ac:dyDescent="0.25">
      <c r="A4111">
        <v>4105</v>
      </c>
      <c r="B4111">
        <v>5</v>
      </c>
      <c r="C4111" s="37" t="s">
        <v>14858</v>
      </c>
    </row>
    <row r="4112" spans="1:3" x14ac:dyDescent="0.25">
      <c r="A4112">
        <v>4106</v>
      </c>
      <c r="B4112">
        <v>5</v>
      </c>
      <c r="C4112" s="37" t="s">
        <v>14859</v>
      </c>
    </row>
    <row r="4113" spans="1:3" x14ac:dyDescent="0.25">
      <c r="A4113">
        <v>4107</v>
      </c>
      <c r="B4113">
        <v>5</v>
      </c>
      <c r="C4113" s="37" t="s">
        <v>14860</v>
      </c>
    </row>
    <row r="4114" spans="1:3" x14ac:dyDescent="0.25">
      <c r="A4114">
        <v>4108</v>
      </c>
      <c r="B4114">
        <v>5</v>
      </c>
      <c r="C4114" s="37" t="s">
        <v>14861</v>
      </c>
    </row>
    <row r="4115" spans="1:3" x14ac:dyDescent="0.25">
      <c r="A4115">
        <v>4109</v>
      </c>
      <c r="B4115">
        <v>5</v>
      </c>
      <c r="C4115" s="37" t="s">
        <v>14862</v>
      </c>
    </row>
    <row r="4116" spans="1:3" x14ac:dyDescent="0.25">
      <c r="A4116">
        <v>4110</v>
      </c>
      <c r="B4116">
        <v>5</v>
      </c>
      <c r="C4116" s="37" t="s">
        <v>14863</v>
      </c>
    </row>
    <row r="4117" spans="1:3" x14ac:dyDescent="0.25">
      <c r="A4117">
        <v>4111</v>
      </c>
      <c r="B4117">
        <v>5</v>
      </c>
      <c r="C4117" s="37" t="s">
        <v>14864</v>
      </c>
    </row>
    <row r="4118" spans="1:3" x14ac:dyDescent="0.25">
      <c r="A4118">
        <v>4112</v>
      </c>
      <c r="B4118">
        <v>5</v>
      </c>
      <c r="C4118" s="37" t="s">
        <v>14865</v>
      </c>
    </row>
    <row r="4119" spans="1:3" x14ac:dyDescent="0.25">
      <c r="A4119">
        <v>4113</v>
      </c>
      <c r="B4119">
        <v>5</v>
      </c>
      <c r="C4119" s="37" t="s">
        <v>14863</v>
      </c>
    </row>
    <row r="4120" spans="1:3" x14ac:dyDescent="0.25">
      <c r="A4120">
        <v>4114</v>
      </c>
      <c r="B4120">
        <v>5</v>
      </c>
      <c r="C4120" s="37" t="s">
        <v>14864</v>
      </c>
    </row>
    <row r="4121" spans="1:3" x14ac:dyDescent="0.25">
      <c r="A4121">
        <v>4115</v>
      </c>
      <c r="B4121">
        <v>5</v>
      </c>
      <c r="C4121" s="37" t="s">
        <v>14865</v>
      </c>
    </row>
    <row r="4122" spans="1:3" x14ac:dyDescent="0.25">
      <c r="A4122">
        <v>4116</v>
      </c>
      <c r="B4122">
        <v>5</v>
      </c>
      <c r="C4122" s="37" t="s">
        <v>14866</v>
      </c>
    </row>
    <row r="4123" spans="1:3" x14ac:dyDescent="0.25">
      <c r="A4123">
        <v>4117</v>
      </c>
      <c r="B4123">
        <v>5</v>
      </c>
      <c r="C4123" s="37" t="s">
        <v>14867</v>
      </c>
    </row>
    <row r="4124" spans="1:3" x14ac:dyDescent="0.25">
      <c r="A4124">
        <v>4118</v>
      </c>
      <c r="B4124">
        <v>5</v>
      </c>
      <c r="C4124" s="37" t="s">
        <v>14868</v>
      </c>
    </row>
    <row r="4125" spans="1:3" x14ac:dyDescent="0.25">
      <c r="A4125">
        <v>4119</v>
      </c>
      <c r="B4125">
        <v>5</v>
      </c>
      <c r="C4125" s="37" t="s">
        <v>14869</v>
      </c>
    </row>
    <row r="4126" spans="1:3" x14ac:dyDescent="0.25">
      <c r="A4126">
        <v>4120</v>
      </c>
      <c r="B4126">
        <v>5</v>
      </c>
      <c r="C4126" s="37" t="s">
        <v>14870</v>
      </c>
    </row>
    <row r="4127" spans="1:3" x14ac:dyDescent="0.25">
      <c r="A4127">
        <v>4121</v>
      </c>
      <c r="B4127">
        <v>5</v>
      </c>
      <c r="C4127" s="37" t="s">
        <v>14868</v>
      </c>
    </row>
    <row r="4128" spans="1:3" x14ac:dyDescent="0.25">
      <c r="A4128">
        <v>4122</v>
      </c>
      <c r="B4128">
        <v>5</v>
      </c>
      <c r="C4128" s="37" t="s">
        <v>14869</v>
      </c>
    </row>
    <row r="4129" spans="1:3" x14ac:dyDescent="0.25">
      <c r="A4129">
        <v>4123</v>
      </c>
      <c r="B4129">
        <v>5</v>
      </c>
      <c r="C4129" s="37" t="s">
        <v>14870</v>
      </c>
    </row>
    <row r="4130" spans="1:3" x14ac:dyDescent="0.25">
      <c r="A4130">
        <v>4124</v>
      </c>
      <c r="B4130">
        <v>5</v>
      </c>
      <c r="C4130" s="37" t="s">
        <v>14871</v>
      </c>
    </row>
    <row r="4131" spans="1:3" x14ac:dyDescent="0.25">
      <c r="A4131">
        <v>4125</v>
      </c>
      <c r="B4131">
        <v>5</v>
      </c>
      <c r="C4131" s="37" t="s">
        <v>14872</v>
      </c>
    </row>
    <row r="4132" spans="1:3" x14ac:dyDescent="0.25">
      <c r="A4132">
        <v>4126</v>
      </c>
      <c r="B4132">
        <v>5</v>
      </c>
      <c r="C4132" s="37" t="s">
        <v>14873</v>
      </c>
    </row>
    <row r="4133" spans="1:3" x14ac:dyDescent="0.25">
      <c r="A4133">
        <v>4127</v>
      </c>
      <c r="B4133">
        <v>5</v>
      </c>
      <c r="C4133" s="37" t="s">
        <v>14874</v>
      </c>
    </row>
    <row r="4134" spans="1:3" x14ac:dyDescent="0.25">
      <c r="A4134">
        <v>4128</v>
      </c>
      <c r="B4134">
        <v>5</v>
      </c>
      <c r="C4134" s="37" t="s">
        <v>24</v>
      </c>
    </row>
    <row r="4135" spans="1:3" x14ac:dyDescent="0.25">
      <c r="A4135">
        <v>4129</v>
      </c>
      <c r="B4135">
        <v>5</v>
      </c>
      <c r="C4135" s="37" t="s">
        <v>14876</v>
      </c>
    </row>
    <row r="4136" spans="1:3" x14ac:dyDescent="0.25">
      <c r="A4136">
        <v>4130</v>
      </c>
      <c r="B4136">
        <v>5</v>
      </c>
      <c r="C4136" s="37" t="s">
        <v>14877</v>
      </c>
    </row>
    <row r="4137" spans="1:3" x14ac:dyDescent="0.25">
      <c r="A4137">
        <v>4131</v>
      </c>
      <c r="B4137">
        <v>5</v>
      </c>
      <c r="C4137" s="37" t="s">
        <v>14878</v>
      </c>
    </row>
    <row r="4138" spans="1:3" x14ac:dyDescent="0.25">
      <c r="A4138">
        <v>4132</v>
      </c>
      <c r="B4138">
        <v>5</v>
      </c>
      <c r="C4138" s="37" t="s">
        <v>14879</v>
      </c>
    </row>
    <row r="4139" spans="1:3" x14ac:dyDescent="0.25">
      <c r="A4139">
        <v>4133</v>
      </c>
      <c r="B4139">
        <v>5</v>
      </c>
      <c r="C4139" s="37" t="s">
        <v>14880</v>
      </c>
    </row>
    <row r="4140" spans="1:3" x14ac:dyDescent="0.25">
      <c r="A4140">
        <v>4134</v>
      </c>
      <c r="B4140">
        <v>5</v>
      </c>
      <c r="C4140" s="37" t="s">
        <v>14881</v>
      </c>
    </row>
    <row r="4141" spans="1:3" x14ac:dyDescent="0.25">
      <c r="A4141">
        <v>4135</v>
      </c>
      <c r="B4141">
        <v>5</v>
      </c>
      <c r="C4141" s="37" t="s">
        <v>14882</v>
      </c>
    </row>
    <row r="4142" spans="1:3" x14ac:dyDescent="0.25">
      <c r="A4142">
        <v>4136</v>
      </c>
      <c r="B4142">
        <v>5</v>
      </c>
      <c r="C4142" s="37" t="s">
        <v>14883</v>
      </c>
    </row>
    <row r="4143" spans="1:3" x14ac:dyDescent="0.25">
      <c r="A4143">
        <v>4137</v>
      </c>
      <c r="B4143">
        <v>5</v>
      </c>
      <c r="C4143" s="37" t="s">
        <v>14881</v>
      </c>
    </row>
    <row r="4144" spans="1:3" x14ac:dyDescent="0.25">
      <c r="A4144">
        <v>4138</v>
      </c>
      <c r="B4144">
        <v>5</v>
      </c>
      <c r="C4144" s="37" t="s">
        <v>14882</v>
      </c>
    </row>
    <row r="4145" spans="1:3" x14ac:dyDescent="0.25">
      <c r="A4145">
        <v>4139</v>
      </c>
      <c r="B4145">
        <v>5</v>
      </c>
      <c r="C4145" s="37" t="s">
        <v>14883</v>
      </c>
    </row>
    <row r="4146" spans="1:3" x14ac:dyDescent="0.25">
      <c r="A4146">
        <v>4140</v>
      </c>
      <c r="B4146">
        <v>2</v>
      </c>
      <c r="C4146" s="37" t="s">
        <v>14884</v>
      </c>
    </row>
    <row r="4147" spans="1:3" x14ac:dyDescent="0.25">
      <c r="A4147">
        <v>4141</v>
      </c>
      <c r="B4147">
        <v>2</v>
      </c>
      <c r="C4147" s="37" t="s">
        <v>14885</v>
      </c>
    </row>
    <row r="4148" spans="1:3" x14ac:dyDescent="0.25">
      <c r="A4148">
        <v>4142</v>
      </c>
      <c r="B4148">
        <v>2</v>
      </c>
      <c r="C4148" s="37" t="s">
        <v>14886</v>
      </c>
    </row>
    <row r="4149" spans="1:3" x14ac:dyDescent="0.25">
      <c r="A4149">
        <v>4143</v>
      </c>
      <c r="B4149">
        <v>2</v>
      </c>
      <c r="C4149" s="37" t="s">
        <v>14887</v>
      </c>
    </row>
    <row r="4150" spans="1:3" x14ac:dyDescent="0.25">
      <c r="A4150">
        <v>4144</v>
      </c>
      <c r="B4150">
        <v>2</v>
      </c>
      <c r="C4150" s="37" t="s">
        <v>14888</v>
      </c>
    </row>
    <row r="4151" spans="1:3" x14ac:dyDescent="0.25">
      <c r="A4151">
        <v>4145</v>
      </c>
      <c r="B4151">
        <v>2</v>
      </c>
      <c r="C4151" s="37" t="s">
        <v>14886</v>
      </c>
    </row>
    <row r="4152" spans="1:3" x14ac:dyDescent="0.25">
      <c r="A4152">
        <v>4146</v>
      </c>
      <c r="B4152">
        <v>2</v>
      </c>
      <c r="C4152" s="37" t="s">
        <v>14887</v>
      </c>
    </row>
    <row r="4153" spans="1:3" x14ac:dyDescent="0.25">
      <c r="A4153">
        <v>4147</v>
      </c>
      <c r="B4153">
        <v>2</v>
      </c>
      <c r="C4153" s="37" t="s">
        <v>14888</v>
      </c>
    </row>
    <row r="4154" spans="1:3" x14ac:dyDescent="0.25">
      <c r="A4154">
        <v>4148</v>
      </c>
      <c r="B4154">
        <v>2</v>
      </c>
      <c r="C4154" s="37" t="s">
        <v>14889</v>
      </c>
    </row>
    <row r="4155" spans="1:3" x14ac:dyDescent="0.25">
      <c r="A4155">
        <v>4149</v>
      </c>
      <c r="B4155">
        <v>2</v>
      </c>
      <c r="C4155" s="37" t="s">
        <v>14890</v>
      </c>
    </row>
    <row r="4156" spans="1:3" x14ac:dyDescent="0.25">
      <c r="A4156">
        <v>4150</v>
      </c>
      <c r="B4156">
        <v>2</v>
      </c>
      <c r="C4156" s="37" t="s">
        <v>14891</v>
      </c>
    </row>
    <row r="4157" spans="1:3" x14ac:dyDescent="0.25">
      <c r="A4157">
        <v>4151</v>
      </c>
      <c r="B4157">
        <v>2</v>
      </c>
      <c r="C4157" s="37" t="s">
        <v>24</v>
      </c>
    </row>
    <row r="4158" spans="1:3" x14ac:dyDescent="0.25">
      <c r="A4158">
        <v>4152</v>
      </c>
      <c r="B4158">
        <v>2</v>
      </c>
      <c r="C4158" s="37" t="s">
        <v>24</v>
      </c>
    </row>
    <row r="4159" spans="1:3" x14ac:dyDescent="0.25">
      <c r="A4159">
        <v>4153</v>
      </c>
      <c r="B4159">
        <v>2</v>
      </c>
      <c r="C4159" s="37" t="s">
        <v>14892</v>
      </c>
    </row>
    <row r="4160" spans="1:3" x14ac:dyDescent="0.25">
      <c r="A4160">
        <v>4154</v>
      </c>
      <c r="B4160">
        <v>2</v>
      </c>
      <c r="C4160" s="37" t="s">
        <v>14893</v>
      </c>
    </row>
    <row r="4161" spans="1:3" x14ac:dyDescent="0.25">
      <c r="A4161">
        <v>4155</v>
      </c>
      <c r="B4161">
        <v>2</v>
      </c>
      <c r="C4161" s="37" t="s">
        <v>14894</v>
      </c>
    </row>
    <row r="4162" spans="1:3" x14ac:dyDescent="0.25">
      <c r="A4162">
        <v>4156</v>
      </c>
      <c r="B4162">
        <v>2</v>
      </c>
      <c r="C4162" s="37" t="s">
        <v>14895</v>
      </c>
    </row>
    <row r="4163" spans="1:3" x14ac:dyDescent="0.25">
      <c r="A4163">
        <v>4157</v>
      </c>
      <c r="B4163">
        <v>2</v>
      </c>
      <c r="C4163" s="37" t="s">
        <v>14896</v>
      </c>
    </row>
    <row r="4164" spans="1:3" x14ac:dyDescent="0.25">
      <c r="A4164">
        <v>4158</v>
      </c>
      <c r="B4164">
        <v>2</v>
      </c>
      <c r="C4164" s="37" t="s">
        <v>14897</v>
      </c>
    </row>
    <row r="4165" spans="1:3" x14ac:dyDescent="0.25">
      <c r="A4165">
        <v>4159</v>
      </c>
      <c r="B4165">
        <v>2</v>
      </c>
      <c r="C4165" s="37" t="s">
        <v>14898</v>
      </c>
    </row>
    <row r="4166" spans="1:3" x14ac:dyDescent="0.25">
      <c r="A4166">
        <v>4160</v>
      </c>
      <c r="B4166">
        <v>2</v>
      </c>
      <c r="C4166" s="37" t="s">
        <v>14899</v>
      </c>
    </row>
    <row r="4167" spans="1:3" x14ac:dyDescent="0.25">
      <c r="A4167">
        <v>4161</v>
      </c>
      <c r="B4167">
        <v>2</v>
      </c>
      <c r="C4167" s="37" t="s">
        <v>14897</v>
      </c>
    </row>
    <row r="4168" spans="1:3" x14ac:dyDescent="0.25">
      <c r="A4168">
        <v>4162</v>
      </c>
      <c r="B4168">
        <v>2</v>
      </c>
      <c r="C4168" s="37" t="s">
        <v>14898</v>
      </c>
    </row>
    <row r="4169" spans="1:3" x14ac:dyDescent="0.25">
      <c r="A4169">
        <v>4163</v>
      </c>
      <c r="B4169">
        <v>2</v>
      </c>
      <c r="C4169" s="37" t="s">
        <v>14899</v>
      </c>
    </row>
    <row r="4170" spans="1:3" x14ac:dyDescent="0.25">
      <c r="A4170">
        <v>4164</v>
      </c>
      <c r="B4170">
        <v>2</v>
      </c>
      <c r="C4170" s="37" t="s">
        <v>14900</v>
      </c>
    </row>
    <row r="4171" spans="1:3" x14ac:dyDescent="0.25">
      <c r="A4171">
        <v>4165</v>
      </c>
      <c r="B4171">
        <v>2</v>
      </c>
      <c r="C4171" s="37" t="s">
        <v>14901</v>
      </c>
    </row>
    <row r="4172" spans="1:3" x14ac:dyDescent="0.25">
      <c r="A4172">
        <v>4166</v>
      </c>
      <c r="B4172">
        <v>2</v>
      </c>
      <c r="C4172" s="37" t="s">
        <v>14902</v>
      </c>
    </row>
    <row r="4173" spans="1:3" x14ac:dyDescent="0.25">
      <c r="A4173">
        <v>4167</v>
      </c>
      <c r="B4173">
        <v>2</v>
      </c>
      <c r="C4173" s="37" t="s">
        <v>14903</v>
      </c>
    </row>
    <row r="4174" spans="1:3" x14ac:dyDescent="0.25">
      <c r="A4174">
        <v>4168</v>
      </c>
      <c r="B4174">
        <v>2</v>
      </c>
      <c r="C4174" s="37" t="s">
        <v>14904</v>
      </c>
    </row>
    <row r="4175" spans="1:3" x14ac:dyDescent="0.25">
      <c r="A4175">
        <v>4169</v>
      </c>
      <c r="B4175">
        <v>2</v>
      </c>
      <c r="C4175" s="37" t="s">
        <v>14902</v>
      </c>
    </row>
    <row r="4176" spans="1:3" x14ac:dyDescent="0.25">
      <c r="A4176">
        <v>4170</v>
      </c>
      <c r="B4176">
        <v>2</v>
      </c>
      <c r="C4176" s="37" t="s">
        <v>14903</v>
      </c>
    </row>
    <row r="4177" spans="1:3" x14ac:dyDescent="0.25">
      <c r="A4177">
        <v>4171</v>
      </c>
      <c r="B4177">
        <v>2</v>
      </c>
      <c r="C4177" s="37" t="s">
        <v>14904</v>
      </c>
    </row>
    <row r="4178" spans="1:3" x14ac:dyDescent="0.25">
      <c r="A4178">
        <v>4172</v>
      </c>
      <c r="B4178">
        <v>2</v>
      </c>
      <c r="C4178" s="37" t="s">
        <v>14905</v>
      </c>
    </row>
    <row r="4179" spans="1:3" x14ac:dyDescent="0.25">
      <c r="A4179">
        <v>4173</v>
      </c>
      <c r="B4179">
        <v>2</v>
      </c>
      <c r="C4179" s="37" t="s">
        <v>14906</v>
      </c>
    </row>
    <row r="4180" spans="1:3" x14ac:dyDescent="0.25">
      <c r="A4180">
        <v>4174</v>
      </c>
      <c r="B4180">
        <v>2</v>
      </c>
      <c r="C4180" s="37" t="s">
        <v>14907</v>
      </c>
    </row>
    <row r="4181" spans="1:3" x14ac:dyDescent="0.25">
      <c r="A4181">
        <v>4175</v>
      </c>
      <c r="B4181">
        <v>2</v>
      </c>
      <c r="C4181" s="37" t="s">
        <v>14908</v>
      </c>
    </row>
    <row r="4182" spans="1:3" x14ac:dyDescent="0.25">
      <c r="A4182">
        <v>4176</v>
      </c>
      <c r="B4182">
        <v>2</v>
      </c>
      <c r="C4182" s="37" t="s">
        <v>14909</v>
      </c>
    </row>
    <row r="4183" spans="1:3" x14ac:dyDescent="0.25">
      <c r="A4183">
        <v>4177</v>
      </c>
      <c r="B4183">
        <v>2</v>
      </c>
      <c r="C4183" s="37" t="s">
        <v>24</v>
      </c>
    </row>
    <row r="4184" spans="1:3" x14ac:dyDescent="0.25">
      <c r="A4184">
        <v>4178</v>
      </c>
      <c r="B4184">
        <v>2</v>
      </c>
      <c r="C4184" s="37" t="s">
        <v>14910</v>
      </c>
    </row>
    <row r="4185" spans="1:3" x14ac:dyDescent="0.25">
      <c r="A4185">
        <v>4179</v>
      </c>
      <c r="B4185">
        <v>2</v>
      </c>
      <c r="C4185" s="37" t="s">
        <v>14911</v>
      </c>
    </row>
    <row r="4186" spans="1:3" x14ac:dyDescent="0.25">
      <c r="A4186">
        <v>4180</v>
      </c>
      <c r="B4186">
        <v>2</v>
      </c>
      <c r="C4186" s="37" t="s">
        <v>14912</v>
      </c>
    </row>
    <row r="4187" spans="1:3" x14ac:dyDescent="0.25">
      <c r="A4187">
        <v>4181</v>
      </c>
      <c r="B4187">
        <v>2</v>
      </c>
      <c r="C4187" s="37" t="s">
        <v>14913</v>
      </c>
    </row>
    <row r="4188" spans="1:3" x14ac:dyDescent="0.25">
      <c r="A4188">
        <v>4182</v>
      </c>
      <c r="B4188">
        <v>2</v>
      </c>
      <c r="C4188" s="37" t="s">
        <v>14914</v>
      </c>
    </row>
    <row r="4189" spans="1:3" x14ac:dyDescent="0.25">
      <c r="A4189">
        <v>4183</v>
      </c>
      <c r="B4189">
        <v>2</v>
      </c>
      <c r="C4189" s="37" t="s">
        <v>14915</v>
      </c>
    </row>
    <row r="4190" spans="1:3" x14ac:dyDescent="0.25">
      <c r="A4190">
        <v>4184</v>
      </c>
      <c r="B4190">
        <v>2</v>
      </c>
      <c r="C4190" s="37" t="s">
        <v>14916</v>
      </c>
    </row>
    <row r="4191" spans="1:3" x14ac:dyDescent="0.25">
      <c r="A4191">
        <v>4185</v>
      </c>
      <c r="B4191">
        <v>2</v>
      </c>
      <c r="C4191" s="37" t="s">
        <v>14914</v>
      </c>
    </row>
    <row r="4192" spans="1:3" x14ac:dyDescent="0.25">
      <c r="A4192">
        <v>4186</v>
      </c>
      <c r="B4192">
        <v>2</v>
      </c>
      <c r="C4192" s="37" t="s">
        <v>14915</v>
      </c>
    </row>
    <row r="4193" spans="1:3" x14ac:dyDescent="0.25">
      <c r="A4193">
        <v>4187</v>
      </c>
      <c r="B4193">
        <v>2</v>
      </c>
      <c r="C4193" s="37" t="s">
        <v>14916</v>
      </c>
    </row>
    <row r="4194" spans="1:3" x14ac:dyDescent="0.25">
      <c r="A4194">
        <v>4188</v>
      </c>
      <c r="B4194">
        <v>2</v>
      </c>
      <c r="C4194" s="37" t="s">
        <v>14917</v>
      </c>
    </row>
    <row r="4195" spans="1:3" x14ac:dyDescent="0.25">
      <c r="A4195">
        <v>4189</v>
      </c>
      <c r="B4195">
        <v>2</v>
      </c>
      <c r="C4195" s="37" t="s">
        <v>14918</v>
      </c>
    </row>
    <row r="4196" spans="1:3" x14ac:dyDescent="0.25">
      <c r="A4196">
        <v>4190</v>
      </c>
      <c r="B4196">
        <v>2</v>
      </c>
      <c r="C4196" s="37" t="s">
        <v>14919</v>
      </c>
    </row>
    <row r="4197" spans="1:3" x14ac:dyDescent="0.25">
      <c r="A4197">
        <v>4191</v>
      </c>
      <c r="B4197">
        <v>2</v>
      </c>
      <c r="C4197" s="37" t="s">
        <v>14920</v>
      </c>
    </row>
    <row r="4198" spans="1:3" x14ac:dyDescent="0.25">
      <c r="A4198">
        <v>4192</v>
      </c>
      <c r="B4198">
        <v>2</v>
      </c>
      <c r="C4198" s="37" t="s">
        <v>14921</v>
      </c>
    </row>
    <row r="4199" spans="1:3" x14ac:dyDescent="0.25">
      <c r="A4199">
        <v>4193</v>
      </c>
      <c r="B4199">
        <v>2</v>
      </c>
      <c r="C4199" s="37" t="s">
        <v>14919</v>
      </c>
    </row>
    <row r="4200" spans="1:3" x14ac:dyDescent="0.25">
      <c r="A4200">
        <v>4194</v>
      </c>
      <c r="B4200">
        <v>2</v>
      </c>
      <c r="C4200" s="37" t="s">
        <v>14920</v>
      </c>
    </row>
    <row r="4201" spans="1:3" x14ac:dyDescent="0.25">
      <c r="A4201">
        <v>4195</v>
      </c>
      <c r="B4201">
        <v>2</v>
      </c>
      <c r="C4201" s="37" t="s">
        <v>14921</v>
      </c>
    </row>
    <row r="4202" spans="1:3" x14ac:dyDescent="0.25">
      <c r="A4202">
        <v>4196</v>
      </c>
      <c r="B4202">
        <v>2</v>
      </c>
      <c r="C4202" s="37" t="s">
        <v>14922</v>
      </c>
    </row>
    <row r="4203" spans="1:3" x14ac:dyDescent="0.25">
      <c r="A4203">
        <v>4197</v>
      </c>
      <c r="B4203">
        <v>2</v>
      </c>
      <c r="C4203" s="37" t="s">
        <v>14923</v>
      </c>
    </row>
    <row r="4204" spans="1:3" x14ac:dyDescent="0.25">
      <c r="A4204">
        <v>4198</v>
      </c>
      <c r="B4204">
        <v>2</v>
      </c>
      <c r="C4204" s="37" t="s">
        <v>14924</v>
      </c>
    </row>
    <row r="4205" spans="1:3" x14ac:dyDescent="0.25">
      <c r="A4205">
        <v>4199</v>
      </c>
      <c r="B4205">
        <v>2</v>
      </c>
      <c r="C4205" s="37" t="s">
        <v>14925</v>
      </c>
    </row>
    <row r="4206" spans="1:3" x14ac:dyDescent="0.25">
      <c r="A4206">
        <v>4200</v>
      </c>
      <c r="B4206">
        <v>2</v>
      </c>
      <c r="C4206" s="37" t="s">
        <v>14926</v>
      </c>
    </row>
    <row r="4207" spans="1:3" x14ac:dyDescent="0.25">
      <c r="A4207">
        <v>4201</v>
      </c>
      <c r="B4207">
        <v>2</v>
      </c>
      <c r="C4207" s="37" t="s">
        <v>14928</v>
      </c>
    </row>
    <row r="4208" spans="1:3" x14ac:dyDescent="0.25">
      <c r="A4208">
        <v>4202</v>
      </c>
      <c r="B4208">
        <v>2</v>
      </c>
      <c r="C4208" s="37" t="s">
        <v>14929</v>
      </c>
    </row>
    <row r="4209" spans="1:3" x14ac:dyDescent="0.25">
      <c r="A4209">
        <v>4203</v>
      </c>
      <c r="B4209">
        <v>2</v>
      </c>
      <c r="C4209" s="37" t="s">
        <v>14930</v>
      </c>
    </row>
    <row r="4210" spans="1:3" x14ac:dyDescent="0.25">
      <c r="A4210">
        <v>4204</v>
      </c>
      <c r="B4210">
        <v>2</v>
      </c>
      <c r="C4210" s="37" t="s">
        <v>14931</v>
      </c>
    </row>
    <row r="4211" spans="1:3" x14ac:dyDescent="0.25">
      <c r="A4211">
        <v>4205</v>
      </c>
      <c r="B4211">
        <v>2</v>
      </c>
      <c r="C4211" s="37" t="s">
        <v>14932</v>
      </c>
    </row>
    <row r="4212" spans="1:3" x14ac:dyDescent="0.25">
      <c r="A4212">
        <v>4206</v>
      </c>
      <c r="B4212">
        <v>2</v>
      </c>
      <c r="C4212" s="37" t="s">
        <v>14933</v>
      </c>
    </row>
    <row r="4213" spans="1:3" x14ac:dyDescent="0.25">
      <c r="A4213">
        <v>4207</v>
      </c>
      <c r="B4213">
        <v>2</v>
      </c>
      <c r="C4213" s="37" t="s">
        <v>14934</v>
      </c>
    </row>
    <row r="4214" spans="1:3" x14ac:dyDescent="0.25">
      <c r="A4214">
        <v>4208</v>
      </c>
      <c r="B4214">
        <v>2</v>
      </c>
      <c r="C4214" s="37" t="s">
        <v>14935</v>
      </c>
    </row>
    <row r="4215" spans="1:3" x14ac:dyDescent="0.25">
      <c r="A4215">
        <v>4209</v>
      </c>
      <c r="B4215">
        <v>2</v>
      </c>
      <c r="C4215" s="37" t="s">
        <v>14933</v>
      </c>
    </row>
    <row r="4216" spans="1:3" x14ac:dyDescent="0.25">
      <c r="A4216">
        <v>4210</v>
      </c>
      <c r="B4216">
        <v>2</v>
      </c>
      <c r="C4216" s="37" t="s">
        <v>14934</v>
      </c>
    </row>
    <row r="4217" spans="1:3" x14ac:dyDescent="0.25">
      <c r="A4217">
        <v>4211</v>
      </c>
      <c r="B4217">
        <v>2</v>
      </c>
      <c r="C4217" s="37" t="s">
        <v>14935</v>
      </c>
    </row>
    <row r="4218" spans="1:3" x14ac:dyDescent="0.25">
      <c r="A4218">
        <v>4212</v>
      </c>
      <c r="B4218">
        <v>2</v>
      </c>
      <c r="C4218" s="37" t="s">
        <v>14936</v>
      </c>
    </row>
    <row r="4219" spans="1:3" x14ac:dyDescent="0.25">
      <c r="A4219">
        <v>4213</v>
      </c>
      <c r="B4219">
        <v>2</v>
      </c>
      <c r="C4219" s="37" t="s">
        <v>14937</v>
      </c>
    </row>
    <row r="4220" spans="1:3" x14ac:dyDescent="0.25">
      <c r="A4220">
        <v>4214</v>
      </c>
      <c r="B4220">
        <v>2</v>
      </c>
      <c r="C4220" s="37" t="s">
        <v>14938</v>
      </c>
    </row>
    <row r="4221" spans="1:3" x14ac:dyDescent="0.25">
      <c r="A4221">
        <v>4215</v>
      </c>
      <c r="B4221">
        <v>2</v>
      </c>
      <c r="C4221" s="37" t="s">
        <v>14939</v>
      </c>
    </row>
    <row r="4222" spans="1:3" x14ac:dyDescent="0.25">
      <c r="A4222">
        <v>4216</v>
      </c>
      <c r="B4222">
        <v>2</v>
      </c>
      <c r="C4222" s="37" t="s">
        <v>14940</v>
      </c>
    </row>
    <row r="4223" spans="1:3" x14ac:dyDescent="0.25">
      <c r="A4223">
        <v>4217</v>
      </c>
      <c r="B4223">
        <v>2</v>
      </c>
      <c r="C4223" s="37" t="s">
        <v>14938</v>
      </c>
    </row>
    <row r="4224" spans="1:3" x14ac:dyDescent="0.25">
      <c r="A4224">
        <v>4218</v>
      </c>
      <c r="B4224">
        <v>2</v>
      </c>
      <c r="C4224" s="37" t="s">
        <v>14939</v>
      </c>
    </row>
    <row r="4225" spans="1:3" x14ac:dyDescent="0.25">
      <c r="A4225">
        <v>4219</v>
      </c>
      <c r="B4225">
        <v>2</v>
      </c>
      <c r="C4225" s="37" t="s">
        <v>14940</v>
      </c>
    </row>
    <row r="4226" spans="1:3" x14ac:dyDescent="0.25">
      <c r="A4226">
        <v>4220</v>
      </c>
      <c r="B4226">
        <v>2</v>
      </c>
      <c r="C4226" s="37" t="s">
        <v>14941</v>
      </c>
    </row>
    <row r="4227" spans="1:3" x14ac:dyDescent="0.25">
      <c r="A4227">
        <v>4221</v>
      </c>
      <c r="B4227">
        <v>2</v>
      </c>
      <c r="C4227" s="37" t="s">
        <v>14942</v>
      </c>
    </row>
    <row r="4228" spans="1:3" x14ac:dyDescent="0.25">
      <c r="A4228">
        <v>4222</v>
      </c>
      <c r="B4228">
        <v>2</v>
      </c>
      <c r="C4228" s="37" t="s">
        <v>14943</v>
      </c>
    </row>
    <row r="4229" spans="1:3" x14ac:dyDescent="0.25">
      <c r="A4229">
        <v>4223</v>
      </c>
      <c r="B4229">
        <v>2</v>
      </c>
      <c r="C4229" s="37" t="s">
        <v>14944</v>
      </c>
    </row>
    <row r="4230" spans="1:3" x14ac:dyDescent="0.25">
      <c r="A4230">
        <v>4224</v>
      </c>
      <c r="B4230">
        <v>2</v>
      </c>
      <c r="C4230" s="37" t="s">
        <v>14945</v>
      </c>
    </row>
    <row r="4231" spans="1:3" x14ac:dyDescent="0.25">
      <c r="A4231">
        <v>4225</v>
      </c>
      <c r="B4231">
        <v>2</v>
      </c>
      <c r="C4231" s="37" t="s">
        <v>14947</v>
      </c>
    </row>
    <row r="4232" spans="1:3" x14ac:dyDescent="0.25">
      <c r="A4232">
        <v>4226</v>
      </c>
      <c r="B4232">
        <v>2</v>
      </c>
      <c r="C4232" s="37" t="s">
        <v>14948</v>
      </c>
    </row>
    <row r="4233" spans="1:3" x14ac:dyDescent="0.25">
      <c r="A4233">
        <v>4227</v>
      </c>
      <c r="B4233">
        <v>2</v>
      </c>
      <c r="C4233" s="37" t="s">
        <v>14949</v>
      </c>
    </row>
    <row r="4234" spans="1:3" x14ac:dyDescent="0.25">
      <c r="A4234">
        <v>4228</v>
      </c>
      <c r="B4234">
        <v>2</v>
      </c>
      <c r="C4234" s="37" t="s">
        <v>14950</v>
      </c>
    </row>
    <row r="4235" spans="1:3" x14ac:dyDescent="0.25">
      <c r="A4235">
        <v>4229</v>
      </c>
      <c r="B4235">
        <v>2</v>
      </c>
      <c r="C4235" s="37" t="s">
        <v>14951</v>
      </c>
    </row>
    <row r="4236" spans="1:3" x14ac:dyDescent="0.25">
      <c r="A4236">
        <v>4230</v>
      </c>
      <c r="B4236">
        <v>2</v>
      </c>
      <c r="C4236" s="37" t="s">
        <v>14952</v>
      </c>
    </row>
    <row r="4237" spans="1:3" x14ac:dyDescent="0.25">
      <c r="A4237">
        <v>4231</v>
      </c>
      <c r="B4237">
        <v>2</v>
      </c>
      <c r="C4237" s="37" t="s">
        <v>14953</v>
      </c>
    </row>
    <row r="4238" spans="1:3" x14ac:dyDescent="0.25">
      <c r="A4238">
        <v>4232</v>
      </c>
      <c r="B4238">
        <v>2</v>
      </c>
      <c r="C4238" s="37" t="s">
        <v>14954</v>
      </c>
    </row>
    <row r="4239" spans="1:3" x14ac:dyDescent="0.25">
      <c r="A4239">
        <v>4233</v>
      </c>
      <c r="B4239">
        <v>2</v>
      </c>
      <c r="C4239" s="37" t="s">
        <v>14952</v>
      </c>
    </row>
    <row r="4240" spans="1:3" x14ac:dyDescent="0.25">
      <c r="A4240">
        <v>4234</v>
      </c>
      <c r="B4240">
        <v>2</v>
      </c>
      <c r="C4240" s="37" t="s">
        <v>14953</v>
      </c>
    </row>
    <row r="4241" spans="1:3" x14ac:dyDescent="0.25">
      <c r="A4241">
        <v>4235</v>
      </c>
      <c r="B4241">
        <v>2</v>
      </c>
      <c r="C4241" s="37" t="s">
        <v>14954</v>
      </c>
    </row>
    <row r="4242" spans="1:3" x14ac:dyDescent="0.25">
      <c r="A4242">
        <v>4236</v>
      </c>
      <c r="B4242">
        <v>12</v>
      </c>
      <c r="C4242" s="37" t="s">
        <v>14955</v>
      </c>
    </row>
    <row r="4243" spans="1:3" x14ac:dyDescent="0.25">
      <c r="A4243">
        <v>4237</v>
      </c>
      <c r="B4243">
        <v>12</v>
      </c>
      <c r="C4243" s="37" t="s">
        <v>14956</v>
      </c>
    </row>
    <row r="4244" spans="1:3" x14ac:dyDescent="0.25">
      <c r="A4244">
        <v>4238</v>
      </c>
      <c r="B4244">
        <v>12</v>
      </c>
      <c r="C4244" s="37" t="s">
        <v>14957</v>
      </c>
    </row>
    <row r="4245" spans="1:3" x14ac:dyDescent="0.25">
      <c r="A4245">
        <v>4239</v>
      </c>
      <c r="B4245">
        <v>12</v>
      </c>
      <c r="C4245" s="37" t="s">
        <v>14958</v>
      </c>
    </row>
    <row r="4246" spans="1:3" x14ac:dyDescent="0.25">
      <c r="A4246">
        <v>4240</v>
      </c>
      <c r="B4246">
        <v>12</v>
      </c>
      <c r="C4246" s="37" t="s">
        <v>14959</v>
      </c>
    </row>
    <row r="4247" spans="1:3" x14ac:dyDescent="0.25">
      <c r="A4247">
        <v>4241</v>
      </c>
      <c r="B4247">
        <v>12</v>
      </c>
      <c r="C4247" s="37" t="s">
        <v>14957</v>
      </c>
    </row>
    <row r="4248" spans="1:3" x14ac:dyDescent="0.25">
      <c r="A4248">
        <v>4242</v>
      </c>
      <c r="B4248">
        <v>12</v>
      </c>
      <c r="C4248" s="37" t="s">
        <v>14958</v>
      </c>
    </row>
    <row r="4249" spans="1:3" x14ac:dyDescent="0.25">
      <c r="A4249">
        <v>4243</v>
      </c>
      <c r="B4249">
        <v>12</v>
      </c>
      <c r="C4249" s="37" t="s">
        <v>14959</v>
      </c>
    </row>
    <row r="4250" spans="1:3" x14ac:dyDescent="0.25">
      <c r="A4250">
        <v>4244</v>
      </c>
      <c r="B4250">
        <v>12</v>
      </c>
      <c r="C4250" s="37" t="s">
        <v>14960</v>
      </c>
    </row>
    <row r="4251" spans="1:3" x14ac:dyDescent="0.25">
      <c r="A4251">
        <v>4245</v>
      </c>
      <c r="B4251">
        <v>12</v>
      </c>
      <c r="C4251" s="37" t="s">
        <v>14961</v>
      </c>
    </row>
    <row r="4252" spans="1:3" x14ac:dyDescent="0.25">
      <c r="A4252">
        <v>4246</v>
      </c>
      <c r="B4252">
        <v>12</v>
      </c>
      <c r="C4252" s="37" t="s">
        <v>14962</v>
      </c>
    </row>
    <row r="4253" spans="1:3" x14ac:dyDescent="0.25">
      <c r="A4253">
        <v>4247</v>
      </c>
      <c r="B4253">
        <v>12</v>
      </c>
      <c r="C4253" s="37" t="s">
        <v>14963</v>
      </c>
    </row>
    <row r="4254" spans="1:3" x14ac:dyDescent="0.25">
      <c r="A4254">
        <v>4248</v>
      </c>
      <c r="B4254">
        <v>12</v>
      </c>
      <c r="C4254" s="37" t="s">
        <v>14964</v>
      </c>
    </row>
    <row r="4255" spans="1:3" x14ac:dyDescent="0.25">
      <c r="A4255">
        <v>4249</v>
      </c>
      <c r="B4255">
        <v>12</v>
      </c>
      <c r="C4255" s="37" t="s">
        <v>14965</v>
      </c>
    </row>
    <row r="4256" spans="1:3" x14ac:dyDescent="0.25">
      <c r="A4256">
        <v>4250</v>
      </c>
      <c r="B4256">
        <v>12</v>
      </c>
      <c r="C4256" s="37" t="s">
        <v>14966</v>
      </c>
    </row>
    <row r="4257" spans="1:3" x14ac:dyDescent="0.25">
      <c r="A4257">
        <v>4251</v>
      </c>
      <c r="B4257">
        <v>12</v>
      </c>
      <c r="C4257" s="37" t="s">
        <v>14967</v>
      </c>
    </row>
    <row r="4258" spans="1:3" x14ac:dyDescent="0.25">
      <c r="A4258">
        <v>4252</v>
      </c>
      <c r="B4258">
        <v>12</v>
      </c>
      <c r="C4258" s="37" t="s">
        <v>14968</v>
      </c>
    </row>
    <row r="4259" spans="1:3" x14ac:dyDescent="0.25">
      <c r="A4259">
        <v>4253</v>
      </c>
      <c r="B4259">
        <v>12</v>
      </c>
      <c r="C4259" s="37" t="s">
        <v>14969</v>
      </c>
    </row>
    <row r="4260" spans="1:3" x14ac:dyDescent="0.25">
      <c r="A4260">
        <v>4254</v>
      </c>
      <c r="B4260">
        <v>12</v>
      </c>
      <c r="C4260" s="37" t="s">
        <v>14970</v>
      </c>
    </row>
    <row r="4261" spans="1:3" x14ac:dyDescent="0.25">
      <c r="A4261">
        <v>4255</v>
      </c>
      <c r="B4261">
        <v>12</v>
      </c>
      <c r="C4261" s="37" t="s">
        <v>14971</v>
      </c>
    </row>
    <row r="4262" spans="1:3" x14ac:dyDescent="0.25">
      <c r="A4262">
        <v>4256</v>
      </c>
      <c r="B4262">
        <v>12</v>
      </c>
      <c r="C4262" s="37" t="s">
        <v>14972</v>
      </c>
    </row>
    <row r="4263" spans="1:3" x14ac:dyDescent="0.25">
      <c r="A4263">
        <v>4257</v>
      </c>
      <c r="B4263">
        <v>12</v>
      </c>
      <c r="C4263" s="37" t="s">
        <v>14970</v>
      </c>
    </row>
    <row r="4264" spans="1:3" x14ac:dyDescent="0.25">
      <c r="A4264">
        <v>4258</v>
      </c>
      <c r="B4264">
        <v>12</v>
      </c>
      <c r="C4264" s="37" t="s">
        <v>14971</v>
      </c>
    </row>
    <row r="4265" spans="1:3" x14ac:dyDescent="0.25">
      <c r="A4265">
        <v>4259</v>
      </c>
      <c r="B4265">
        <v>12</v>
      </c>
      <c r="C4265" s="37" t="s">
        <v>14972</v>
      </c>
    </row>
    <row r="4266" spans="1:3" x14ac:dyDescent="0.25">
      <c r="A4266">
        <v>4260</v>
      </c>
      <c r="B4266">
        <v>12</v>
      </c>
      <c r="C4266" s="37" t="s">
        <v>14973</v>
      </c>
    </row>
    <row r="4267" spans="1:3" x14ac:dyDescent="0.25">
      <c r="A4267">
        <v>4261</v>
      </c>
      <c r="B4267">
        <v>12</v>
      </c>
      <c r="C4267" s="37" t="s">
        <v>14974</v>
      </c>
    </row>
    <row r="4268" spans="1:3" x14ac:dyDescent="0.25">
      <c r="A4268">
        <v>4262</v>
      </c>
      <c r="B4268">
        <v>12</v>
      </c>
      <c r="C4268" s="37" t="s">
        <v>14975</v>
      </c>
    </row>
    <row r="4269" spans="1:3" x14ac:dyDescent="0.25">
      <c r="A4269">
        <v>4263</v>
      </c>
      <c r="B4269">
        <v>12</v>
      </c>
      <c r="C4269" s="37" t="s">
        <v>14976</v>
      </c>
    </row>
    <row r="4270" spans="1:3" x14ac:dyDescent="0.25">
      <c r="A4270">
        <v>4264</v>
      </c>
      <c r="B4270">
        <v>12</v>
      </c>
      <c r="C4270" s="37" t="s">
        <v>14977</v>
      </c>
    </row>
    <row r="4271" spans="1:3" x14ac:dyDescent="0.25">
      <c r="A4271">
        <v>4265</v>
      </c>
      <c r="B4271">
        <v>12</v>
      </c>
      <c r="C4271" s="37" t="s">
        <v>14975</v>
      </c>
    </row>
    <row r="4272" spans="1:3" x14ac:dyDescent="0.25">
      <c r="A4272">
        <v>4266</v>
      </c>
      <c r="B4272">
        <v>12</v>
      </c>
      <c r="C4272" s="37" t="s">
        <v>14976</v>
      </c>
    </row>
    <row r="4273" spans="1:3" x14ac:dyDescent="0.25">
      <c r="A4273">
        <v>4267</v>
      </c>
      <c r="B4273">
        <v>12</v>
      </c>
      <c r="C4273" s="37" t="s">
        <v>14977</v>
      </c>
    </row>
    <row r="4274" spans="1:3" x14ac:dyDescent="0.25">
      <c r="A4274">
        <v>4268</v>
      </c>
      <c r="B4274">
        <v>12</v>
      </c>
      <c r="C4274" s="37" t="s">
        <v>14978</v>
      </c>
    </row>
    <row r="4275" spans="1:3" x14ac:dyDescent="0.25">
      <c r="A4275">
        <v>4269</v>
      </c>
      <c r="B4275">
        <v>12</v>
      </c>
      <c r="C4275" s="37" t="s">
        <v>14979</v>
      </c>
    </row>
    <row r="4276" spans="1:3" x14ac:dyDescent="0.25">
      <c r="A4276">
        <v>4270</v>
      </c>
      <c r="B4276">
        <v>12</v>
      </c>
      <c r="C4276" s="37" t="s">
        <v>14980</v>
      </c>
    </row>
    <row r="4277" spans="1:3" x14ac:dyDescent="0.25">
      <c r="A4277">
        <v>4271</v>
      </c>
      <c r="B4277">
        <v>12</v>
      </c>
      <c r="C4277" s="37" t="s">
        <v>14981</v>
      </c>
    </row>
    <row r="4278" spans="1:3" x14ac:dyDescent="0.25">
      <c r="A4278">
        <v>4272</v>
      </c>
      <c r="B4278">
        <v>12</v>
      </c>
      <c r="C4278" s="37" t="s">
        <v>14982</v>
      </c>
    </row>
    <row r="4279" spans="1:3" x14ac:dyDescent="0.25">
      <c r="A4279">
        <v>4273</v>
      </c>
      <c r="B4279">
        <v>12</v>
      </c>
      <c r="C4279" s="37" t="s">
        <v>14985</v>
      </c>
    </row>
    <row r="4280" spans="1:3" x14ac:dyDescent="0.25">
      <c r="A4280">
        <v>4274</v>
      </c>
      <c r="B4280">
        <v>12</v>
      </c>
      <c r="C4280" s="37" t="s">
        <v>14986</v>
      </c>
    </row>
    <row r="4281" spans="1:3" x14ac:dyDescent="0.25">
      <c r="A4281">
        <v>4275</v>
      </c>
      <c r="B4281">
        <v>12</v>
      </c>
      <c r="C4281" s="37" t="s">
        <v>14987</v>
      </c>
    </row>
    <row r="4282" spans="1:3" x14ac:dyDescent="0.25">
      <c r="A4282">
        <v>4276</v>
      </c>
      <c r="B4282">
        <v>12</v>
      </c>
      <c r="C4282" s="37" t="s">
        <v>14988</v>
      </c>
    </row>
    <row r="4283" spans="1:3" x14ac:dyDescent="0.25">
      <c r="A4283">
        <v>4277</v>
      </c>
      <c r="B4283">
        <v>12</v>
      </c>
      <c r="C4283" s="37" t="s">
        <v>14989</v>
      </c>
    </row>
    <row r="4284" spans="1:3" x14ac:dyDescent="0.25">
      <c r="A4284">
        <v>4278</v>
      </c>
      <c r="B4284">
        <v>12</v>
      </c>
      <c r="C4284" s="37" t="s">
        <v>14990</v>
      </c>
    </row>
    <row r="4285" spans="1:3" x14ac:dyDescent="0.25">
      <c r="A4285">
        <v>4279</v>
      </c>
      <c r="B4285">
        <v>12</v>
      </c>
      <c r="C4285" s="37" t="s">
        <v>14991</v>
      </c>
    </row>
    <row r="4286" spans="1:3" x14ac:dyDescent="0.25">
      <c r="A4286">
        <v>4280</v>
      </c>
      <c r="B4286">
        <v>12</v>
      </c>
      <c r="C4286" s="37" t="s">
        <v>14992</v>
      </c>
    </row>
    <row r="4287" spans="1:3" x14ac:dyDescent="0.25">
      <c r="A4287">
        <v>4281</v>
      </c>
      <c r="B4287">
        <v>12</v>
      </c>
      <c r="C4287" s="37" t="s">
        <v>14990</v>
      </c>
    </row>
    <row r="4288" spans="1:3" x14ac:dyDescent="0.25">
      <c r="A4288">
        <v>4282</v>
      </c>
      <c r="B4288">
        <v>12</v>
      </c>
      <c r="C4288" s="37" t="s">
        <v>14991</v>
      </c>
    </row>
    <row r="4289" spans="1:3" x14ac:dyDescent="0.25">
      <c r="A4289">
        <v>4283</v>
      </c>
      <c r="B4289">
        <v>12</v>
      </c>
      <c r="C4289" s="37" t="s">
        <v>14992</v>
      </c>
    </row>
    <row r="4290" spans="1:3" x14ac:dyDescent="0.25">
      <c r="A4290">
        <v>4284</v>
      </c>
      <c r="B4290">
        <v>12</v>
      </c>
      <c r="C4290" s="37" t="s">
        <v>14993</v>
      </c>
    </row>
    <row r="4291" spans="1:3" x14ac:dyDescent="0.25">
      <c r="A4291">
        <v>4285</v>
      </c>
      <c r="B4291">
        <v>12</v>
      </c>
      <c r="C4291" s="37" t="s">
        <v>14994</v>
      </c>
    </row>
    <row r="4292" spans="1:3" x14ac:dyDescent="0.25">
      <c r="A4292">
        <v>4286</v>
      </c>
      <c r="B4292">
        <v>12</v>
      </c>
      <c r="C4292" s="37" t="s">
        <v>14995</v>
      </c>
    </row>
    <row r="4293" spans="1:3" x14ac:dyDescent="0.25">
      <c r="A4293">
        <v>4287</v>
      </c>
      <c r="B4293">
        <v>12</v>
      </c>
      <c r="C4293" s="37" t="s">
        <v>14996</v>
      </c>
    </row>
    <row r="4294" spans="1:3" x14ac:dyDescent="0.25">
      <c r="A4294">
        <v>4288</v>
      </c>
      <c r="B4294">
        <v>12</v>
      </c>
      <c r="C4294" s="37" t="s">
        <v>14997</v>
      </c>
    </row>
    <row r="4295" spans="1:3" x14ac:dyDescent="0.25">
      <c r="A4295">
        <v>4289</v>
      </c>
      <c r="B4295">
        <v>12</v>
      </c>
      <c r="C4295" s="37" t="s">
        <v>14995</v>
      </c>
    </row>
    <row r="4296" spans="1:3" x14ac:dyDescent="0.25">
      <c r="A4296">
        <v>4290</v>
      </c>
      <c r="B4296">
        <v>12</v>
      </c>
      <c r="C4296" s="37" t="s">
        <v>14996</v>
      </c>
    </row>
    <row r="4297" spans="1:3" x14ac:dyDescent="0.25">
      <c r="A4297">
        <v>4291</v>
      </c>
      <c r="B4297">
        <v>12</v>
      </c>
      <c r="C4297" s="37" t="s">
        <v>14997</v>
      </c>
    </row>
    <row r="4298" spans="1:3" x14ac:dyDescent="0.25">
      <c r="A4298">
        <v>4292</v>
      </c>
      <c r="B4298">
        <v>12</v>
      </c>
      <c r="C4298" s="37" t="s">
        <v>14998</v>
      </c>
    </row>
    <row r="4299" spans="1:3" x14ac:dyDescent="0.25">
      <c r="A4299">
        <v>4293</v>
      </c>
      <c r="B4299">
        <v>12</v>
      </c>
      <c r="C4299" s="37" t="s">
        <v>14999</v>
      </c>
    </row>
    <row r="4300" spans="1:3" x14ac:dyDescent="0.25">
      <c r="A4300">
        <v>4294</v>
      </c>
      <c r="B4300">
        <v>12</v>
      </c>
      <c r="C4300" s="37" t="s">
        <v>15000</v>
      </c>
    </row>
    <row r="4301" spans="1:3" x14ac:dyDescent="0.25">
      <c r="A4301">
        <v>4295</v>
      </c>
      <c r="B4301">
        <v>12</v>
      </c>
      <c r="C4301" s="37" t="s">
        <v>15001</v>
      </c>
    </row>
    <row r="4302" spans="1:3" x14ac:dyDescent="0.25">
      <c r="A4302">
        <v>4296</v>
      </c>
      <c r="B4302">
        <v>12</v>
      </c>
      <c r="C4302" s="37" t="s">
        <v>15002</v>
      </c>
    </row>
    <row r="4303" spans="1:3" x14ac:dyDescent="0.25">
      <c r="A4303">
        <v>4297</v>
      </c>
      <c r="B4303">
        <v>12</v>
      </c>
      <c r="C4303" s="37" t="s">
        <v>15004</v>
      </c>
    </row>
    <row r="4304" spans="1:3" x14ac:dyDescent="0.25">
      <c r="A4304">
        <v>4298</v>
      </c>
      <c r="B4304">
        <v>12</v>
      </c>
      <c r="C4304" s="37" t="s">
        <v>15005</v>
      </c>
    </row>
    <row r="4305" spans="1:3" x14ac:dyDescent="0.25">
      <c r="A4305">
        <v>4299</v>
      </c>
      <c r="B4305">
        <v>12</v>
      </c>
      <c r="C4305" s="37" t="s">
        <v>15006</v>
      </c>
    </row>
    <row r="4306" spans="1:3" x14ac:dyDescent="0.25">
      <c r="A4306">
        <v>4300</v>
      </c>
      <c r="B4306">
        <v>12</v>
      </c>
      <c r="C4306" s="37" t="s">
        <v>15007</v>
      </c>
    </row>
    <row r="4307" spans="1:3" x14ac:dyDescent="0.25">
      <c r="A4307">
        <v>4301</v>
      </c>
      <c r="B4307">
        <v>12</v>
      </c>
      <c r="C4307" s="37" t="s">
        <v>15008</v>
      </c>
    </row>
    <row r="4308" spans="1:3" x14ac:dyDescent="0.25">
      <c r="A4308">
        <v>4302</v>
      </c>
      <c r="B4308">
        <v>12</v>
      </c>
      <c r="C4308" s="37" t="s">
        <v>15009</v>
      </c>
    </row>
    <row r="4309" spans="1:3" x14ac:dyDescent="0.25">
      <c r="A4309">
        <v>4303</v>
      </c>
      <c r="B4309">
        <v>12</v>
      </c>
      <c r="C4309" s="37" t="s">
        <v>15010</v>
      </c>
    </row>
    <row r="4310" spans="1:3" x14ac:dyDescent="0.25">
      <c r="A4310">
        <v>4304</v>
      </c>
      <c r="B4310">
        <v>12</v>
      </c>
      <c r="C4310" s="37" t="s">
        <v>15011</v>
      </c>
    </row>
    <row r="4311" spans="1:3" x14ac:dyDescent="0.25">
      <c r="A4311">
        <v>4305</v>
      </c>
      <c r="B4311">
        <v>12</v>
      </c>
      <c r="C4311" s="37" t="s">
        <v>15009</v>
      </c>
    </row>
    <row r="4312" spans="1:3" x14ac:dyDescent="0.25">
      <c r="A4312">
        <v>4306</v>
      </c>
      <c r="B4312">
        <v>12</v>
      </c>
      <c r="C4312" s="37" t="s">
        <v>15010</v>
      </c>
    </row>
    <row r="4313" spans="1:3" x14ac:dyDescent="0.25">
      <c r="A4313">
        <v>4307</v>
      </c>
      <c r="B4313">
        <v>12</v>
      </c>
      <c r="C4313" s="37" t="s">
        <v>15011</v>
      </c>
    </row>
    <row r="4314" spans="1:3" x14ac:dyDescent="0.25">
      <c r="A4314">
        <v>4308</v>
      </c>
      <c r="B4314">
        <v>12</v>
      </c>
      <c r="C4314" s="37" t="s">
        <v>15012</v>
      </c>
    </row>
    <row r="4315" spans="1:3" x14ac:dyDescent="0.25">
      <c r="A4315">
        <v>4309</v>
      </c>
      <c r="B4315">
        <v>12</v>
      </c>
      <c r="C4315" s="37" t="s">
        <v>15013</v>
      </c>
    </row>
    <row r="4316" spans="1:3" x14ac:dyDescent="0.25">
      <c r="A4316">
        <v>4310</v>
      </c>
      <c r="B4316">
        <v>12</v>
      </c>
      <c r="C4316" s="37" t="s">
        <v>15014</v>
      </c>
    </row>
    <row r="4317" spans="1:3" x14ac:dyDescent="0.25">
      <c r="A4317">
        <v>4311</v>
      </c>
      <c r="B4317">
        <v>12</v>
      </c>
      <c r="C4317" s="37" t="s">
        <v>15015</v>
      </c>
    </row>
    <row r="4318" spans="1:3" x14ac:dyDescent="0.25">
      <c r="A4318">
        <v>4312</v>
      </c>
      <c r="B4318">
        <v>12</v>
      </c>
      <c r="C4318" s="37" t="s">
        <v>15016</v>
      </c>
    </row>
    <row r="4319" spans="1:3" x14ac:dyDescent="0.25">
      <c r="A4319">
        <v>4313</v>
      </c>
      <c r="B4319">
        <v>12</v>
      </c>
      <c r="C4319" s="37" t="s">
        <v>15014</v>
      </c>
    </row>
    <row r="4320" spans="1:3" x14ac:dyDescent="0.25">
      <c r="A4320">
        <v>4314</v>
      </c>
      <c r="B4320">
        <v>12</v>
      </c>
      <c r="C4320" s="37" t="s">
        <v>15015</v>
      </c>
    </row>
    <row r="4321" spans="1:3" x14ac:dyDescent="0.25">
      <c r="A4321">
        <v>4315</v>
      </c>
      <c r="B4321">
        <v>12</v>
      </c>
      <c r="C4321" s="37" t="s">
        <v>15016</v>
      </c>
    </row>
    <row r="4322" spans="1:3" x14ac:dyDescent="0.25">
      <c r="A4322">
        <v>4316</v>
      </c>
      <c r="B4322">
        <v>12</v>
      </c>
      <c r="C4322" s="37" t="s">
        <v>15017</v>
      </c>
    </row>
    <row r="4323" spans="1:3" x14ac:dyDescent="0.25">
      <c r="A4323">
        <v>4317</v>
      </c>
      <c r="B4323">
        <v>12</v>
      </c>
      <c r="C4323" s="37" t="s">
        <v>15018</v>
      </c>
    </row>
    <row r="4324" spans="1:3" x14ac:dyDescent="0.25">
      <c r="A4324">
        <v>4318</v>
      </c>
      <c r="B4324">
        <v>12</v>
      </c>
      <c r="C4324" s="37" t="s">
        <v>15019</v>
      </c>
    </row>
    <row r="4325" spans="1:3" x14ac:dyDescent="0.25">
      <c r="A4325">
        <v>4319</v>
      </c>
      <c r="B4325">
        <v>12</v>
      </c>
      <c r="C4325" s="37" t="s">
        <v>15020</v>
      </c>
    </row>
    <row r="4326" spans="1:3" x14ac:dyDescent="0.25">
      <c r="A4326">
        <v>4320</v>
      </c>
      <c r="B4326">
        <v>12</v>
      </c>
      <c r="C4326" s="37" t="s">
        <v>15021</v>
      </c>
    </row>
    <row r="4327" spans="1:3" x14ac:dyDescent="0.25">
      <c r="A4327">
        <v>4321</v>
      </c>
      <c r="B4327">
        <v>12</v>
      </c>
      <c r="C4327" s="37" t="s">
        <v>24</v>
      </c>
    </row>
    <row r="4328" spans="1:3" x14ac:dyDescent="0.25">
      <c r="A4328">
        <v>4322</v>
      </c>
      <c r="B4328">
        <v>12</v>
      </c>
      <c r="C4328" s="37" t="s">
        <v>24</v>
      </c>
    </row>
    <row r="4329" spans="1:3" x14ac:dyDescent="0.25">
      <c r="A4329">
        <v>4323</v>
      </c>
      <c r="B4329">
        <v>12</v>
      </c>
      <c r="C4329" s="37" t="s">
        <v>15022</v>
      </c>
    </row>
    <row r="4330" spans="1:3" x14ac:dyDescent="0.25">
      <c r="A4330">
        <v>4324</v>
      </c>
      <c r="B4330">
        <v>12</v>
      </c>
      <c r="C4330" s="37" t="s">
        <v>15023</v>
      </c>
    </row>
    <row r="4331" spans="1:3" x14ac:dyDescent="0.25">
      <c r="A4331">
        <v>4325</v>
      </c>
      <c r="B4331">
        <v>12</v>
      </c>
      <c r="C4331" s="37" t="s">
        <v>15024</v>
      </c>
    </row>
    <row r="4332" spans="1:3" x14ac:dyDescent="0.25">
      <c r="A4332">
        <v>4326</v>
      </c>
      <c r="B4332">
        <v>12</v>
      </c>
      <c r="C4332" s="37" t="s">
        <v>15025</v>
      </c>
    </row>
    <row r="4333" spans="1:3" x14ac:dyDescent="0.25">
      <c r="A4333">
        <v>4327</v>
      </c>
      <c r="B4333">
        <v>12</v>
      </c>
      <c r="C4333" s="37" t="s">
        <v>15026</v>
      </c>
    </row>
    <row r="4334" spans="1:3" x14ac:dyDescent="0.25">
      <c r="A4334">
        <v>4328</v>
      </c>
      <c r="B4334">
        <v>12</v>
      </c>
      <c r="C4334" s="37" t="s">
        <v>15027</v>
      </c>
    </row>
    <row r="4335" spans="1:3" x14ac:dyDescent="0.25">
      <c r="A4335">
        <v>4329</v>
      </c>
      <c r="B4335">
        <v>12</v>
      </c>
      <c r="C4335" s="37" t="s">
        <v>15025</v>
      </c>
    </row>
    <row r="4336" spans="1:3" x14ac:dyDescent="0.25">
      <c r="A4336">
        <v>4330</v>
      </c>
      <c r="B4336">
        <v>12</v>
      </c>
      <c r="C4336" s="37" t="s">
        <v>15026</v>
      </c>
    </row>
    <row r="4337" spans="1:3" x14ac:dyDescent="0.25">
      <c r="A4337">
        <v>4331</v>
      </c>
      <c r="B4337">
        <v>12</v>
      </c>
      <c r="C4337" s="37" t="s">
        <v>15027</v>
      </c>
    </row>
    <row r="4338" spans="1:3" x14ac:dyDescent="0.25">
      <c r="A4338">
        <v>4332</v>
      </c>
      <c r="B4338">
        <v>12</v>
      </c>
      <c r="C4338" s="37" t="s">
        <v>15028</v>
      </c>
    </row>
    <row r="4339" spans="1:3" x14ac:dyDescent="0.25">
      <c r="A4339">
        <v>4333</v>
      </c>
      <c r="B4339">
        <v>5</v>
      </c>
      <c r="C4339" s="37" t="s">
        <v>15029</v>
      </c>
    </row>
    <row r="4340" spans="1:3" x14ac:dyDescent="0.25">
      <c r="A4340">
        <v>4334</v>
      </c>
      <c r="B4340">
        <v>5</v>
      </c>
      <c r="C4340" s="37" t="s">
        <v>15030</v>
      </c>
    </row>
    <row r="4341" spans="1:3" x14ac:dyDescent="0.25">
      <c r="A4341">
        <v>4335</v>
      </c>
      <c r="B4341">
        <v>5</v>
      </c>
      <c r="C4341" s="37" t="s">
        <v>15031</v>
      </c>
    </row>
    <row r="4342" spans="1:3" x14ac:dyDescent="0.25">
      <c r="A4342">
        <v>4336</v>
      </c>
      <c r="B4342">
        <v>5</v>
      </c>
      <c r="C4342" s="37" t="s">
        <v>15032</v>
      </c>
    </row>
    <row r="4343" spans="1:3" x14ac:dyDescent="0.25">
      <c r="A4343">
        <v>4337</v>
      </c>
      <c r="B4343">
        <v>5</v>
      </c>
      <c r="C4343" s="37" t="s">
        <v>15030</v>
      </c>
    </row>
    <row r="4344" spans="1:3" x14ac:dyDescent="0.25">
      <c r="A4344">
        <v>4338</v>
      </c>
      <c r="B4344">
        <v>5</v>
      </c>
      <c r="C4344" s="37" t="s">
        <v>15031</v>
      </c>
    </row>
    <row r="4345" spans="1:3" x14ac:dyDescent="0.25">
      <c r="A4345">
        <v>4339</v>
      </c>
      <c r="B4345">
        <v>5</v>
      </c>
      <c r="C4345" s="37" t="s">
        <v>15032</v>
      </c>
    </row>
    <row r="4346" spans="1:3" x14ac:dyDescent="0.25">
      <c r="A4346">
        <v>4340</v>
      </c>
      <c r="B4346">
        <v>5</v>
      </c>
      <c r="C4346" s="37" t="s">
        <v>15033</v>
      </c>
    </row>
    <row r="4347" spans="1:3" x14ac:dyDescent="0.25">
      <c r="A4347">
        <v>4341</v>
      </c>
      <c r="B4347">
        <v>5</v>
      </c>
      <c r="C4347" s="37" t="s">
        <v>15034</v>
      </c>
    </row>
    <row r="4348" spans="1:3" x14ac:dyDescent="0.25">
      <c r="A4348">
        <v>4342</v>
      </c>
      <c r="B4348">
        <v>5</v>
      </c>
      <c r="C4348" s="37" t="s">
        <v>15035</v>
      </c>
    </row>
    <row r="4349" spans="1:3" x14ac:dyDescent="0.25">
      <c r="A4349">
        <v>4343</v>
      </c>
      <c r="B4349">
        <v>5</v>
      </c>
      <c r="C4349" s="37" t="s">
        <v>15036</v>
      </c>
    </row>
    <row r="4350" spans="1:3" x14ac:dyDescent="0.25">
      <c r="A4350">
        <v>4344</v>
      </c>
      <c r="B4350">
        <v>5</v>
      </c>
      <c r="C4350" s="37" t="s">
        <v>15037</v>
      </c>
    </row>
    <row r="4351" spans="1:3" x14ac:dyDescent="0.25">
      <c r="A4351">
        <v>4345</v>
      </c>
      <c r="B4351">
        <v>5</v>
      </c>
      <c r="C4351" s="37" t="s">
        <v>15039</v>
      </c>
    </row>
    <row r="4352" spans="1:3" x14ac:dyDescent="0.25">
      <c r="A4352">
        <v>4346</v>
      </c>
      <c r="B4352">
        <v>5</v>
      </c>
      <c r="C4352" s="37" t="s">
        <v>15040</v>
      </c>
    </row>
    <row r="4353" spans="1:3" x14ac:dyDescent="0.25">
      <c r="A4353">
        <v>4347</v>
      </c>
      <c r="B4353">
        <v>5</v>
      </c>
      <c r="C4353" s="37" t="s">
        <v>15041</v>
      </c>
    </row>
    <row r="4354" spans="1:3" x14ac:dyDescent="0.25">
      <c r="A4354">
        <v>4348</v>
      </c>
      <c r="B4354">
        <v>5</v>
      </c>
      <c r="C4354" s="37" t="s">
        <v>15042</v>
      </c>
    </row>
    <row r="4355" spans="1:3" x14ac:dyDescent="0.25">
      <c r="A4355">
        <v>4349</v>
      </c>
      <c r="B4355">
        <v>5</v>
      </c>
      <c r="C4355" s="37" t="s">
        <v>15043</v>
      </c>
    </row>
    <row r="4356" spans="1:3" x14ac:dyDescent="0.25">
      <c r="A4356">
        <v>4350</v>
      </c>
      <c r="B4356">
        <v>5</v>
      </c>
      <c r="C4356" s="37" t="s">
        <v>15044</v>
      </c>
    </row>
    <row r="4357" spans="1:3" x14ac:dyDescent="0.25">
      <c r="A4357">
        <v>4351</v>
      </c>
      <c r="B4357">
        <v>5</v>
      </c>
      <c r="C4357" s="37" t="s">
        <v>15045</v>
      </c>
    </row>
    <row r="4358" spans="1:3" x14ac:dyDescent="0.25">
      <c r="A4358">
        <v>4352</v>
      </c>
      <c r="B4358">
        <v>5</v>
      </c>
      <c r="C4358" s="37" t="s">
        <v>15046</v>
      </c>
    </row>
    <row r="4359" spans="1:3" x14ac:dyDescent="0.25">
      <c r="A4359">
        <v>4353</v>
      </c>
      <c r="B4359">
        <v>5</v>
      </c>
      <c r="C4359" s="37" t="s">
        <v>15044</v>
      </c>
    </row>
    <row r="4360" spans="1:3" x14ac:dyDescent="0.25">
      <c r="A4360">
        <v>4354</v>
      </c>
      <c r="B4360">
        <v>5</v>
      </c>
      <c r="C4360" s="37" t="s">
        <v>15045</v>
      </c>
    </row>
    <row r="4361" spans="1:3" x14ac:dyDescent="0.25">
      <c r="A4361">
        <v>4355</v>
      </c>
      <c r="B4361">
        <v>5</v>
      </c>
      <c r="C4361" s="37" t="s">
        <v>15046</v>
      </c>
    </row>
    <row r="4362" spans="1:3" x14ac:dyDescent="0.25">
      <c r="A4362">
        <v>4356</v>
      </c>
      <c r="B4362">
        <v>5</v>
      </c>
      <c r="C4362" s="37" t="s">
        <v>15047</v>
      </c>
    </row>
    <row r="4363" spans="1:3" x14ac:dyDescent="0.25">
      <c r="A4363">
        <v>4357</v>
      </c>
      <c r="B4363">
        <v>5</v>
      </c>
      <c r="C4363" s="37" t="s">
        <v>15048</v>
      </c>
    </row>
    <row r="4364" spans="1:3" x14ac:dyDescent="0.25">
      <c r="A4364">
        <v>4358</v>
      </c>
      <c r="B4364">
        <v>5</v>
      </c>
      <c r="C4364" s="37" t="s">
        <v>15049</v>
      </c>
    </row>
    <row r="4365" spans="1:3" x14ac:dyDescent="0.25">
      <c r="A4365">
        <v>4359</v>
      </c>
      <c r="B4365">
        <v>5</v>
      </c>
      <c r="C4365" s="37" t="s">
        <v>15050</v>
      </c>
    </row>
    <row r="4366" spans="1:3" x14ac:dyDescent="0.25">
      <c r="A4366">
        <v>4360</v>
      </c>
      <c r="B4366">
        <v>5</v>
      </c>
      <c r="C4366" s="37" t="s">
        <v>15051</v>
      </c>
    </row>
    <row r="4367" spans="1:3" x14ac:dyDescent="0.25">
      <c r="A4367">
        <v>4361</v>
      </c>
      <c r="B4367">
        <v>5</v>
      </c>
      <c r="C4367" s="37" t="s">
        <v>15049</v>
      </c>
    </row>
    <row r="4368" spans="1:3" x14ac:dyDescent="0.25">
      <c r="A4368">
        <v>4362</v>
      </c>
      <c r="B4368">
        <v>5</v>
      </c>
      <c r="C4368" s="37" t="s">
        <v>15050</v>
      </c>
    </row>
    <row r="4369" spans="1:3" x14ac:dyDescent="0.25">
      <c r="A4369">
        <v>4363</v>
      </c>
      <c r="B4369">
        <v>5</v>
      </c>
      <c r="C4369" s="37" t="s">
        <v>15051</v>
      </c>
    </row>
    <row r="4370" spans="1:3" x14ac:dyDescent="0.25">
      <c r="A4370">
        <v>4364</v>
      </c>
      <c r="B4370">
        <v>5</v>
      </c>
      <c r="C4370" s="37" t="s">
        <v>15052</v>
      </c>
    </row>
    <row r="4371" spans="1:3" x14ac:dyDescent="0.25">
      <c r="A4371">
        <v>4365</v>
      </c>
      <c r="B4371">
        <v>5</v>
      </c>
      <c r="C4371" s="37" t="s">
        <v>15053</v>
      </c>
    </row>
    <row r="4372" spans="1:3" x14ac:dyDescent="0.25">
      <c r="A4372">
        <v>4366</v>
      </c>
      <c r="B4372">
        <v>5</v>
      </c>
      <c r="C4372" s="37" t="s">
        <v>15054</v>
      </c>
    </row>
    <row r="4373" spans="1:3" x14ac:dyDescent="0.25">
      <c r="A4373">
        <v>4367</v>
      </c>
      <c r="B4373">
        <v>5</v>
      </c>
      <c r="C4373" s="37" t="s">
        <v>15055</v>
      </c>
    </row>
    <row r="4374" spans="1:3" x14ac:dyDescent="0.25">
      <c r="A4374">
        <v>4368</v>
      </c>
      <c r="B4374">
        <v>5</v>
      </c>
      <c r="C4374" s="37" t="s">
        <v>15056</v>
      </c>
    </row>
    <row r="4375" spans="1:3" x14ac:dyDescent="0.25">
      <c r="A4375">
        <v>4369</v>
      </c>
      <c r="B4375">
        <v>5</v>
      </c>
      <c r="C4375" s="37" t="s">
        <v>15059</v>
      </c>
    </row>
    <row r="4376" spans="1:3" x14ac:dyDescent="0.25">
      <c r="A4376">
        <v>4370</v>
      </c>
      <c r="B4376">
        <v>5</v>
      </c>
      <c r="C4376" s="37" t="s">
        <v>15060</v>
      </c>
    </row>
    <row r="4377" spans="1:3" x14ac:dyDescent="0.25">
      <c r="A4377">
        <v>4371</v>
      </c>
      <c r="B4377">
        <v>5</v>
      </c>
      <c r="C4377" s="37" t="s">
        <v>15061</v>
      </c>
    </row>
    <row r="4378" spans="1:3" x14ac:dyDescent="0.25">
      <c r="A4378">
        <v>4372</v>
      </c>
      <c r="B4378">
        <v>5</v>
      </c>
      <c r="C4378" s="37" t="s">
        <v>15062</v>
      </c>
    </row>
    <row r="4379" spans="1:3" x14ac:dyDescent="0.25">
      <c r="A4379">
        <v>4373</v>
      </c>
      <c r="B4379">
        <v>5</v>
      </c>
      <c r="C4379" s="37" t="s">
        <v>15063</v>
      </c>
    </row>
    <row r="4380" spans="1:3" x14ac:dyDescent="0.25">
      <c r="A4380">
        <v>4374</v>
      </c>
      <c r="B4380">
        <v>5</v>
      </c>
      <c r="C4380" s="37" t="s">
        <v>15064</v>
      </c>
    </row>
    <row r="4381" spans="1:3" x14ac:dyDescent="0.25">
      <c r="A4381">
        <v>4375</v>
      </c>
      <c r="B4381">
        <v>5</v>
      </c>
      <c r="C4381" s="37" t="s">
        <v>15065</v>
      </c>
    </row>
    <row r="4382" spans="1:3" x14ac:dyDescent="0.25">
      <c r="A4382">
        <v>4376</v>
      </c>
      <c r="B4382">
        <v>5</v>
      </c>
      <c r="C4382" s="37" t="s">
        <v>15066</v>
      </c>
    </row>
    <row r="4383" spans="1:3" x14ac:dyDescent="0.25">
      <c r="A4383">
        <v>4377</v>
      </c>
      <c r="B4383">
        <v>5</v>
      </c>
      <c r="C4383" s="37" t="s">
        <v>15064</v>
      </c>
    </row>
    <row r="4384" spans="1:3" x14ac:dyDescent="0.25">
      <c r="A4384">
        <v>4378</v>
      </c>
      <c r="B4384">
        <v>5</v>
      </c>
      <c r="C4384" s="37" t="s">
        <v>15065</v>
      </c>
    </row>
    <row r="4385" spans="1:3" x14ac:dyDescent="0.25">
      <c r="A4385">
        <v>4379</v>
      </c>
      <c r="B4385">
        <v>5</v>
      </c>
      <c r="C4385" s="37" t="s">
        <v>15066</v>
      </c>
    </row>
    <row r="4386" spans="1:3" x14ac:dyDescent="0.25">
      <c r="A4386">
        <v>4380</v>
      </c>
      <c r="B4386">
        <v>5</v>
      </c>
      <c r="C4386" s="37" t="s">
        <v>15067</v>
      </c>
    </row>
    <row r="4387" spans="1:3" x14ac:dyDescent="0.25">
      <c r="A4387">
        <v>4381</v>
      </c>
      <c r="B4387">
        <v>5</v>
      </c>
      <c r="C4387" s="37" t="s">
        <v>15068</v>
      </c>
    </row>
    <row r="4388" spans="1:3" x14ac:dyDescent="0.25">
      <c r="A4388">
        <v>4382</v>
      </c>
      <c r="B4388">
        <v>5</v>
      </c>
      <c r="C4388" s="37" t="s">
        <v>15069</v>
      </c>
    </row>
    <row r="4389" spans="1:3" x14ac:dyDescent="0.25">
      <c r="A4389">
        <v>4383</v>
      </c>
      <c r="B4389">
        <v>5</v>
      </c>
      <c r="C4389" s="37" t="s">
        <v>15070</v>
      </c>
    </row>
    <row r="4390" spans="1:3" x14ac:dyDescent="0.25">
      <c r="A4390">
        <v>4384</v>
      </c>
      <c r="B4390">
        <v>5</v>
      </c>
      <c r="C4390" s="37" t="s">
        <v>15071</v>
      </c>
    </row>
    <row r="4391" spans="1:3" x14ac:dyDescent="0.25">
      <c r="A4391">
        <v>4385</v>
      </c>
      <c r="B4391">
        <v>5</v>
      </c>
      <c r="C4391" s="37" t="s">
        <v>15069</v>
      </c>
    </row>
    <row r="4392" spans="1:3" x14ac:dyDescent="0.25">
      <c r="A4392">
        <v>4386</v>
      </c>
      <c r="B4392">
        <v>5</v>
      </c>
      <c r="C4392" s="37" t="s">
        <v>15070</v>
      </c>
    </row>
    <row r="4393" spans="1:3" x14ac:dyDescent="0.25">
      <c r="A4393">
        <v>4387</v>
      </c>
      <c r="B4393">
        <v>5</v>
      </c>
      <c r="C4393" s="37" t="s">
        <v>15071</v>
      </c>
    </row>
    <row r="4394" spans="1:3" x14ac:dyDescent="0.25">
      <c r="A4394">
        <v>4388</v>
      </c>
      <c r="B4394">
        <v>5</v>
      </c>
      <c r="C4394" s="37" t="s">
        <v>15072</v>
      </c>
    </row>
    <row r="4395" spans="1:3" x14ac:dyDescent="0.25">
      <c r="A4395">
        <v>4389</v>
      </c>
      <c r="B4395">
        <v>5</v>
      </c>
      <c r="C4395" s="37" t="s">
        <v>15073</v>
      </c>
    </row>
    <row r="4396" spans="1:3" x14ac:dyDescent="0.25">
      <c r="A4396">
        <v>4390</v>
      </c>
      <c r="B4396">
        <v>5</v>
      </c>
      <c r="C4396" s="37" t="s">
        <v>15074</v>
      </c>
    </row>
    <row r="4397" spans="1:3" x14ac:dyDescent="0.25">
      <c r="A4397">
        <v>4391</v>
      </c>
      <c r="B4397">
        <v>5</v>
      </c>
      <c r="C4397" s="37" t="s">
        <v>15075</v>
      </c>
    </row>
    <row r="4398" spans="1:3" x14ac:dyDescent="0.25">
      <c r="A4398">
        <v>4392</v>
      </c>
      <c r="B4398">
        <v>5</v>
      </c>
      <c r="C4398" s="37" t="s">
        <v>15076</v>
      </c>
    </row>
    <row r="4399" spans="1:3" x14ac:dyDescent="0.25">
      <c r="A4399">
        <v>4393</v>
      </c>
      <c r="B4399">
        <v>5</v>
      </c>
      <c r="C4399" s="37" t="s">
        <v>15078</v>
      </c>
    </row>
    <row r="4400" spans="1:3" x14ac:dyDescent="0.25">
      <c r="A4400">
        <v>4394</v>
      </c>
      <c r="B4400">
        <v>5</v>
      </c>
      <c r="C4400" s="37" t="s">
        <v>15079</v>
      </c>
    </row>
    <row r="4401" spans="1:3" x14ac:dyDescent="0.25">
      <c r="A4401">
        <v>4395</v>
      </c>
      <c r="B4401">
        <v>5</v>
      </c>
      <c r="C4401" s="37" t="s">
        <v>15080</v>
      </c>
    </row>
    <row r="4402" spans="1:3" x14ac:dyDescent="0.25">
      <c r="A4402">
        <v>4396</v>
      </c>
      <c r="B4402">
        <v>5</v>
      </c>
      <c r="C4402" s="37" t="s">
        <v>15081</v>
      </c>
    </row>
    <row r="4403" spans="1:3" x14ac:dyDescent="0.25">
      <c r="A4403">
        <v>4397</v>
      </c>
      <c r="B4403">
        <v>5</v>
      </c>
      <c r="C4403" s="37" t="s">
        <v>15082</v>
      </c>
    </row>
    <row r="4404" spans="1:3" x14ac:dyDescent="0.25">
      <c r="A4404">
        <v>4398</v>
      </c>
      <c r="B4404">
        <v>5</v>
      </c>
      <c r="C4404" s="37" t="s">
        <v>15083</v>
      </c>
    </row>
    <row r="4405" spans="1:3" x14ac:dyDescent="0.25">
      <c r="A4405">
        <v>4399</v>
      </c>
      <c r="B4405">
        <v>5</v>
      </c>
      <c r="C4405" s="37" t="s">
        <v>15084</v>
      </c>
    </row>
    <row r="4406" spans="1:3" x14ac:dyDescent="0.25">
      <c r="A4406">
        <v>4400</v>
      </c>
      <c r="B4406">
        <v>5</v>
      </c>
      <c r="C4406" s="37" t="s">
        <v>15085</v>
      </c>
    </row>
    <row r="4407" spans="1:3" x14ac:dyDescent="0.25">
      <c r="A4407">
        <v>4401</v>
      </c>
      <c r="B4407">
        <v>5</v>
      </c>
      <c r="C4407" s="37" t="s">
        <v>15083</v>
      </c>
    </row>
    <row r="4408" spans="1:3" x14ac:dyDescent="0.25">
      <c r="A4408">
        <v>4402</v>
      </c>
      <c r="B4408">
        <v>5</v>
      </c>
      <c r="C4408" s="37" t="s">
        <v>15084</v>
      </c>
    </row>
    <row r="4409" spans="1:3" x14ac:dyDescent="0.25">
      <c r="A4409">
        <v>4403</v>
      </c>
      <c r="B4409">
        <v>5</v>
      </c>
      <c r="C4409" s="37" t="s">
        <v>15085</v>
      </c>
    </row>
    <row r="4410" spans="1:3" x14ac:dyDescent="0.25">
      <c r="A4410">
        <v>4404</v>
      </c>
      <c r="B4410">
        <v>5</v>
      </c>
      <c r="C4410" s="37" t="s">
        <v>15086</v>
      </c>
    </row>
    <row r="4411" spans="1:3" x14ac:dyDescent="0.25">
      <c r="A4411">
        <v>4405</v>
      </c>
      <c r="B4411">
        <v>5</v>
      </c>
      <c r="C4411" s="37" t="s">
        <v>15087</v>
      </c>
    </row>
    <row r="4412" spans="1:3" x14ac:dyDescent="0.25">
      <c r="A4412">
        <v>4406</v>
      </c>
      <c r="B4412">
        <v>5</v>
      </c>
      <c r="C4412" s="37" t="s">
        <v>15088</v>
      </c>
    </row>
    <row r="4413" spans="1:3" x14ac:dyDescent="0.25">
      <c r="A4413">
        <v>4407</v>
      </c>
      <c r="B4413">
        <v>5</v>
      </c>
      <c r="C4413" s="37" t="s">
        <v>15089</v>
      </c>
    </row>
    <row r="4414" spans="1:3" x14ac:dyDescent="0.25">
      <c r="A4414">
        <v>4408</v>
      </c>
      <c r="B4414">
        <v>5</v>
      </c>
      <c r="C4414" s="37" t="s">
        <v>15090</v>
      </c>
    </row>
    <row r="4415" spans="1:3" x14ac:dyDescent="0.25">
      <c r="A4415">
        <v>4409</v>
      </c>
      <c r="B4415">
        <v>5</v>
      </c>
      <c r="C4415" s="37" t="s">
        <v>15088</v>
      </c>
    </row>
    <row r="4416" spans="1:3" x14ac:dyDescent="0.25">
      <c r="A4416">
        <v>4410</v>
      </c>
      <c r="B4416">
        <v>5</v>
      </c>
      <c r="C4416" s="37" t="s">
        <v>15089</v>
      </c>
    </row>
    <row r="4417" spans="1:3" x14ac:dyDescent="0.25">
      <c r="A4417">
        <v>4411</v>
      </c>
      <c r="B4417">
        <v>5</v>
      </c>
      <c r="C4417" s="37" t="s">
        <v>15090</v>
      </c>
    </row>
    <row r="4418" spans="1:3" x14ac:dyDescent="0.25">
      <c r="A4418">
        <v>4412</v>
      </c>
      <c r="B4418">
        <v>5</v>
      </c>
      <c r="C4418" s="37" t="s">
        <v>15091</v>
      </c>
    </row>
    <row r="4419" spans="1:3" x14ac:dyDescent="0.25">
      <c r="A4419">
        <v>4413</v>
      </c>
      <c r="B4419">
        <v>5</v>
      </c>
      <c r="C4419" s="37" t="s">
        <v>15092</v>
      </c>
    </row>
    <row r="4420" spans="1:3" x14ac:dyDescent="0.25">
      <c r="A4420">
        <v>4414</v>
      </c>
      <c r="B4420">
        <v>5</v>
      </c>
      <c r="C4420" s="37" t="s">
        <v>15093</v>
      </c>
    </row>
    <row r="4421" spans="1:3" x14ac:dyDescent="0.25">
      <c r="A4421">
        <v>4415</v>
      </c>
      <c r="B4421">
        <v>5</v>
      </c>
      <c r="C4421" s="37" t="s">
        <v>15094</v>
      </c>
    </row>
    <row r="4422" spans="1:3" x14ac:dyDescent="0.25">
      <c r="A4422">
        <v>4416</v>
      </c>
      <c r="B4422">
        <v>5</v>
      </c>
      <c r="C4422" s="37" t="s">
        <v>15095</v>
      </c>
    </row>
    <row r="4423" spans="1:3" x14ac:dyDescent="0.25">
      <c r="A4423">
        <v>4417</v>
      </c>
      <c r="B4423">
        <v>5</v>
      </c>
      <c r="C4423" s="37" t="s">
        <v>15097</v>
      </c>
    </row>
    <row r="4424" spans="1:3" x14ac:dyDescent="0.25">
      <c r="A4424">
        <v>4418</v>
      </c>
      <c r="B4424">
        <v>5</v>
      </c>
      <c r="C4424" s="37" t="s">
        <v>15098</v>
      </c>
    </row>
    <row r="4425" spans="1:3" x14ac:dyDescent="0.25">
      <c r="A4425">
        <v>4419</v>
      </c>
      <c r="B4425">
        <v>5</v>
      </c>
      <c r="C4425" s="37" t="s">
        <v>15099</v>
      </c>
    </row>
    <row r="4426" spans="1:3" x14ac:dyDescent="0.25">
      <c r="A4426">
        <v>4420</v>
      </c>
      <c r="B4426">
        <v>5</v>
      </c>
      <c r="C4426" s="37" t="s">
        <v>15100</v>
      </c>
    </row>
    <row r="4427" spans="1:3" x14ac:dyDescent="0.25">
      <c r="A4427">
        <v>4421</v>
      </c>
      <c r="B4427">
        <v>5</v>
      </c>
      <c r="C4427" s="37" t="s">
        <v>15101</v>
      </c>
    </row>
    <row r="4428" spans="1:3" x14ac:dyDescent="0.25">
      <c r="A4428">
        <v>4422</v>
      </c>
      <c r="B4428">
        <v>2</v>
      </c>
      <c r="C4428" s="37" t="s">
        <v>15102</v>
      </c>
    </row>
    <row r="4429" spans="1:3" x14ac:dyDescent="0.25">
      <c r="A4429">
        <v>4423</v>
      </c>
      <c r="B4429">
        <v>2</v>
      </c>
      <c r="C4429" s="37" t="s">
        <v>15103</v>
      </c>
    </row>
    <row r="4430" spans="1:3" x14ac:dyDescent="0.25">
      <c r="A4430">
        <v>4424</v>
      </c>
      <c r="B4430">
        <v>2</v>
      </c>
      <c r="C4430" s="37" t="s">
        <v>15104</v>
      </c>
    </row>
    <row r="4431" spans="1:3" x14ac:dyDescent="0.25">
      <c r="A4431">
        <v>4425</v>
      </c>
      <c r="B4431">
        <v>2</v>
      </c>
      <c r="C4431" s="37" t="s">
        <v>15102</v>
      </c>
    </row>
    <row r="4432" spans="1:3" x14ac:dyDescent="0.25">
      <c r="A4432">
        <v>4426</v>
      </c>
      <c r="B4432">
        <v>2</v>
      </c>
      <c r="C4432" s="37" t="s">
        <v>15103</v>
      </c>
    </row>
    <row r="4433" spans="1:3" x14ac:dyDescent="0.25">
      <c r="A4433">
        <v>4427</v>
      </c>
      <c r="B4433">
        <v>2</v>
      </c>
      <c r="C4433" s="37" t="s">
        <v>15104</v>
      </c>
    </row>
    <row r="4434" spans="1:3" x14ac:dyDescent="0.25">
      <c r="A4434">
        <v>4428</v>
      </c>
      <c r="B4434">
        <v>2</v>
      </c>
      <c r="C4434" s="37" t="s">
        <v>15105</v>
      </c>
    </row>
    <row r="4435" spans="1:3" x14ac:dyDescent="0.25">
      <c r="A4435">
        <v>4429</v>
      </c>
      <c r="B4435">
        <v>2</v>
      </c>
      <c r="C4435" s="37" t="s">
        <v>15106</v>
      </c>
    </row>
    <row r="4436" spans="1:3" x14ac:dyDescent="0.25">
      <c r="A4436">
        <v>4430</v>
      </c>
      <c r="B4436">
        <v>2</v>
      </c>
      <c r="C4436" s="37" t="s">
        <v>15107</v>
      </c>
    </row>
    <row r="4437" spans="1:3" x14ac:dyDescent="0.25">
      <c r="A4437">
        <v>4431</v>
      </c>
      <c r="B4437">
        <v>2</v>
      </c>
      <c r="C4437" s="37" t="s">
        <v>15108</v>
      </c>
    </row>
    <row r="4438" spans="1:3" x14ac:dyDescent="0.25">
      <c r="A4438">
        <v>4432</v>
      </c>
      <c r="B4438">
        <v>2</v>
      </c>
      <c r="C4438" s="37" t="s">
        <v>15109</v>
      </c>
    </row>
    <row r="4439" spans="1:3" x14ac:dyDescent="0.25">
      <c r="A4439">
        <v>4433</v>
      </c>
      <c r="B4439">
        <v>2</v>
      </c>
      <c r="C4439" s="37" t="s">
        <v>15107</v>
      </c>
    </row>
    <row r="4440" spans="1:3" x14ac:dyDescent="0.25">
      <c r="A4440">
        <v>4434</v>
      </c>
      <c r="B4440">
        <v>2</v>
      </c>
      <c r="C4440" s="37" t="s">
        <v>15108</v>
      </c>
    </row>
    <row r="4441" spans="1:3" x14ac:dyDescent="0.25">
      <c r="A4441">
        <v>4435</v>
      </c>
      <c r="B4441">
        <v>2</v>
      </c>
      <c r="C4441" s="37" t="s">
        <v>15109</v>
      </c>
    </row>
    <row r="4442" spans="1:3" x14ac:dyDescent="0.25">
      <c r="A4442">
        <v>4436</v>
      </c>
      <c r="B4442">
        <v>2</v>
      </c>
      <c r="C4442" s="37" t="s">
        <v>15110</v>
      </c>
    </row>
    <row r="4443" spans="1:3" x14ac:dyDescent="0.25">
      <c r="A4443">
        <v>4437</v>
      </c>
      <c r="B4443">
        <v>2</v>
      </c>
      <c r="C4443" s="37" t="s">
        <v>15111</v>
      </c>
    </row>
    <row r="4444" spans="1:3" x14ac:dyDescent="0.25">
      <c r="A4444">
        <v>4438</v>
      </c>
      <c r="B4444">
        <v>2</v>
      </c>
      <c r="C4444" s="37" t="s">
        <v>15112</v>
      </c>
    </row>
    <row r="4445" spans="1:3" x14ac:dyDescent="0.25">
      <c r="A4445">
        <v>4439</v>
      </c>
      <c r="B4445">
        <v>2</v>
      </c>
      <c r="C4445" s="37" t="s">
        <v>15113</v>
      </c>
    </row>
    <row r="4446" spans="1:3" x14ac:dyDescent="0.25">
      <c r="A4446">
        <v>4440</v>
      </c>
      <c r="B4446">
        <v>2</v>
      </c>
      <c r="C4446" s="37" t="s">
        <v>15114</v>
      </c>
    </row>
    <row r="4447" spans="1:3" x14ac:dyDescent="0.25">
      <c r="A4447">
        <v>4441</v>
      </c>
      <c r="B4447">
        <v>2</v>
      </c>
      <c r="C4447" s="37" t="s">
        <v>15116</v>
      </c>
    </row>
    <row r="4448" spans="1:3" x14ac:dyDescent="0.25">
      <c r="A4448">
        <v>4442</v>
      </c>
      <c r="B4448">
        <v>2</v>
      </c>
      <c r="C4448" s="37" t="s">
        <v>15117</v>
      </c>
    </row>
    <row r="4449" spans="1:3" x14ac:dyDescent="0.25">
      <c r="A4449">
        <v>4443</v>
      </c>
      <c r="B4449">
        <v>2</v>
      </c>
      <c r="C4449" s="37" t="s">
        <v>15118</v>
      </c>
    </row>
    <row r="4450" spans="1:3" x14ac:dyDescent="0.25">
      <c r="A4450">
        <v>4444</v>
      </c>
      <c r="B4450">
        <v>2</v>
      </c>
      <c r="C4450" s="37" t="s">
        <v>15119</v>
      </c>
    </row>
    <row r="4451" spans="1:3" x14ac:dyDescent="0.25">
      <c r="A4451">
        <v>4445</v>
      </c>
      <c r="B4451">
        <v>2</v>
      </c>
      <c r="C4451" s="37" t="s">
        <v>15120</v>
      </c>
    </row>
    <row r="4452" spans="1:3" x14ac:dyDescent="0.25">
      <c r="A4452">
        <v>4446</v>
      </c>
      <c r="B4452">
        <v>2</v>
      </c>
      <c r="C4452" s="37" t="s">
        <v>15121</v>
      </c>
    </row>
    <row r="4453" spans="1:3" x14ac:dyDescent="0.25">
      <c r="A4453">
        <v>4447</v>
      </c>
      <c r="B4453">
        <v>2</v>
      </c>
      <c r="C4453" s="37" t="s">
        <v>15122</v>
      </c>
    </row>
    <row r="4454" spans="1:3" x14ac:dyDescent="0.25">
      <c r="A4454">
        <v>4448</v>
      </c>
      <c r="B4454">
        <v>2</v>
      </c>
      <c r="C4454" s="37" t="s">
        <v>15123</v>
      </c>
    </row>
    <row r="4455" spans="1:3" x14ac:dyDescent="0.25">
      <c r="A4455">
        <v>4449</v>
      </c>
      <c r="B4455">
        <v>2</v>
      </c>
      <c r="C4455" s="37" t="s">
        <v>15121</v>
      </c>
    </row>
    <row r="4456" spans="1:3" x14ac:dyDescent="0.25">
      <c r="A4456">
        <v>4450</v>
      </c>
      <c r="B4456">
        <v>2</v>
      </c>
      <c r="C4456" s="37" t="s">
        <v>15122</v>
      </c>
    </row>
    <row r="4457" spans="1:3" x14ac:dyDescent="0.25">
      <c r="A4457">
        <v>4451</v>
      </c>
      <c r="B4457">
        <v>2</v>
      </c>
      <c r="C4457" s="37" t="s">
        <v>15123</v>
      </c>
    </row>
    <row r="4458" spans="1:3" x14ac:dyDescent="0.25">
      <c r="A4458">
        <v>4452</v>
      </c>
      <c r="B4458">
        <v>2</v>
      </c>
      <c r="C4458" s="37" t="s">
        <v>15124</v>
      </c>
    </row>
    <row r="4459" spans="1:3" x14ac:dyDescent="0.25">
      <c r="A4459">
        <v>4453</v>
      </c>
      <c r="B4459">
        <v>2</v>
      </c>
      <c r="C4459" s="37" t="s">
        <v>15125</v>
      </c>
    </row>
    <row r="4460" spans="1:3" x14ac:dyDescent="0.25">
      <c r="A4460">
        <v>4454</v>
      </c>
      <c r="B4460">
        <v>2</v>
      </c>
      <c r="C4460" s="37" t="s">
        <v>15126</v>
      </c>
    </row>
    <row r="4461" spans="1:3" x14ac:dyDescent="0.25">
      <c r="A4461">
        <v>4455</v>
      </c>
      <c r="B4461">
        <v>2</v>
      </c>
      <c r="C4461" s="37" t="s">
        <v>15127</v>
      </c>
    </row>
    <row r="4462" spans="1:3" x14ac:dyDescent="0.25">
      <c r="A4462">
        <v>4456</v>
      </c>
      <c r="B4462">
        <v>2</v>
      </c>
      <c r="C4462" s="37" t="s">
        <v>15128</v>
      </c>
    </row>
    <row r="4463" spans="1:3" x14ac:dyDescent="0.25">
      <c r="A4463">
        <v>4457</v>
      </c>
      <c r="B4463">
        <v>2</v>
      </c>
      <c r="C4463" s="37" t="s">
        <v>15126</v>
      </c>
    </row>
    <row r="4464" spans="1:3" x14ac:dyDescent="0.25">
      <c r="A4464">
        <v>4458</v>
      </c>
      <c r="B4464">
        <v>2</v>
      </c>
      <c r="C4464" s="37" t="s">
        <v>15127</v>
      </c>
    </row>
    <row r="4465" spans="1:3" x14ac:dyDescent="0.25">
      <c r="A4465">
        <v>4459</v>
      </c>
      <c r="B4465">
        <v>2</v>
      </c>
      <c r="C4465" s="37" t="s">
        <v>15128</v>
      </c>
    </row>
    <row r="4466" spans="1:3" x14ac:dyDescent="0.25">
      <c r="A4466">
        <v>4460</v>
      </c>
      <c r="B4466">
        <v>2</v>
      </c>
      <c r="C4466" s="37" t="s">
        <v>15129</v>
      </c>
    </row>
    <row r="4467" spans="1:3" x14ac:dyDescent="0.25">
      <c r="A4467">
        <v>4461</v>
      </c>
      <c r="B4467">
        <v>2</v>
      </c>
      <c r="C4467" s="37" t="s">
        <v>15130</v>
      </c>
    </row>
    <row r="4468" spans="1:3" x14ac:dyDescent="0.25">
      <c r="A4468">
        <v>4462</v>
      </c>
      <c r="B4468">
        <v>2</v>
      </c>
      <c r="C4468" s="37" t="s">
        <v>24</v>
      </c>
    </row>
    <row r="4469" spans="1:3" x14ac:dyDescent="0.25">
      <c r="A4469">
        <v>4463</v>
      </c>
      <c r="B4469">
        <v>2</v>
      </c>
      <c r="C4469" s="37" t="s">
        <v>15131</v>
      </c>
    </row>
    <row r="4470" spans="1:3" x14ac:dyDescent="0.25">
      <c r="A4470">
        <v>4464</v>
      </c>
      <c r="B4470">
        <v>2</v>
      </c>
      <c r="C4470" s="37" t="s">
        <v>15132</v>
      </c>
    </row>
    <row r="4471" spans="1:3" x14ac:dyDescent="0.25">
      <c r="A4471">
        <v>4465</v>
      </c>
      <c r="B4471">
        <v>2</v>
      </c>
      <c r="C4471" s="37" t="s">
        <v>15136</v>
      </c>
    </row>
    <row r="4472" spans="1:3" x14ac:dyDescent="0.25">
      <c r="A4472">
        <v>4466</v>
      </c>
      <c r="B4472">
        <v>2</v>
      </c>
      <c r="C4472" s="37" t="s">
        <v>15137</v>
      </c>
    </row>
    <row r="4473" spans="1:3" x14ac:dyDescent="0.25">
      <c r="A4473">
        <v>4467</v>
      </c>
      <c r="B4473">
        <v>2</v>
      </c>
      <c r="C4473" s="37" t="s">
        <v>15138</v>
      </c>
    </row>
    <row r="4474" spans="1:3" x14ac:dyDescent="0.25">
      <c r="A4474">
        <v>4468</v>
      </c>
      <c r="B4474">
        <v>2</v>
      </c>
      <c r="C4474" s="37" t="s">
        <v>15139</v>
      </c>
    </row>
    <row r="4475" spans="1:3" x14ac:dyDescent="0.25">
      <c r="A4475">
        <v>4469</v>
      </c>
      <c r="B4475">
        <v>2</v>
      </c>
      <c r="C4475" s="37" t="s">
        <v>15140</v>
      </c>
    </row>
    <row r="4476" spans="1:3" x14ac:dyDescent="0.25">
      <c r="A4476">
        <v>4470</v>
      </c>
      <c r="B4476">
        <v>2</v>
      </c>
      <c r="C4476" s="37" t="s">
        <v>15141</v>
      </c>
    </row>
    <row r="4477" spans="1:3" x14ac:dyDescent="0.25">
      <c r="A4477">
        <v>4471</v>
      </c>
      <c r="B4477">
        <v>2</v>
      </c>
      <c r="C4477" s="37" t="s">
        <v>15142</v>
      </c>
    </row>
    <row r="4478" spans="1:3" x14ac:dyDescent="0.25">
      <c r="A4478">
        <v>4472</v>
      </c>
      <c r="B4478">
        <v>2</v>
      </c>
      <c r="C4478" s="37" t="s">
        <v>15143</v>
      </c>
    </row>
    <row r="4479" spans="1:3" x14ac:dyDescent="0.25">
      <c r="A4479">
        <v>4473</v>
      </c>
      <c r="B4479">
        <v>2</v>
      </c>
      <c r="C4479" s="37" t="s">
        <v>15141</v>
      </c>
    </row>
    <row r="4480" spans="1:3" x14ac:dyDescent="0.25">
      <c r="A4480">
        <v>4474</v>
      </c>
      <c r="B4480">
        <v>2</v>
      </c>
      <c r="C4480" s="37" t="s">
        <v>15142</v>
      </c>
    </row>
    <row r="4481" spans="1:3" x14ac:dyDescent="0.25">
      <c r="A4481">
        <v>4475</v>
      </c>
      <c r="B4481">
        <v>2</v>
      </c>
      <c r="C4481" s="37" t="s">
        <v>15143</v>
      </c>
    </row>
    <row r="4482" spans="1:3" x14ac:dyDescent="0.25">
      <c r="A4482">
        <v>4476</v>
      </c>
      <c r="B4482">
        <v>2</v>
      </c>
      <c r="C4482" s="37" t="s">
        <v>15144</v>
      </c>
    </row>
    <row r="4483" spans="1:3" x14ac:dyDescent="0.25">
      <c r="A4483">
        <v>4477</v>
      </c>
      <c r="B4483">
        <v>2</v>
      </c>
      <c r="C4483" s="37" t="s">
        <v>15145</v>
      </c>
    </row>
    <row r="4484" spans="1:3" x14ac:dyDescent="0.25">
      <c r="A4484">
        <v>4478</v>
      </c>
      <c r="B4484">
        <v>2</v>
      </c>
      <c r="C4484" s="37" t="s">
        <v>15146</v>
      </c>
    </row>
    <row r="4485" spans="1:3" x14ac:dyDescent="0.25">
      <c r="A4485">
        <v>4479</v>
      </c>
      <c r="B4485">
        <v>2</v>
      </c>
      <c r="C4485" s="37" t="s">
        <v>15147</v>
      </c>
    </row>
    <row r="4486" spans="1:3" x14ac:dyDescent="0.25">
      <c r="A4486">
        <v>4480</v>
      </c>
      <c r="B4486">
        <v>2</v>
      </c>
      <c r="C4486" s="37" t="s">
        <v>15148</v>
      </c>
    </row>
    <row r="4487" spans="1:3" x14ac:dyDescent="0.25">
      <c r="A4487">
        <v>4481</v>
      </c>
      <c r="B4487">
        <v>2</v>
      </c>
      <c r="C4487" s="37" t="s">
        <v>15146</v>
      </c>
    </row>
    <row r="4488" spans="1:3" x14ac:dyDescent="0.25">
      <c r="A4488">
        <v>4482</v>
      </c>
      <c r="B4488">
        <v>2</v>
      </c>
      <c r="C4488" s="37" t="s">
        <v>15147</v>
      </c>
    </row>
    <row r="4489" spans="1:3" x14ac:dyDescent="0.25">
      <c r="A4489">
        <v>4483</v>
      </c>
      <c r="B4489">
        <v>2</v>
      </c>
      <c r="C4489" s="37" t="s">
        <v>15148</v>
      </c>
    </row>
    <row r="4490" spans="1:3" x14ac:dyDescent="0.25">
      <c r="A4490">
        <v>4484</v>
      </c>
      <c r="B4490">
        <v>2</v>
      </c>
      <c r="C4490" s="37" t="s">
        <v>15149</v>
      </c>
    </row>
    <row r="4491" spans="1:3" x14ac:dyDescent="0.25">
      <c r="A4491">
        <v>4485</v>
      </c>
      <c r="B4491">
        <v>2</v>
      </c>
      <c r="C4491" s="37" t="s">
        <v>15150</v>
      </c>
    </row>
    <row r="4492" spans="1:3" x14ac:dyDescent="0.25">
      <c r="A4492">
        <v>4486</v>
      </c>
      <c r="B4492">
        <v>2</v>
      </c>
      <c r="C4492" s="37" t="s">
        <v>15151</v>
      </c>
    </row>
    <row r="4493" spans="1:3" x14ac:dyDescent="0.25">
      <c r="A4493">
        <v>4487</v>
      </c>
      <c r="B4493">
        <v>2</v>
      </c>
      <c r="C4493" s="37" t="s">
        <v>15152</v>
      </c>
    </row>
    <row r="4494" spans="1:3" x14ac:dyDescent="0.25">
      <c r="A4494">
        <v>4488</v>
      </c>
      <c r="B4494">
        <v>2</v>
      </c>
      <c r="C4494" s="37" t="s">
        <v>24</v>
      </c>
    </row>
    <row r="4495" spans="1:3" x14ac:dyDescent="0.25">
      <c r="A4495">
        <v>4489</v>
      </c>
      <c r="B4495">
        <v>2</v>
      </c>
      <c r="C4495" s="37" t="s">
        <v>24</v>
      </c>
    </row>
    <row r="4496" spans="1:3" x14ac:dyDescent="0.25">
      <c r="A4496">
        <v>4490</v>
      </c>
      <c r="B4496">
        <v>2</v>
      </c>
      <c r="C4496" s="37" t="s">
        <v>24</v>
      </c>
    </row>
    <row r="4497" spans="1:3" x14ac:dyDescent="0.25">
      <c r="A4497">
        <v>4491</v>
      </c>
      <c r="B4497">
        <v>2</v>
      </c>
      <c r="C4497" s="37" t="s">
        <v>15153</v>
      </c>
    </row>
    <row r="4498" spans="1:3" x14ac:dyDescent="0.25">
      <c r="A4498">
        <v>4492</v>
      </c>
      <c r="B4498">
        <v>2</v>
      </c>
      <c r="C4498" s="37" t="s">
        <v>15154</v>
      </c>
    </row>
    <row r="4499" spans="1:3" x14ac:dyDescent="0.25">
      <c r="A4499">
        <v>4493</v>
      </c>
      <c r="B4499">
        <v>2</v>
      </c>
      <c r="C4499" s="37" t="s">
        <v>15155</v>
      </c>
    </row>
    <row r="4500" spans="1:3" x14ac:dyDescent="0.25">
      <c r="A4500">
        <v>4494</v>
      </c>
      <c r="B4500">
        <v>2</v>
      </c>
      <c r="C4500" s="37" t="s">
        <v>15156</v>
      </c>
    </row>
    <row r="4501" spans="1:3" x14ac:dyDescent="0.25">
      <c r="A4501">
        <v>4495</v>
      </c>
      <c r="B4501">
        <v>2</v>
      </c>
      <c r="C4501" s="37" t="s">
        <v>15157</v>
      </c>
    </row>
    <row r="4502" spans="1:3" x14ac:dyDescent="0.25">
      <c r="A4502">
        <v>4496</v>
      </c>
      <c r="B4502">
        <v>2</v>
      </c>
      <c r="C4502" s="37" t="s">
        <v>15158</v>
      </c>
    </row>
    <row r="4503" spans="1:3" x14ac:dyDescent="0.25">
      <c r="A4503">
        <v>4497</v>
      </c>
      <c r="B4503">
        <v>2</v>
      </c>
      <c r="C4503" s="37" t="s">
        <v>15156</v>
      </c>
    </row>
    <row r="4504" spans="1:3" x14ac:dyDescent="0.25">
      <c r="A4504">
        <v>4498</v>
      </c>
      <c r="B4504">
        <v>2</v>
      </c>
      <c r="C4504" s="37" t="s">
        <v>15157</v>
      </c>
    </row>
    <row r="4505" spans="1:3" x14ac:dyDescent="0.25">
      <c r="A4505">
        <v>4499</v>
      </c>
      <c r="B4505">
        <v>2</v>
      </c>
      <c r="C4505" s="37" t="s">
        <v>15158</v>
      </c>
    </row>
    <row r="4506" spans="1:3" x14ac:dyDescent="0.25">
      <c r="A4506">
        <v>4500</v>
      </c>
      <c r="B4506">
        <v>2</v>
      </c>
      <c r="C4506" s="37" t="s">
        <v>15159</v>
      </c>
    </row>
    <row r="4507" spans="1:3" x14ac:dyDescent="0.25">
      <c r="A4507">
        <v>4501</v>
      </c>
      <c r="B4507">
        <v>2</v>
      </c>
      <c r="C4507" s="37" t="s">
        <v>15160</v>
      </c>
    </row>
    <row r="4508" spans="1:3" x14ac:dyDescent="0.25">
      <c r="A4508">
        <v>4502</v>
      </c>
      <c r="B4508">
        <v>2</v>
      </c>
      <c r="C4508" s="37" t="s">
        <v>15161</v>
      </c>
    </row>
    <row r="4509" spans="1:3" x14ac:dyDescent="0.25">
      <c r="A4509">
        <v>4503</v>
      </c>
      <c r="B4509">
        <v>2</v>
      </c>
      <c r="C4509" s="37" t="s">
        <v>15162</v>
      </c>
    </row>
    <row r="4510" spans="1:3" x14ac:dyDescent="0.25">
      <c r="A4510">
        <v>4504</v>
      </c>
      <c r="B4510">
        <v>2</v>
      </c>
      <c r="C4510" s="37" t="s">
        <v>15163</v>
      </c>
    </row>
    <row r="4511" spans="1:3" x14ac:dyDescent="0.25">
      <c r="A4511">
        <v>4505</v>
      </c>
      <c r="B4511">
        <v>2</v>
      </c>
      <c r="C4511" s="37" t="s">
        <v>15161</v>
      </c>
    </row>
    <row r="4512" spans="1:3" x14ac:dyDescent="0.25">
      <c r="A4512">
        <v>4506</v>
      </c>
      <c r="B4512">
        <v>2</v>
      </c>
      <c r="C4512" s="37" t="s">
        <v>15162</v>
      </c>
    </row>
    <row r="4513" spans="1:3" x14ac:dyDescent="0.25">
      <c r="A4513">
        <v>4507</v>
      </c>
      <c r="B4513">
        <v>12</v>
      </c>
      <c r="C4513" s="37" t="s">
        <v>15163</v>
      </c>
    </row>
    <row r="4514" spans="1:3" x14ac:dyDescent="0.25">
      <c r="A4514">
        <v>4508</v>
      </c>
      <c r="B4514">
        <v>12</v>
      </c>
      <c r="C4514" s="37" t="s">
        <v>15164</v>
      </c>
    </row>
    <row r="4515" spans="1:3" x14ac:dyDescent="0.25">
      <c r="A4515">
        <v>4509</v>
      </c>
      <c r="B4515">
        <v>12</v>
      </c>
      <c r="C4515" s="37" t="s">
        <v>15165</v>
      </c>
    </row>
    <row r="4516" spans="1:3" x14ac:dyDescent="0.25">
      <c r="A4516">
        <v>4510</v>
      </c>
      <c r="B4516">
        <v>12</v>
      </c>
      <c r="C4516" s="37" t="s">
        <v>15166</v>
      </c>
    </row>
    <row r="4517" spans="1:3" x14ac:dyDescent="0.25">
      <c r="A4517">
        <v>4511</v>
      </c>
      <c r="B4517">
        <v>12</v>
      </c>
      <c r="C4517" s="37" t="s">
        <v>15167</v>
      </c>
    </row>
    <row r="4518" spans="1:3" x14ac:dyDescent="0.25">
      <c r="A4518">
        <v>4512</v>
      </c>
      <c r="B4518">
        <v>12</v>
      </c>
      <c r="C4518" s="37" t="s">
        <v>15168</v>
      </c>
    </row>
    <row r="4519" spans="1:3" x14ac:dyDescent="0.25">
      <c r="A4519">
        <v>4513</v>
      </c>
      <c r="B4519">
        <v>12</v>
      </c>
      <c r="C4519" s="37" t="s">
        <v>24</v>
      </c>
    </row>
    <row r="4520" spans="1:3" x14ac:dyDescent="0.25">
      <c r="A4520">
        <v>4514</v>
      </c>
      <c r="B4520">
        <v>12</v>
      </c>
      <c r="C4520" s="37" t="s">
        <v>15170</v>
      </c>
    </row>
    <row r="4521" spans="1:3" x14ac:dyDescent="0.25">
      <c r="A4521">
        <v>4515</v>
      </c>
      <c r="B4521">
        <v>12</v>
      </c>
      <c r="C4521" s="37" t="s">
        <v>15171</v>
      </c>
    </row>
    <row r="4522" spans="1:3" x14ac:dyDescent="0.25">
      <c r="A4522">
        <v>4516</v>
      </c>
      <c r="B4522">
        <v>12</v>
      </c>
      <c r="C4522" s="37" t="s">
        <v>15172</v>
      </c>
    </row>
    <row r="4523" spans="1:3" x14ac:dyDescent="0.25">
      <c r="A4523">
        <v>4517</v>
      </c>
      <c r="B4523">
        <v>12</v>
      </c>
      <c r="C4523" s="37" t="s">
        <v>15173</v>
      </c>
    </row>
    <row r="4524" spans="1:3" x14ac:dyDescent="0.25">
      <c r="A4524">
        <v>4518</v>
      </c>
      <c r="B4524">
        <v>12</v>
      </c>
      <c r="C4524" s="37" t="s">
        <v>15174</v>
      </c>
    </row>
    <row r="4525" spans="1:3" x14ac:dyDescent="0.25">
      <c r="A4525">
        <v>4519</v>
      </c>
      <c r="B4525">
        <v>12</v>
      </c>
      <c r="C4525" s="37" t="s">
        <v>15175</v>
      </c>
    </row>
    <row r="4526" spans="1:3" x14ac:dyDescent="0.25">
      <c r="A4526">
        <v>4520</v>
      </c>
      <c r="B4526">
        <v>12</v>
      </c>
      <c r="C4526" s="37" t="s">
        <v>15176</v>
      </c>
    </row>
    <row r="4527" spans="1:3" x14ac:dyDescent="0.25">
      <c r="A4527">
        <v>4521</v>
      </c>
      <c r="B4527">
        <v>12</v>
      </c>
      <c r="C4527" s="37" t="s">
        <v>15174</v>
      </c>
    </row>
    <row r="4528" spans="1:3" x14ac:dyDescent="0.25">
      <c r="A4528">
        <v>4522</v>
      </c>
      <c r="B4528">
        <v>12</v>
      </c>
      <c r="C4528" s="37" t="s">
        <v>15175</v>
      </c>
    </row>
    <row r="4529" spans="1:3" x14ac:dyDescent="0.25">
      <c r="A4529">
        <v>4523</v>
      </c>
      <c r="B4529">
        <v>12</v>
      </c>
      <c r="C4529" s="37" t="s">
        <v>15176</v>
      </c>
    </row>
    <row r="4530" spans="1:3" x14ac:dyDescent="0.25">
      <c r="A4530">
        <v>4524</v>
      </c>
      <c r="B4530">
        <v>12</v>
      </c>
      <c r="C4530" s="37" t="s">
        <v>15177</v>
      </c>
    </row>
    <row r="4531" spans="1:3" x14ac:dyDescent="0.25">
      <c r="A4531">
        <v>4525</v>
      </c>
      <c r="B4531">
        <v>12</v>
      </c>
      <c r="C4531" s="37" t="s">
        <v>15178</v>
      </c>
    </row>
    <row r="4532" spans="1:3" x14ac:dyDescent="0.25">
      <c r="A4532">
        <v>4526</v>
      </c>
      <c r="B4532">
        <v>12</v>
      </c>
      <c r="C4532" s="37" t="s">
        <v>15179</v>
      </c>
    </row>
    <row r="4533" spans="1:3" x14ac:dyDescent="0.25">
      <c r="A4533">
        <v>4527</v>
      </c>
      <c r="B4533">
        <v>12</v>
      </c>
      <c r="C4533" s="37" t="s">
        <v>15180</v>
      </c>
    </row>
    <row r="4534" spans="1:3" x14ac:dyDescent="0.25">
      <c r="A4534">
        <v>4528</v>
      </c>
      <c r="B4534">
        <v>12</v>
      </c>
      <c r="C4534" s="37" t="s">
        <v>15181</v>
      </c>
    </row>
    <row r="4535" spans="1:3" x14ac:dyDescent="0.25">
      <c r="A4535">
        <v>4529</v>
      </c>
      <c r="B4535">
        <v>12</v>
      </c>
      <c r="C4535" s="37" t="s">
        <v>15179</v>
      </c>
    </row>
    <row r="4536" spans="1:3" x14ac:dyDescent="0.25">
      <c r="A4536">
        <v>4530</v>
      </c>
      <c r="B4536">
        <v>12</v>
      </c>
      <c r="C4536" s="37" t="s">
        <v>15180</v>
      </c>
    </row>
    <row r="4537" spans="1:3" x14ac:dyDescent="0.25">
      <c r="A4537">
        <v>4531</v>
      </c>
      <c r="B4537">
        <v>12</v>
      </c>
      <c r="C4537" s="37" t="s">
        <v>15181</v>
      </c>
    </row>
    <row r="4538" spans="1:3" x14ac:dyDescent="0.25">
      <c r="A4538">
        <v>4532</v>
      </c>
      <c r="B4538">
        <v>12</v>
      </c>
      <c r="C4538" s="37" t="s">
        <v>15182</v>
      </c>
    </row>
    <row r="4539" spans="1:3" x14ac:dyDescent="0.25">
      <c r="A4539">
        <v>4533</v>
      </c>
      <c r="B4539">
        <v>12</v>
      </c>
      <c r="C4539" s="37" t="s">
        <v>15183</v>
      </c>
    </row>
    <row r="4540" spans="1:3" x14ac:dyDescent="0.25">
      <c r="A4540">
        <v>4534</v>
      </c>
      <c r="B4540">
        <v>12</v>
      </c>
      <c r="C4540" s="37" t="s">
        <v>15184</v>
      </c>
    </row>
    <row r="4541" spans="1:3" x14ac:dyDescent="0.25">
      <c r="A4541">
        <v>4535</v>
      </c>
      <c r="B4541">
        <v>12</v>
      </c>
      <c r="C4541" s="37" t="s">
        <v>15185</v>
      </c>
    </row>
    <row r="4542" spans="1:3" x14ac:dyDescent="0.25">
      <c r="A4542">
        <v>4536</v>
      </c>
      <c r="B4542">
        <v>12</v>
      </c>
      <c r="C4542" s="37" t="s">
        <v>15186</v>
      </c>
    </row>
    <row r="4543" spans="1:3" x14ac:dyDescent="0.25">
      <c r="A4543">
        <v>4537</v>
      </c>
      <c r="B4543">
        <v>12</v>
      </c>
      <c r="C4543" s="37" t="s">
        <v>15189</v>
      </c>
    </row>
    <row r="4544" spans="1:3" x14ac:dyDescent="0.25">
      <c r="A4544">
        <v>4538</v>
      </c>
      <c r="B4544">
        <v>12</v>
      </c>
      <c r="C4544" s="37" t="s">
        <v>15190</v>
      </c>
    </row>
    <row r="4545" spans="1:3" x14ac:dyDescent="0.25">
      <c r="A4545">
        <v>4539</v>
      </c>
      <c r="B4545">
        <v>12</v>
      </c>
      <c r="C4545" s="37" t="s">
        <v>15191</v>
      </c>
    </row>
    <row r="4546" spans="1:3" x14ac:dyDescent="0.25">
      <c r="A4546">
        <v>4540</v>
      </c>
      <c r="B4546">
        <v>12</v>
      </c>
      <c r="C4546" s="37" t="s">
        <v>15192</v>
      </c>
    </row>
    <row r="4547" spans="1:3" x14ac:dyDescent="0.25">
      <c r="A4547">
        <v>4541</v>
      </c>
      <c r="B4547">
        <v>12</v>
      </c>
      <c r="C4547" s="37" t="s">
        <v>15193</v>
      </c>
    </row>
    <row r="4548" spans="1:3" x14ac:dyDescent="0.25">
      <c r="A4548">
        <v>4542</v>
      </c>
      <c r="B4548">
        <v>12</v>
      </c>
      <c r="C4548" s="37" t="s">
        <v>15194</v>
      </c>
    </row>
    <row r="4549" spans="1:3" x14ac:dyDescent="0.25">
      <c r="A4549">
        <v>4543</v>
      </c>
      <c r="B4549">
        <v>12</v>
      </c>
      <c r="C4549" s="37" t="s">
        <v>15195</v>
      </c>
    </row>
    <row r="4550" spans="1:3" x14ac:dyDescent="0.25">
      <c r="A4550">
        <v>4544</v>
      </c>
      <c r="B4550">
        <v>12</v>
      </c>
      <c r="C4550" s="37" t="s">
        <v>15196</v>
      </c>
    </row>
    <row r="4551" spans="1:3" x14ac:dyDescent="0.25">
      <c r="A4551">
        <v>4545</v>
      </c>
      <c r="B4551">
        <v>12</v>
      </c>
      <c r="C4551" s="37" t="s">
        <v>15194</v>
      </c>
    </row>
    <row r="4552" spans="1:3" x14ac:dyDescent="0.25">
      <c r="A4552">
        <v>4546</v>
      </c>
      <c r="B4552">
        <v>12</v>
      </c>
      <c r="C4552" s="37" t="s">
        <v>15195</v>
      </c>
    </row>
    <row r="4553" spans="1:3" x14ac:dyDescent="0.25">
      <c r="A4553">
        <v>4547</v>
      </c>
      <c r="B4553">
        <v>12</v>
      </c>
      <c r="C4553" s="37" t="s">
        <v>15196</v>
      </c>
    </row>
    <row r="4554" spans="1:3" x14ac:dyDescent="0.25">
      <c r="A4554">
        <v>4548</v>
      </c>
      <c r="B4554">
        <v>12</v>
      </c>
      <c r="C4554" s="37" t="s">
        <v>15197</v>
      </c>
    </row>
    <row r="4555" spans="1:3" x14ac:dyDescent="0.25">
      <c r="A4555">
        <v>4549</v>
      </c>
      <c r="B4555">
        <v>12</v>
      </c>
      <c r="C4555" s="37" t="s">
        <v>15198</v>
      </c>
    </row>
    <row r="4556" spans="1:3" x14ac:dyDescent="0.25">
      <c r="A4556">
        <v>4550</v>
      </c>
      <c r="B4556">
        <v>12</v>
      </c>
      <c r="C4556" s="37" t="s">
        <v>15199</v>
      </c>
    </row>
    <row r="4557" spans="1:3" x14ac:dyDescent="0.25">
      <c r="A4557">
        <v>4551</v>
      </c>
      <c r="B4557">
        <v>12</v>
      </c>
      <c r="C4557" s="37" t="s">
        <v>15200</v>
      </c>
    </row>
    <row r="4558" spans="1:3" x14ac:dyDescent="0.25">
      <c r="A4558">
        <v>4552</v>
      </c>
      <c r="B4558">
        <v>12</v>
      </c>
      <c r="C4558" s="37" t="s">
        <v>15201</v>
      </c>
    </row>
    <row r="4559" spans="1:3" x14ac:dyDescent="0.25">
      <c r="A4559">
        <v>4553</v>
      </c>
      <c r="B4559">
        <v>12</v>
      </c>
      <c r="C4559" s="37" t="s">
        <v>15199</v>
      </c>
    </row>
    <row r="4560" spans="1:3" x14ac:dyDescent="0.25">
      <c r="A4560">
        <v>4554</v>
      </c>
      <c r="B4560">
        <v>12</v>
      </c>
      <c r="C4560" s="37" t="s">
        <v>15200</v>
      </c>
    </row>
    <row r="4561" spans="1:3" x14ac:dyDescent="0.25">
      <c r="A4561">
        <v>4555</v>
      </c>
      <c r="B4561">
        <v>12</v>
      </c>
      <c r="C4561" s="37" t="s">
        <v>15201</v>
      </c>
    </row>
    <row r="4562" spans="1:3" x14ac:dyDescent="0.25">
      <c r="A4562">
        <v>4556</v>
      </c>
      <c r="B4562">
        <v>12</v>
      </c>
      <c r="C4562" s="37" t="s">
        <v>15202</v>
      </c>
    </row>
    <row r="4563" spans="1:3" x14ac:dyDescent="0.25">
      <c r="A4563">
        <v>4557</v>
      </c>
      <c r="B4563">
        <v>12</v>
      </c>
      <c r="C4563" s="37" t="s">
        <v>15203</v>
      </c>
    </row>
    <row r="4564" spans="1:3" x14ac:dyDescent="0.25">
      <c r="A4564">
        <v>4558</v>
      </c>
      <c r="B4564">
        <v>12</v>
      </c>
      <c r="C4564" s="37" t="s">
        <v>15204</v>
      </c>
    </row>
    <row r="4565" spans="1:3" x14ac:dyDescent="0.25">
      <c r="A4565">
        <v>4559</v>
      </c>
      <c r="B4565">
        <v>12</v>
      </c>
      <c r="C4565" s="37" t="s">
        <v>24</v>
      </c>
    </row>
    <row r="4566" spans="1:3" x14ac:dyDescent="0.25">
      <c r="A4566">
        <v>4560</v>
      </c>
      <c r="B4566">
        <v>12</v>
      </c>
      <c r="C4566" s="37" t="s">
        <v>24</v>
      </c>
    </row>
    <row r="4567" spans="1:3" x14ac:dyDescent="0.25">
      <c r="A4567">
        <v>4561</v>
      </c>
      <c r="B4567">
        <v>12</v>
      </c>
      <c r="C4567" s="37" t="s">
        <v>15208</v>
      </c>
    </row>
    <row r="4568" spans="1:3" x14ac:dyDescent="0.25">
      <c r="A4568">
        <v>4562</v>
      </c>
      <c r="B4568">
        <v>12</v>
      </c>
      <c r="C4568" s="37" t="s">
        <v>15209</v>
      </c>
    </row>
    <row r="4569" spans="1:3" x14ac:dyDescent="0.25">
      <c r="A4569">
        <v>4563</v>
      </c>
      <c r="B4569">
        <v>12</v>
      </c>
      <c r="C4569" s="37" t="s">
        <v>15210</v>
      </c>
    </row>
    <row r="4570" spans="1:3" x14ac:dyDescent="0.25">
      <c r="A4570">
        <v>4564</v>
      </c>
      <c r="B4570">
        <v>12</v>
      </c>
      <c r="C4570" s="37" t="s">
        <v>15211</v>
      </c>
    </row>
    <row r="4571" spans="1:3" x14ac:dyDescent="0.25">
      <c r="A4571">
        <v>4565</v>
      </c>
      <c r="B4571">
        <v>12</v>
      </c>
      <c r="C4571" s="37" t="s">
        <v>15212</v>
      </c>
    </row>
    <row r="4572" spans="1:3" x14ac:dyDescent="0.25">
      <c r="A4572">
        <v>4566</v>
      </c>
      <c r="B4572">
        <v>12</v>
      </c>
      <c r="C4572" s="37" t="s">
        <v>15213</v>
      </c>
    </row>
    <row r="4573" spans="1:3" x14ac:dyDescent="0.25">
      <c r="A4573">
        <v>4567</v>
      </c>
      <c r="B4573">
        <v>12</v>
      </c>
      <c r="C4573" s="37" t="s">
        <v>15214</v>
      </c>
    </row>
    <row r="4574" spans="1:3" x14ac:dyDescent="0.25">
      <c r="A4574">
        <v>4568</v>
      </c>
      <c r="B4574">
        <v>12</v>
      </c>
      <c r="C4574" s="37" t="s">
        <v>15215</v>
      </c>
    </row>
    <row r="4575" spans="1:3" x14ac:dyDescent="0.25">
      <c r="A4575">
        <v>4569</v>
      </c>
      <c r="B4575">
        <v>12</v>
      </c>
      <c r="C4575" s="37" t="s">
        <v>15213</v>
      </c>
    </row>
    <row r="4576" spans="1:3" x14ac:dyDescent="0.25">
      <c r="A4576">
        <v>4570</v>
      </c>
      <c r="B4576">
        <v>12</v>
      </c>
      <c r="C4576" s="37" t="s">
        <v>15214</v>
      </c>
    </row>
    <row r="4577" spans="1:3" x14ac:dyDescent="0.25">
      <c r="A4577">
        <v>4571</v>
      </c>
      <c r="B4577">
        <v>12</v>
      </c>
      <c r="C4577" s="37" t="s">
        <v>15215</v>
      </c>
    </row>
    <row r="4578" spans="1:3" x14ac:dyDescent="0.25">
      <c r="A4578">
        <v>4572</v>
      </c>
      <c r="B4578">
        <v>12</v>
      </c>
      <c r="C4578" s="37" t="s">
        <v>15216</v>
      </c>
    </row>
    <row r="4579" spans="1:3" x14ac:dyDescent="0.25">
      <c r="A4579">
        <v>4573</v>
      </c>
      <c r="B4579">
        <v>12</v>
      </c>
      <c r="C4579" s="37" t="s">
        <v>15217</v>
      </c>
    </row>
    <row r="4580" spans="1:3" x14ac:dyDescent="0.25">
      <c r="A4580">
        <v>4574</v>
      </c>
      <c r="B4580">
        <v>12</v>
      </c>
      <c r="C4580" s="37" t="s">
        <v>15218</v>
      </c>
    </row>
    <row r="4581" spans="1:3" x14ac:dyDescent="0.25">
      <c r="A4581">
        <v>4575</v>
      </c>
      <c r="B4581">
        <v>12</v>
      </c>
      <c r="C4581" s="37" t="s">
        <v>15219</v>
      </c>
    </row>
    <row r="4582" spans="1:3" x14ac:dyDescent="0.25">
      <c r="A4582">
        <v>4576</v>
      </c>
      <c r="B4582">
        <v>12</v>
      </c>
      <c r="C4582" s="37" t="s">
        <v>15220</v>
      </c>
    </row>
    <row r="4583" spans="1:3" x14ac:dyDescent="0.25">
      <c r="A4583">
        <v>4577</v>
      </c>
      <c r="B4583">
        <v>12</v>
      </c>
      <c r="C4583" s="37" t="s">
        <v>15218</v>
      </c>
    </row>
    <row r="4584" spans="1:3" x14ac:dyDescent="0.25">
      <c r="A4584">
        <v>4578</v>
      </c>
      <c r="B4584">
        <v>12</v>
      </c>
      <c r="C4584" s="37" t="s">
        <v>15219</v>
      </c>
    </row>
    <row r="4585" spans="1:3" x14ac:dyDescent="0.25">
      <c r="A4585">
        <v>4579</v>
      </c>
      <c r="B4585">
        <v>12</v>
      </c>
      <c r="C4585" s="37" t="s">
        <v>15220</v>
      </c>
    </row>
    <row r="4586" spans="1:3" x14ac:dyDescent="0.25">
      <c r="A4586">
        <v>4580</v>
      </c>
      <c r="B4586">
        <v>12</v>
      </c>
      <c r="C4586" s="37" t="s">
        <v>15221</v>
      </c>
    </row>
    <row r="4587" spans="1:3" x14ac:dyDescent="0.25">
      <c r="A4587">
        <v>4581</v>
      </c>
      <c r="B4587">
        <v>12</v>
      </c>
      <c r="C4587" s="37" t="s">
        <v>15222</v>
      </c>
    </row>
    <row r="4588" spans="1:3" x14ac:dyDescent="0.25">
      <c r="A4588">
        <v>4582</v>
      </c>
      <c r="B4588">
        <v>12</v>
      </c>
      <c r="C4588" s="37" t="s">
        <v>15223</v>
      </c>
    </row>
    <row r="4589" spans="1:3" x14ac:dyDescent="0.25">
      <c r="A4589">
        <v>4583</v>
      </c>
      <c r="B4589">
        <v>12</v>
      </c>
      <c r="C4589" s="37" t="s">
        <v>15224</v>
      </c>
    </row>
    <row r="4590" spans="1:3" x14ac:dyDescent="0.25">
      <c r="A4590">
        <v>4584</v>
      </c>
      <c r="B4590">
        <v>12</v>
      </c>
      <c r="C4590" s="37" t="s">
        <v>24</v>
      </c>
    </row>
    <row r="4591" spans="1:3" x14ac:dyDescent="0.25">
      <c r="A4591">
        <v>4585</v>
      </c>
      <c r="B4591">
        <v>12</v>
      </c>
      <c r="C4591" s="37" t="s">
        <v>15227</v>
      </c>
    </row>
    <row r="4592" spans="1:3" x14ac:dyDescent="0.25">
      <c r="A4592">
        <v>4586</v>
      </c>
      <c r="B4592">
        <v>12</v>
      </c>
      <c r="C4592" s="37" t="s">
        <v>15228</v>
      </c>
    </row>
    <row r="4593" spans="1:3" x14ac:dyDescent="0.25">
      <c r="A4593">
        <v>4587</v>
      </c>
      <c r="B4593">
        <v>12</v>
      </c>
      <c r="C4593" s="37" t="s">
        <v>15229</v>
      </c>
    </row>
    <row r="4594" spans="1:3" x14ac:dyDescent="0.25">
      <c r="A4594">
        <v>4588</v>
      </c>
      <c r="B4594">
        <v>12</v>
      </c>
      <c r="C4594" s="37" t="s">
        <v>15230</v>
      </c>
    </row>
    <row r="4595" spans="1:3" x14ac:dyDescent="0.25">
      <c r="A4595">
        <v>4589</v>
      </c>
      <c r="B4595">
        <v>12</v>
      </c>
      <c r="C4595" s="37" t="s">
        <v>15231</v>
      </c>
    </row>
    <row r="4596" spans="1:3" x14ac:dyDescent="0.25">
      <c r="A4596">
        <v>4590</v>
      </c>
      <c r="B4596">
        <v>12</v>
      </c>
      <c r="C4596" s="37" t="s">
        <v>15232</v>
      </c>
    </row>
    <row r="4597" spans="1:3" x14ac:dyDescent="0.25">
      <c r="A4597">
        <v>4591</v>
      </c>
      <c r="B4597">
        <v>12</v>
      </c>
      <c r="C4597" s="37" t="s">
        <v>15233</v>
      </c>
    </row>
    <row r="4598" spans="1:3" x14ac:dyDescent="0.25">
      <c r="A4598">
        <v>4592</v>
      </c>
      <c r="B4598">
        <v>12</v>
      </c>
      <c r="C4598" s="37" t="s">
        <v>15234</v>
      </c>
    </row>
    <row r="4599" spans="1:3" x14ac:dyDescent="0.25">
      <c r="A4599">
        <v>4593</v>
      </c>
      <c r="B4599">
        <v>12</v>
      </c>
      <c r="C4599" s="37" t="s">
        <v>15232</v>
      </c>
    </row>
    <row r="4600" spans="1:3" x14ac:dyDescent="0.25">
      <c r="A4600">
        <v>4594</v>
      </c>
      <c r="B4600">
        <v>12</v>
      </c>
      <c r="C4600" s="37" t="s">
        <v>15233</v>
      </c>
    </row>
    <row r="4601" spans="1:3" x14ac:dyDescent="0.25">
      <c r="A4601">
        <v>4595</v>
      </c>
      <c r="B4601">
        <v>12</v>
      </c>
      <c r="C4601" s="37" t="s">
        <v>15234</v>
      </c>
    </row>
    <row r="4602" spans="1:3" x14ac:dyDescent="0.25">
      <c r="A4602">
        <v>4596</v>
      </c>
      <c r="B4602">
        <v>12</v>
      </c>
      <c r="C4602" s="37" t="s">
        <v>15235</v>
      </c>
    </row>
    <row r="4603" spans="1:3" x14ac:dyDescent="0.25">
      <c r="A4603">
        <v>4597</v>
      </c>
      <c r="B4603">
        <v>12</v>
      </c>
      <c r="C4603" s="37" t="s">
        <v>15236</v>
      </c>
    </row>
    <row r="4604" spans="1:3" x14ac:dyDescent="0.25">
      <c r="A4604">
        <v>4598</v>
      </c>
      <c r="B4604">
        <v>12</v>
      </c>
      <c r="C4604" s="37" t="s">
        <v>15237</v>
      </c>
    </row>
    <row r="4605" spans="1:3" x14ac:dyDescent="0.25">
      <c r="A4605">
        <v>4599</v>
      </c>
      <c r="B4605">
        <v>12</v>
      </c>
      <c r="C4605" s="37" t="s">
        <v>15238</v>
      </c>
    </row>
    <row r="4606" spans="1:3" x14ac:dyDescent="0.25">
      <c r="A4606">
        <v>4600</v>
      </c>
      <c r="B4606">
        <v>12</v>
      </c>
      <c r="C4606" s="37" t="s">
        <v>15239</v>
      </c>
    </row>
    <row r="4607" spans="1:3" x14ac:dyDescent="0.25">
      <c r="A4607">
        <v>4601</v>
      </c>
      <c r="B4607">
        <v>12</v>
      </c>
      <c r="C4607" s="37" t="s">
        <v>15237</v>
      </c>
    </row>
    <row r="4608" spans="1:3" x14ac:dyDescent="0.25">
      <c r="A4608">
        <v>4602</v>
      </c>
      <c r="B4608">
        <v>12</v>
      </c>
      <c r="C4608" s="37" t="s">
        <v>15238</v>
      </c>
    </row>
    <row r="4609" spans="1:3" x14ac:dyDescent="0.25">
      <c r="A4609">
        <v>4603</v>
      </c>
      <c r="B4609">
        <v>12</v>
      </c>
      <c r="C4609" s="37" t="s">
        <v>15239</v>
      </c>
    </row>
    <row r="4610" spans="1:3" x14ac:dyDescent="0.25">
      <c r="A4610">
        <v>4604</v>
      </c>
      <c r="B4610">
        <v>12</v>
      </c>
      <c r="C4610" s="37" t="s">
        <v>15240</v>
      </c>
    </row>
    <row r="4611" spans="1:3" x14ac:dyDescent="0.25">
      <c r="A4611">
        <v>4605</v>
      </c>
      <c r="B4611">
        <v>5</v>
      </c>
      <c r="C4611" s="37" t="s">
        <v>15241</v>
      </c>
    </row>
    <row r="4612" spans="1:3" x14ac:dyDescent="0.25">
      <c r="A4612">
        <v>4606</v>
      </c>
      <c r="B4612">
        <v>5</v>
      </c>
      <c r="C4612" s="37" t="s">
        <v>15242</v>
      </c>
    </row>
    <row r="4613" spans="1:3" x14ac:dyDescent="0.25">
      <c r="A4613">
        <v>4607</v>
      </c>
      <c r="B4613">
        <v>5</v>
      </c>
      <c r="C4613" s="37" t="s">
        <v>15243</v>
      </c>
    </row>
    <row r="4614" spans="1:3" x14ac:dyDescent="0.25">
      <c r="A4614">
        <v>4608</v>
      </c>
      <c r="B4614">
        <v>5</v>
      </c>
      <c r="C4614" s="37" t="s">
        <v>24</v>
      </c>
    </row>
    <row r="4615" spans="1:3" x14ac:dyDescent="0.25">
      <c r="A4615">
        <v>4609</v>
      </c>
      <c r="B4615">
        <v>5</v>
      </c>
      <c r="C4615" s="37" t="s">
        <v>15246</v>
      </c>
    </row>
    <row r="4616" spans="1:3" x14ac:dyDescent="0.25">
      <c r="A4616">
        <v>4610</v>
      </c>
      <c r="B4616">
        <v>5</v>
      </c>
      <c r="C4616" s="37" t="s">
        <v>15247</v>
      </c>
    </row>
    <row r="4617" spans="1:3" x14ac:dyDescent="0.25">
      <c r="A4617">
        <v>4611</v>
      </c>
      <c r="B4617">
        <v>5</v>
      </c>
      <c r="C4617" s="37" t="s">
        <v>15248</v>
      </c>
    </row>
    <row r="4618" spans="1:3" x14ac:dyDescent="0.25">
      <c r="A4618">
        <v>4612</v>
      </c>
      <c r="B4618">
        <v>5</v>
      </c>
      <c r="C4618" s="37" t="s">
        <v>15249</v>
      </c>
    </row>
    <row r="4619" spans="1:3" x14ac:dyDescent="0.25">
      <c r="A4619">
        <v>4613</v>
      </c>
      <c r="B4619">
        <v>5</v>
      </c>
      <c r="C4619" s="37" t="s">
        <v>15250</v>
      </c>
    </row>
    <row r="4620" spans="1:3" x14ac:dyDescent="0.25">
      <c r="A4620">
        <v>4614</v>
      </c>
      <c r="B4620">
        <v>5</v>
      </c>
      <c r="C4620" s="37" t="s">
        <v>15251</v>
      </c>
    </row>
    <row r="4621" spans="1:3" x14ac:dyDescent="0.25">
      <c r="A4621">
        <v>4615</v>
      </c>
      <c r="B4621">
        <v>5</v>
      </c>
      <c r="C4621" s="37" t="s">
        <v>15252</v>
      </c>
    </row>
    <row r="4622" spans="1:3" x14ac:dyDescent="0.25">
      <c r="A4622">
        <v>4616</v>
      </c>
      <c r="B4622">
        <v>5</v>
      </c>
      <c r="C4622" s="37" t="s">
        <v>15253</v>
      </c>
    </row>
    <row r="4623" spans="1:3" x14ac:dyDescent="0.25">
      <c r="A4623">
        <v>4617</v>
      </c>
      <c r="B4623">
        <v>5</v>
      </c>
      <c r="C4623" s="37" t="s">
        <v>15251</v>
      </c>
    </row>
    <row r="4624" spans="1:3" x14ac:dyDescent="0.25">
      <c r="A4624">
        <v>4618</v>
      </c>
      <c r="B4624">
        <v>5</v>
      </c>
      <c r="C4624" s="37" t="s">
        <v>15252</v>
      </c>
    </row>
    <row r="4625" spans="1:3" x14ac:dyDescent="0.25">
      <c r="A4625">
        <v>4619</v>
      </c>
      <c r="B4625">
        <v>5</v>
      </c>
      <c r="C4625" s="37" t="s">
        <v>15253</v>
      </c>
    </row>
    <row r="4626" spans="1:3" x14ac:dyDescent="0.25">
      <c r="A4626">
        <v>4620</v>
      </c>
      <c r="B4626">
        <v>5</v>
      </c>
      <c r="C4626" s="37" t="s">
        <v>15254</v>
      </c>
    </row>
    <row r="4627" spans="1:3" x14ac:dyDescent="0.25">
      <c r="A4627">
        <v>4621</v>
      </c>
      <c r="B4627">
        <v>5</v>
      </c>
      <c r="C4627" s="37" t="s">
        <v>15255</v>
      </c>
    </row>
    <row r="4628" spans="1:3" x14ac:dyDescent="0.25">
      <c r="A4628">
        <v>4622</v>
      </c>
      <c r="B4628">
        <v>5</v>
      </c>
      <c r="C4628" s="37" t="s">
        <v>15256</v>
      </c>
    </row>
    <row r="4629" spans="1:3" x14ac:dyDescent="0.25">
      <c r="A4629">
        <v>4623</v>
      </c>
      <c r="B4629">
        <v>5</v>
      </c>
      <c r="C4629" s="37" t="s">
        <v>15257</v>
      </c>
    </row>
    <row r="4630" spans="1:3" x14ac:dyDescent="0.25">
      <c r="A4630">
        <v>4624</v>
      </c>
      <c r="B4630">
        <v>5</v>
      </c>
      <c r="C4630" s="37" t="s">
        <v>15258</v>
      </c>
    </row>
    <row r="4631" spans="1:3" x14ac:dyDescent="0.25">
      <c r="A4631">
        <v>4625</v>
      </c>
      <c r="B4631">
        <v>5</v>
      </c>
      <c r="C4631" s="37" t="s">
        <v>15256</v>
      </c>
    </row>
    <row r="4632" spans="1:3" x14ac:dyDescent="0.25">
      <c r="A4632">
        <v>4626</v>
      </c>
      <c r="B4632">
        <v>5</v>
      </c>
      <c r="C4632" s="37" t="s">
        <v>15257</v>
      </c>
    </row>
    <row r="4633" spans="1:3" x14ac:dyDescent="0.25">
      <c r="A4633">
        <v>4627</v>
      </c>
      <c r="B4633">
        <v>5</v>
      </c>
      <c r="C4633" s="37" t="s">
        <v>15258</v>
      </c>
    </row>
    <row r="4634" spans="1:3" x14ac:dyDescent="0.25">
      <c r="A4634">
        <v>4628</v>
      </c>
      <c r="B4634">
        <v>5</v>
      </c>
      <c r="C4634" s="37" t="s">
        <v>15259</v>
      </c>
    </row>
    <row r="4635" spans="1:3" x14ac:dyDescent="0.25">
      <c r="A4635">
        <v>4629</v>
      </c>
      <c r="B4635">
        <v>5</v>
      </c>
      <c r="C4635" s="37" t="s">
        <v>15260</v>
      </c>
    </row>
    <row r="4636" spans="1:3" x14ac:dyDescent="0.25">
      <c r="A4636">
        <v>4630</v>
      </c>
      <c r="B4636">
        <v>5</v>
      </c>
      <c r="C4636" s="37" t="s">
        <v>15261</v>
      </c>
    </row>
    <row r="4637" spans="1:3" x14ac:dyDescent="0.25">
      <c r="A4637">
        <v>4631</v>
      </c>
      <c r="B4637">
        <v>5</v>
      </c>
      <c r="C4637" s="37" t="s">
        <v>24</v>
      </c>
    </row>
    <row r="4638" spans="1:3" x14ac:dyDescent="0.25">
      <c r="A4638">
        <v>4632</v>
      </c>
      <c r="B4638">
        <v>5</v>
      </c>
      <c r="C4638" s="37" t="s">
        <v>24</v>
      </c>
    </row>
    <row r="4639" spans="1:3" x14ac:dyDescent="0.25">
      <c r="A4639">
        <v>4633</v>
      </c>
      <c r="B4639">
        <v>5</v>
      </c>
      <c r="C4639" s="37" t="s">
        <v>15263</v>
      </c>
    </row>
    <row r="4640" spans="1:3" x14ac:dyDescent="0.25">
      <c r="A4640">
        <v>4634</v>
      </c>
      <c r="B4640">
        <v>5</v>
      </c>
      <c r="C4640" s="37" t="s">
        <v>15264</v>
      </c>
    </row>
    <row r="4641" spans="1:3" x14ac:dyDescent="0.25">
      <c r="A4641">
        <v>4635</v>
      </c>
      <c r="B4641">
        <v>5</v>
      </c>
      <c r="C4641" s="37" t="s">
        <v>15265</v>
      </c>
    </row>
    <row r="4642" spans="1:3" x14ac:dyDescent="0.25">
      <c r="A4642">
        <v>4636</v>
      </c>
      <c r="B4642">
        <v>5</v>
      </c>
      <c r="C4642" s="37" t="s">
        <v>15266</v>
      </c>
    </row>
    <row r="4643" spans="1:3" x14ac:dyDescent="0.25">
      <c r="A4643">
        <v>4637</v>
      </c>
      <c r="B4643">
        <v>5</v>
      </c>
      <c r="C4643" s="37" t="s">
        <v>15267</v>
      </c>
    </row>
    <row r="4644" spans="1:3" x14ac:dyDescent="0.25">
      <c r="A4644">
        <v>4638</v>
      </c>
      <c r="B4644">
        <v>5</v>
      </c>
      <c r="C4644" s="37" t="s">
        <v>15268</v>
      </c>
    </row>
    <row r="4645" spans="1:3" x14ac:dyDescent="0.25">
      <c r="A4645">
        <v>4639</v>
      </c>
      <c r="B4645">
        <v>5</v>
      </c>
      <c r="C4645" s="37" t="s">
        <v>15269</v>
      </c>
    </row>
    <row r="4646" spans="1:3" x14ac:dyDescent="0.25">
      <c r="A4646">
        <v>4640</v>
      </c>
      <c r="B4646">
        <v>5</v>
      </c>
      <c r="C4646" s="37" t="s">
        <v>15270</v>
      </c>
    </row>
    <row r="4647" spans="1:3" x14ac:dyDescent="0.25">
      <c r="A4647">
        <v>4641</v>
      </c>
      <c r="B4647">
        <v>5</v>
      </c>
      <c r="C4647" s="37" t="s">
        <v>15268</v>
      </c>
    </row>
    <row r="4648" spans="1:3" x14ac:dyDescent="0.25">
      <c r="A4648">
        <v>4642</v>
      </c>
      <c r="B4648">
        <v>5</v>
      </c>
      <c r="C4648" s="37" t="s">
        <v>15269</v>
      </c>
    </row>
    <row r="4649" spans="1:3" x14ac:dyDescent="0.25">
      <c r="A4649">
        <v>4643</v>
      </c>
      <c r="B4649">
        <v>5</v>
      </c>
      <c r="C4649" s="37" t="s">
        <v>15270</v>
      </c>
    </row>
    <row r="4650" spans="1:3" x14ac:dyDescent="0.25">
      <c r="A4650">
        <v>4644</v>
      </c>
      <c r="B4650">
        <v>5</v>
      </c>
      <c r="C4650" s="37" t="s">
        <v>15271</v>
      </c>
    </row>
    <row r="4651" spans="1:3" x14ac:dyDescent="0.25">
      <c r="A4651">
        <v>4645</v>
      </c>
      <c r="B4651">
        <v>5</v>
      </c>
      <c r="C4651" s="37" t="s">
        <v>15272</v>
      </c>
    </row>
    <row r="4652" spans="1:3" x14ac:dyDescent="0.25">
      <c r="A4652">
        <v>4646</v>
      </c>
      <c r="B4652">
        <v>5</v>
      </c>
      <c r="C4652" s="37" t="s">
        <v>15273</v>
      </c>
    </row>
    <row r="4653" spans="1:3" x14ac:dyDescent="0.25">
      <c r="A4653">
        <v>4647</v>
      </c>
      <c r="B4653">
        <v>5</v>
      </c>
      <c r="C4653" s="37" t="s">
        <v>15274</v>
      </c>
    </row>
    <row r="4654" spans="1:3" x14ac:dyDescent="0.25">
      <c r="A4654">
        <v>4648</v>
      </c>
      <c r="B4654">
        <v>5</v>
      </c>
      <c r="C4654" s="37" t="s">
        <v>15275</v>
      </c>
    </row>
    <row r="4655" spans="1:3" x14ac:dyDescent="0.25">
      <c r="A4655">
        <v>4649</v>
      </c>
      <c r="B4655">
        <v>5</v>
      </c>
      <c r="C4655" s="37" t="s">
        <v>15273</v>
      </c>
    </row>
    <row r="4656" spans="1:3" x14ac:dyDescent="0.25">
      <c r="A4656">
        <v>4650</v>
      </c>
      <c r="B4656">
        <v>5</v>
      </c>
      <c r="C4656" s="37" t="s">
        <v>15274</v>
      </c>
    </row>
    <row r="4657" spans="1:3" x14ac:dyDescent="0.25">
      <c r="A4657">
        <v>4651</v>
      </c>
      <c r="B4657">
        <v>5</v>
      </c>
      <c r="C4657" s="37" t="s">
        <v>15275</v>
      </c>
    </row>
    <row r="4658" spans="1:3" x14ac:dyDescent="0.25">
      <c r="A4658">
        <v>4652</v>
      </c>
      <c r="B4658">
        <v>5</v>
      </c>
      <c r="C4658" s="37" t="s">
        <v>15276</v>
      </c>
    </row>
    <row r="4659" spans="1:3" x14ac:dyDescent="0.25">
      <c r="A4659">
        <v>4653</v>
      </c>
      <c r="B4659">
        <v>5</v>
      </c>
      <c r="C4659" s="37" t="s">
        <v>15277</v>
      </c>
    </row>
    <row r="4660" spans="1:3" x14ac:dyDescent="0.25">
      <c r="A4660">
        <v>4654</v>
      </c>
      <c r="B4660">
        <v>5</v>
      </c>
      <c r="C4660" s="37" t="s">
        <v>15278</v>
      </c>
    </row>
    <row r="4661" spans="1:3" x14ac:dyDescent="0.25">
      <c r="A4661">
        <v>4655</v>
      </c>
      <c r="B4661">
        <v>5</v>
      </c>
      <c r="C4661" s="37" t="s">
        <v>15279</v>
      </c>
    </row>
    <row r="4662" spans="1:3" x14ac:dyDescent="0.25">
      <c r="A4662">
        <v>4656</v>
      </c>
      <c r="B4662">
        <v>5</v>
      </c>
      <c r="C4662" s="37" t="s">
        <v>15280</v>
      </c>
    </row>
    <row r="4663" spans="1:3" x14ac:dyDescent="0.25">
      <c r="A4663">
        <v>4657</v>
      </c>
      <c r="B4663">
        <v>5</v>
      </c>
      <c r="C4663" s="37" t="s">
        <v>15282</v>
      </c>
    </row>
    <row r="4664" spans="1:3" x14ac:dyDescent="0.25">
      <c r="A4664">
        <v>4658</v>
      </c>
      <c r="B4664">
        <v>5</v>
      </c>
      <c r="C4664" s="37" t="s">
        <v>15283</v>
      </c>
    </row>
    <row r="4665" spans="1:3" x14ac:dyDescent="0.25">
      <c r="A4665">
        <v>4659</v>
      </c>
      <c r="B4665">
        <v>5</v>
      </c>
      <c r="C4665" s="37" t="s">
        <v>15284</v>
      </c>
    </row>
    <row r="4666" spans="1:3" x14ac:dyDescent="0.25">
      <c r="A4666">
        <v>4660</v>
      </c>
      <c r="B4666">
        <v>5</v>
      </c>
      <c r="C4666" s="37" t="s">
        <v>15285</v>
      </c>
    </row>
    <row r="4667" spans="1:3" x14ac:dyDescent="0.25">
      <c r="A4667">
        <v>4661</v>
      </c>
      <c r="B4667">
        <v>5</v>
      </c>
      <c r="C4667" s="37" t="s">
        <v>15286</v>
      </c>
    </row>
    <row r="4668" spans="1:3" x14ac:dyDescent="0.25">
      <c r="A4668">
        <v>4662</v>
      </c>
      <c r="B4668">
        <v>5</v>
      </c>
      <c r="C4668" s="37" t="s">
        <v>15287</v>
      </c>
    </row>
    <row r="4669" spans="1:3" x14ac:dyDescent="0.25">
      <c r="A4669">
        <v>4663</v>
      </c>
      <c r="B4669">
        <v>5</v>
      </c>
      <c r="C4669" s="37" t="s">
        <v>15288</v>
      </c>
    </row>
    <row r="4670" spans="1:3" x14ac:dyDescent="0.25">
      <c r="A4670">
        <v>4664</v>
      </c>
      <c r="B4670">
        <v>5</v>
      </c>
      <c r="C4670" s="37" t="s">
        <v>15289</v>
      </c>
    </row>
    <row r="4671" spans="1:3" x14ac:dyDescent="0.25">
      <c r="A4671">
        <v>4665</v>
      </c>
      <c r="B4671">
        <v>5</v>
      </c>
      <c r="C4671" s="37" t="s">
        <v>15287</v>
      </c>
    </row>
    <row r="4672" spans="1:3" x14ac:dyDescent="0.25">
      <c r="A4672">
        <v>4666</v>
      </c>
      <c r="B4672">
        <v>5</v>
      </c>
      <c r="C4672" s="37" t="s">
        <v>15288</v>
      </c>
    </row>
    <row r="4673" spans="1:3" x14ac:dyDescent="0.25">
      <c r="A4673">
        <v>4667</v>
      </c>
      <c r="B4673">
        <v>5</v>
      </c>
      <c r="C4673" s="37" t="s">
        <v>15289</v>
      </c>
    </row>
    <row r="4674" spans="1:3" x14ac:dyDescent="0.25">
      <c r="A4674">
        <v>4668</v>
      </c>
      <c r="B4674">
        <v>5</v>
      </c>
      <c r="C4674" s="37" t="s">
        <v>15290</v>
      </c>
    </row>
    <row r="4675" spans="1:3" x14ac:dyDescent="0.25">
      <c r="A4675">
        <v>4669</v>
      </c>
      <c r="B4675">
        <v>5</v>
      </c>
      <c r="C4675" s="37" t="s">
        <v>15291</v>
      </c>
    </row>
    <row r="4676" spans="1:3" x14ac:dyDescent="0.25">
      <c r="A4676">
        <v>4670</v>
      </c>
      <c r="B4676">
        <v>5</v>
      </c>
      <c r="C4676" s="37" t="s">
        <v>15292</v>
      </c>
    </row>
    <row r="4677" spans="1:3" x14ac:dyDescent="0.25">
      <c r="A4677">
        <v>4671</v>
      </c>
      <c r="B4677">
        <v>5</v>
      </c>
      <c r="C4677" s="37" t="s">
        <v>15293</v>
      </c>
    </row>
    <row r="4678" spans="1:3" x14ac:dyDescent="0.25">
      <c r="A4678">
        <v>4672</v>
      </c>
      <c r="B4678">
        <v>5</v>
      </c>
      <c r="C4678" s="37" t="s">
        <v>15294</v>
      </c>
    </row>
    <row r="4679" spans="1:3" x14ac:dyDescent="0.25">
      <c r="A4679">
        <v>4673</v>
      </c>
      <c r="B4679">
        <v>5</v>
      </c>
      <c r="C4679" s="37" t="s">
        <v>15292</v>
      </c>
    </row>
    <row r="4680" spans="1:3" x14ac:dyDescent="0.25">
      <c r="A4680">
        <v>4674</v>
      </c>
      <c r="B4680">
        <v>5</v>
      </c>
      <c r="C4680" s="37" t="s">
        <v>15293</v>
      </c>
    </row>
    <row r="4681" spans="1:3" x14ac:dyDescent="0.25">
      <c r="A4681">
        <v>4675</v>
      </c>
      <c r="B4681">
        <v>5</v>
      </c>
      <c r="C4681" s="37" t="s">
        <v>15294</v>
      </c>
    </row>
    <row r="4682" spans="1:3" x14ac:dyDescent="0.25">
      <c r="A4682">
        <v>4676</v>
      </c>
      <c r="B4682">
        <v>5</v>
      </c>
      <c r="C4682" s="37" t="s">
        <v>15295</v>
      </c>
    </row>
    <row r="4683" spans="1:3" x14ac:dyDescent="0.25">
      <c r="A4683">
        <v>4677</v>
      </c>
      <c r="B4683">
        <v>5</v>
      </c>
      <c r="C4683" s="37" t="s">
        <v>15296</v>
      </c>
    </row>
    <row r="4684" spans="1:3" x14ac:dyDescent="0.25">
      <c r="A4684">
        <v>4678</v>
      </c>
      <c r="B4684">
        <v>5</v>
      </c>
      <c r="C4684" s="37" t="s">
        <v>15297</v>
      </c>
    </row>
    <row r="4685" spans="1:3" x14ac:dyDescent="0.25">
      <c r="A4685">
        <v>4679</v>
      </c>
      <c r="B4685">
        <v>5</v>
      </c>
      <c r="C4685" s="37" t="s">
        <v>15298</v>
      </c>
    </row>
    <row r="4686" spans="1:3" x14ac:dyDescent="0.25">
      <c r="A4686">
        <v>4680</v>
      </c>
      <c r="B4686">
        <v>5</v>
      </c>
      <c r="C4686" s="37" t="s">
        <v>15299</v>
      </c>
    </row>
    <row r="4687" spans="1:3" x14ac:dyDescent="0.25">
      <c r="A4687">
        <v>4681</v>
      </c>
      <c r="B4687">
        <v>5</v>
      </c>
      <c r="C4687" s="37" t="s">
        <v>15303</v>
      </c>
    </row>
    <row r="4688" spans="1:3" x14ac:dyDescent="0.25">
      <c r="A4688">
        <v>4682</v>
      </c>
      <c r="B4688">
        <v>5</v>
      </c>
      <c r="C4688" s="37" t="s">
        <v>15304</v>
      </c>
    </row>
    <row r="4689" spans="1:3" x14ac:dyDescent="0.25">
      <c r="A4689">
        <v>4683</v>
      </c>
      <c r="B4689">
        <v>5</v>
      </c>
      <c r="C4689" s="37" t="s">
        <v>15305</v>
      </c>
    </row>
    <row r="4690" spans="1:3" x14ac:dyDescent="0.25">
      <c r="A4690">
        <v>4684</v>
      </c>
      <c r="B4690">
        <v>5</v>
      </c>
      <c r="C4690" s="37" t="s">
        <v>15306</v>
      </c>
    </row>
    <row r="4691" spans="1:3" x14ac:dyDescent="0.25">
      <c r="A4691">
        <v>4685</v>
      </c>
      <c r="B4691">
        <v>5</v>
      </c>
      <c r="C4691" s="37" t="s">
        <v>15307</v>
      </c>
    </row>
    <row r="4692" spans="1:3" x14ac:dyDescent="0.25">
      <c r="A4692">
        <v>4686</v>
      </c>
      <c r="B4692">
        <v>5</v>
      </c>
      <c r="C4692" s="37" t="s">
        <v>15308</v>
      </c>
    </row>
    <row r="4693" spans="1:3" x14ac:dyDescent="0.25">
      <c r="A4693">
        <v>4687</v>
      </c>
      <c r="B4693">
        <v>5</v>
      </c>
      <c r="C4693" s="37" t="s">
        <v>15309</v>
      </c>
    </row>
    <row r="4694" spans="1:3" x14ac:dyDescent="0.25">
      <c r="A4694">
        <v>4688</v>
      </c>
      <c r="B4694">
        <v>5</v>
      </c>
      <c r="C4694" s="37" t="s">
        <v>15310</v>
      </c>
    </row>
    <row r="4695" spans="1:3" x14ac:dyDescent="0.25">
      <c r="A4695">
        <v>4689</v>
      </c>
      <c r="B4695">
        <v>5</v>
      </c>
      <c r="C4695" s="37" t="s">
        <v>15308</v>
      </c>
    </row>
    <row r="4696" spans="1:3" x14ac:dyDescent="0.25">
      <c r="A4696">
        <v>4690</v>
      </c>
      <c r="B4696">
        <v>2</v>
      </c>
      <c r="C4696" s="37" t="s">
        <v>15309</v>
      </c>
    </row>
    <row r="4697" spans="1:3" x14ac:dyDescent="0.25">
      <c r="A4697">
        <v>4691</v>
      </c>
      <c r="B4697">
        <v>2</v>
      </c>
      <c r="C4697" s="37" t="s">
        <v>15310</v>
      </c>
    </row>
    <row r="4698" spans="1:3" x14ac:dyDescent="0.25">
      <c r="A4698">
        <v>4692</v>
      </c>
      <c r="B4698">
        <v>2</v>
      </c>
      <c r="C4698" s="37" t="s">
        <v>15311</v>
      </c>
    </row>
    <row r="4699" spans="1:3" x14ac:dyDescent="0.25">
      <c r="A4699">
        <v>4693</v>
      </c>
      <c r="B4699">
        <v>2</v>
      </c>
      <c r="C4699" s="37" t="s">
        <v>15312</v>
      </c>
    </row>
    <row r="4700" spans="1:3" x14ac:dyDescent="0.25">
      <c r="A4700">
        <v>4694</v>
      </c>
      <c r="B4700">
        <v>2</v>
      </c>
      <c r="C4700" s="37" t="s">
        <v>15313</v>
      </c>
    </row>
    <row r="4701" spans="1:3" x14ac:dyDescent="0.25">
      <c r="A4701">
        <v>4695</v>
      </c>
      <c r="B4701">
        <v>2</v>
      </c>
      <c r="C4701" s="37" t="s">
        <v>15314</v>
      </c>
    </row>
    <row r="4702" spans="1:3" x14ac:dyDescent="0.25">
      <c r="A4702">
        <v>4696</v>
      </c>
      <c r="B4702">
        <v>2</v>
      </c>
      <c r="C4702" s="37" t="s">
        <v>15315</v>
      </c>
    </row>
    <row r="4703" spans="1:3" x14ac:dyDescent="0.25">
      <c r="A4703">
        <v>4697</v>
      </c>
      <c r="B4703">
        <v>2</v>
      </c>
      <c r="C4703" s="37" t="s">
        <v>15313</v>
      </c>
    </row>
    <row r="4704" spans="1:3" x14ac:dyDescent="0.25">
      <c r="A4704">
        <v>4698</v>
      </c>
      <c r="B4704">
        <v>2</v>
      </c>
      <c r="C4704" s="37" t="s">
        <v>15314</v>
      </c>
    </row>
    <row r="4705" spans="1:3" x14ac:dyDescent="0.25">
      <c r="A4705">
        <v>4699</v>
      </c>
      <c r="B4705">
        <v>2</v>
      </c>
      <c r="C4705" s="37" t="s">
        <v>15315</v>
      </c>
    </row>
    <row r="4706" spans="1:3" x14ac:dyDescent="0.25">
      <c r="A4706">
        <v>4700</v>
      </c>
      <c r="B4706">
        <v>2</v>
      </c>
      <c r="C4706" s="37" t="s">
        <v>15316</v>
      </c>
    </row>
    <row r="4707" spans="1:3" x14ac:dyDescent="0.25">
      <c r="A4707">
        <v>4701</v>
      </c>
      <c r="B4707">
        <v>2</v>
      </c>
      <c r="C4707" s="37" t="s">
        <v>15317</v>
      </c>
    </row>
    <row r="4708" spans="1:3" x14ac:dyDescent="0.25">
      <c r="A4708">
        <v>4702</v>
      </c>
      <c r="B4708">
        <v>2</v>
      </c>
      <c r="C4708" s="37" t="s">
        <v>15318</v>
      </c>
    </row>
    <row r="4709" spans="1:3" x14ac:dyDescent="0.25">
      <c r="A4709">
        <v>4703</v>
      </c>
      <c r="B4709">
        <v>2</v>
      </c>
      <c r="C4709" s="37" t="s">
        <v>15319</v>
      </c>
    </row>
    <row r="4710" spans="1:3" x14ac:dyDescent="0.25">
      <c r="A4710">
        <v>4704</v>
      </c>
      <c r="B4710">
        <v>2</v>
      </c>
      <c r="C4710" s="37" t="s">
        <v>15320</v>
      </c>
    </row>
    <row r="4711" spans="1:3" x14ac:dyDescent="0.25">
      <c r="A4711">
        <v>4705</v>
      </c>
      <c r="B4711">
        <v>2</v>
      </c>
      <c r="C4711" s="37" t="s">
        <v>15318</v>
      </c>
    </row>
    <row r="4712" spans="1:3" x14ac:dyDescent="0.25">
      <c r="A4712">
        <v>4706</v>
      </c>
      <c r="B4712">
        <v>2</v>
      </c>
      <c r="C4712" s="37" t="s">
        <v>15319</v>
      </c>
    </row>
    <row r="4713" spans="1:3" x14ac:dyDescent="0.25">
      <c r="A4713">
        <v>4707</v>
      </c>
      <c r="B4713">
        <v>2</v>
      </c>
      <c r="C4713" s="37" t="s">
        <v>15320</v>
      </c>
    </row>
    <row r="4714" spans="1:3" x14ac:dyDescent="0.25">
      <c r="A4714">
        <v>4708</v>
      </c>
      <c r="B4714">
        <v>2</v>
      </c>
      <c r="C4714" s="37" t="s">
        <v>15321</v>
      </c>
    </row>
    <row r="4715" spans="1:3" x14ac:dyDescent="0.25">
      <c r="A4715">
        <v>4709</v>
      </c>
      <c r="B4715">
        <v>2</v>
      </c>
      <c r="C4715" s="37" t="s">
        <v>15322</v>
      </c>
    </row>
    <row r="4716" spans="1:3" x14ac:dyDescent="0.25">
      <c r="A4716">
        <v>4710</v>
      </c>
      <c r="B4716">
        <v>2</v>
      </c>
      <c r="C4716" s="37" t="s">
        <v>15323</v>
      </c>
    </row>
    <row r="4717" spans="1:3" x14ac:dyDescent="0.25">
      <c r="A4717">
        <v>4711</v>
      </c>
      <c r="B4717">
        <v>2</v>
      </c>
      <c r="C4717" s="37" t="s">
        <v>24</v>
      </c>
    </row>
    <row r="4718" spans="1:3" x14ac:dyDescent="0.25">
      <c r="A4718">
        <v>4712</v>
      </c>
      <c r="B4718">
        <v>2</v>
      </c>
      <c r="C4718" s="37" t="s">
        <v>24</v>
      </c>
    </row>
    <row r="4719" spans="1:3" x14ac:dyDescent="0.25">
      <c r="A4719">
        <v>4713</v>
      </c>
      <c r="B4719">
        <v>2</v>
      </c>
      <c r="C4719" s="37" t="s">
        <v>15326</v>
      </c>
    </row>
    <row r="4720" spans="1:3" x14ac:dyDescent="0.25">
      <c r="A4720">
        <v>4714</v>
      </c>
      <c r="B4720">
        <v>2</v>
      </c>
      <c r="C4720" s="37" t="s">
        <v>15327</v>
      </c>
    </row>
    <row r="4721" spans="1:3" x14ac:dyDescent="0.25">
      <c r="A4721">
        <v>4715</v>
      </c>
      <c r="B4721">
        <v>2</v>
      </c>
      <c r="C4721" s="37" t="s">
        <v>15328</v>
      </c>
    </row>
    <row r="4722" spans="1:3" x14ac:dyDescent="0.25">
      <c r="A4722">
        <v>4716</v>
      </c>
      <c r="B4722">
        <v>2</v>
      </c>
      <c r="C4722" s="37" t="s">
        <v>15329</v>
      </c>
    </row>
    <row r="4723" spans="1:3" x14ac:dyDescent="0.25">
      <c r="A4723">
        <v>4717</v>
      </c>
      <c r="B4723">
        <v>2</v>
      </c>
      <c r="C4723" s="37" t="s">
        <v>15330</v>
      </c>
    </row>
    <row r="4724" spans="1:3" x14ac:dyDescent="0.25">
      <c r="A4724">
        <v>4718</v>
      </c>
      <c r="B4724">
        <v>2</v>
      </c>
      <c r="C4724" s="37" t="s">
        <v>15331</v>
      </c>
    </row>
    <row r="4725" spans="1:3" x14ac:dyDescent="0.25">
      <c r="A4725">
        <v>4719</v>
      </c>
      <c r="B4725">
        <v>2</v>
      </c>
      <c r="C4725" s="37" t="s">
        <v>15332</v>
      </c>
    </row>
    <row r="4726" spans="1:3" x14ac:dyDescent="0.25">
      <c r="A4726">
        <v>4720</v>
      </c>
      <c r="B4726">
        <v>2</v>
      </c>
      <c r="C4726" s="37" t="s">
        <v>15333</v>
      </c>
    </row>
    <row r="4727" spans="1:3" x14ac:dyDescent="0.25">
      <c r="A4727">
        <v>4721</v>
      </c>
      <c r="B4727">
        <v>2</v>
      </c>
      <c r="C4727" s="37" t="s">
        <v>15331</v>
      </c>
    </row>
    <row r="4728" spans="1:3" x14ac:dyDescent="0.25">
      <c r="A4728">
        <v>4722</v>
      </c>
      <c r="B4728">
        <v>2</v>
      </c>
      <c r="C4728" s="37" t="s">
        <v>15332</v>
      </c>
    </row>
    <row r="4729" spans="1:3" x14ac:dyDescent="0.25">
      <c r="A4729">
        <v>4723</v>
      </c>
      <c r="B4729">
        <v>2</v>
      </c>
      <c r="C4729" s="37" t="s">
        <v>15333</v>
      </c>
    </row>
    <row r="4730" spans="1:3" x14ac:dyDescent="0.25">
      <c r="A4730">
        <v>4724</v>
      </c>
      <c r="B4730">
        <v>2</v>
      </c>
      <c r="C4730" s="37" t="s">
        <v>15334</v>
      </c>
    </row>
    <row r="4731" spans="1:3" x14ac:dyDescent="0.25">
      <c r="A4731">
        <v>4725</v>
      </c>
      <c r="B4731">
        <v>2</v>
      </c>
      <c r="C4731" s="37" t="s">
        <v>15335</v>
      </c>
    </row>
    <row r="4732" spans="1:3" x14ac:dyDescent="0.25">
      <c r="A4732">
        <v>4726</v>
      </c>
      <c r="B4732">
        <v>2</v>
      </c>
      <c r="C4732" s="37" t="s">
        <v>15336</v>
      </c>
    </row>
    <row r="4733" spans="1:3" x14ac:dyDescent="0.25">
      <c r="A4733">
        <v>4727</v>
      </c>
      <c r="B4733">
        <v>2</v>
      </c>
      <c r="C4733" s="37" t="s">
        <v>15337</v>
      </c>
    </row>
    <row r="4734" spans="1:3" x14ac:dyDescent="0.25">
      <c r="A4734">
        <v>4728</v>
      </c>
      <c r="B4734">
        <v>2</v>
      </c>
      <c r="C4734" s="37" t="s">
        <v>15338</v>
      </c>
    </row>
    <row r="4735" spans="1:3" x14ac:dyDescent="0.25">
      <c r="A4735">
        <v>4729</v>
      </c>
      <c r="B4735">
        <v>2</v>
      </c>
      <c r="C4735" s="37" t="s">
        <v>15336</v>
      </c>
    </row>
    <row r="4736" spans="1:3" x14ac:dyDescent="0.25">
      <c r="A4736">
        <v>4730</v>
      </c>
      <c r="B4736">
        <v>2</v>
      </c>
      <c r="C4736" s="37" t="s">
        <v>15337</v>
      </c>
    </row>
    <row r="4737" spans="1:3" x14ac:dyDescent="0.25">
      <c r="A4737">
        <v>4731</v>
      </c>
      <c r="B4737">
        <v>2</v>
      </c>
      <c r="C4737" s="37" t="s">
        <v>15338</v>
      </c>
    </row>
    <row r="4738" spans="1:3" x14ac:dyDescent="0.25">
      <c r="A4738">
        <v>4732</v>
      </c>
      <c r="B4738">
        <v>2</v>
      </c>
      <c r="C4738" s="37" t="s">
        <v>15339</v>
      </c>
    </row>
    <row r="4739" spans="1:3" x14ac:dyDescent="0.25">
      <c r="A4739">
        <v>4733</v>
      </c>
      <c r="B4739">
        <v>2</v>
      </c>
      <c r="C4739" s="37" t="s">
        <v>15340</v>
      </c>
    </row>
    <row r="4740" spans="1:3" x14ac:dyDescent="0.25">
      <c r="A4740">
        <v>4734</v>
      </c>
      <c r="B4740">
        <v>2</v>
      </c>
      <c r="C4740" s="37" t="s">
        <v>15341</v>
      </c>
    </row>
    <row r="4741" spans="1:3" x14ac:dyDescent="0.25">
      <c r="A4741">
        <v>4735</v>
      </c>
      <c r="B4741">
        <v>2</v>
      </c>
      <c r="C4741" s="37" t="s">
        <v>24</v>
      </c>
    </row>
    <row r="4742" spans="1:3" x14ac:dyDescent="0.25">
      <c r="A4742">
        <v>4736</v>
      </c>
      <c r="B4742">
        <v>2</v>
      </c>
      <c r="C4742" s="37" t="s">
        <v>24</v>
      </c>
    </row>
    <row r="4743" spans="1:3" x14ac:dyDescent="0.25">
      <c r="A4743">
        <v>4737</v>
      </c>
      <c r="B4743">
        <v>2</v>
      </c>
      <c r="C4743" s="37" t="s">
        <v>15342</v>
      </c>
    </row>
    <row r="4744" spans="1:3" x14ac:dyDescent="0.25">
      <c r="A4744">
        <v>4738</v>
      </c>
      <c r="B4744">
        <v>2</v>
      </c>
      <c r="C4744" s="37" t="s">
        <v>15343</v>
      </c>
    </row>
    <row r="4745" spans="1:3" x14ac:dyDescent="0.25">
      <c r="A4745">
        <v>4739</v>
      </c>
      <c r="B4745">
        <v>2</v>
      </c>
      <c r="C4745" s="37" t="s">
        <v>15344</v>
      </c>
    </row>
    <row r="4746" spans="1:3" x14ac:dyDescent="0.25">
      <c r="A4746">
        <v>4740</v>
      </c>
      <c r="B4746">
        <v>2</v>
      </c>
      <c r="C4746" s="37" t="s">
        <v>15345</v>
      </c>
    </row>
    <row r="4747" spans="1:3" x14ac:dyDescent="0.25">
      <c r="A4747">
        <v>4741</v>
      </c>
      <c r="B4747">
        <v>2</v>
      </c>
      <c r="C4747" s="37" t="s">
        <v>15346</v>
      </c>
    </row>
    <row r="4748" spans="1:3" x14ac:dyDescent="0.25">
      <c r="A4748">
        <v>4742</v>
      </c>
      <c r="B4748">
        <v>2</v>
      </c>
      <c r="C4748" s="37" t="s">
        <v>15347</v>
      </c>
    </row>
    <row r="4749" spans="1:3" x14ac:dyDescent="0.25">
      <c r="A4749">
        <v>4743</v>
      </c>
      <c r="B4749">
        <v>2</v>
      </c>
      <c r="C4749" s="37" t="s">
        <v>15348</v>
      </c>
    </row>
    <row r="4750" spans="1:3" x14ac:dyDescent="0.25">
      <c r="A4750">
        <v>4744</v>
      </c>
      <c r="B4750">
        <v>2</v>
      </c>
      <c r="C4750" s="37" t="s">
        <v>15349</v>
      </c>
    </row>
    <row r="4751" spans="1:3" x14ac:dyDescent="0.25">
      <c r="A4751">
        <v>4745</v>
      </c>
      <c r="B4751">
        <v>2</v>
      </c>
      <c r="C4751" s="37" t="s">
        <v>15347</v>
      </c>
    </row>
    <row r="4752" spans="1:3" x14ac:dyDescent="0.25">
      <c r="A4752">
        <v>4746</v>
      </c>
      <c r="B4752">
        <v>2</v>
      </c>
      <c r="C4752" s="37" t="s">
        <v>15348</v>
      </c>
    </row>
    <row r="4753" spans="1:3" x14ac:dyDescent="0.25">
      <c r="A4753">
        <v>4747</v>
      </c>
      <c r="B4753">
        <v>2</v>
      </c>
      <c r="C4753" s="37" t="s">
        <v>15349</v>
      </c>
    </row>
    <row r="4754" spans="1:3" x14ac:dyDescent="0.25">
      <c r="A4754">
        <v>4748</v>
      </c>
      <c r="B4754">
        <v>2</v>
      </c>
      <c r="C4754" s="37" t="s">
        <v>15350</v>
      </c>
    </row>
    <row r="4755" spans="1:3" x14ac:dyDescent="0.25">
      <c r="A4755">
        <v>4749</v>
      </c>
      <c r="B4755">
        <v>2</v>
      </c>
      <c r="C4755" s="37" t="s">
        <v>15351</v>
      </c>
    </row>
    <row r="4756" spans="1:3" x14ac:dyDescent="0.25">
      <c r="A4756">
        <v>4750</v>
      </c>
      <c r="B4756">
        <v>2</v>
      </c>
      <c r="C4756" s="37" t="s">
        <v>15352</v>
      </c>
    </row>
    <row r="4757" spans="1:3" x14ac:dyDescent="0.25">
      <c r="A4757">
        <v>4751</v>
      </c>
      <c r="B4757">
        <v>2</v>
      </c>
      <c r="C4757" s="37" t="s">
        <v>15353</v>
      </c>
    </row>
    <row r="4758" spans="1:3" x14ac:dyDescent="0.25">
      <c r="A4758">
        <v>4752</v>
      </c>
      <c r="B4758">
        <v>2</v>
      </c>
      <c r="C4758" s="37" t="s">
        <v>15354</v>
      </c>
    </row>
    <row r="4759" spans="1:3" x14ac:dyDescent="0.25">
      <c r="A4759">
        <v>4753</v>
      </c>
      <c r="B4759">
        <v>2</v>
      </c>
      <c r="C4759" s="37" t="s">
        <v>15357</v>
      </c>
    </row>
    <row r="4760" spans="1:3" x14ac:dyDescent="0.25">
      <c r="A4760">
        <v>4754</v>
      </c>
      <c r="B4760">
        <v>2</v>
      </c>
      <c r="C4760" s="37" t="s">
        <v>15358</v>
      </c>
    </row>
    <row r="4761" spans="1:3" x14ac:dyDescent="0.25">
      <c r="A4761">
        <v>4755</v>
      </c>
      <c r="B4761">
        <v>2</v>
      </c>
      <c r="C4761" s="37" t="s">
        <v>15359</v>
      </c>
    </row>
    <row r="4762" spans="1:3" x14ac:dyDescent="0.25">
      <c r="A4762">
        <v>4756</v>
      </c>
      <c r="B4762">
        <v>2</v>
      </c>
      <c r="C4762" s="37" t="s">
        <v>15360</v>
      </c>
    </row>
    <row r="4763" spans="1:3" x14ac:dyDescent="0.25">
      <c r="A4763">
        <v>4757</v>
      </c>
      <c r="B4763">
        <v>2</v>
      </c>
      <c r="C4763" s="37" t="s">
        <v>15361</v>
      </c>
    </row>
    <row r="4764" spans="1:3" x14ac:dyDescent="0.25">
      <c r="A4764">
        <v>4758</v>
      </c>
      <c r="B4764">
        <v>2</v>
      </c>
      <c r="C4764" s="37" t="s">
        <v>15362</v>
      </c>
    </row>
    <row r="4765" spans="1:3" x14ac:dyDescent="0.25">
      <c r="A4765">
        <v>4759</v>
      </c>
      <c r="B4765">
        <v>2</v>
      </c>
      <c r="C4765" s="37" t="s">
        <v>15363</v>
      </c>
    </row>
    <row r="4766" spans="1:3" x14ac:dyDescent="0.25">
      <c r="A4766">
        <v>4760</v>
      </c>
      <c r="B4766">
        <v>2</v>
      </c>
      <c r="C4766" s="37" t="s">
        <v>15364</v>
      </c>
    </row>
    <row r="4767" spans="1:3" x14ac:dyDescent="0.25">
      <c r="A4767">
        <v>4761</v>
      </c>
      <c r="B4767">
        <v>2</v>
      </c>
      <c r="C4767" s="37" t="s">
        <v>15362</v>
      </c>
    </row>
    <row r="4768" spans="1:3" x14ac:dyDescent="0.25">
      <c r="A4768">
        <v>4762</v>
      </c>
      <c r="B4768">
        <v>2</v>
      </c>
      <c r="C4768" s="37" t="s">
        <v>15363</v>
      </c>
    </row>
    <row r="4769" spans="1:3" x14ac:dyDescent="0.25">
      <c r="A4769">
        <v>4763</v>
      </c>
      <c r="B4769">
        <v>2</v>
      </c>
      <c r="C4769" s="37" t="s">
        <v>15364</v>
      </c>
    </row>
    <row r="4770" spans="1:3" x14ac:dyDescent="0.25">
      <c r="A4770">
        <v>4764</v>
      </c>
      <c r="B4770">
        <v>2</v>
      </c>
      <c r="C4770" s="37" t="s">
        <v>15365</v>
      </c>
    </row>
    <row r="4771" spans="1:3" x14ac:dyDescent="0.25">
      <c r="A4771">
        <v>4765</v>
      </c>
      <c r="B4771">
        <v>2</v>
      </c>
      <c r="C4771" s="37" t="s">
        <v>15366</v>
      </c>
    </row>
    <row r="4772" spans="1:3" x14ac:dyDescent="0.25">
      <c r="A4772">
        <v>4766</v>
      </c>
      <c r="B4772">
        <v>2</v>
      </c>
      <c r="C4772" s="37" t="s">
        <v>15367</v>
      </c>
    </row>
    <row r="4773" spans="1:3" x14ac:dyDescent="0.25">
      <c r="A4773">
        <v>4767</v>
      </c>
      <c r="B4773">
        <v>2</v>
      </c>
      <c r="C4773" s="37" t="s">
        <v>15368</v>
      </c>
    </row>
    <row r="4774" spans="1:3" x14ac:dyDescent="0.25">
      <c r="A4774">
        <v>4768</v>
      </c>
      <c r="B4774">
        <v>2</v>
      </c>
      <c r="C4774" s="37" t="s">
        <v>15369</v>
      </c>
    </row>
    <row r="4775" spans="1:3" x14ac:dyDescent="0.25">
      <c r="A4775">
        <v>4769</v>
      </c>
      <c r="B4775">
        <v>2</v>
      </c>
      <c r="C4775" s="37" t="s">
        <v>15367</v>
      </c>
    </row>
    <row r="4776" spans="1:3" x14ac:dyDescent="0.25">
      <c r="A4776">
        <v>4770</v>
      </c>
      <c r="B4776">
        <v>2</v>
      </c>
      <c r="C4776" s="37" t="s">
        <v>15368</v>
      </c>
    </row>
    <row r="4777" spans="1:3" x14ac:dyDescent="0.25">
      <c r="A4777">
        <v>4771</v>
      </c>
      <c r="B4777">
        <v>2</v>
      </c>
      <c r="C4777" s="37" t="s">
        <v>15369</v>
      </c>
    </row>
    <row r="4778" spans="1:3" x14ac:dyDescent="0.25">
      <c r="A4778">
        <v>4772</v>
      </c>
      <c r="B4778">
        <v>2</v>
      </c>
      <c r="C4778" s="37" t="s">
        <v>15370</v>
      </c>
    </row>
    <row r="4779" spans="1:3" x14ac:dyDescent="0.25">
      <c r="A4779">
        <v>4773</v>
      </c>
      <c r="B4779">
        <v>2</v>
      </c>
      <c r="C4779" s="37" t="s">
        <v>15371</v>
      </c>
    </row>
    <row r="4780" spans="1:3" x14ac:dyDescent="0.25">
      <c r="A4780">
        <v>4774</v>
      </c>
      <c r="B4780">
        <v>2</v>
      </c>
      <c r="C4780" s="37" t="s">
        <v>15372</v>
      </c>
    </row>
    <row r="4781" spans="1:3" x14ac:dyDescent="0.25">
      <c r="A4781">
        <v>4775</v>
      </c>
      <c r="B4781">
        <v>2</v>
      </c>
      <c r="C4781" s="37" t="s">
        <v>15373</v>
      </c>
    </row>
    <row r="4782" spans="1:3" x14ac:dyDescent="0.25">
      <c r="A4782">
        <v>4776</v>
      </c>
      <c r="B4782">
        <v>2</v>
      </c>
      <c r="C4782" s="37" t="s">
        <v>24</v>
      </c>
    </row>
    <row r="4783" spans="1:3" x14ac:dyDescent="0.25">
      <c r="A4783">
        <v>4777</v>
      </c>
      <c r="B4783">
        <v>2</v>
      </c>
      <c r="C4783" s="37" t="s">
        <v>15375</v>
      </c>
    </row>
    <row r="4784" spans="1:3" x14ac:dyDescent="0.25">
      <c r="A4784">
        <v>4778</v>
      </c>
      <c r="B4784">
        <v>2</v>
      </c>
      <c r="C4784" s="37" t="s">
        <v>15376</v>
      </c>
    </row>
    <row r="4785" spans="1:3" x14ac:dyDescent="0.25">
      <c r="A4785">
        <v>4779</v>
      </c>
      <c r="B4785">
        <v>2</v>
      </c>
      <c r="C4785" s="37" t="s">
        <v>15377</v>
      </c>
    </row>
    <row r="4786" spans="1:3" x14ac:dyDescent="0.25">
      <c r="A4786">
        <v>4780</v>
      </c>
      <c r="B4786">
        <v>2</v>
      </c>
      <c r="C4786" s="37" t="s">
        <v>15378</v>
      </c>
    </row>
    <row r="4787" spans="1:3" x14ac:dyDescent="0.25">
      <c r="A4787">
        <v>4781</v>
      </c>
      <c r="B4787">
        <v>2</v>
      </c>
      <c r="C4787" s="37" t="s">
        <v>15379</v>
      </c>
    </row>
    <row r="4788" spans="1:3" x14ac:dyDescent="0.25">
      <c r="A4788">
        <v>4782</v>
      </c>
      <c r="B4788">
        <v>2</v>
      </c>
      <c r="C4788" s="37" t="s">
        <v>15380</v>
      </c>
    </row>
    <row r="4789" spans="1:3" x14ac:dyDescent="0.25">
      <c r="A4789">
        <v>4783</v>
      </c>
      <c r="B4789">
        <v>2</v>
      </c>
      <c r="C4789" s="37" t="s">
        <v>15381</v>
      </c>
    </row>
    <row r="4790" spans="1:3" x14ac:dyDescent="0.25">
      <c r="A4790">
        <v>4784</v>
      </c>
      <c r="B4790">
        <v>2</v>
      </c>
      <c r="C4790" s="37" t="s">
        <v>24</v>
      </c>
    </row>
    <row r="4791" spans="1:3" x14ac:dyDescent="0.25">
      <c r="A4791">
        <v>4785</v>
      </c>
      <c r="B4791">
        <v>2</v>
      </c>
      <c r="C4791" s="37" t="s">
        <v>24</v>
      </c>
    </row>
    <row r="4792" spans="1:3" x14ac:dyDescent="0.25">
      <c r="A4792">
        <v>4786</v>
      </c>
      <c r="B4792">
        <v>12</v>
      </c>
      <c r="C4792" s="37" t="s">
        <v>24</v>
      </c>
    </row>
    <row r="4793" spans="1:3" x14ac:dyDescent="0.25">
      <c r="A4793">
        <v>4787</v>
      </c>
      <c r="B4793">
        <v>12</v>
      </c>
      <c r="C4793" s="37" t="s">
        <v>15391</v>
      </c>
    </row>
    <row r="4794" spans="1:3" x14ac:dyDescent="0.25">
      <c r="A4794">
        <v>4788</v>
      </c>
      <c r="B4794">
        <v>12</v>
      </c>
      <c r="C4794" s="37" t="s">
        <v>15392</v>
      </c>
    </row>
    <row r="4795" spans="1:3" x14ac:dyDescent="0.25">
      <c r="A4795">
        <v>4789</v>
      </c>
      <c r="B4795">
        <v>12</v>
      </c>
      <c r="C4795" s="37" t="s">
        <v>15393</v>
      </c>
    </row>
    <row r="4796" spans="1:3" x14ac:dyDescent="0.25">
      <c r="A4796">
        <v>4790</v>
      </c>
      <c r="B4796">
        <v>12</v>
      </c>
      <c r="C4796" s="37" t="s">
        <v>15394</v>
      </c>
    </row>
    <row r="4797" spans="1:3" x14ac:dyDescent="0.25">
      <c r="A4797">
        <v>4791</v>
      </c>
      <c r="B4797">
        <v>12</v>
      </c>
      <c r="C4797" s="37" t="s">
        <v>15395</v>
      </c>
    </row>
    <row r="4798" spans="1:3" x14ac:dyDescent="0.25">
      <c r="A4798">
        <v>4792</v>
      </c>
      <c r="B4798">
        <v>12</v>
      </c>
      <c r="C4798" s="37" t="s">
        <v>15396</v>
      </c>
    </row>
    <row r="4799" spans="1:3" x14ac:dyDescent="0.25">
      <c r="A4799">
        <v>4793</v>
      </c>
      <c r="B4799">
        <v>12</v>
      </c>
      <c r="C4799" s="37" t="s">
        <v>15394</v>
      </c>
    </row>
    <row r="4800" spans="1:3" x14ac:dyDescent="0.25">
      <c r="A4800">
        <v>4794</v>
      </c>
      <c r="B4800">
        <v>12</v>
      </c>
      <c r="C4800" s="37" t="s">
        <v>15395</v>
      </c>
    </row>
    <row r="4801" spans="1:3" x14ac:dyDescent="0.25">
      <c r="A4801">
        <v>4795</v>
      </c>
      <c r="B4801">
        <v>12</v>
      </c>
      <c r="C4801" s="37" t="s">
        <v>15396</v>
      </c>
    </row>
    <row r="4802" spans="1:3" x14ac:dyDescent="0.25">
      <c r="A4802">
        <v>4796</v>
      </c>
      <c r="B4802">
        <v>12</v>
      </c>
      <c r="C4802" s="37" t="s">
        <v>15397</v>
      </c>
    </row>
    <row r="4803" spans="1:3" x14ac:dyDescent="0.25">
      <c r="A4803">
        <v>4797</v>
      </c>
      <c r="B4803">
        <v>12</v>
      </c>
      <c r="C4803" s="37" t="s">
        <v>15398</v>
      </c>
    </row>
    <row r="4804" spans="1:3" x14ac:dyDescent="0.25">
      <c r="A4804">
        <v>4798</v>
      </c>
      <c r="B4804">
        <v>12</v>
      </c>
      <c r="C4804" s="37" t="s">
        <v>15399</v>
      </c>
    </row>
    <row r="4805" spans="1:3" x14ac:dyDescent="0.25">
      <c r="A4805">
        <v>4799</v>
      </c>
      <c r="B4805">
        <v>12</v>
      </c>
      <c r="C4805" s="37" t="s">
        <v>15400</v>
      </c>
    </row>
    <row r="4806" spans="1:3" x14ac:dyDescent="0.25">
      <c r="A4806">
        <v>4800</v>
      </c>
      <c r="B4806">
        <v>12</v>
      </c>
      <c r="C4806" s="37" t="s">
        <v>15401</v>
      </c>
    </row>
    <row r="4807" spans="1:3" x14ac:dyDescent="0.25">
      <c r="A4807">
        <v>4801</v>
      </c>
      <c r="B4807">
        <v>12</v>
      </c>
      <c r="C4807" s="37" t="s">
        <v>15399</v>
      </c>
    </row>
    <row r="4808" spans="1:3" x14ac:dyDescent="0.25">
      <c r="A4808">
        <v>4802</v>
      </c>
      <c r="B4808">
        <v>12</v>
      </c>
      <c r="C4808" s="37" t="s">
        <v>15400</v>
      </c>
    </row>
    <row r="4809" spans="1:3" x14ac:dyDescent="0.25">
      <c r="A4809">
        <v>4803</v>
      </c>
      <c r="B4809">
        <v>12</v>
      </c>
      <c r="C4809" s="37" t="s">
        <v>15401</v>
      </c>
    </row>
    <row r="4810" spans="1:3" x14ac:dyDescent="0.25">
      <c r="A4810">
        <v>4804</v>
      </c>
      <c r="B4810">
        <v>12</v>
      </c>
      <c r="C4810" s="37" t="s">
        <v>15402</v>
      </c>
    </row>
    <row r="4811" spans="1:3" x14ac:dyDescent="0.25">
      <c r="A4811">
        <v>4805</v>
      </c>
      <c r="B4811">
        <v>12</v>
      </c>
      <c r="C4811" s="37" t="s">
        <v>15403</v>
      </c>
    </row>
    <row r="4812" spans="1:3" x14ac:dyDescent="0.25">
      <c r="A4812">
        <v>4806</v>
      </c>
      <c r="B4812">
        <v>12</v>
      </c>
      <c r="C4812" s="37" t="s">
        <v>15404</v>
      </c>
    </row>
    <row r="4813" spans="1:3" x14ac:dyDescent="0.25">
      <c r="A4813">
        <v>4807</v>
      </c>
      <c r="B4813">
        <v>12</v>
      </c>
      <c r="C4813" s="37" t="s">
        <v>15405</v>
      </c>
    </row>
    <row r="4814" spans="1:3" x14ac:dyDescent="0.25">
      <c r="A4814">
        <v>4808</v>
      </c>
      <c r="B4814">
        <v>12</v>
      </c>
      <c r="C4814" s="37" t="s">
        <v>24</v>
      </c>
    </row>
    <row r="4815" spans="1:3" x14ac:dyDescent="0.25">
      <c r="A4815">
        <v>4809</v>
      </c>
      <c r="B4815">
        <v>12</v>
      </c>
      <c r="C4815" s="37" t="s">
        <v>24</v>
      </c>
    </row>
    <row r="4816" spans="1:3" x14ac:dyDescent="0.25">
      <c r="A4816">
        <v>4810</v>
      </c>
      <c r="B4816">
        <v>12</v>
      </c>
      <c r="C4816" s="37" t="s">
        <v>24</v>
      </c>
    </row>
    <row r="4817" spans="1:3" x14ac:dyDescent="0.25">
      <c r="A4817">
        <v>4811</v>
      </c>
      <c r="B4817">
        <v>12</v>
      </c>
      <c r="C4817" s="37" t="s">
        <v>15415</v>
      </c>
    </row>
    <row r="4818" spans="1:3" x14ac:dyDescent="0.25">
      <c r="A4818">
        <v>4812</v>
      </c>
      <c r="B4818">
        <v>12</v>
      </c>
      <c r="C4818" s="37" t="s">
        <v>15416</v>
      </c>
    </row>
    <row r="4819" spans="1:3" x14ac:dyDescent="0.25">
      <c r="A4819">
        <v>4813</v>
      </c>
      <c r="B4819">
        <v>12</v>
      </c>
      <c r="C4819" s="37" t="s">
        <v>15417</v>
      </c>
    </row>
    <row r="4820" spans="1:3" x14ac:dyDescent="0.25">
      <c r="A4820">
        <v>4814</v>
      </c>
      <c r="B4820">
        <v>12</v>
      </c>
      <c r="C4820" s="37" t="s">
        <v>15418</v>
      </c>
    </row>
    <row r="4821" spans="1:3" x14ac:dyDescent="0.25">
      <c r="A4821">
        <v>4815</v>
      </c>
      <c r="B4821">
        <v>12</v>
      </c>
      <c r="C4821" s="37" t="s">
        <v>15419</v>
      </c>
    </row>
    <row r="4822" spans="1:3" x14ac:dyDescent="0.25">
      <c r="A4822">
        <v>4816</v>
      </c>
      <c r="B4822">
        <v>12</v>
      </c>
      <c r="C4822" s="37" t="s">
        <v>15420</v>
      </c>
    </row>
    <row r="4823" spans="1:3" x14ac:dyDescent="0.25">
      <c r="A4823">
        <v>4817</v>
      </c>
      <c r="B4823">
        <v>12</v>
      </c>
      <c r="C4823" s="37" t="s">
        <v>15418</v>
      </c>
    </row>
    <row r="4824" spans="1:3" x14ac:dyDescent="0.25">
      <c r="A4824">
        <v>4818</v>
      </c>
      <c r="B4824">
        <v>12</v>
      </c>
      <c r="C4824" s="37" t="s">
        <v>15419</v>
      </c>
    </row>
    <row r="4825" spans="1:3" x14ac:dyDescent="0.25">
      <c r="A4825">
        <v>4819</v>
      </c>
      <c r="B4825">
        <v>12</v>
      </c>
      <c r="C4825" s="37" t="s">
        <v>15420</v>
      </c>
    </row>
    <row r="4826" spans="1:3" x14ac:dyDescent="0.25">
      <c r="A4826">
        <v>4820</v>
      </c>
      <c r="B4826">
        <v>12</v>
      </c>
      <c r="C4826" s="37" t="s">
        <v>15421</v>
      </c>
    </row>
    <row r="4827" spans="1:3" x14ac:dyDescent="0.25">
      <c r="A4827">
        <v>4821</v>
      </c>
      <c r="B4827">
        <v>12</v>
      </c>
      <c r="C4827" s="37" t="s">
        <v>15422</v>
      </c>
    </row>
    <row r="4828" spans="1:3" x14ac:dyDescent="0.25">
      <c r="A4828">
        <v>4822</v>
      </c>
      <c r="B4828">
        <v>12</v>
      </c>
      <c r="C4828" s="37" t="s">
        <v>15423</v>
      </c>
    </row>
    <row r="4829" spans="1:3" x14ac:dyDescent="0.25">
      <c r="A4829">
        <v>4823</v>
      </c>
      <c r="B4829">
        <v>12</v>
      </c>
      <c r="C4829" s="37" t="s">
        <v>15424</v>
      </c>
    </row>
    <row r="4830" spans="1:3" x14ac:dyDescent="0.25">
      <c r="A4830">
        <v>4824</v>
      </c>
      <c r="B4830">
        <v>12</v>
      </c>
      <c r="C4830" s="37" t="s">
        <v>15425</v>
      </c>
    </row>
    <row r="4831" spans="1:3" x14ac:dyDescent="0.25">
      <c r="A4831">
        <v>4825</v>
      </c>
      <c r="B4831">
        <v>12</v>
      </c>
      <c r="C4831" s="37" t="s">
        <v>15423</v>
      </c>
    </row>
    <row r="4832" spans="1:3" x14ac:dyDescent="0.25">
      <c r="A4832">
        <v>4826</v>
      </c>
      <c r="B4832">
        <v>12</v>
      </c>
      <c r="C4832" s="37" t="s">
        <v>15424</v>
      </c>
    </row>
    <row r="4833" spans="1:3" x14ac:dyDescent="0.25">
      <c r="A4833">
        <v>4827</v>
      </c>
      <c r="B4833">
        <v>12</v>
      </c>
      <c r="C4833" s="37" t="s">
        <v>15425</v>
      </c>
    </row>
    <row r="4834" spans="1:3" x14ac:dyDescent="0.25">
      <c r="A4834">
        <v>4828</v>
      </c>
      <c r="B4834">
        <v>12</v>
      </c>
      <c r="C4834" s="37" t="s">
        <v>15426</v>
      </c>
    </row>
    <row r="4835" spans="1:3" x14ac:dyDescent="0.25">
      <c r="A4835">
        <v>4829</v>
      </c>
      <c r="B4835">
        <v>12</v>
      </c>
      <c r="C4835" s="37" t="s">
        <v>15427</v>
      </c>
    </row>
    <row r="4836" spans="1:3" x14ac:dyDescent="0.25">
      <c r="A4836">
        <v>4830</v>
      </c>
      <c r="B4836">
        <v>12</v>
      </c>
      <c r="C4836" s="37" t="s">
        <v>15428</v>
      </c>
    </row>
    <row r="4837" spans="1:3" x14ac:dyDescent="0.25">
      <c r="A4837">
        <v>4831</v>
      </c>
      <c r="B4837">
        <v>12</v>
      </c>
      <c r="C4837" s="37" t="s">
        <v>15429</v>
      </c>
    </row>
    <row r="4838" spans="1:3" x14ac:dyDescent="0.25">
      <c r="A4838">
        <v>4832</v>
      </c>
      <c r="B4838">
        <v>12</v>
      </c>
      <c r="C4838" s="37" t="s">
        <v>15430</v>
      </c>
    </row>
    <row r="4839" spans="1:3" x14ac:dyDescent="0.25">
      <c r="A4839">
        <v>4833</v>
      </c>
      <c r="B4839">
        <v>12</v>
      </c>
      <c r="C4839" s="37" t="s">
        <v>24</v>
      </c>
    </row>
    <row r="4840" spans="1:3" x14ac:dyDescent="0.25">
      <c r="A4840">
        <v>4834</v>
      </c>
      <c r="B4840">
        <v>12</v>
      </c>
      <c r="C4840" s="37" t="s">
        <v>24</v>
      </c>
    </row>
    <row r="4841" spans="1:3" x14ac:dyDescent="0.25">
      <c r="A4841">
        <v>4835</v>
      </c>
      <c r="B4841">
        <v>12</v>
      </c>
      <c r="C4841" s="37" t="s">
        <v>15432</v>
      </c>
    </row>
    <row r="4842" spans="1:3" x14ac:dyDescent="0.25">
      <c r="A4842">
        <v>4836</v>
      </c>
      <c r="B4842">
        <v>12</v>
      </c>
      <c r="C4842" s="37" t="s">
        <v>15433</v>
      </c>
    </row>
    <row r="4843" spans="1:3" x14ac:dyDescent="0.25">
      <c r="A4843">
        <v>4837</v>
      </c>
      <c r="B4843">
        <v>12</v>
      </c>
      <c r="C4843" s="37" t="s">
        <v>15434</v>
      </c>
    </row>
    <row r="4844" spans="1:3" x14ac:dyDescent="0.25">
      <c r="A4844">
        <v>4838</v>
      </c>
      <c r="B4844">
        <v>12</v>
      </c>
      <c r="C4844" s="37" t="s">
        <v>15435</v>
      </c>
    </row>
    <row r="4845" spans="1:3" x14ac:dyDescent="0.25">
      <c r="A4845">
        <v>4839</v>
      </c>
      <c r="B4845">
        <v>12</v>
      </c>
      <c r="C4845" s="37" t="s">
        <v>15436</v>
      </c>
    </row>
    <row r="4846" spans="1:3" x14ac:dyDescent="0.25">
      <c r="A4846">
        <v>4840</v>
      </c>
      <c r="B4846">
        <v>12</v>
      </c>
      <c r="C4846" s="37" t="s">
        <v>15437</v>
      </c>
    </row>
    <row r="4847" spans="1:3" x14ac:dyDescent="0.25">
      <c r="A4847">
        <v>4841</v>
      </c>
      <c r="B4847">
        <v>12</v>
      </c>
      <c r="C4847" s="37" t="s">
        <v>15435</v>
      </c>
    </row>
    <row r="4848" spans="1:3" x14ac:dyDescent="0.25">
      <c r="A4848">
        <v>4842</v>
      </c>
      <c r="B4848">
        <v>12</v>
      </c>
      <c r="C4848" s="37" t="s">
        <v>15436</v>
      </c>
    </row>
    <row r="4849" spans="1:3" x14ac:dyDescent="0.25">
      <c r="A4849">
        <v>4843</v>
      </c>
      <c r="B4849">
        <v>12</v>
      </c>
      <c r="C4849" s="37" t="s">
        <v>15437</v>
      </c>
    </row>
    <row r="4850" spans="1:3" x14ac:dyDescent="0.25">
      <c r="A4850">
        <v>4844</v>
      </c>
      <c r="B4850">
        <v>12</v>
      </c>
      <c r="C4850" s="37" t="s">
        <v>15438</v>
      </c>
    </row>
    <row r="4851" spans="1:3" x14ac:dyDescent="0.25">
      <c r="A4851">
        <v>4845</v>
      </c>
      <c r="B4851">
        <v>12</v>
      </c>
      <c r="C4851" s="37" t="s">
        <v>15439</v>
      </c>
    </row>
    <row r="4852" spans="1:3" x14ac:dyDescent="0.25">
      <c r="A4852">
        <v>4846</v>
      </c>
      <c r="B4852">
        <v>12</v>
      </c>
      <c r="C4852" s="37" t="s">
        <v>15440</v>
      </c>
    </row>
    <row r="4853" spans="1:3" x14ac:dyDescent="0.25">
      <c r="A4853">
        <v>4847</v>
      </c>
      <c r="B4853">
        <v>12</v>
      </c>
      <c r="C4853" s="37" t="s">
        <v>15441</v>
      </c>
    </row>
    <row r="4854" spans="1:3" x14ac:dyDescent="0.25">
      <c r="A4854">
        <v>4848</v>
      </c>
      <c r="B4854">
        <v>12</v>
      </c>
      <c r="C4854" s="37" t="s">
        <v>15442</v>
      </c>
    </row>
    <row r="4855" spans="1:3" x14ac:dyDescent="0.25">
      <c r="A4855">
        <v>4849</v>
      </c>
      <c r="B4855">
        <v>12</v>
      </c>
      <c r="C4855" s="37" t="s">
        <v>15440</v>
      </c>
    </row>
    <row r="4856" spans="1:3" x14ac:dyDescent="0.25">
      <c r="A4856">
        <v>4850</v>
      </c>
      <c r="B4856">
        <v>12</v>
      </c>
      <c r="C4856" s="37" t="s">
        <v>15441</v>
      </c>
    </row>
    <row r="4857" spans="1:3" x14ac:dyDescent="0.25">
      <c r="A4857">
        <v>4851</v>
      </c>
      <c r="B4857">
        <v>12</v>
      </c>
      <c r="C4857" s="37" t="s">
        <v>15442</v>
      </c>
    </row>
    <row r="4858" spans="1:3" x14ac:dyDescent="0.25">
      <c r="A4858">
        <v>4852</v>
      </c>
      <c r="B4858">
        <v>12</v>
      </c>
      <c r="C4858" s="37" t="s">
        <v>15443</v>
      </c>
    </row>
    <row r="4859" spans="1:3" x14ac:dyDescent="0.25">
      <c r="A4859">
        <v>4853</v>
      </c>
      <c r="B4859">
        <v>12</v>
      </c>
      <c r="C4859" s="37" t="s">
        <v>15444</v>
      </c>
    </row>
    <row r="4860" spans="1:3" x14ac:dyDescent="0.25">
      <c r="A4860">
        <v>4854</v>
      </c>
      <c r="B4860">
        <v>12</v>
      </c>
      <c r="C4860" s="37" t="s">
        <v>15445</v>
      </c>
    </row>
    <row r="4861" spans="1:3" x14ac:dyDescent="0.25">
      <c r="A4861">
        <v>4855</v>
      </c>
      <c r="B4861">
        <v>12</v>
      </c>
      <c r="C4861" s="37" t="s">
        <v>15446</v>
      </c>
    </row>
    <row r="4862" spans="1:3" x14ac:dyDescent="0.25">
      <c r="A4862">
        <v>4856</v>
      </c>
      <c r="B4862">
        <v>12</v>
      </c>
      <c r="C4862" s="37" t="s">
        <v>15447</v>
      </c>
    </row>
    <row r="4863" spans="1:3" x14ac:dyDescent="0.25">
      <c r="A4863">
        <v>4857</v>
      </c>
      <c r="B4863">
        <v>12</v>
      </c>
      <c r="C4863" s="37" t="s">
        <v>24</v>
      </c>
    </row>
    <row r="4864" spans="1:3" x14ac:dyDescent="0.25">
      <c r="A4864">
        <v>4858</v>
      </c>
      <c r="B4864">
        <v>12</v>
      </c>
      <c r="C4864" s="37" t="s">
        <v>15448</v>
      </c>
    </row>
    <row r="4865" spans="1:3" x14ac:dyDescent="0.25">
      <c r="A4865">
        <v>4859</v>
      </c>
      <c r="B4865">
        <v>12</v>
      </c>
      <c r="C4865" s="37" t="s">
        <v>15449</v>
      </c>
    </row>
    <row r="4866" spans="1:3" x14ac:dyDescent="0.25">
      <c r="A4866">
        <v>4860</v>
      </c>
      <c r="B4866">
        <v>12</v>
      </c>
      <c r="C4866" s="37" t="s">
        <v>15450</v>
      </c>
    </row>
    <row r="4867" spans="1:3" x14ac:dyDescent="0.25">
      <c r="A4867">
        <v>4861</v>
      </c>
      <c r="B4867">
        <v>12</v>
      </c>
      <c r="C4867" s="37" t="s">
        <v>15451</v>
      </c>
    </row>
    <row r="4868" spans="1:3" x14ac:dyDescent="0.25">
      <c r="A4868">
        <v>4862</v>
      </c>
      <c r="B4868">
        <v>12</v>
      </c>
      <c r="C4868" s="37" t="s">
        <v>15452</v>
      </c>
    </row>
    <row r="4869" spans="1:3" x14ac:dyDescent="0.25">
      <c r="A4869">
        <v>4863</v>
      </c>
      <c r="B4869">
        <v>12</v>
      </c>
      <c r="C4869" s="37" t="s">
        <v>15453</v>
      </c>
    </row>
    <row r="4870" spans="1:3" x14ac:dyDescent="0.25">
      <c r="A4870">
        <v>4864</v>
      </c>
      <c r="B4870">
        <v>12</v>
      </c>
      <c r="C4870" s="37" t="s">
        <v>15454</v>
      </c>
    </row>
    <row r="4871" spans="1:3" x14ac:dyDescent="0.25">
      <c r="A4871">
        <v>4865</v>
      </c>
      <c r="B4871">
        <v>12</v>
      </c>
      <c r="C4871" s="37" t="s">
        <v>15458</v>
      </c>
    </row>
    <row r="4872" spans="1:3" x14ac:dyDescent="0.25">
      <c r="A4872">
        <v>4866</v>
      </c>
      <c r="B4872">
        <v>12</v>
      </c>
      <c r="C4872" s="37" t="s">
        <v>15459</v>
      </c>
    </row>
    <row r="4873" spans="1:3" x14ac:dyDescent="0.25">
      <c r="A4873">
        <v>4867</v>
      </c>
      <c r="B4873">
        <v>12</v>
      </c>
      <c r="C4873" s="37" t="s">
        <v>15460</v>
      </c>
    </row>
    <row r="4874" spans="1:3" x14ac:dyDescent="0.25">
      <c r="A4874">
        <v>4868</v>
      </c>
      <c r="B4874">
        <v>12</v>
      </c>
      <c r="C4874" s="37" t="s">
        <v>15461</v>
      </c>
    </row>
    <row r="4875" spans="1:3" x14ac:dyDescent="0.25">
      <c r="A4875">
        <v>4869</v>
      </c>
      <c r="B4875">
        <v>12</v>
      </c>
      <c r="C4875" s="37" t="s">
        <v>15462</v>
      </c>
    </row>
    <row r="4876" spans="1:3" x14ac:dyDescent="0.25">
      <c r="A4876">
        <v>4870</v>
      </c>
      <c r="B4876">
        <v>12</v>
      </c>
      <c r="C4876" s="37" t="s">
        <v>15463</v>
      </c>
    </row>
    <row r="4877" spans="1:3" x14ac:dyDescent="0.25">
      <c r="A4877">
        <v>4871</v>
      </c>
      <c r="B4877">
        <v>12</v>
      </c>
      <c r="C4877" s="37" t="s">
        <v>15464</v>
      </c>
    </row>
    <row r="4878" spans="1:3" x14ac:dyDescent="0.25">
      <c r="A4878">
        <v>4872</v>
      </c>
      <c r="B4878">
        <v>12</v>
      </c>
      <c r="C4878" s="37" t="s">
        <v>15465</v>
      </c>
    </row>
    <row r="4879" spans="1:3" x14ac:dyDescent="0.25">
      <c r="A4879">
        <v>4873</v>
      </c>
      <c r="B4879">
        <v>12</v>
      </c>
      <c r="C4879" s="37" t="s">
        <v>15463</v>
      </c>
    </row>
    <row r="4880" spans="1:3" x14ac:dyDescent="0.25">
      <c r="A4880">
        <v>4874</v>
      </c>
      <c r="B4880">
        <v>12</v>
      </c>
      <c r="C4880" s="37" t="s">
        <v>15464</v>
      </c>
    </row>
    <row r="4881" spans="1:3" x14ac:dyDescent="0.25">
      <c r="A4881">
        <v>4875</v>
      </c>
      <c r="B4881">
        <v>12</v>
      </c>
      <c r="C4881" s="37" t="s">
        <v>15465</v>
      </c>
    </row>
    <row r="4882" spans="1:3" x14ac:dyDescent="0.25">
      <c r="A4882">
        <v>4876</v>
      </c>
      <c r="B4882">
        <v>12</v>
      </c>
      <c r="C4882" s="37" t="s">
        <v>15466</v>
      </c>
    </row>
    <row r="4883" spans="1:3" x14ac:dyDescent="0.25">
      <c r="A4883">
        <v>4877</v>
      </c>
      <c r="B4883">
        <v>12</v>
      </c>
      <c r="C4883" s="37" t="s">
        <v>15467</v>
      </c>
    </row>
    <row r="4884" spans="1:3" x14ac:dyDescent="0.25">
      <c r="A4884">
        <v>4878</v>
      </c>
      <c r="B4884">
        <v>12</v>
      </c>
      <c r="C4884" s="37" t="s">
        <v>15468</v>
      </c>
    </row>
    <row r="4885" spans="1:3" x14ac:dyDescent="0.25">
      <c r="A4885">
        <v>4879</v>
      </c>
      <c r="B4885">
        <v>12</v>
      </c>
      <c r="C4885" s="37" t="s">
        <v>15469</v>
      </c>
    </row>
    <row r="4886" spans="1:3" x14ac:dyDescent="0.25">
      <c r="A4886">
        <v>4880</v>
      </c>
      <c r="B4886">
        <v>12</v>
      </c>
      <c r="C4886" s="37" t="s">
        <v>15470</v>
      </c>
    </row>
    <row r="4887" spans="1:3" x14ac:dyDescent="0.25">
      <c r="A4887">
        <v>4881</v>
      </c>
      <c r="B4887">
        <v>12</v>
      </c>
      <c r="C4887" s="37" t="s">
        <v>15468</v>
      </c>
    </row>
    <row r="4888" spans="1:3" x14ac:dyDescent="0.25">
      <c r="A4888">
        <v>4882</v>
      </c>
      <c r="B4888">
        <v>12</v>
      </c>
      <c r="C4888" s="37" t="s">
        <v>15469</v>
      </c>
    </row>
    <row r="4889" spans="1:3" x14ac:dyDescent="0.25">
      <c r="A4889">
        <v>4883</v>
      </c>
      <c r="B4889">
        <v>5</v>
      </c>
      <c r="C4889" s="37" t="s">
        <v>15470</v>
      </c>
    </row>
    <row r="4890" spans="1:3" x14ac:dyDescent="0.25">
      <c r="A4890">
        <v>4884</v>
      </c>
      <c r="B4890">
        <v>5</v>
      </c>
      <c r="C4890" s="37" t="s">
        <v>15471</v>
      </c>
    </row>
    <row r="4891" spans="1:3" x14ac:dyDescent="0.25">
      <c r="A4891">
        <v>4885</v>
      </c>
      <c r="B4891">
        <v>5</v>
      </c>
      <c r="C4891" s="37" t="s">
        <v>15472</v>
      </c>
    </row>
    <row r="4892" spans="1:3" x14ac:dyDescent="0.25">
      <c r="A4892">
        <v>4886</v>
      </c>
      <c r="B4892">
        <v>5</v>
      </c>
      <c r="C4892" s="37" t="s">
        <v>15473</v>
      </c>
    </row>
    <row r="4893" spans="1:3" x14ac:dyDescent="0.25">
      <c r="A4893">
        <v>4887</v>
      </c>
      <c r="B4893">
        <v>5</v>
      </c>
      <c r="C4893" s="37" t="s">
        <v>15474</v>
      </c>
    </row>
    <row r="4894" spans="1:3" x14ac:dyDescent="0.25">
      <c r="A4894">
        <v>4888</v>
      </c>
      <c r="B4894">
        <v>5</v>
      </c>
      <c r="C4894" s="37" t="s">
        <v>24</v>
      </c>
    </row>
    <row r="4895" spans="1:3" x14ac:dyDescent="0.25">
      <c r="A4895">
        <v>4889</v>
      </c>
      <c r="B4895">
        <v>5</v>
      </c>
      <c r="C4895" s="37" t="s">
        <v>15475</v>
      </c>
    </row>
    <row r="4896" spans="1:3" x14ac:dyDescent="0.25">
      <c r="A4896">
        <v>4890</v>
      </c>
      <c r="B4896">
        <v>5</v>
      </c>
      <c r="C4896" s="37" t="s">
        <v>15476</v>
      </c>
    </row>
    <row r="4897" spans="1:3" x14ac:dyDescent="0.25">
      <c r="A4897">
        <v>4891</v>
      </c>
      <c r="B4897">
        <v>5</v>
      </c>
      <c r="C4897" s="37" t="s">
        <v>15477</v>
      </c>
    </row>
    <row r="4898" spans="1:3" x14ac:dyDescent="0.25">
      <c r="A4898">
        <v>4892</v>
      </c>
      <c r="B4898">
        <v>5</v>
      </c>
      <c r="C4898" s="37" t="s">
        <v>15478</v>
      </c>
    </row>
    <row r="4899" spans="1:3" x14ac:dyDescent="0.25">
      <c r="A4899">
        <v>4893</v>
      </c>
      <c r="B4899">
        <v>5</v>
      </c>
      <c r="C4899" s="37" t="s">
        <v>15479</v>
      </c>
    </row>
    <row r="4900" spans="1:3" x14ac:dyDescent="0.25">
      <c r="A4900">
        <v>4894</v>
      </c>
      <c r="B4900">
        <v>5</v>
      </c>
      <c r="C4900" s="37" t="s">
        <v>15480</v>
      </c>
    </row>
    <row r="4901" spans="1:3" x14ac:dyDescent="0.25">
      <c r="A4901">
        <v>4895</v>
      </c>
      <c r="B4901">
        <v>5</v>
      </c>
      <c r="C4901" s="37" t="s">
        <v>15481</v>
      </c>
    </row>
    <row r="4902" spans="1:3" x14ac:dyDescent="0.25">
      <c r="A4902">
        <v>4896</v>
      </c>
      <c r="B4902">
        <v>5</v>
      </c>
      <c r="C4902" s="37" t="s">
        <v>15482</v>
      </c>
    </row>
    <row r="4903" spans="1:3" x14ac:dyDescent="0.25">
      <c r="A4903">
        <v>4897</v>
      </c>
      <c r="B4903">
        <v>5</v>
      </c>
      <c r="C4903" s="37" t="s">
        <v>15484</v>
      </c>
    </row>
    <row r="4904" spans="1:3" x14ac:dyDescent="0.25">
      <c r="A4904">
        <v>4898</v>
      </c>
      <c r="B4904">
        <v>5</v>
      </c>
      <c r="C4904" s="37" t="s">
        <v>15485</v>
      </c>
    </row>
    <row r="4905" spans="1:3" x14ac:dyDescent="0.25">
      <c r="A4905">
        <v>4899</v>
      </c>
      <c r="B4905">
        <v>5</v>
      </c>
      <c r="C4905" s="37" t="s">
        <v>15486</v>
      </c>
    </row>
    <row r="4906" spans="1:3" x14ac:dyDescent="0.25">
      <c r="A4906">
        <v>4900</v>
      </c>
      <c r="B4906">
        <v>5</v>
      </c>
      <c r="C4906" s="37" t="s">
        <v>24</v>
      </c>
    </row>
    <row r="4907" spans="1:3" x14ac:dyDescent="0.25">
      <c r="A4907">
        <v>4901</v>
      </c>
      <c r="B4907">
        <v>5</v>
      </c>
      <c r="C4907" s="37" t="s">
        <v>24</v>
      </c>
    </row>
    <row r="4908" spans="1:3" x14ac:dyDescent="0.25">
      <c r="A4908">
        <v>4902</v>
      </c>
      <c r="B4908">
        <v>5</v>
      </c>
      <c r="C4908" s="37" t="s">
        <v>15487</v>
      </c>
    </row>
    <row r="4909" spans="1:3" x14ac:dyDescent="0.25">
      <c r="A4909">
        <v>4903</v>
      </c>
      <c r="B4909">
        <v>5</v>
      </c>
      <c r="C4909" s="37" t="s">
        <v>15488</v>
      </c>
    </row>
    <row r="4910" spans="1:3" x14ac:dyDescent="0.25">
      <c r="A4910">
        <v>4904</v>
      </c>
      <c r="B4910">
        <v>5</v>
      </c>
      <c r="C4910" s="37" t="s">
        <v>15489</v>
      </c>
    </row>
    <row r="4911" spans="1:3" x14ac:dyDescent="0.25">
      <c r="A4911">
        <v>4905</v>
      </c>
      <c r="B4911">
        <v>5</v>
      </c>
      <c r="C4911" s="37" t="s">
        <v>15487</v>
      </c>
    </row>
    <row r="4912" spans="1:3" x14ac:dyDescent="0.25">
      <c r="A4912">
        <v>4906</v>
      </c>
      <c r="B4912">
        <v>5</v>
      </c>
      <c r="C4912" s="37" t="s">
        <v>15488</v>
      </c>
    </row>
    <row r="4913" spans="1:3" x14ac:dyDescent="0.25">
      <c r="A4913">
        <v>4907</v>
      </c>
      <c r="B4913">
        <v>5</v>
      </c>
      <c r="C4913" s="37" t="s">
        <v>15489</v>
      </c>
    </row>
    <row r="4914" spans="1:3" x14ac:dyDescent="0.25">
      <c r="A4914">
        <v>4908</v>
      </c>
      <c r="B4914">
        <v>5</v>
      </c>
      <c r="C4914" s="37" t="s">
        <v>15490</v>
      </c>
    </row>
    <row r="4915" spans="1:3" x14ac:dyDescent="0.25">
      <c r="A4915">
        <v>4909</v>
      </c>
      <c r="B4915">
        <v>5</v>
      </c>
      <c r="C4915" s="37" t="s">
        <v>15491</v>
      </c>
    </row>
    <row r="4916" spans="1:3" x14ac:dyDescent="0.25">
      <c r="A4916">
        <v>4910</v>
      </c>
      <c r="B4916">
        <v>5</v>
      </c>
      <c r="C4916" s="37" t="s">
        <v>15492</v>
      </c>
    </row>
    <row r="4917" spans="1:3" x14ac:dyDescent="0.25">
      <c r="A4917">
        <v>4911</v>
      </c>
      <c r="B4917">
        <v>5</v>
      </c>
      <c r="C4917" s="37" t="s">
        <v>15493</v>
      </c>
    </row>
    <row r="4918" spans="1:3" x14ac:dyDescent="0.25">
      <c r="A4918">
        <v>4912</v>
      </c>
      <c r="B4918">
        <v>5</v>
      </c>
      <c r="C4918" s="37" t="s">
        <v>15494</v>
      </c>
    </row>
    <row r="4919" spans="1:3" x14ac:dyDescent="0.25">
      <c r="A4919">
        <v>4913</v>
      </c>
      <c r="B4919">
        <v>5</v>
      </c>
      <c r="C4919" s="37" t="s">
        <v>15497</v>
      </c>
    </row>
    <row r="4920" spans="1:3" x14ac:dyDescent="0.25">
      <c r="A4920">
        <v>4914</v>
      </c>
      <c r="B4920">
        <v>5</v>
      </c>
      <c r="C4920" s="37" t="s">
        <v>15498</v>
      </c>
    </row>
    <row r="4921" spans="1:3" x14ac:dyDescent="0.25">
      <c r="A4921">
        <v>4915</v>
      </c>
      <c r="B4921">
        <v>5</v>
      </c>
      <c r="C4921" s="37" t="s">
        <v>15499</v>
      </c>
    </row>
    <row r="4922" spans="1:3" x14ac:dyDescent="0.25">
      <c r="A4922">
        <v>4916</v>
      </c>
      <c r="B4922">
        <v>5</v>
      </c>
      <c r="C4922" s="37" t="s">
        <v>15500</v>
      </c>
    </row>
    <row r="4923" spans="1:3" x14ac:dyDescent="0.25">
      <c r="A4923">
        <v>4917</v>
      </c>
      <c r="B4923">
        <v>5</v>
      </c>
      <c r="C4923" s="37" t="s">
        <v>15501</v>
      </c>
    </row>
    <row r="4924" spans="1:3" x14ac:dyDescent="0.25">
      <c r="A4924">
        <v>4918</v>
      </c>
      <c r="B4924">
        <v>5</v>
      </c>
      <c r="C4924" s="37" t="s">
        <v>15502</v>
      </c>
    </row>
    <row r="4925" spans="1:3" x14ac:dyDescent="0.25">
      <c r="A4925">
        <v>4919</v>
      </c>
      <c r="B4925">
        <v>5</v>
      </c>
      <c r="C4925" s="37" t="s">
        <v>15503</v>
      </c>
    </row>
    <row r="4926" spans="1:3" x14ac:dyDescent="0.25">
      <c r="A4926">
        <v>4920</v>
      </c>
      <c r="B4926">
        <v>5</v>
      </c>
      <c r="C4926" s="37" t="s">
        <v>15504</v>
      </c>
    </row>
    <row r="4927" spans="1:3" x14ac:dyDescent="0.25">
      <c r="A4927">
        <v>4921</v>
      </c>
      <c r="B4927">
        <v>5</v>
      </c>
      <c r="C4927" s="37" t="s">
        <v>15502</v>
      </c>
    </row>
    <row r="4928" spans="1:3" x14ac:dyDescent="0.25">
      <c r="A4928">
        <v>4922</v>
      </c>
      <c r="B4928">
        <v>5</v>
      </c>
      <c r="C4928" s="37" t="s">
        <v>15503</v>
      </c>
    </row>
    <row r="4929" spans="1:3" x14ac:dyDescent="0.25">
      <c r="A4929">
        <v>4923</v>
      </c>
      <c r="B4929">
        <v>5</v>
      </c>
      <c r="C4929" s="37" t="s">
        <v>15504</v>
      </c>
    </row>
    <row r="4930" spans="1:3" x14ac:dyDescent="0.25">
      <c r="A4930">
        <v>4924</v>
      </c>
      <c r="B4930">
        <v>5</v>
      </c>
      <c r="C4930" s="37" t="s">
        <v>15505</v>
      </c>
    </row>
    <row r="4931" spans="1:3" x14ac:dyDescent="0.25">
      <c r="A4931">
        <v>4925</v>
      </c>
      <c r="B4931">
        <v>5</v>
      </c>
      <c r="C4931" s="37" t="s">
        <v>15506</v>
      </c>
    </row>
    <row r="4932" spans="1:3" x14ac:dyDescent="0.25">
      <c r="A4932">
        <v>4926</v>
      </c>
      <c r="B4932">
        <v>5</v>
      </c>
      <c r="C4932" s="37" t="s">
        <v>15507</v>
      </c>
    </row>
    <row r="4933" spans="1:3" x14ac:dyDescent="0.25">
      <c r="A4933">
        <v>4927</v>
      </c>
      <c r="B4933">
        <v>5</v>
      </c>
      <c r="C4933" s="37" t="s">
        <v>15508</v>
      </c>
    </row>
    <row r="4934" spans="1:3" x14ac:dyDescent="0.25">
      <c r="A4934">
        <v>4928</v>
      </c>
      <c r="B4934">
        <v>5</v>
      </c>
      <c r="C4934" s="37" t="s">
        <v>15509</v>
      </c>
    </row>
    <row r="4935" spans="1:3" x14ac:dyDescent="0.25">
      <c r="A4935">
        <v>4929</v>
      </c>
      <c r="B4935">
        <v>5</v>
      </c>
      <c r="C4935" s="37" t="s">
        <v>15507</v>
      </c>
    </row>
    <row r="4936" spans="1:3" x14ac:dyDescent="0.25">
      <c r="A4936">
        <v>4930</v>
      </c>
      <c r="B4936">
        <v>5</v>
      </c>
      <c r="C4936" s="37" t="s">
        <v>15508</v>
      </c>
    </row>
    <row r="4937" spans="1:3" x14ac:dyDescent="0.25">
      <c r="A4937">
        <v>4931</v>
      </c>
      <c r="B4937">
        <v>5</v>
      </c>
      <c r="C4937" s="37" t="s">
        <v>15509</v>
      </c>
    </row>
    <row r="4938" spans="1:3" x14ac:dyDescent="0.25">
      <c r="A4938">
        <v>4932</v>
      </c>
      <c r="B4938">
        <v>5</v>
      </c>
      <c r="C4938" s="37" t="s">
        <v>15510</v>
      </c>
    </row>
    <row r="4939" spans="1:3" x14ac:dyDescent="0.25">
      <c r="A4939">
        <v>4933</v>
      </c>
      <c r="B4939">
        <v>5</v>
      </c>
      <c r="C4939" s="37" t="s">
        <v>15511</v>
      </c>
    </row>
    <row r="4940" spans="1:3" x14ac:dyDescent="0.25">
      <c r="A4940">
        <v>4934</v>
      </c>
      <c r="B4940">
        <v>5</v>
      </c>
      <c r="C4940" s="37" t="s">
        <v>15512</v>
      </c>
    </row>
    <row r="4941" spans="1:3" x14ac:dyDescent="0.25">
      <c r="A4941">
        <v>4935</v>
      </c>
      <c r="B4941">
        <v>5</v>
      </c>
      <c r="C4941" s="37" t="s">
        <v>24</v>
      </c>
    </row>
    <row r="4942" spans="1:3" x14ac:dyDescent="0.25">
      <c r="A4942">
        <v>4936</v>
      </c>
      <c r="B4942">
        <v>5</v>
      </c>
      <c r="C4942" s="37" t="s">
        <v>24</v>
      </c>
    </row>
    <row r="4943" spans="1:3" x14ac:dyDescent="0.25">
      <c r="A4943">
        <v>4937</v>
      </c>
      <c r="B4943">
        <v>5</v>
      </c>
      <c r="C4943" s="37" t="s">
        <v>24</v>
      </c>
    </row>
    <row r="4944" spans="1:3" x14ac:dyDescent="0.25">
      <c r="A4944">
        <v>4938</v>
      </c>
      <c r="B4944">
        <v>5</v>
      </c>
      <c r="C4944" s="37" t="s">
        <v>15522</v>
      </c>
    </row>
    <row r="4945" spans="1:3" x14ac:dyDescent="0.25">
      <c r="A4945">
        <v>4939</v>
      </c>
      <c r="B4945">
        <v>5</v>
      </c>
      <c r="C4945" s="37" t="s">
        <v>15523</v>
      </c>
    </row>
    <row r="4946" spans="1:3" x14ac:dyDescent="0.25">
      <c r="A4946">
        <v>4940</v>
      </c>
      <c r="B4946">
        <v>5</v>
      </c>
      <c r="C4946" s="37" t="s">
        <v>15524</v>
      </c>
    </row>
    <row r="4947" spans="1:3" x14ac:dyDescent="0.25">
      <c r="A4947">
        <v>4941</v>
      </c>
      <c r="B4947">
        <v>5</v>
      </c>
      <c r="C4947" s="37" t="s">
        <v>15525</v>
      </c>
    </row>
    <row r="4948" spans="1:3" x14ac:dyDescent="0.25">
      <c r="A4948">
        <v>4942</v>
      </c>
      <c r="B4948">
        <v>5</v>
      </c>
      <c r="C4948" s="37" t="s">
        <v>15526</v>
      </c>
    </row>
    <row r="4949" spans="1:3" x14ac:dyDescent="0.25">
      <c r="A4949">
        <v>4943</v>
      </c>
      <c r="B4949">
        <v>5</v>
      </c>
      <c r="C4949" s="37" t="s">
        <v>15527</v>
      </c>
    </row>
    <row r="4950" spans="1:3" x14ac:dyDescent="0.25">
      <c r="A4950">
        <v>4944</v>
      </c>
      <c r="B4950">
        <v>5</v>
      </c>
      <c r="C4950" s="37" t="s">
        <v>15528</v>
      </c>
    </row>
    <row r="4951" spans="1:3" x14ac:dyDescent="0.25">
      <c r="A4951">
        <v>4945</v>
      </c>
      <c r="B4951">
        <v>5</v>
      </c>
      <c r="C4951" s="37" t="s">
        <v>15526</v>
      </c>
    </row>
    <row r="4952" spans="1:3" x14ac:dyDescent="0.25">
      <c r="A4952">
        <v>4946</v>
      </c>
      <c r="B4952">
        <v>5</v>
      </c>
      <c r="C4952" s="37" t="s">
        <v>15527</v>
      </c>
    </row>
    <row r="4953" spans="1:3" x14ac:dyDescent="0.25">
      <c r="A4953">
        <v>4947</v>
      </c>
      <c r="B4953">
        <v>5</v>
      </c>
      <c r="C4953" s="37" t="s">
        <v>15528</v>
      </c>
    </row>
    <row r="4954" spans="1:3" x14ac:dyDescent="0.25">
      <c r="A4954">
        <v>4948</v>
      </c>
      <c r="B4954">
        <v>5</v>
      </c>
      <c r="C4954" s="37" t="s">
        <v>15529</v>
      </c>
    </row>
    <row r="4955" spans="1:3" x14ac:dyDescent="0.25">
      <c r="A4955">
        <v>4949</v>
      </c>
      <c r="B4955">
        <v>5</v>
      </c>
      <c r="C4955" s="37" t="s">
        <v>15530</v>
      </c>
    </row>
    <row r="4956" spans="1:3" x14ac:dyDescent="0.25">
      <c r="A4956">
        <v>4950</v>
      </c>
      <c r="B4956">
        <v>5</v>
      </c>
      <c r="C4956" s="37" t="s">
        <v>15531</v>
      </c>
    </row>
    <row r="4957" spans="1:3" x14ac:dyDescent="0.25">
      <c r="A4957">
        <v>4951</v>
      </c>
      <c r="B4957">
        <v>5</v>
      </c>
      <c r="C4957" s="37" t="s">
        <v>15532</v>
      </c>
    </row>
    <row r="4958" spans="1:3" x14ac:dyDescent="0.25">
      <c r="A4958">
        <v>4952</v>
      </c>
      <c r="B4958">
        <v>5</v>
      </c>
      <c r="C4958" s="37" t="s">
        <v>15533</v>
      </c>
    </row>
    <row r="4959" spans="1:3" x14ac:dyDescent="0.25">
      <c r="A4959">
        <v>4953</v>
      </c>
      <c r="B4959">
        <v>5</v>
      </c>
      <c r="C4959" s="37" t="s">
        <v>15531</v>
      </c>
    </row>
    <row r="4960" spans="1:3" x14ac:dyDescent="0.25">
      <c r="A4960">
        <v>4954</v>
      </c>
      <c r="B4960">
        <v>5</v>
      </c>
      <c r="C4960" s="37" t="s">
        <v>15532</v>
      </c>
    </row>
    <row r="4961" spans="1:3" x14ac:dyDescent="0.25">
      <c r="A4961">
        <v>4955</v>
      </c>
      <c r="B4961">
        <v>5</v>
      </c>
      <c r="C4961" s="37" t="s">
        <v>15533</v>
      </c>
    </row>
    <row r="4962" spans="1:3" x14ac:dyDescent="0.25">
      <c r="A4962">
        <v>4956</v>
      </c>
      <c r="B4962">
        <v>5</v>
      </c>
      <c r="C4962" s="37" t="s">
        <v>15534</v>
      </c>
    </row>
    <row r="4963" spans="1:3" x14ac:dyDescent="0.25">
      <c r="A4963">
        <v>4957</v>
      </c>
      <c r="B4963">
        <v>5</v>
      </c>
      <c r="C4963" s="37" t="s">
        <v>15535</v>
      </c>
    </row>
    <row r="4964" spans="1:3" x14ac:dyDescent="0.25">
      <c r="A4964">
        <v>4958</v>
      </c>
      <c r="B4964">
        <v>5</v>
      </c>
      <c r="C4964" s="37" t="s">
        <v>15536</v>
      </c>
    </row>
    <row r="4965" spans="1:3" x14ac:dyDescent="0.25">
      <c r="A4965">
        <v>4959</v>
      </c>
      <c r="B4965">
        <v>5</v>
      </c>
      <c r="C4965" s="37" t="s">
        <v>15537</v>
      </c>
    </row>
    <row r="4966" spans="1:3" x14ac:dyDescent="0.25">
      <c r="A4966">
        <v>4960</v>
      </c>
      <c r="B4966">
        <v>5</v>
      </c>
      <c r="C4966" s="37" t="s">
        <v>24</v>
      </c>
    </row>
    <row r="4967" spans="1:3" x14ac:dyDescent="0.25">
      <c r="A4967">
        <v>4961</v>
      </c>
      <c r="B4967">
        <v>5</v>
      </c>
      <c r="C4967" s="37" t="s">
        <v>24</v>
      </c>
    </row>
    <row r="4968" spans="1:3" x14ac:dyDescent="0.25">
      <c r="A4968">
        <v>4962</v>
      </c>
      <c r="B4968">
        <v>5</v>
      </c>
      <c r="C4968" s="37" t="s">
        <v>15538</v>
      </c>
    </row>
    <row r="4969" spans="1:3" x14ac:dyDescent="0.25">
      <c r="A4969">
        <v>4963</v>
      </c>
      <c r="B4969">
        <v>5</v>
      </c>
      <c r="C4969" s="37" t="s">
        <v>15539</v>
      </c>
    </row>
    <row r="4970" spans="1:3" x14ac:dyDescent="0.25">
      <c r="A4970">
        <v>4964</v>
      </c>
      <c r="B4970">
        <v>5</v>
      </c>
      <c r="C4970" s="37" t="s">
        <v>15540</v>
      </c>
    </row>
    <row r="4971" spans="1:3" x14ac:dyDescent="0.25">
      <c r="A4971">
        <v>4965</v>
      </c>
      <c r="B4971">
        <v>5</v>
      </c>
      <c r="C4971" s="37" t="s">
        <v>15541</v>
      </c>
    </row>
    <row r="4972" spans="1:3" x14ac:dyDescent="0.25">
      <c r="A4972">
        <v>4966</v>
      </c>
      <c r="B4972">
        <v>5</v>
      </c>
      <c r="C4972" s="37" t="s">
        <v>15542</v>
      </c>
    </row>
    <row r="4973" spans="1:3" x14ac:dyDescent="0.25">
      <c r="A4973">
        <v>4967</v>
      </c>
      <c r="B4973">
        <v>5</v>
      </c>
      <c r="C4973" s="37" t="s">
        <v>15543</v>
      </c>
    </row>
    <row r="4974" spans="1:3" x14ac:dyDescent="0.25">
      <c r="A4974">
        <v>4968</v>
      </c>
      <c r="B4974">
        <v>5</v>
      </c>
      <c r="C4974" s="37" t="s">
        <v>15544</v>
      </c>
    </row>
    <row r="4975" spans="1:3" x14ac:dyDescent="0.25">
      <c r="A4975">
        <v>4969</v>
      </c>
      <c r="B4975">
        <v>5</v>
      </c>
      <c r="C4975" s="37" t="s">
        <v>15542</v>
      </c>
    </row>
    <row r="4976" spans="1:3" x14ac:dyDescent="0.25">
      <c r="A4976">
        <v>4970</v>
      </c>
      <c r="B4976">
        <v>5</v>
      </c>
      <c r="C4976" s="37" t="s">
        <v>15543</v>
      </c>
    </row>
    <row r="4977" spans="1:3" x14ac:dyDescent="0.25">
      <c r="A4977">
        <v>4971</v>
      </c>
      <c r="B4977">
        <v>5</v>
      </c>
      <c r="C4977" s="37" t="s">
        <v>15544</v>
      </c>
    </row>
    <row r="4978" spans="1:3" x14ac:dyDescent="0.25">
      <c r="A4978">
        <v>4972</v>
      </c>
      <c r="B4978">
        <v>2</v>
      </c>
      <c r="C4978" s="37" t="s">
        <v>15545</v>
      </c>
    </row>
    <row r="4979" spans="1:3" x14ac:dyDescent="0.25">
      <c r="A4979">
        <v>4973</v>
      </c>
      <c r="B4979">
        <v>2</v>
      </c>
      <c r="C4979" s="37" t="s">
        <v>15546</v>
      </c>
    </row>
    <row r="4980" spans="1:3" x14ac:dyDescent="0.25">
      <c r="A4980">
        <v>4974</v>
      </c>
      <c r="B4980">
        <v>2</v>
      </c>
      <c r="C4980" s="37" t="s">
        <v>15547</v>
      </c>
    </row>
    <row r="4981" spans="1:3" x14ac:dyDescent="0.25">
      <c r="A4981">
        <v>4975</v>
      </c>
      <c r="B4981">
        <v>2</v>
      </c>
      <c r="C4981" s="37" t="s">
        <v>15548</v>
      </c>
    </row>
    <row r="4982" spans="1:3" x14ac:dyDescent="0.25">
      <c r="A4982">
        <v>4976</v>
      </c>
      <c r="B4982">
        <v>2</v>
      </c>
      <c r="C4982" s="37" t="s">
        <v>15549</v>
      </c>
    </row>
    <row r="4983" spans="1:3" x14ac:dyDescent="0.25">
      <c r="A4983">
        <v>4977</v>
      </c>
      <c r="B4983">
        <v>2</v>
      </c>
      <c r="C4983" s="37" t="s">
        <v>15547</v>
      </c>
    </row>
    <row r="4984" spans="1:3" x14ac:dyDescent="0.25">
      <c r="A4984">
        <v>4978</v>
      </c>
      <c r="B4984">
        <v>2</v>
      </c>
      <c r="C4984" s="37" t="s">
        <v>15548</v>
      </c>
    </row>
    <row r="4985" spans="1:3" x14ac:dyDescent="0.25">
      <c r="A4985">
        <v>4979</v>
      </c>
      <c r="B4985">
        <v>2</v>
      </c>
      <c r="C4985" s="37" t="s">
        <v>15549</v>
      </c>
    </row>
    <row r="4986" spans="1:3" x14ac:dyDescent="0.25">
      <c r="A4986">
        <v>4980</v>
      </c>
      <c r="B4986">
        <v>2</v>
      </c>
      <c r="C4986" s="37" t="s">
        <v>15550</v>
      </c>
    </row>
    <row r="4987" spans="1:3" x14ac:dyDescent="0.25">
      <c r="A4987">
        <v>4981</v>
      </c>
      <c r="B4987">
        <v>2</v>
      </c>
      <c r="C4987" s="37" t="s">
        <v>15551</v>
      </c>
    </row>
    <row r="4988" spans="1:3" x14ac:dyDescent="0.25">
      <c r="A4988">
        <v>4982</v>
      </c>
      <c r="B4988">
        <v>2</v>
      </c>
      <c r="C4988" s="37" t="s">
        <v>15552</v>
      </c>
    </row>
    <row r="4989" spans="1:3" x14ac:dyDescent="0.25">
      <c r="A4989">
        <v>4983</v>
      </c>
      <c r="B4989">
        <v>2</v>
      </c>
      <c r="C4989" s="37" t="s">
        <v>15553</v>
      </c>
    </row>
    <row r="4990" spans="1:3" x14ac:dyDescent="0.25">
      <c r="A4990">
        <v>4984</v>
      </c>
      <c r="B4990">
        <v>2</v>
      </c>
      <c r="C4990" s="37" t="s">
        <v>15554</v>
      </c>
    </row>
    <row r="4991" spans="1:3" x14ac:dyDescent="0.25">
      <c r="A4991">
        <v>4985</v>
      </c>
      <c r="B4991">
        <v>2</v>
      </c>
      <c r="C4991" s="37" t="s">
        <v>15559</v>
      </c>
    </row>
    <row r="4992" spans="1:3" x14ac:dyDescent="0.25">
      <c r="A4992">
        <v>4986</v>
      </c>
      <c r="B4992">
        <v>2</v>
      </c>
      <c r="C4992" s="37" t="s">
        <v>15560</v>
      </c>
    </row>
    <row r="4993" spans="1:3" x14ac:dyDescent="0.25">
      <c r="A4993">
        <v>4987</v>
      </c>
      <c r="B4993">
        <v>2</v>
      </c>
      <c r="C4993" s="37" t="s">
        <v>15561</v>
      </c>
    </row>
    <row r="4994" spans="1:3" x14ac:dyDescent="0.25">
      <c r="A4994">
        <v>4988</v>
      </c>
      <c r="B4994">
        <v>2</v>
      </c>
      <c r="C4994" s="37" t="s">
        <v>15562</v>
      </c>
    </row>
    <row r="4995" spans="1:3" x14ac:dyDescent="0.25">
      <c r="A4995">
        <v>4989</v>
      </c>
      <c r="B4995">
        <v>2</v>
      </c>
      <c r="C4995" s="37" t="s">
        <v>15563</v>
      </c>
    </row>
    <row r="4996" spans="1:3" x14ac:dyDescent="0.25">
      <c r="A4996">
        <v>4990</v>
      </c>
      <c r="B4996">
        <v>2</v>
      </c>
      <c r="C4996" s="37" t="s">
        <v>15564</v>
      </c>
    </row>
    <row r="4997" spans="1:3" x14ac:dyDescent="0.25">
      <c r="A4997">
        <v>4991</v>
      </c>
      <c r="B4997">
        <v>2</v>
      </c>
      <c r="C4997" s="37" t="s">
        <v>24</v>
      </c>
    </row>
    <row r="4998" spans="1:3" x14ac:dyDescent="0.25">
      <c r="A4998">
        <v>4992</v>
      </c>
      <c r="B4998">
        <v>2</v>
      </c>
      <c r="C4998" s="37" t="s">
        <v>24</v>
      </c>
    </row>
    <row r="4999" spans="1:3" x14ac:dyDescent="0.25">
      <c r="A4999">
        <v>4993</v>
      </c>
      <c r="B4999">
        <v>2</v>
      </c>
      <c r="C4999" s="37" t="s">
        <v>24</v>
      </c>
    </row>
    <row r="5000" spans="1:3" x14ac:dyDescent="0.25">
      <c r="A5000">
        <v>4994</v>
      </c>
      <c r="B5000">
        <v>2</v>
      </c>
      <c r="C5000" s="37" t="s">
        <v>24</v>
      </c>
    </row>
    <row r="5001" spans="1:3" x14ac:dyDescent="0.25">
      <c r="A5001">
        <v>4995</v>
      </c>
      <c r="B5001">
        <v>2</v>
      </c>
      <c r="C5001" s="37" t="s">
        <v>15568</v>
      </c>
    </row>
    <row r="5002" spans="1:3" x14ac:dyDescent="0.25">
      <c r="A5002">
        <v>4996</v>
      </c>
      <c r="B5002">
        <v>2</v>
      </c>
      <c r="C5002" s="37" t="s">
        <v>15569</v>
      </c>
    </row>
    <row r="5003" spans="1:3" x14ac:dyDescent="0.25">
      <c r="A5003">
        <v>4997</v>
      </c>
      <c r="B5003">
        <v>2</v>
      </c>
      <c r="C5003" s="37" t="s">
        <v>15570</v>
      </c>
    </row>
    <row r="5004" spans="1:3" x14ac:dyDescent="0.25">
      <c r="A5004">
        <v>4998</v>
      </c>
      <c r="B5004">
        <v>2</v>
      </c>
      <c r="C5004" s="37" t="s">
        <v>15571</v>
      </c>
    </row>
    <row r="5005" spans="1:3" x14ac:dyDescent="0.25">
      <c r="A5005">
        <v>4999</v>
      </c>
      <c r="B5005">
        <v>2</v>
      </c>
      <c r="C5005" s="37" t="s">
        <v>15572</v>
      </c>
    </row>
    <row r="5006" spans="1:3" x14ac:dyDescent="0.25">
      <c r="A5006">
        <v>5000</v>
      </c>
      <c r="B5006">
        <v>2</v>
      </c>
      <c r="C5006" s="37" t="s">
        <v>15573</v>
      </c>
    </row>
    <row r="5007" spans="1:3" x14ac:dyDescent="0.25">
      <c r="A5007">
        <v>5001</v>
      </c>
      <c r="B5007">
        <v>2</v>
      </c>
      <c r="C5007" s="37" t="s">
        <v>24</v>
      </c>
    </row>
    <row r="5008" spans="1:3" x14ac:dyDescent="0.25">
      <c r="A5008">
        <v>5002</v>
      </c>
      <c r="B5008">
        <v>2</v>
      </c>
      <c r="C5008" s="37" t="s">
        <v>24</v>
      </c>
    </row>
    <row r="5009" spans="1:3" x14ac:dyDescent="0.25">
      <c r="A5009">
        <v>5003</v>
      </c>
      <c r="B5009">
        <v>2</v>
      </c>
      <c r="C5009" s="37" t="s">
        <v>15574</v>
      </c>
    </row>
    <row r="5010" spans="1:3" x14ac:dyDescent="0.25">
      <c r="A5010">
        <v>5004</v>
      </c>
      <c r="B5010">
        <v>2</v>
      </c>
      <c r="C5010" s="37" t="s">
        <v>15575</v>
      </c>
    </row>
    <row r="5011" spans="1:3" x14ac:dyDescent="0.25">
      <c r="A5011">
        <v>5005</v>
      </c>
      <c r="B5011">
        <v>2</v>
      </c>
      <c r="C5011" s="37" t="s">
        <v>15576</v>
      </c>
    </row>
    <row r="5012" spans="1:3" x14ac:dyDescent="0.25">
      <c r="A5012">
        <v>5006</v>
      </c>
      <c r="B5012">
        <v>2</v>
      </c>
      <c r="C5012" s="37" t="s">
        <v>15577</v>
      </c>
    </row>
    <row r="5013" spans="1:3" x14ac:dyDescent="0.25">
      <c r="A5013">
        <v>5007</v>
      </c>
      <c r="B5013">
        <v>2</v>
      </c>
      <c r="C5013" s="37" t="s">
        <v>15578</v>
      </c>
    </row>
    <row r="5014" spans="1:3" x14ac:dyDescent="0.25">
      <c r="A5014">
        <v>5008</v>
      </c>
      <c r="B5014">
        <v>2</v>
      </c>
      <c r="C5014" s="37" t="s">
        <v>15579</v>
      </c>
    </row>
    <row r="5015" spans="1:3" x14ac:dyDescent="0.25">
      <c r="A5015">
        <v>5009</v>
      </c>
      <c r="B5015">
        <v>2</v>
      </c>
      <c r="C5015" s="37" t="s">
        <v>15577</v>
      </c>
    </row>
    <row r="5016" spans="1:3" x14ac:dyDescent="0.25">
      <c r="A5016">
        <v>5010</v>
      </c>
      <c r="B5016">
        <v>2</v>
      </c>
      <c r="C5016" s="37" t="s">
        <v>15578</v>
      </c>
    </row>
    <row r="5017" spans="1:3" x14ac:dyDescent="0.25">
      <c r="A5017">
        <v>5011</v>
      </c>
      <c r="B5017">
        <v>2</v>
      </c>
      <c r="C5017" s="37" t="s">
        <v>15579</v>
      </c>
    </row>
    <row r="5018" spans="1:3" x14ac:dyDescent="0.25">
      <c r="A5018">
        <v>5012</v>
      </c>
      <c r="B5018">
        <v>2</v>
      </c>
      <c r="C5018" s="37" t="s">
        <v>15580</v>
      </c>
    </row>
    <row r="5019" spans="1:3" x14ac:dyDescent="0.25">
      <c r="A5019">
        <v>5013</v>
      </c>
      <c r="B5019">
        <v>2</v>
      </c>
      <c r="C5019" s="37" t="s">
        <v>15581</v>
      </c>
    </row>
    <row r="5020" spans="1:3" x14ac:dyDescent="0.25">
      <c r="A5020">
        <v>5014</v>
      </c>
      <c r="B5020">
        <v>2</v>
      </c>
      <c r="C5020" s="37" t="s">
        <v>15582</v>
      </c>
    </row>
    <row r="5021" spans="1:3" x14ac:dyDescent="0.25">
      <c r="A5021">
        <v>5015</v>
      </c>
      <c r="B5021">
        <v>2</v>
      </c>
      <c r="C5021" s="37" t="s">
        <v>15583</v>
      </c>
    </row>
    <row r="5022" spans="1:3" x14ac:dyDescent="0.25">
      <c r="A5022">
        <v>5016</v>
      </c>
      <c r="B5022">
        <v>2</v>
      </c>
      <c r="C5022" s="37" t="s">
        <v>15584</v>
      </c>
    </row>
    <row r="5023" spans="1:3" x14ac:dyDescent="0.25">
      <c r="A5023">
        <v>5017</v>
      </c>
      <c r="B5023">
        <v>2</v>
      </c>
      <c r="C5023" s="37" t="s">
        <v>15582</v>
      </c>
    </row>
    <row r="5024" spans="1:3" x14ac:dyDescent="0.25">
      <c r="A5024">
        <v>5018</v>
      </c>
      <c r="B5024">
        <v>2</v>
      </c>
      <c r="C5024" s="37" t="s">
        <v>15583</v>
      </c>
    </row>
    <row r="5025" spans="1:3" x14ac:dyDescent="0.25">
      <c r="A5025">
        <v>5019</v>
      </c>
      <c r="B5025">
        <v>2</v>
      </c>
      <c r="C5025" s="37" t="s">
        <v>15584</v>
      </c>
    </row>
    <row r="5026" spans="1:3" x14ac:dyDescent="0.25">
      <c r="A5026">
        <v>5020</v>
      </c>
      <c r="B5026">
        <v>2</v>
      </c>
      <c r="C5026" s="37" t="s">
        <v>15585</v>
      </c>
    </row>
    <row r="5027" spans="1:3" x14ac:dyDescent="0.25">
      <c r="A5027">
        <v>5021</v>
      </c>
      <c r="B5027">
        <v>2</v>
      </c>
      <c r="C5027" s="37" t="s">
        <v>15586</v>
      </c>
    </row>
    <row r="5028" spans="1:3" x14ac:dyDescent="0.25">
      <c r="A5028">
        <v>5022</v>
      </c>
      <c r="B5028">
        <v>2</v>
      </c>
      <c r="C5028" s="37" t="s">
        <v>15587</v>
      </c>
    </row>
    <row r="5029" spans="1:3" x14ac:dyDescent="0.25">
      <c r="A5029">
        <v>5023</v>
      </c>
      <c r="B5029">
        <v>2</v>
      </c>
      <c r="C5029" s="37" t="s">
        <v>15588</v>
      </c>
    </row>
    <row r="5030" spans="1:3" x14ac:dyDescent="0.25">
      <c r="A5030">
        <v>5024</v>
      </c>
      <c r="B5030">
        <v>2</v>
      </c>
      <c r="C5030" s="37" t="s">
        <v>15589</v>
      </c>
    </row>
    <row r="5031" spans="1:3" x14ac:dyDescent="0.25">
      <c r="A5031">
        <v>5025</v>
      </c>
      <c r="B5031">
        <v>2</v>
      </c>
      <c r="C5031" s="37" t="s">
        <v>24</v>
      </c>
    </row>
    <row r="5032" spans="1:3" x14ac:dyDescent="0.25">
      <c r="A5032">
        <v>5026</v>
      </c>
      <c r="B5032">
        <v>2</v>
      </c>
      <c r="C5032" s="37" t="s">
        <v>24</v>
      </c>
    </row>
    <row r="5033" spans="1:3" x14ac:dyDescent="0.25">
      <c r="A5033">
        <v>5027</v>
      </c>
      <c r="B5033">
        <v>2</v>
      </c>
      <c r="C5033" s="37" t="s">
        <v>15598</v>
      </c>
    </row>
    <row r="5034" spans="1:3" x14ac:dyDescent="0.25">
      <c r="A5034">
        <v>5028</v>
      </c>
      <c r="B5034">
        <v>2</v>
      </c>
      <c r="C5034" s="37" t="s">
        <v>15599</v>
      </c>
    </row>
    <row r="5035" spans="1:3" x14ac:dyDescent="0.25">
      <c r="A5035">
        <v>5029</v>
      </c>
      <c r="B5035">
        <v>2</v>
      </c>
      <c r="C5035" s="37" t="s">
        <v>15600</v>
      </c>
    </row>
    <row r="5036" spans="1:3" x14ac:dyDescent="0.25">
      <c r="A5036">
        <v>5030</v>
      </c>
      <c r="B5036">
        <v>2</v>
      </c>
      <c r="C5036" s="37" t="s">
        <v>15601</v>
      </c>
    </row>
    <row r="5037" spans="1:3" x14ac:dyDescent="0.25">
      <c r="A5037">
        <v>5031</v>
      </c>
      <c r="B5037">
        <v>2</v>
      </c>
      <c r="C5037" s="37" t="s">
        <v>15602</v>
      </c>
    </row>
    <row r="5038" spans="1:3" x14ac:dyDescent="0.25">
      <c r="A5038">
        <v>5032</v>
      </c>
      <c r="B5038">
        <v>2</v>
      </c>
      <c r="C5038" s="37" t="s">
        <v>15603</v>
      </c>
    </row>
    <row r="5039" spans="1:3" x14ac:dyDescent="0.25">
      <c r="A5039">
        <v>5033</v>
      </c>
      <c r="B5039">
        <v>2</v>
      </c>
      <c r="C5039" s="37" t="s">
        <v>15601</v>
      </c>
    </row>
    <row r="5040" spans="1:3" x14ac:dyDescent="0.25">
      <c r="A5040">
        <v>5034</v>
      </c>
      <c r="B5040">
        <v>2</v>
      </c>
      <c r="C5040" s="37" t="s">
        <v>15602</v>
      </c>
    </row>
    <row r="5041" spans="1:3" x14ac:dyDescent="0.25">
      <c r="A5041">
        <v>5035</v>
      </c>
      <c r="B5041">
        <v>2</v>
      </c>
      <c r="C5041" s="37" t="s">
        <v>15603</v>
      </c>
    </row>
    <row r="5042" spans="1:3" x14ac:dyDescent="0.25">
      <c r="A5042">
        <v>5036</v>
      </c>
      <c r="B5042">
        <v>2</v>
      </c>
      <c r="C5042" s="37" t="s">
        <v>15604</v>
      </c>
    </row>
    <row r="5043" spans="1:3" x14ac:dyDescent="0.25">
      <c r="A5043">
        <v>5037</v>
      </c>
      <c r="B5043">
        <v>2</v>
      </c>
      <c r="C5043" s="37" t="s">
        <v>15605</v>
      </c>
    </row>
    <row r="5044" spans="1:3" x14ac:dyDescent="0.25">
      <c r="A5044">
        <v>5038</v>
      </c>
      <c r="B5044">
        <v>2</v>
      </c>
      <c r="C5044" s="37" t="s">
        <v>15606</v>
      </c>
    </row>
    <row r="5045" spans="1:3" x14ac:dyDescent="0.25">
      <c r="A5045">
        <v>5039</v>
      </c>
      <c r="B5045">
        <v>2</v>
      </c>
      <c r="C5045" s="37" t="s">
        <v>15607</v>
      </c>
    </row>
    <row r="5046" spans="1:3" x14ac:dyDescent="0.25">
      <c r="A5046">
        <v>5040</v>
      </c>
      <c r="B5046">
        <v>2</v>
      </c>
      <c r="C5046" s="37" t="s">
        <v>15608</v>
      </c>
    </row>
    <row r="5047" spans="1:3" x14ac:dyDescent="0.25">
      <c r="A5047">
        <v>5041</v>
      </c>
      <c r="B5047">
        <v>2</v>
      </c>
      <c r="C5047" s="37" t="s">
        <v>15606</v>
      </c>
    </row>
    <row r="5048" spans="1:3" x14ac:dyDescent="0.25">
      <c r="A5048">
        <v>5042</v>
      </c>
      <c r="B5048">
        <v>2</v>
      </c>
      <c r="C5048" s="37" t="s">
        <v>15607</v>
      </c>
    </row>
    <row r="5049" spans="1:3" x14ac:dyDescent="0.25">
      <c r="A5049">
        <v>5043</v>
      </c>
      <c r="B5049">
        <v>2</v>
      </c>
      <c r="C5049" s="37" t="s">
        <v>15608</v>
      </c>
    </row>
    <row r="5050" spans="1:3" x14ac:dyDescent="0.25">
      <c r="A5050">
        <v>5044</v>
      </c>
      <c r="B5050">
        <v>2</v>
      </c>
      <c r="C5050" s="37" t="s">
        <v>15609</v>
      </c>
    </row>
    <row r="5051" spans="1:3" x14ac:dyDescent="0.25">
      <c r="A5051">
        <v>5045</v>
      </c>
      <c r="B5051">
        <v>2</v>
      </c>
      <c r="C5051" s="37" t="s">
        <v>15610</v>
      </c>
    </row>
    <row r="5052" spans="1:3" x14ac:dyDescent="0.25">
      <c r="A5052">
        <v>5046</v>
      </c>
      <c r="B5052">
        <v>2</v>
      </c>
      <c r="C5052" s="37" t="s">
        <v>15611</v>
      </c>
    </row>
    <row r="5053" spans="1:3" x14ac:dyDescent="0.25">
      <c r="A5053">
        <v>5047</v>
      </c>
      <c r="B5053">
        <v>2</v>
      </c>
      <c r="C5053" s="37" t="s">
        <v>15612</v>
      </c>
    </row>
    <row r="5054" spans="1:3" x14ac:dyDescent="0.25">
      <c r="A5054">
        <v>5048</v>
      </c>
      <c r="B5054">
        <v>2</v>
      </c>
      <c r="C5054" s="37" t="s">
        <v>15613</v>
      </c>
    </row>
    <row r="5055" spans="1:3" x14ac:dyDescent="0.25">
      <c r="A5055">
        <v>5049</v>
      </c>
      <c r="B5055">
        <v>2</v>
      </c>
      <c r="C5055" s="37" t="s">
        <v>15616</v>
      </c>
    </row>
    <row r="5056" spans="1:3" x14ac:dyDescent="0.25">
      <c r="A5056">
        <v>5050</v>
      </c>
      <c r="B5056">
        <v>2</v>
      </c>
      <c r="C5056" s="37" t="s">
        <v>24</v>
      </c>
    </row>
    <row r="5057" spans="1:3" x14ac:dyDescent="0.25">
      <c r="A5057">
        <v>5051</v>
      </c>
      <c r="B5057">
        <v>2</v>
      </c>
      <c r="C5057" s="37" t="s">
        <v>15617</v>
      </c>
    </row>
    <row r="5058" spans="1:3" x14ac:dyDescent="0.25">
      <c r="A5058">
        <v>5052</v>
      </c>
      <c r="B5058">
        <v>2</v>
      </c>
      <c r="C5058" s="37" t="s">
        <v>15618</v>
      </c>
    </row>
    <row r="5059" spans="1:3" x14ac:dyDescent="0.25">
      <c r="A5059">
        <v>5053</v>
      </c>
      <c r="B5059">
        <v>2</v>
      </c>
      <c r="C5059" s="37" t="s">
        <v>15619</v>
      </c>
    </row>
    <row r="5060" spans="1:3" x14ac:dyDescent="0.25">
      <c r="A5060">
        <v>5054</v>
      </c>
      <c r="B5060">
        <v>2</v>
      </c>
      <c r="C5060" s="37" t="s">
        <v>15620</v>
      </c>
    </row>
    <row r="5061" spans="1:3" x14ac:dyDescent="0.25">
      <c r="A5061">
        <v>5055</v>
      </c>
      <c r="B5061">
        <v>2</v>
      </c>
      <c r="C5061" s="37" t="s">
        <v>15621</v>
      </c>
    </row>
    <row r="5062" spans="1:3" x14ac:dyDescent="0.25">
      <c r="A5062">
        <v>5056</v>
      </c>
      <c r="B5062">
        <v>2</v>
      </c>
      <c r="C5062" s="37" t="s">
        <v>15622</v>
      </c>
    </row>
    <row r="5063" spans="1:3" x14ac:dyDescent="0.25">
      <c r="A5063">
        <v>5057</v>
      </c>
      <c r="B5063">
        <v>12</v>
      </c>
      <c r="C5063" s="37" t="s">
        <v>15620</v>
      </c>
    </row>
    <row r="5064" spans="1:3" x14ac:dyDescent="0.25">
      <c r="A5064">
        <v>5058</v>
      </c>
      <c r="B5064">
        <v>12</v>
      </c>
      <c r="C5064" s="37" t="s">
        <v>15621</v>
      </c>
    </row>
    <row r="5065" spans="1:3" x14ac:dyDescent="0.25">
      <c r="A5065">
        <v>5059</v>
      </c>
      <c r="B5065">
        <v>12</v>
      </c>
      <c r="C5065" s="37" t="s">
        <v>15622</v>
      </c>
    </row>
    <row r="5066" spans="1:3" x14ac:dyDescent="0.25">
      <c r="A5066">
        <v>5060</v>
      </c>
      <c r="B5066">
        <v>12</v>
      </c>
      <c r="C5066" s="37" t="s">
        <v>15623</v>
      </c>
    </row>
    <row r="5067" spans="1:3" x14ac:dyDescent="0.25">
      <c r="A5067">
        <v>5061</v>
      </c>
      <c r="B5067">
        <v>12</v>
      </c>
      <c r="C5067" s="37" t="s">
        <v>15624</v>
      </c>
    </row>
    <row r="5068" spans="1:3" x14ac:dyDescent="0.25">
      <c r="A5068">
        <v>5062</v>
      </c>
      <c r="B5068">
        <v>12</v>
      </c>
      <c r="C5068" s="37" t="s">
        <v>15625</v>
      </c>
    </row>
    <row r="5069" spans="1:3" x14ac:dyDescent="0.25">
      <c r="A5069">
        <v>5063</v>
      </c>
      <c r="B5069">
        <v>12</v>
      </c>
      <c r="C5069" s="37" t="s">
        <v>15626</v>
      </c>
    </row>
    <row r="5070" spans="1:3" x14ac:dyDescent="0.25">
      <c r="A5070">
        <v>5064</v>
      </c>
      <c r="B5070">
        <v>12</v>
      </c>
      <c r="C5070" s="37" t="s">
        <v>15627</v>
      </c>
    </row>
    <row r="5071" spans="1:3" x14ac:dyDescent="0.25">
      <c r="A5071">
        <v>5065</v>
      </c>
      <c r="B5071">
        <v>12</v>
      </c>
      <c r="C5071" s="37" t="s">
        <v>15625</v>
      </c>
    </row>
    <row r="5072" spans="1:3" x14ac:dyDescent="0.25">
      <c r="A5072">
        <v>5066</v>
      </c>
      <c r="B5072">
        <v>12</v>
      </c>
      <c r="C5072" s="37" t="s">
        <v>15626</v>
      </c>
    </row>
    <row r="5073" spans="1:3" x14ac:dyDescent="0.25">
      <c r="A5073">
        <v>5067</v>
      </c>
      <c r="B5073">
        <v>12</v>
      </c>
      <c r="C5073" s="37" t="s">
        <v>15627</v>
      </c>
    </row>
    <row r="5074" spans="1:3" x14ac:dyDescent="0.25">
      <c r="A5074">
        <v>5068</v>
      </c>
      <c r="B5074">
        <v>12</v>
      </c>
      <c r="C5074" s="37" t="s">
        <v>15628</v>
      </c>
    </row>
    <row r="5075" spans="1:3" x14ac:dyDescent="0.25">
      <c r="A5075">
        <v>5069</v>
      </c>
      <c r="B5075">
        <v>12</v>
      </c>
      <c r="C5075" s="37" t="s">
        <v>15629</v>
      </c>
    </row>
    <row r="5076" spans="1:3" x14ac:dyDescent="0.25">
      <c r="A5076">
        <v>5070</v>
      </c>
      <c r="B5076">
        <v>12</v>
      </c>
      <c r="C5076" s="37" t="s">
        <v>15630</v>
      </c>
    </row>
    <row r="5077" spans="1:3" x14ac:dyDescent="0.25">
      <c r="A5077">
        <v>5071</v>
      </c>
      <c r="B5077">
        <v>12</v>
      </c>
      <c r="C5077" s="37" t="s">
        <v>15631</v>
      </c>
    </row>
    <row r="5078" spans="1:3" x14ac:dyDescent="0.25">
      <c r="A5078">
        <v>5072</v>
      </c>
      <c r="B5078">
        <v>12</v>
      </c>
      <c r="C5078" s="37" t="s">
        <v>24</v>
      </c>
    </row>
    <row r="5079" spans="1:3" x14ac:dyDescent="0.25">
      <c r="A5079">
        <v>5073</v>
      </c>
      <c r="B5079">
        <v>12</v>
      </c>
      <c r="C5079" s="37" t="s">
        <v>15633</v>
      </c>
    </row>
    <row r="5080" spans="1:3" x14ac:dyDescent="0.25">
      <c r="A5080">
        <v>5074</v>
      </c>
      <c r="B5080">
        <v>12</v>
      </c>
      <c r="C5080" s="37" t="s">
        <v>15634</v>
      </c>
    </row>
    <row r="5081" spans="1:3" x14ac:dyDescent="0.25">
      <c r="A5081">
        <v>5075</v>
      </c>
      <c r="B5081">
        <v>12</v>
      </c>
      <c r="C5081" s="37" t="s">
        <v>15635</v>
      </c>
    </row>
    <row r="5082" spans="1:3" x14ac:dyDescent="0.25">
      <c r="A5082">
        <v>5076</v>
      </c>
      <c r="B5082">
        <v>12</v>
      </c>
      <c r="C5082" s="37" t="s">
        <v>15636</v>
      </c>
    </row>
    <row r="5083" spans="1:3" x14ac:dyDescent="0.25">
      <c r="A5083">
        <v>5077</v>
      </c>
      <c r="B5083">
        <v>12</v>
      </c>
      <c r="C5083" s="37" t="s">
        <v>15637</v>
      </c>
    </row>
    <row r="5084" spans="1:3" x14ac:dyDescent="0.25">
      <c r="A5084">
        <v>5078</v>
      </c>
      <c r="B5084">
        <v>12</v>
      </c>
      <c r="C5084" s="37" t="s">
        <v>15638</v>
      </c>
    </row>
    <row r="5085" spans="1:3" x14ac:dyDescent="0.25">
      <c r="A5085">
        <v>5079</v>
      </c>
      <c r="B5085">
        <v>12</v>
      </c>
      <c r="C5085" s="37" t="s">
        <v>15639</v>
      </c>
    </row>
    <row r="5086" spans="1:3" x14ac:dyDescent="0.25">
      <c r="A5086">
        <v>5080</v>
      </c>
      <c r="B5086">
        <v>12</v>
      </c>
      <c r="C5086" s="37" t="s">
        <v>15640</v>
      </c>
    </row>
    <row r="5087" spans="1:3" x14ac:dyDescent="0.25">
      <c r="A5087">
        <v>5081</v>
      </c>
      <c r="B5087">
        <v>12</v>
      </c>
      <c r="C5087" s="37" t="s">
        <v>15643</v>
      </c>
    </row>
    <row r="5088" spans="1:3" x14ac:dyDescent="0.25">
      <c r="A5088">
        <v>5082</v>
      </c>
      <c r="B5088">
        <v>12</v>
      </c>
      <c r="C5088" s="37" t="s">
        <v>15644</v>
      </c>
    </row>
    <row r="5089" spans="1:3" x14ac:dyDescent="0.25">
      <c r="A5089">
        <v>5083</v>
      </c>
      <c r="B5089">
        <v>12</v>
      </c>
      <c r="C5089" s="37" t="s">
        <v>15645</v>
      </c>
    </row>
    <row r="5090" spans="1:3" x14ac:dyDescent="0.25">
      <c r="A5090">
        <v>5084</v>
      </c>
      <c r="B5090">
        <v>12</v>
      </c>
      <c r="C5090" s="37" t="s">
        <v>15646</v>
      </c>
    </row>
    <row r="5091" spans="1:3" x14ac:dyDescent="0.25">
      <c r="A5091">
        <v>5085</v>
      </c>
      <c r="B5091">
        <v>12</v>
      </c>
      <c r="C5091" s="37" t="s">
        <v>15647</v>
      </c>
    </row>
    <row r="5092" spans="1:3" x14ac:dyDescent="0.25">
      <c r="A5092">
        <v>5086</v>
      </c>
      <c r="B5092">
        <v>12</v>
      </c>
      <c r="C5092" s="37" t="s">
        <v>15648</v>
      </c>
    </row>
    <row r="5093" spans="1:3" x14ac:dyDescent="0.25">
      <c r="A5093">
        <v>5087</v>
      </c>
      <c r="B5093">
        <v>12</v>
      </c>
      <c r="C5093" s="37" t="s">
        <v>15649</v>
      </c>
    </row>
    <row r="5094" spans="1:3" x14ac:dyDescent="0.25">
      <c r="A5094">
        <v>5088</v>
      </c>
      <c r="B5094">
        <v>12</v>
      </c>
      <c r="C5094" s="37" t="s">
        <v>15650</v>
      </c>
    </row>
    <row r="5095" spans="1:3" x14ac:dyDescent="0.25">
      <c r="A5095">
        <v>5089</v>
      </c>
      <c r="B5095">
        <v>12</v>
      </c>
      <c r="C5095" s="37" t="s">
        <v>15648</v>
      </c>
    </row>
    <row r="5096" spans="1:3" x14ac:dyDescent="0.25">
      <c r="A5096">
        <v>5090</v>
      </c>
      <c r="B5096">
        <v>12</v>
      </c>
      <c r="C5096" s="37" t="s">
        <v>15649</v>
      </c>
    </row>
    <row r="5097" spans="1:3" x14ac:dyDescent="0.25">
      <c r="A5097">
        <v>5091</v>
      </c>
      <c r="B5097">
        <v>12</v>
      </c>
      <c r="C5097" s="37" t="s">
        <v>15650</v>
      </c>
    </row>
    <row r="5098" spans="1:3" x14ac:dyDescent="0.25">
      <c r="A5098">
        <v>5092</v>
      </c>
      <c r="B5098">
        <v>12</v>
      </c>
      <c r="C5098" s="37" t="s">
        <v>15651</v>
      </c>
    </row>
    <row r="5099" spans="1:3" x14ac:dyDescent="0.25">
      <c r="A5099">
        <v>5093</v>
      </c>
      <c r="B5099">
        <v>12</v>
      </c>
      <c r="C5099" s="37" t="s">
        <v>15652</v>
      </c>
    </row>
    <row r="5100" spans="1:3" x14ac:dyDescent="0.25">
      <c r="A5100">
        <v>5094</v>
      </c>
      <c r="B5100">
        <v>12</v>
      </c>
      <c r="C5100" s="37" t="s">
        <v>15653</v>
      </c>
    </row>
    <row r="5101" spans="1:3" x14ac:dyDescent="0.25">
      <c r="A5101">
        <v>5095</v>
      </c>
      <c r="B5101">
        <v>12</v>
      </c>
      <c r="C5101" s="37" t="s">
        <v>15654</v>
      </c>
    </row>
    <row r="5102" spans="1:3" x14ac:dyDescent="0.25">
      <c r="A5102">
        <v>5096</v>
      </c>
      <c r="B5102">
        <v>12</v>
      </c>
      <c r="C5102" s="37" t="s">
        <v>15655</v>
      </c>
    </row>
    <row r="5103" spans="1:3" x14ac:dyDescent="0.25">
      <c r="A5103">
        <v>5097</v>
      </c>
      <c r="B5103">
        <v>12</v>
      </c>
      <c r="C5103" s="37" t="s">
        <v>15653</v>
      </c>
    </row>
    <row r="5104" spans="1:3" x14ac:dyDescent="0.25">
      <c r="A5104">
        <v>5098</v>
      </c>
      <c r="B5104">
        <v>12</v>
      </c>
      <c r="C5104" s="37" t="s">
        <v>15654</v>
      </c>
    </row>
    <row r="5105" spans="1:3" x14ac:dyDescent="0.25">
      <c r="A5105">
        <v>5099</v>
      </c>
      <c r="B5105">
        <v>12</v>
      </c>
      <c r="C5105" s="37" t="s">
        <v>15655</v>
      </c>
    </row>
    <row r="5106" spans="1:3" x14ac:dyDescent="0.25">
      <c r="A5106">
        <v>5100</v>
      </c>
      <c r="B5106">
        <v>12</v>
      </c>
      <c r="C5106" s="37" t="s">
        <v>15656</v>
      </c>
    </row>
    <row r="5107" spans="1:3" x14ac:dyDescent="0.25">
      <c r="A5107">
        <v>5101</v>
      </c>
      <c r="B5107">
        <v>12</v>
      </c>
      <c r="C5107" s="37" t="s">
        <v>15657</v>
      </c>
    </row>
    <row r="5108" spans="1:3" x14ac:dyDescent="0.25">
      <c r="A5108">
        <v>5102</v>
      </c>
      <c r="B5108">
        <v>12</v>
      </c>
      <c r="C5108" s="37" t="s">
        <v>15658</v>
      </c>
    </row>
    <row r="5109" spans="1:3" x14ac:dyDescent="0.25">
      <c r="A5109">
        <v>5103</v>
      </c>
      <c r="B5109">
        <v>12</v>
      </c>
      <c r="C5109" s="37" t="s">
        <v>15659</v>
      </c>
    </row>
    <row r="5110" spans="1:3" x14ac:dyDescent="0.25">
      <c r="A5110">
        <v>5104</v>
      </c>
      <c r="B5110">
        <v>12</v>
      </c>
      <c r="C5110" s="37" t="s">
        <v>24</v>
      </c>
    </row>
    <row r="5111" spans="1:3" x14ac:dyDescent="0.25">
      <c r="A5111">
        <v>5105</v>
      </c>
      <c r="B5111">
        <v>12</v>
      </c>
      <c r="C5111" s="37" t="s">
        <v>24</v>
      </c>
    </row>
    <row r="5112" spans="1:3" x14ac:dyDescent="0.25">
      <c r="A5112">
        <v>5106</v>
      </c>
      <c r="B5112">
        <v>12</v>
      </c>
      <c r="C5112" s="37" t="s">
        <v>15660</v>
      </c>
    </row>
    <row r="5113" spans="1:3" x14ac:dyDescent="0.25">
      <c r="A5113">
        <v>5107</v>
      </c>
      <c r="B5113">
        <v>12</v>
      </c>
      <c r="C5113" s="37" t="s">
        <v>15661</v>
      </c>
    </row>
    <row r="5114" spans="1:3" x14ac:dyDescent="0.25">
      <c r="A5114">
        <v>5108</v>
      </c>
      <c r="B5114">
        <v>12</v>
      </c>
      <c r="C5114" s="37" t="s">
        <v>15662</v>
      </c>
    </row>
    <row r="5115" spans="1:3" x14ac:dyDescent="0.25">
      <c r="A5115">
        <v>5109</v>
      </c>
      <c r="B5115">
        <v>12</v>
      </c>
      <c r="C5115" s="37" t="s">
        <v>15663</v>
      </c>
    </row>
    <row r="5116" spans="1:3" x14ac:dyDescent="0.25">
      <c r="A5116">
        <v>5110</v>
      </c>
      <c r="B5116">
        <v>12</v>
      </c>
      <c r="C5116" s="37" t="s">
        <v>15664</v>
      </c>
    </row>
    <row r="5117" spans="1:3" x14ac:dyDescent="0.25">
      <c r="A5117">
        <v>5111</v>
      </c>
      <c r="B5117">
        <v>12</v>
      </c>
      <c r="C5117" s="37" t="s">
        <v>15665</v>
      </c>
    </row>
    <row r="5118" spans="1:3" x14ac:dyDescent="0.25">
      <c r="A5118">
        <v>5112</v>
      </c>
      <c r="B5118">
        <v>12</v>
      </c>
      <c r="C5118" s="37" t="s">
        <v>15666</v>
      </c>
    </row>
    <row r="5119" spans="1:3" x14ac:dyDescent="0.25">
      <c r="A5119">
        <v>5113</v>
      </c>
      <c r="B5119">
        <v>12</v>
      </c>
      <c r="C5119" s="37" t="s">
        <v>15668</v>
      </c>
    </row>
    <row r="5120" spans="1:3" x14ac:dyDescent="0.25">
      <c r="A5120">
        <v>5114</v>
      </c>
      <c r="B5120">
        <v>12</v>
      </c>
      <c r="C5120" s="37" t="s">
        <v>15669</v>
      </c>
    </row>
    <row r="5121" spans="1:3" x14ac:dyDescent="0.25">
      <c r="A5121">
        <v>5115</v>
      </c>
      <c r="B5121">
        <v>12</v>
      </c>
      <c r="C5121" s="37" t="s">
        <v>15670</v>
      </c>
    </row>
    <row r="5122" spans="1:3" x14ac:dyDescent="0.25">
      <c r="A5122">
        <v>5116</v>
      </c>
      <c r="B5122">
        <v>12</v>
      </c>
      <c r="C5122" s="37" t="s">
        <v>15671</v>
      </c>
    </row>
    <row r="5123" spans="1:3" x14ac:dyDescent="0.25">
      <c r="A5123">
        <v>5117</v>
      </c>
      <c r="B5123">
        <v>12</v>
      </c>
      <c r="C5123" s="37" t="s">
        <v>15672</v>
      </c>
    </row>
    <row r="5124" spans="1:3" x14ac:dyDescent="0.25">
      <c r="A5124">
        <v>5118</v>
      </c>
      <c r="B5124">
        <v>12</v>
      </c>
      <c r="C5124" s="37" t="s">
        <v>15673</v>
      </c>
    </row>
    <row r="5125" spans="1:3" x14ac:dyDescent="0.25">
      <c r="A5125">
        <v>5119</v>
      </c>
      <c r="B5125">
        <v>12</v>
      </c>
      <c r="C5125" s="37" t="s">
        <v>15674</v>
      </c>
    </row>
    <row r="5126" spans="1:3" x14ac:dyDescent="0.25">
      <c r="A5126">
        <v>5120</v>
      </c>
      <c r="B5126">
        <v>12</v>
      </c>
      <c r="C5126" s="37" t="s">
        <v>15675</v>
      </c>
    </row>
    <row r="5127" spans="1:3" x14ac:dyDescent="0.25">
      <c r="A5127">
        <v>5121</v>
      </c>
      <c r="B5127">
        <v>12</v>
      </c>
      <c r="C5127" s="37" t="s">
        <v>15673</v>
      </c>
    </row>
    <row r="5128" spans="1:3" x14ac:dyDescent="0.25">
      <c r="A5128">
        <v>5122</v>
      </c>
      <c r="B5128">
        <v>12</v>
      </c>
      <c r="C5128" s="37" t="s">
        <v>15674</v>
      </c>
    </row>
    <row r="5129" spans="1:3" x14ac:dyDescent="0.25">
      <c r="A5129">
        <v>5123</v>
      </c>
      <c r="B5129">
        <v>12</v>
      </c>
      <c r="C5129" s="37" t="s">
        <v>15675</v>
      </c>
    </row>
    <row r="5130" spans="1:3" x14ac:dyDescent="0.25">
      <c r="A5130">
        <v>5124</v>
      </c>
      <c r="B5130">
        <v>12</v>
      </c>
      <c r="C5130" s="37" t="s">
        <v>15676</v>
      </c>
    </row>
    <row r="5131" spans="1:3" x14ac:dyDescent="0.25">
      <c r="A5131">
        <v>5125</v>
      </c>
      <c r="B5131">
        <v>12</v>
      </c>
      <c r="C5131" s="37" t="s">
        <v>15677</v>
      </c>
    </row>
    <row r="5132" spans="1:3" x14ac:dyDescent="0.25">
      <c r="A5132">
        <v>5126</v>
      </c>
      <c r="B5132">
        <v>12</v>
      </c>
      <c r="C5132" s="37" t="s">
        <v>15678</v>
      </c>
    </row>
    <row r="5133" spans="1:3" x14ac:dyDescent="0.25">
      <c r="A5133">
        <v>5127</v>
      </c>
      <c r="B5133">
        <v>12</v>
      </c>
      <c r="C5133" s="37" t="s">
        <v>15679</v>
      </c>
    </row>
    <row r="5134" spans="1:3" x14ac:dyDescent="0.25">
      <c r="A5134">
        <v>5128</v>
      </c>
      <c r="B5134">
        <v>12</v>
      </c>
      <c r="C5134" s="37" t="s">
        <v>15680</v>
      </c>
    </row>
    <row r="5135" spans="1:3" x14ac:dyDescent="0.25">
      <c r="A5135">
        <v>5129</v>
      </c>
      <c r="B5135">
        <v>12</v>
      </c>
      <c r="C5135" s="37" t="s">
        <v>15678</v>
      </c>
    </row>
    <row r="5136" spans="1:3" x14ac:dyDescent="0.25">
      <c r="A5136">
        <v>5130</v>
      </c>
      <c r="B5136">
        <v>12</v>
      </c>
      <c r="C5136" s="37" t="s">
        <v>15679</v>
      </c>
    </row>
    <row r="5137" spans="1:3" x14ac:dyDescent="0.25">
      <c r="A5137">
        <v>5131</v>
      </c>
      <c r="B5137">
        <v>12</v>
      </c>
      <c r="C5137" s="37" t="s">
        <v>15680</v>
      </c>
    </row>
    <row r="5138" spans="1:3" x14ac:dyDescent="0.25">
      <c r="A5138">
        <v>5132</v>
      </c>
      <c r="B5138">
        <v>12</v>
      </c>
      <c r="C5138" s="37" t="s">
        <v>15681</v>
      </c>
    </row>
    <row r="5139" spans="1:3" x14ac:dyDescent="0.25">
      <c r="A5139">
        <v>5133</v>
      </c>
      <c r="B5139">
        <v>12</v>
      </c>
      <c r="C5139" s="37" t="s">
        <v>15682</v>
      </c>
    </row>
    <row r="5140" spans="1:3" x14ac:dyDescent="0.25">
      <c r="A5140">
        <v>5134</v>
      </c>
      <c r="B5140">
        <v>12</v>
      </c>
      <c r="C5140" s="37" t="s">
        <v>15683</v>
      </c>
    </row>
    <row r="5141" spans="1:3" x14ac:dyDescent="0.25">
      <c r="A5141">
        <v>5135</v>
      </c>
      <c r="B5141">
        <v>12</v>
      </c>
      <c r="C5141" s="37" t="s">
        <v>15684</v>
      </c>
    </row>
    <row r="5142" spans="1:3" x14ac:dyDescent="0.25">
      <c r="A5142">
        <v>5136</v>
      </c>
      <c r="B5142">
        <v>12</v>
      </c>
      <c r="C5142" s="37" t="s">
        <v>15685</v>
      </c>
    </row>
    <row r="5143" spans="1:3" x14ac:dyDescent="0.25">
      <c r="A5143">
        <v>5137</v>
      </c>
      <c r="B5143">
        <v>12</v>
      </c>
      <c r="C5143" s="37" t="s">
        <v>15688</v>
      </c>
    </row>
    <row r="5144" spans="1:3" x14ac:dyDescent="0.25">
      <c r="A5144">
        <v>5138</v>
      </c>
      <c r="B5144">
        <v>12</v>
      </c>
      <c r="C5144" s="37" t="s">
        <v>15689</v>
      </c>
    </row>
    <row r="5145" spans="1:3" x14ac:dyDescent="0.25">
      <c r="A5145">
        <v>5139</v>
      </c>
      <c r="B5145">
        <v>12</v>
      </c>
      <c r="C5145" s="37" t="s">
        <v>15690</v>
      </c>
    </row>
    <row r="5146" spans="1:3" x14ac:dyDescent="0.25">
      <c r="A5146">
        <v>5140</v>
      </c>
      <c r="B5146">
        <v>12</v>
      </c>
      <c r="C5146" s="37" t="s">
        <v>15691</v>
      </c>
    </row>
    <row r="5147" spans="1:3" x14ac:dyDescent="0.25">
      <c r="A5147">
        <v>5141</v>
      </c>
      <c r="B5147">
        <v>12</v>
      </c>
      <c r="C5147" s="37" t="s">
        <v>15692</v>
      </c>
    </row>
    <row r="5148" spans="1:3" x14ac:dyDescent="0.25">
      <c r="A5148">
        <v>5142</v>
      </c>
      <c r="B5148">
        <v>12</v>
      </c>
      <c r="C5148" s="37" t="s">
        <v>15693</v>
      </c>
    </row>
    <row r="5149" spans="1:3" x14ac:dyDescent="0.25">
      <c r="A5149">
        <v>5143</v>
      </c>
      <c r="B5149">
        <v>12</v>
      </c>
      <c r="C5149" s="37" t="s">
        <v>15694</v>
      </c>
    </row>
    <row r="5150" spans="1:3" x14ac:dyDescent="0.25">
      <c r="A5150">
        <v>5144</v>
      </c>
      <c r="B5150">
        <v>12</v>
      </c>
      <c r="C5150" s="37" t="s">
        <v>15695</v>
      </c>
    </row>
    <row r="5151" spans="1:3" x14ac:dyDescent="0.25">
      <c r="A5151">
        <v>5145</v>
      </c>
      <c r="B5151">
        <v>12</v>
      </c>
      <c r="C5151" s="37" t="s">
        <v>15698</v>
      </c>
    </row>
    <row r="5152" spans="1:3" x14ac:dyDescent="0.25">
      <c r="A5152">
        <v>5146</v>
      </c>
      <c r="B5152">
        <v>12</v>
      </c>
      <c r="C5152" s="37" t="s">
        <v>15699</v>
      </c>
    </row>
    <row r="5153" spans="1:3" x14ac:dyDescent="0.25">
      <c r="A5153">
        <v>5147</v>
      </c>
      <c r="B5153">
        <v>12</v>
      </c>
      <c r="C5153" s="37" t="s">
        <v>15700</v>
      </c>
    </row>
    <row r="5154" spans="1:3" x14ac:dyDescent="0.25">
      <c r="A5154">
        <v>5148</v>
      </c>
      <c r="B5154">
        <v>12</v>
      </c>
      <c r="C5154" s="37" t="s">
        <v>15701</v>
      </c>
    </row>
    <row r="5155" spans="1:3" x14ac:dyDescent="0.25">
      <c r="A5155">
        <v>5149</v>
      </c>
      <c r="B5155">
        <v>12</v>
      </c>
      <c r="C5155" s="37" t="s">
        <v>15702</v>
      </c>
    </row>
    <row r="5156" spans="1:3" x14ac:dyDescent="0.25">
      <c r="A5156">
        <v>5150</v>
      </c>
      <c r="B5156">
        <v>12</v>
      </c>
      <c r="C5156" s="37" t="s">
        <v>15703</v>
      </c>
    </row>
    <row r="5157" spans="1:3" x14ac:dyDescent="0.25">
      <c r="A5157">
        <v>5151</v>
      </c>
      <c r="B5157">
        <v>12</v>
      </c>
      <c r="C5157" s="37" t="s">
        <v>15704</v>
      </c>
    </row>
    <row r="5158" spans="1:3" x14ac:dyDescent="0.25">
      <c r="A5158">
        <v>5152</v>
      </c>
      <c r="B5158">
        <v>12</v>
      </c>
      <c r="C5158" s="37" t="s">
        <v>15705</v>
      </c>
    </row>
    <row r="5159" spans="1:3" x14ac:dyDescent="0.25">
      <c r="A5159">
        <v>5153</v>
      </c>
      <c r="B5159">
        <v>12</v>
      </c>
      <c r="C5159" s="37" t="s">
        <v>15703</v>
      </c>
    </row>
    <row r="5160" spans="1:3" x14ac:dyDescent="0.25">
      <c r="A5160">
        <v>5154</v>
      </c>
      <c r="B5160">
        <v>12</v>
      </c>
      <c r="C5160" s="37" t="s">
        <v>15704</v>
      </c>
    </row>
    <row r="5161" spans="1:3" x14ac:dyDescent="0.25">
      <c r="A5161">
        <v>5155</v>
      </c>
      <c r="B5161">
        <v>6</v>
      </c>
      <c r="C5161" s="37" t="s">
        <v>15705</v>
      </c>
    </row>
    <row r="5162" spans="1:3" x14ac:dyDescent="0.25">
      <c r="A5162">
        <v>5156</v>
      </c>
      <c r="B5162">
        <v>6</v>
      </c>
      <c r="C5162" s="37" t="s">
        <v>15706</v>
      </c>
    </row>
    <row r="5163" spans="1:3" x14ac:dyDescent="0.25">
      <c r="A5163">
        <v>5157</v>
      </c>
      <c r="B5163">
        <v>6</v>
      </c>
      <c r="C5163" s="37" t="s">
        <v>15707</v>
      </c>
    </row>
    <row r="5164" spans="1:3" x14ac:dyDescent="0.25">
      <c r="A5164">
        <v>5158</v>
      </c>
      <c r="B5164">
        <v>6</v>
      </c>
      <c r="C5164" s="37" t="s">
        <v>15708</v>
      </c>
    </row>
    <row r="5165" spans="1:3" x14ac:dyDescent="0.25">
      <c r="A5165">
        <v>5159</v>
      </c>
      <c r="B5165">
        <v>6</v>
      </c>
      <c r="C5165" s="37" t="s">
        <v>15709</v>
      </c>
    </row>
    <row r="5166" spans="1:3" x14ac:dyDescent="0.25">
      <c r="A5166">
        <v>5160</v>
      </c>
      <c r="B5166">
        <v>6</v>
      </c>
      <c r="C5166" s="37" t="s">
        <v>15710</v>
      </c>
    </row>
    <row r="5167" spans="1:3" x14ac:dyDescent="0.25">
      <c r="A5167">
        <v>5161</v>
      </c>
      <c r="B5167">
        <v>6</v>
      </c>
      <c r="C5167" s="37" t="s">
        <v>15708</v>
      </c>
    </row>
    <row r="5168" spans="1:3" x14ac:dyDescent="0.25">
      <c r="A5168">
        <v>5162</v>
      </c>
      <c r="B5168">
        <v>6</v>
      </c>
      <c r="C5168" s="37" t="s">
        <v>15709</v>
      </c>
    </row>
    <row r="5169" spans="1:3" x14ac:dyDescent="0.25">
      <c r="A5169">
        <v>5163</v>
      </c>
      <c r="B5169">
        <v>6</v>
      </c>
      <c r="C5169" s="37" t="s">
        <v>15710</v>
      </c>
    </row>
    <row r="5170" spans="1:3" x14ac:dyDescent="0.25">
      <c r="A5170">
        <v>5164</v>
      </c>
      <c r="B5170">
        <v>6</v>
      </c>
      <c r="C5170" s="37" t="s">
        <v>15711</v>
      </c>
    </row>
    <row r="5171" spans="1:3" x14ac:dyDescent="0.25">
      <c r="A5171">
        <v>5165</v>
      </c>
      <c r="B5171">
        <v>6</v>
      </c>
      <c r="C5171" s="37" t="s">
        <v>15712</v>
      </c>
    </row>
    <row r="5172" spans="1:3" x14ac:dyDescent="0.25">
      <c r="A5172">
        <v>5166</v>
      </c>
      <c r="B5172">
        <v>6</v>
      </c>
      <c r="C5172" s="37" t="s">
        <v>15713</v>
      </c>
    </row>
    <row r="5173" spans="1:3" x14ac:dyDescent="0.25">
      <c r="A5173">
        <v>5167</v>
      </c>
      <c r="B5173">
        <v>6</v>
      </c>
      <c r="C5173" s="37" t="s">
        <v>15714</v>
      </c>
    </row>
    <row r="5174" spans="1:3" x14ac:dyDescent="0.25">
      <c r="A5174">
        <v>5168</v>
      </c>
      <c r="B5174">
        <v>6</v>
      </c>
      <c r="C5174" s="37" t="s">
        <v>24</v>
      </c>
    </row>
    <row r="5175" spans="1:3" x14ac:dyDescent="0.25">
      <c r="A5175">
        <v>5169</v>
      </c>
      <c r="B5175">
        <v>6</v>
      </c>
      <c r="C5175" s="37" t="s">
        <v>24</v>
      </c>
    </row>
    <row r="5176" spans="1:3" x14ac:dyDescent="0.25">
      <c r="A5176">
        <v>5170</v>
      </c>
      <c r="B5176">
        <v>6</v>
      </c>
      <c r="C5176" s="37" t="s">
        <v>15715</v>
      </c>
    </row>
    <row r="5177" spans="1:3" x14ac:dyDescent="0.25">
      <c r="A5177">
        <v>5171</v>
      </c>
      <c r="B5177">
        <v>6</v>
      </c>
      <c r="C5177" s="37" t="s">
        <v>15716</v>
      </c>
    </row>
    <row r="5178" spans="1:3" x14ac:dyDescent="0.25">
      <c r="A5178">
        <v>5172</v>
      </c>
      <c r="B5178">
        <v>6</v>
      </c>
      <c r="C5178" s="37" t="s">
        <v>15717</v>
      </c>
    </row>
    <row r="5179" spans="1:3" x14ac:dyDescent="0.25">
      <c r="A5179">
        <v>5173</v>
      </c>
      <c r="B5179">
        <v>6</v>
      </c>
      <c r="C5179" s="37" t="s">
        <v>15718</v>
      </c>
    </row>
    <row r="5180" spans="1:3" x14ac:dyDescent="0.25">
      <c r="A5180">
        <v>5174</v>
      </c>
      <c r="B5180">
        <v>6</v>
      </c>
      <c r="C5180" s="37" t="s">
        <v>15719</v>
      </c>
    </row>
    <row r="5181" spans="1:3" x14ac:dyDescent="0.25">
      <c r="A5181">
        <v>5175</v>
      </c>
      <c r="B5181">
        <v>6</v>
      </c>
      <c r="C5181" s="37" t="s">
        <v>15720</v>
      </c>
    </row>
    <row r="5182" spans="1:3" x14ac:dyDescent="0.25">
      <c r="A5182">
        <v>5176</v>
      </c>
      <c r="B5182">
        <v>6</v>
      </c>
      <c r="C5182" s="37" t="s">
        <v>15721</v>
      </c>
    </row>
    <row r="5183" spans="1:3" x14ac:dyDescent="0.25">
      <c r="A5183">
        <v>5177</v>
      </c>
      <c r="B5183">
        <v>6</v>
      </c>
      <c r="C5183" s="37" t="s">
        <v>15724</v>
      </c>
    </row>
    <row r="5184" spans="1:3" x14ac:dyDescent="0.25">
      <c r="A5184">
        <v>5178</v>
      </c>
      <c r="B5184">
        <v>6</v>
      </c>
      <c r="C5184" s="37" t="s">
        <v>15725</v>
      </c>
    </row>
    <row r="5185" spans="1:3" x14ac:dyDescent="0.25">
      <c r="A5185">
        <v>5179</v>
      </c>
      <c r="B5185">
        <v>6</v>
      </c>
      <c r="C5185" s="37" t="s">
        <v>15726</v>
      </c>
    </row>
    <row r="5186" spans="1:3" x14ac:dyDescent="0.25">
      <c r="A5186">
        <v>5180</v>
      </c>
      <c r="B5186">
        <v>6</v>
      </c>
      <c r="C5186" s="37" t="s">
        <v>15727</v>
      </c>
    </row>
    <row r="5187" spans="1:3" x14ac:dyDescent="0.25">
      <c r="A5187">
        <v>5181</v>
      </c>
      <c r="B5187">
        <v>6</v>
      </c>
      <c r="C5187" s="37" t="s">
        <v>15728</v>
      </c>
    </row>
    <row r="5188" spans="1:3" x14ac:dyDescent="0.25">
      <c r="A5188">
        <v>5182</v>
      </c>
      <c r="B5188">
        <v>6</v>
      </c>
      <c r="C5188" s="37" t="s">
        <v>15729</v>
      </c>
    </row>
    <row r="5189" spans="1:3" x14ac:dyDescent="0.25">
      <c r="A5189">
        <v>5183</v>
      </c>
      <c r="B5189">
        <v>6</v>
      </c>
      <c r="C5189" s="37" t="s">
        <v>15730</v>
      </c>
    </row>
    <row r="5190" spans="1:3" x14ac:dyDescent="0.25">
      <c r="A5190">
        <v>5184</v>
      </c>
      <c r="B5190">
        <v>6</v>
      </c>
      <c r="C5190" s="37" t="s">
        <v>15731</v>
      </c>
    </row>
    <row r="5191" spans="1:3" x14ac:dyDescent="0.25">
      <c r="A5191">
        <v>5185</v>
      </c>
      <c r="B5191">
        <v>6</v>
      </c>
      <c r="C5191" s="37" t="s">
        <v>15729</v>
      </c>
    </row>
    <row r="5192" spans="1:3" x14ac:dyDescent="0.25">
      <c r="A5192">
        <v>5186</v>
      </c>
      <c r="B5192">
        <v>6</v>
      </c>
      <c r="C5192" s="37" t="s">
        <v>15730</v>
      </c>
    </row>
    <row r="5193" spans="1:3" x14ac:dyDescent="0.25">
      <c r="A5193">
        <v>5187</v>
      </c>
      <c r="B5193">
        <v>6</v>
      </c>
      <c r="C5193" s="37" t="s">
        <v>15731</v>
      </c>
    </row>
    <row r="5194" spans="1:3" x14ac:dyDescent="0.25">
      <c r="A5194">
        <v>5188</v>
      </c>
      <c r="B5194">
        <v>6</v>
      </c>
      <c r="C5194" s="37" t="s">
        <v>15732</v>
      </c>
    </row>
    <row r="5195" spans="1:3" x14ac:dyDescent="0.25">
      <c r="A5195">
        <v>5189</v>
      </c>
      <c r="B5195">
        <v>6</v>
      </c>
      <c r="C5195" s="37" t="s">
        <v>15733</v>
      </c>
    </row>
    <row r="5196" spans="1:3" x14ac:dyDescent="0.25">
      <c r="A5196">
        <v>5190</v>
      </c>
      <c r="B5196">
        <v>6</v>
      </c>
      <c r="C5196" s="37" t="s">
        <v>15734</v>
      </c>
    </row>
    <row r="5197" spans="1:3" x14ac:dyDescent="0.25">
      <c r="A5197">
        <v>5191</v>
      </c>
      <c r="B5197">
        <v>6</v>
      </c>
      <c r="C5197" s="37" t="s">
        <v>15735</v>
      </c>
    </row>
    <row r="5198" spans="1:3" x14ac:dyDescent="0.25">
      <c r="A5198">
        <v>5192</v>
      </c>
      <c r="B5198">
        <v>6</v>
      </c>
      <c r="C5198" s="37" t="s">
        <v>15736</v>
      </c>
    </row>
    <row r="5199" spans="1:3" x14ac:dyDescent="0.25">
      <c r="A5199">
        <v>5193</v>
      </c>
      <c r="B5199">
        <v>6</v>
      </c>
      <c r="C5199" s="37" t="s">
        <v>15734</v>
      </c>
    </row>
    <row r="5200" spans="1:3" x14ac:dyDescent="0.25">
      <c r="A5200">
        <v>5194</v>
      </c>
      <c r="B5200">
        <v>6</v>
      </c>
      <c r="C5200" s="37" t="s">
        <v>15735</v>
      </c>
    </row>
    <row r="5201" spans="1:3" x14ac:dyDescent="0.25">
      <c r="A5201">
        <v>5195</v>
      </c>
      <c r="B5201">
        <v>6</v>
      </c>
      <c r="C5201" s="37" t="s">
        <v>15736</v>
      </c>
    </row>
    <row r="5202" spans="1:3" x14ac:dyDescent="0.25">
      <c r="A5202">
        <v>5196</v>
      </c>
      <c r="B5202">
        <v>6</v>
      </c>
      <c r="C5202" s="37" t="s">
        <v>15737</v>
      </c>
    </row>
    <row r="5203" spans="1:3" x14ac:dyDescent="0.25">
      <c r="A5203">
        <v>5197</v>
      </c>
      <c r="B5203">
        <v>6</v>
      </c>
      <c r="C5203" s="37" t="s">
        <v>15738</v>
      </c>
    </row>
    <row r="5204" spans="1:3" x14ac:dyDescent="0.25">
      <c r="A5204">
        <v>5198</v>
      </c>
      <c r="B5204">
        <v>6</v>
      </c>
      <c r="C5204" s="37" t="s">
        <v>15739</v>
      </c>
    </row>
    <row r="5205" spans="1:3" x14ac:dyDescent="0.25">
      <c r="A5205">
        <v>5199</v>
      </c>
      <c r="B5205">
        <v>6</v>
      </c>
      <c r="C5205" s="37" t="s">
        <v>15740</v>
      </c>
    </row>
    <row r="5206" spans="1:3" x14ac:dyDescent="0.25">
      <c r="A5206">
        <v>5200</v>
      </c>
      <c r="B5206">
        <v>6</v>
      </c>
      <c r="C5206" s="37" t="s">
        <v>24</v>
      </c>
    </row>
    <row r="5207" spans="1:3" x14ac:dyDescent="0.25">
      <c r="A5207">
        <v>5201</v>
      </c>
      <c r="B5207">
        <v>6</v>
      </c>
      <c r="C5207" s="37" t="s">
        <v>24</v>
      </c>
    </row>
    <row r="5208" spans="1:3" x14ac:dyDescent="0.25">
      <c r="A5208">
        <v>5202</v>
      </c>
      <c r="B5208">
        <v>6</v>
      </c>
      <c r="C5208" s="37" t="s">
        <v>15741</v>
      </c>
    </row>
    <row r="5209" spans="1:3" x14ac:dyDescent="0.25">
      <c r="A5209">
        <v>5203</v>
      </c>
      <c r="B5209">
        <v>6</v>
      </c>
      <c r="C5209" s="37" t="s">
        <v>15742</v>
      </c>
    </row>
    <row r="5210" spans="1:3" x14ac:dyDescent="0.25">
      <c r="A5210">
        <v>5204</v>
      </c>
      <c r="B5210">
        <v>6</v>
      </c>
      <c r="C5210" s="37" t="s">
        <v>15743</v>
      </c>
    </row>
    <row r="5211" spans="1:3" x14ac:dyDescent="0.25">
      <c r="A5211">
        <v>5205</v>
      </c>
      <c r="B5211">
        <v>6</v>
      </c>
      <c r="C5211" s="37" t="s">
        <v>15744</v>
      </c>
    </row>
    <row r="5212" spans="1:3" x14ac:dyDescent="0.25">
      <c r="A5212">
        <v>5206</v>
      </c>
      <c r="B5212">
        <v>6</v>
      </c>
      <c r="C5212" s="37" t="s">
        <v>15745</v>
      </c>
    </row>
    <row r="5213" spans="1:3" x14ac:dyDescent="0.25">
      <c r="A5213">
        <v>5207</v>
      </c>
      <c r="B5213">
        <v>6</v>
      </c>
      <c r="C5213" s="37" t="s">
        <v>15746</v>
      </c>
    </row>
    <row r="5214" spans="1:3" x14ac:dyDescent="0.25">
      <c r="A5214">
        <v>5208</v>
      </c>
      <c r="B5214">
        <v>6</v>
      </c>
      <c r="C5214" s="37" t="s">
        <v>15747</v>
      </c>
    </row>
    <row r="5215" spans="1:3" x14ac:dyDescent="0.25">
      <c r="A5215">
        <v>5209</v>
      </c>
      <c r="B5215">
        <v>6</v>
      </c>
      <c r="C5215" s="37" t="s">
        <v>15745</v>
      </c>
    </row>
    <row r="5216" spans="1:3" x14ac:dyDescent="0.25">
      <c r="A5216">
        <v>5210</v>
      </c>
      <c r="B5216">
        <v>6</v>
      </c>
      <c r="C5216" s="37" t="s">
        <v>15746</v>
      </c>
    </row>
    <row r="5217" spans="1:3" x14ac:dyDescent="0.25">
      <c r="A5217">
        <v>5211</v>
      </c>
      <c r="B5217">
        <v>6</v>
      </c>
      <c r="C5217" s="37" t="s">
        <v>15747</v>
      </c>
    </row>
    <row r="5218" spans="1:3" x14ac:dyDescent="0.25">
      <c r="A5218">
        <v>5212</v>
      </c>
      <c r="B5218">
        <v>6</v>
      </c>
      <c r="C5218" s="37" t="s">
        <v>15748</v>
      </c>
    </row>
    <row r="5219" spans="1:3" x14ac:dyDescent="0.25">
      <c r="A5219">
        <v>5213</v>
      </c>
      <c r="B5219">
        <v>6</v>
      </c>
      <c r="C5219" s="37" t="s">
        <v>15749</v>
      </c>
    </row>
    <row r="5220" spans="1:3" x14ac:dyDescent="0.25">
      <c r="A5220">
        <v>5214</v>
      </c>
      <c r="B5220">
        <v>6</v>
      </c>
      <c r="C5220" s="37" t="s">
        <v>15750</v>
      </c>
    </row>
    <row r="5221" spans="1:3" x14ac:dyDescent="0.25">
      <c r="A5221">
        <v>5215</v>
      </c>
      <c r="B5221">
        <v>6</v>
      </c>
      <c r="C5221" s="37" t="s">
        <v>15751</v>
      </c>
    </row>
    <row r="5222" spans="1:3" x14ac:dyDescent="0.25">
      <c r="A5222">
        <v>5216</v>
      </c>
      <c r="B5222">
        <v>6</v>
      </c>
      <c r="C5222" s="37" t="s">
        <v>15752</v>
      </c>
    </row>
    <row r="5223" spans="1:3" x14ac:dyDescent="0.25">
      <c r="A5223">
        <v>5217</v>
      </c>
      <c r="B5223">
        <v>6</v>
      </c>
      <c r="C5223" s="37" t="s">
        <v>15750</v>
      </c>
    </row>
    <row r="5224" spans="1:3" x14ac:dyDescent="0.25">
      <c r="A5224">
        <v>5218</v>
      </c>
      <c r="B5224">
        <v>6</v>
      </c>
      <c r="C5224" s="37" t="s">
        <v>15751</v>
      </c>
    </row>
    <row r="5225" spans="1:3" x14ac:dyDescent="0.25">
      <c r="A5225">
        <v>5219</v>
      </c>
      <c r="B5225">
        <v>6</v>
      </c>
      <c r="C5225" s="37" t="s">
        <v>15752</v>
      </c>
    </row>
    <row r="5226" spans="1:3" x14ac:dyDescent="0.25">
      <c r="A5226">
        <v>5220</v>
      </c>
      <c r="B5226">
        <v>6</v>
      </c>
      <c r="C5226" s="37" t="s">
        <v>15753</v>
      </c>
    </row>
    <row r="5227" spans="1:3" x14ac:dyDescent="0.25">
      <c r="A5227">
        <v>5221</v>
      </c>
      <c r="B5227">
        <v>6</v>
      </c>
      <c r="C5227" s="37" t="s">
        <v>15754</v>
      </c>
    </row>
    <row r="5228" spans="1:3" x14ac:dyDescent="0.25">
      <c r="A5228">
        <v>5222</v>
      </c>
      <c r="B5228">
        <v>6</v>
      </c>
      <c r="C5228" s="37" t="s">
        <v>15755</v>
      </c>
    </row>
    <row r="5229" spans="1:3" x14ac:dyDescent="0.25">
      <c r="A5229">
        <v>5223</v>
      </c>
      <c r="B5229">
        <v>6</v>
      </c>
      <c r="C5229" s="37" t="s">
        <v>24</v>
      </c>
    </row>
    <row r="5230" spans="1:3" x14ac:dyDescent="0.25">
      <c r="A5230">
        <v>5224</v>
      </c>
      <c r="B5230">
        <v>6</v>
      </c>
      <c r="C5230" s="37" t="s">
        <v>24</v>
      </c>
    </row>
    <row r="5231" spans="1:3" x14ac:dyDescent="0.25">
      <c r="A5231">
        <v>5225</v>
      </c>
      <c r="B5231">
        <v>6</v>
      </c>
      <c r="C5231" s="37" t="s">
        <v>15759</v>
      </c>
    </row>
    <row r="5232" spans="1:3" x14ac:dyDescent="0.25">
      <c r="A5232">
        <v>5226</v>
      </c>
      <c r="B5232">
        <v>10</v>
      </c>
      <c r="C5232" s="37" t="s">
        <v>15760</v>
      </c>
    </row>
    <row r="5233" spans="1:3" x14ac:dyDescent="0.25">
      <c r="A5233">
        <v>5227</v>
      </c>
      <c r="B5233">
        <v>10</v>
      </c>
      <c r="C5233" s="37" t="s">
        <v>15761</v>
      </c>
    </row>
    <row r="5234" spans="1:3" x14ac:dyDescent="0.25">
      <c r="A5234">
        <v>5228</v>
      </c>
      <c r="B5234">
        <v>10</v>
      </c>
      <c r="C5234" s="37" t="s">
        <v>15762</v>
      </c>
    </row>
    <row r="5235" spans="1:3" x14ac:dyDescent="0.25">
      <c r="A5235">
        <v>5229</v>
      </c>
      <c r="B5235">
        <v>10</v>
      </c>
      <c r="C5235" s="37" t="s">
        <v>15763</v>
      </c>
    </row>
    <row r="5236" spans="1:3" x14ac:dyDescent="0.25">
      <c r="A5236">
        <v>5230</v>
      </c>
      <c r="B5236">
        <v>10</v>
      </c>
      <c r="C5236" s="37" t="s">
        <v>15764</v>
      </c>
    </row>
    <row r="5237" spans="1:3" x14ac:dyDescent="0.25">
      <c r="A5237">
        <v>5231</v>
      </c>
      <c r="B5237">
        <v>10</v>
      </c>
      <c r="C5237" s="37" t="s">
        <v>15765</v>
      </c>
    </row>
    <row r="5238" spans="1:3" x14ac:dyDescent="0.25">
      <c r="A5238">
        <v>5232</v>
      </c>
      <c r="B5238">
        <v>10</v>
      </c>
      <c r="C5238" s="37" t="s">
        <v>15766</v>
      </c>
    </row>
    <row r="5239" spans="1:3" x14ac:dyDescent="0.25">
      <c r="A5239">
        <v>5233</v>
      </c>
      <c r="B5239">
        <v>10</v>
      </c>
      <c r="C5239" s="37" t="s">
        <v>15764</v>
      </c>
    </row>
    <row r="5240" spans="1:3" x14ac:dyDescent="0.25">
      <c r="A5240">
        <v>5234</v>
      </c>
      <c r="B5240">
        <v>10</v>
      </c>
      <c r="C5240" s="37" t="s">
        <v>15765</v>
      </c>
    </row>
    <row r="5241" spans="1:3" x14ac:dyDescent="0.25">
      <c r="A5241">
        <v>5235</v>
      </c>
      <c r="B5241">
        <v>10</v>
      </c>
      <c r="C5241" s="37" t="s">
        <v>15766</v>
      </c>
    </row>
    <row r="5242" spans="1:3" x14ac:dyDescent="0.25">
      <c r="A5242">
        <v>5236</v>
      </c>
      <c r="B5242">
        <v>10</v>
      </c>
      <c r="C5242" s="37" t="s">
        <v>15767</v>
      </c>
    </row>
    <row r="5243" spans="1:3" x14ac:dyDescent="0.25">
      <c r="A5243">
        <v>5237</v>
      </c>
      <c r="B5243">
        <v>10</v>
      </c>
      <c r="C5243" s="37" t="s">
        <v>15768</v>
      </c>
    </row>
    <row r="5244" spans="1:3" x14ac:dyDescent="0.25">
      <c r="A5244">
        <v>5238</v>
      </c>
      <c r="B5244">
        <v>10</v>
      </c>
      <c r="C5244" s="37" t="s">
        <v>15769</v>
      </c>
    </row>
    <row r="5245" spans="1:3" x14ac:dyDescent="0.25">
      <c r="A5245">
        <v>5239</v>
      </c>
      <c r="B5245">
        <v>10</v>
      </c>
      <c r="C5245" s="37" t="s">
        <v>15770</v>
      </c>
    </row>
    <row r="5246" spans="1:3" x14ac:dyDescent="0.25">
      <c r="A5246">
        <v>5240</v>
      </c>
      <c r="B5246">
        <v>10</v>
      </c>
      <c r="C5246" s="37" t="s">
        <v>15771</v>
      </c>
    </row>
    <row r="5247" spans="1:3" x14ac:dyDescent="0.25">
      <c r="A5247">
        <v>5241</v>
      </c>
      <c r="B5247">
        <v>10</v>
      </c>
      <c r="C5247" s="37" t="s">
        <v>15769</v>
      </c>
    </row>
    <row r="5248" spans="1:3" x14ac:dyDescent="0.25">
      <c r="A5248">
        <v>5242</v>
      </c>
      <c r="B5248">
        <v>10</v>
      </c>
      <c r="C5248" s="37" t="s">
        <v>15770</v>
      </c>
    </row>
    <row r="5249" spans="1:3" x14ac:dyDescent="0.25">
      <c r="A5249">
        <v>5243</v>
      </c>
      <c r="B5249">
        <v>10</v>
      </c>
      <c r="C5249" s="37" t="s">
        <v>15771</v>
      </c>
    </row>
    <row r="5250" spans="1:3" x14ac:dyDescent="0.25">
      <c r="A5250">
        <v>5244</v>
      </c>
      <c r="B5250">
        <v>10</v>
      </c>
      <c r="C5250" s="37" t="s">
        <v>15772</v>
      </c>
    </row>
    <row r="5251" spans="1:3" x14ac:dyDescent="0.25">
      <c r="A5251">
        <v>5245</v>
      </c>
      <c r="B5251">
        <v>10</v>
      </c>
      <c r="C5251" s="37" t="s">
        <v>15773</v>
      </c>
    </row>
    <row r="5252" spans="1:3" x14ac:dyDescent="0.25">
      <c r="A5252">
        <v>5246</v>
      </c>
      <c r="B5252">
        <v>10</v>
      </c>
      <c r="C5252" s="37" t="s">
        <v>15774</v>
      </c>
    </row>
    <row r="5253" spans="1:3" x14ac:dyDescent="0.25">
      <c r="A5253">
        <v>5247</v>
      </c>
      <c r="B5253">
        <v>10</v>
      </c>
      <c r="C5253" s="37" t="s">
        <v>15775</v>
      </c>
    </row>
    <row r="5254" spans="1:3" x14ac:dyDescent="0.25">
      <c r="A5254">
        <v>5248</v>
      </c>
      <c r="B5254">
        <v>10</v>
      </c>
      <c r="C5254" s="37" t="s">
        <v>15776</v>
      </c>
    </row>
    <row r="5255" spans="1:3" x14ac:dyDescent="0.25">
      <c r="A5255">
        <v>5249</v>
      </c>
      <c r="B5255">
        <v>10</v>
      </c>
      <c r="C5255" s="37" t="s">
        <v>15774</v>
      </c>
    </row>
    <row r="5256" spans="1:3" x14ac:dyDescent="0.25">
      <c r="A5256">
        <v>5250</v>
      </c>
      <c r="B5256">
        <v>10</v>
      </c>
      <c r="C5256" s="37" t="s">
        <v>15775</v>
      </c>
    </row>
    <row r="5257" spans="1:3" x14ac:dyDescent="0.25">
      <c r="A5257">
        <v>5251</v>
      </c>
      <c r="B5257">
        <v>10</v>
      </c>
      <c r="C5257" s="37" t="s">
        <v>15776</v>
      </c>
    </row>
    <row r="5258" spans="1:3" x14ac:dyDescent="0.25">
      <c r="A5258">
        <v>5252</v>
      </c>
      <c r="B5258">
        <v>10</v>
      </c>
      <c r="C5258" s="37" t="s">
        <v>15777</v>
      </c>
    </row>
    <row r="5259" spans="1:3" x14ac:dyDescent="0.25">
      <c r="A5259">
        <v>5253</v>
      </c>
      <c r="B5259">
        <v>10</v>
      </c>
      <c r="C5259" s="37" t="s">
        <v>15778</v>
      </c>
    </row>
    <row r="5260" spans="1:3" x14ac:dyDescent="0.25">
      <c r="A5260">
        <v>5254</v>
      </c>
      <c r="B5260">
        <v>10</v>
      </c>
      <c r="C5260" s="37" t="s">
        <v>15779</v>
      </c>
    </row>
    <row r="5261" spans="1:3" x14ac:dyDescent="0.25">
      <c r="A5261">
        <v>5255</v>
      </c>
      <c r="B5261">
        <v>10</v>
      </c>
      <c r="C5261" s="37" t="s">
        <v>15780</v>
      </c>
    </row>
    <row r="5262" spans="1:3" x14ac:dyDescent="0.25">
      <c r="A5262">
        <v>5256</v>
      </c>
      <c r="B5262">
        <v>10</v>
      </c>
      <c r="C5262" s="37" t="s">
        <v>15781</v>
      </c>
    </row>
    <row r="5263" spans="1:3" x14ac:dyDescent="0.25">
      <c r="A5263">
        <v>5257</v>
      </c>
      <c r="B5263">
        <v>10</v>
      </c>
      <c r="C5263" s="37" t="s">
        <v>15779</v>
      </c>
    </row>
    <row r="5264" spans="1:3" x14ac:dyDescent="0.25">
      <c r="A5264">
        <v>5258</v>
      </c>
      <c r="B5264">
        <v>10</v>
      </c>
      <c r="C5264" s="37" t="s">
        <v>15780</v>
      </c>
    </row>
    <row r="5265" spans="1:3" x14ac:dyDescent="0.25">
      <c r="A5265">
        <v>5259</v>
      </c>
      <c r="B5265">
        <v>10</v>
      </c>
      <c r="C5265" s="37" t="s">
        <v>15781</v>
      </c>
    </row>
    <row r="5266" spans="1:3" x14ac:dyDescent="0.25">
      <c r="A5266">
        <v>5260</v>
      </c>
      <c r="B5266">
        <v>10</v>
      </c>
      <c r="C5266" s="37" t="s">
        <v>15782</v>
      </c>
    </row>
    <row r="5267" spans="1:3" x14ac:dyDescent="0.25">
      <c r="A5267">
        <v>5261</v>
      </c>
      <c r="B5267">
        <v>10</v>
      </c>
      <c r="C5267" s="37" t="s">
        <v>15783</v>
      </c>
    </row>
    <row r="5268" spans="1:3" x14ac:dyDescent="0.25">
      <c r="A5268">
        <v>5262</v>
      </c>
      <c r="B5268">
        <v>10</v>
      </c>
      <c r="C5268" s="37" t="s">
        <v>15784</v>
      </c>
    </row>
    <row r="5269" spans="1:3" x14ac:dyDescent="0.25">
      <c r="A5269">
        <v>5263</v>
      </c>
      <c r="B5269">
        <v>10</v>
      </c>
      <c r="C5269" s="37" t="s">
        <v>15785</v>
      </c>
    </row>
    <row r="5270" spans="1:3" x14ac:dyDescent="0.25">
      <c r="A5270">
        <v>5264</v>
      </c>
      <c r="B5270">
        <v>10</v>
      </c>
      <c r="C5270" s="37" t="s">
        <v>15786</v>
      </c>
    </row>
    <row r="5271" spans="1:3" x14ac:dyDescent="0.25">
      <c r="A5271">
        <v>5265</v>
      </c>
      <c r="B5271">
        <v>10</v>
      </c>
      <c r="C5271" s="37" t="s">
        <v>15799</v>
      </c>
    </row>
    <row r="5272" spans="1:3" x14ac:dyDescent="0.25">
      <c r="A5272">
        <v>5266</v>
      </c>
      <c r="B5272">
        <v>10</v>
      </c>
      <c r="C5272" s="37" t="s">
        <v>15800</v>
      </c>
    </row>
    <row r="5273" spans="1:3" x14ac:dyDescent="0.25">
      <c r="A5273">
        <v>5267</v>
      </c>
      <c r="B5273">
        <v>10</v>
      </c>
      <c r="C5273" s="37" t="s">
        <v>15801</v>
      </c>
    </row>
    <row r="5274" spans="1:3" x14ac:dyDescent="0.25">
      <c r="A5274">
        <v>5268</v>
      </c>
      <c r="B5274">
        <v>10</v>
      </c>
      <c r="C5274" s="37" t="s">
        <v>15802</v>
      </c>
    </row>
    <row r="5275" spans="1:3" x14ac:dyDescent="0.25">
      <c r="A5275">
        <v>5269</v>
      </c>
      <c r="B5275">
        <v>10</v>
      </c>
      <c r="C5275" s="37" t="s">
        <v>15803</v>
      </c>
    </row>
    <row r="5276" spans="1:3" x14ac:dyDescent="0.25">
      <c r="A5276">
        <v>5270</v>
      </c>
      <c r="B5276">
        <v>10</v>
      </c>
      <c r="C5276" s="37" t="s">
        <v>15804</v>
      </c>
    </row>
    <row r="5277" spans="1:3" x14ac:dyDescent="0.25">
      <c r="A5277">
        <v>5271</v>
      </c>
      <c r="B5277">
        <v>10</v>
      </c>
      <c r="C5277" s="37" t="s">
        <v>24</v>
      </c>
    </row>
    <row r="5278" spans="1:3" x14ac:dyDescent="0.25">
      <c r="A5278">
        <v>5272</v>
      </c>
      <c r="B5278">
        <v>10</v>
      </c>
      <c r="C5278" s="37" t="s">
        <v>24</v>
      </c>
    </row>
    <row r="5279" spans="1:3" x14ac:dyDescent="0.25">
      <c r="A5279">
        <v>5273</v>
      </c>
      <c r="B5279">
        <v>10</v>
      </c>
      <c r="C5279" s="37" t="s">
        <v>24</v>
      </c>
    </row>
    <row r="5280" spans="1:3" x14ac:dyDescent="0.25">
      <c r="A5280">
        <v>5274</v>
      </c>
      <c r="B5280">
        <v>10</v>
      </c>
      <c r="C5280" s="37" t="s">
        <v>15805</v>
      </c>
    </row>
    <row r="5281" spans="1:3" x14ac:dyDescent="0.25">
      <c r="A5281">
        <v>5275</v>
      </c>
      <c r="B5281">
        <v>10</v>
      </c>
      <c r="C5281" s="37" t="s">
        <v>15806</v>
      </c>
    </row>
    <row r="5282" spans="1:3" x14ac:dyDescent="0.25">
      <c r="A5282">
        <v>5276</v>
      </c>
      <c r="B5282">
        <v>10</v>
      </c>
      <c r="C5282" s="37" t="s">
        <v>15807</v>
      </c>
    </row>
    <row r="5283" spans="1:3" x14ac:dyDescent="0.25">
      <c r="A5283">
        <v>5277</v>
      </c>
      <c r="B5283">
        <v>10</v>
      </c>
      <c r="C5283" s="37" t="s">
        <v>15808</v>
      </c>
    </row>
    <row r="5284" spans="1:3" x14ac:dyDescent="0.25">
      <c r="A5284">
        <v>5278</v>
      </c>
      <c r="B5284">
        <v>10</v>
      </c>
      <c r="C5284" s="37" t="s">
        <v>15809</v>
      </c>
    </row>
    <row r="5285" spans="1:3" x14ac:dyDescent="0.25">
      <c r="A5285">
        <v>5279</v>
      </c>
      <c r="B5285">
        <v>10</v>
      </c>
      <c r="C5285" s="37" t="s">
        <v>15810</v>
      </c>
    </row>
    <row r="5286" spans="1:3" x14ac:dyDescent="0.25">
      <c r="A5286">
        <v>5280</v>
      </c>
      <c r="B5286">
        <v>10</v>
      </c>
      <c r="C5286" s="37" t="s">
        <v>15811</v>
      </c>
    </row>
    <row r="5287" spans="1:3" x14ac:dyDescent="0.25">
      <c r="A5287">
        <v>5281</v>
      </c>
      <c r="B5287">
        <v>10</v>
      </c>
      <c r="C5287" s="37" t="s">
        <v>15809</v>
      </c>
    </row>
    <row r="5288" spans="1:3" x14ac:dyDescent="0.25">
      <c r="A5288">
        <v>5282</v>
      </c>
      <c r="B5288">
        <v>10</v>
      </c>
      <c r="C5288" s="37" t="s">
        <v>15810</v>
      </c>
    </row>
    <row r="5289" spans="1:3" x14ac:dyDescent="0.25">
      <c r="A5289">
        <v>5283</v>
      </c>
      <c r="B5289">
        <v>10</v>
      </c>
      <c r="C5289" s="37" t="s">
        <v>15811</v>
      </c>
    </row>
    <row r="5290" spans="1:3" x14ac:dyDescent="0.25">
      <c r="A5290">
        <v>5284</v>
      </c>
      <c r="B5290">
        <v>10</v>
      </c>
      <c r="C5290" s="37" t="s">
        <v>15812</v>
      </c>
    </row>
    <row r="5291" spans="1:3" x14ac:dyDescent="0.25">
      <c r="A5291">
        <v>5285</v>
      </c>
      <c r="B5291">
        <v>10</v>
      </c>
      <c r="C5291" s="37" t="s">
        <v>15813</v>
      </c>
    </row>
    <row r="5292" spans="1:3" x14ac:dyDescent="0.25">
      <c r="A5292">
        <v>5286</v>
      </c>
      <c r="B5292">
        <v>10</v>
      </c>
      <c r="C5292" s="37" t="s">
        <v>15814</v>
      </c>
    </row>
    <row r="5293" spans="1:3" x14ac:dyDescent="0.25">
      <c r="A5293">
        <v>5287</v>
      </c>
      <c r="B5293">
        <v>10</v>
      </c>
      <c r="C5293" s="37" t="s">
        <v>15815</v>
      </c>
    </row>
    <row r="5294" spans="1:3" x14ac:dyDescent="0.25">
      <c r="A5294">
        <v>5288</v>
      </c>
      <c r="B5294">
        <v>10</v>
      </c>
      <c r="C5294" s="37" t="s">
        <v>15816</v>
      </c>
    </row>
    <row r="5295" spans="1:3" x14ac:dyDescent="0.25">
      <c r="A5295">
        <v>5289</v>
      </c>
      <c r="B5295">
        <v>10</v>
      </c>
      <c r="C5295" s="37" t="s">
        <v>15814</v>
      </c>
    </row>
    <row r="5296" spans="1:3" x14ac:dyDescent="0.25">
      <c r="A5296">
        <v>5290</v>
      </c>
      <c r="B5296">
        <v>6</v>
      </c>
      <c r="C5296" s="37" t="s">
        <v>15815</v>
      </c>
    </row>
    <row r="5297" spans="1:3" x14ac:dyDescent="0.25">
      <c r="A5297">
        <v>5291</v>
      </c>
      <c r="B5297">
        <v>6</v>
      </c>
      <c r="C5297" s="37" t="s">
        <v>15816</v>
      </c>
    </row>
    <row r="5298" spans="1:3" x14ac:dyDescent="0.25">
      <c r="A5298">
        <v>5292</v>
      </c>
      <c r="B5298">
        <v>6</v>
      </c>
      <c r="C5298" s="37" t="s">
        <v>15817</v>
      </c>
    </row>
    <row r="5299" spans="1:3" x14ac:dyDescent="0.25">
      <c r="A5299">
        <v>5293</v>
      </c>
      <c r="B5299">
        <v>6</v>
      </c>
      <c r="C5299" s="37" t="s">
        <v>15818</v>
      </c>
    </row>
    <row r="5300" spans="1:3" x14ac:dyDescent="0.25">
      <c r="A5300">
        <v>5294</v>
      </c>
      <c r="B5300">
        <v>6</v>
      </c>
      <c r="C5300" s="37" t="s">
        <v>15819</v>
      </c>
    </row>
    <row r="5301" spans="1:3" x14ac:dyDescent="0.25">
      <c r="A5301">
        <v>5295</v>
      </c>
      <c r="B5301">
        <v>6</v>
      </c>
      <c r="C5301" s="37" t="s">
        <v>15820</v>
      </c>
    </row>
    <row r="5302" spans="1:3" x14ac:dyDescent="0.25">
      <c r="A5302">
        <v>5296</v>
      </c>
      <c r="B5302">
        <v>6</v>
      </c>
      <c r="C5302" s="37" t="s">
        <v>15821</v>
      </c>
    </row>
    <row r="5303" spans="1:3" x14ac:dyDescent="0.25">
      <c r="A5303">
        <v>5297</v>
      </c>
      <c r="B5303">
        <v>6</v>
      </c>
      <c r="C5303" s="37" t="s">
        <v>15819</v>
      </c>
    </row>
    <row r="5304" spans="1:3" x14ac:dyDescent="0.25">
      <c r="A5304">
        <v>5298</v>
      </c>
      <c r="B5304">
        <v>6</v>
      </c>
      <c r="C5304" s="37" t="s">
        <v>15820</v>
      </c>
    </row>
    <row r="5305" spans="1:3" x14ac:dyDescent="0.25">
      <c r="A5305">
        <v>5299</v>
      </c>
      <c r="B5305">
        <v>6</v>
      </c>
      <c r="C5305" s="37" t="s">
        <v>15821</v>
      </c>
    </row>
    <row r="5306" spans="1:3" x14ac:dyDescent="0.25">
      <c r="A5306">
        <v>5300</v>
      </c>
      <c r="B5306">
        <v>6</v>
      </c>
      <c r="C5306" s="37" t="s">
        <v>15822</v>
      </c>
    </row>
    <row r="5307" spans="1:3" x14ac:dyDescent="0.25">
      <c r="A5307">
        <v>5301</v>
      </c>
      <c r="B5307">
        <v>6</v>
      </c>
      <c r="C5307" s="37" t="s">
        <v>15823</v>
      </c>
    </row>
    <row r="5308" spans="1:3" x14ac:dyDescent="0.25">
      <c r="A5308">
        <v>5302</v>
      </c>
      <c r="B5308">
        <v>6</v>
      </c>
      <c r="C5308" s="37" t="s">
        <v>15824</v>
      </c>
    </row>
    <row r="5309" spans="1:3" x14ac:dyDescent="0.25">
      <c r="A5309">
        <v>5303</v>
      </c>
      <c r="B5309">
        <v>6</v>
      </c>
      <c r="C5309" s="37" t="s">
        <v>15825</v>
      </c>
    </row>
    <row r="5310" spans="1:3" x14ac:dyDescent="0.25">
      <c r="A5310">
        <v>5304</v>
      </c>
      <c r="B5310">
        <v>6</v>
      </c>
      <c r="C5310" s="37" t="s">
        <v>15826</v>
      </c>
    </row>
    <row r="5311" spans="1:3" x14ac:dyDescent="0.25">
      <c r="A5311">
        <v>5305</v>
      </c>
      <c r="B5311">
        <v>6</v>
      </c>
      <c r="C5311" s="37" t="s">
        <v>15824</v>
      </c>
    </row>
    <row r="5312" spans="1:3" x14ac:dyDescent="0.25">
      <c r="A5312">
        <v>5306</v>
      </c>
      <c r="B5312">
        <v>6</v>
      </c>
      <c r="C5312" s="37" t="s">
        <v>15825</v>
      </c>
    </row>
    <row r="5313" spans="1:3" x14ac:dyDescent="0.25">
      <c r="A5313">
        <v>5307</v>
      </c>
      <c r="B5313">
        <v>6</v>
      </c>
      <c r="C5313" s="37" t="s">
        <v>15826</v>
      </c>
    </row>
    <row r="5314" spans="1:3" x14ac:dyDescent="0.25">
      <c r="A5314">
        <v>5308</v>
      </c>
      <c r="B5314">
        <v>6</v>
      </c>
      <c r="C5314" s="37" t="s">
        <v>15827</v>
      </c>
    </row>
    <row r="5315" spans="1:3" x14ac:dyDescent="0.25">
      <c r="A5315">
        <v>5309</v>
      </c>
      <c r="B5315">
        <v>6</v>
      </c>
      <c r="C5315" s="37" t="s">
        <v>15828</v>
      </c>
    </row>
    <row r="5316" spans="1:3" x14ac:dyDescent="0.25">
      <c r="A5316">
        <v>5310</v>
      </c>
      <c r="B5316">
        <v>6</v>
      </c>
      <c r="C5316" s="37" t="s">
        <v>15829</v>
      </c>
    </row>
    <row r="5317" spans="1:3" x14ac:dyDescent="0.25">
      <c r="A5317">
        <v>5311</v>
      </c>
      <c r="B5317">
        <v>6</v>
      </c>
      <c r="C5317" s="37" t="s">
        <v>15830</v>
      </c>
    </row>
    <row r="5318" spans="1:3" x14ac:dyDescent="0.25">
      <c r="A5318">
        <v>5312</v>
      </c>
      <c r="B5318">
        <v>6</v>
      </c>
      <c r="C5318" s="37" t="s">
        <v>24</v>
      </c>
    </row>
    <row r="5319" spans="1:3" x14ac:dyDescent="0.25">
      <c r="A5319">
        <v>5313</v>
      </c>
      <c r="B5319">
        <v>6</v>
      </c>
      <c r="C5319" s="37" t="s">
        <v>15831</v>
      </c>
    </row>
    <row r="5320" spans="1:3" x14ac:dyDescent="0.25">
      <c r="A5320">
        <v>5314</v>
      </c>
      <c r="B5320">
        <v>6</v>
      </c>
      <c r="C5320" s="37" t="s">
        <v>15832</v>
      </c>
    </row>
    <row r="5321" spans="1:3" x14ac:dyDescent="0.25">
      <c r="A5321">
        <v>5315</v>
      </c>
      <c r="B5321">
        <v>6</v>
      </c>
      <c r="C5321" s="37" t="s">
        <v>15833</v>
      </c>
    </row>
    <row r="5322" spans="1:3" x14ac:dyDescent="0.25">
      <c r="A5322">
        <v>5316</v>
      </c>
      <c r="B5322">
        <v>6</v>
      </c>
      <c r="C5322" s="37" t="s">
        <v>15834</v>
      </c>
    </row>
    <row r="5323" spans="1:3" x14ac:dyDescent="0.25">
      <c r="A5323">
        <v>5317</v>
      </c>
      <c r="B5323">
        <v>6</v>
      </c>
      <c r="C5323" s="37" t="s">
        <v>15835</v>
      </c>
    </row>
    <row r="5324" spans="1:3" x14ac:dyDescent="0.25">
      <c r="A5324">
        <v>5318</v>
      </c>
      <c r="B5324">
        <v>6</v>
      </c>
      <c r="C5324" s="37" t="s">
        <v>15836</v>
      </c>
    </row>
    <row r="5325" spans="1:3" x14ac:dyDescent="0.25">
      <c r="A5325">
        <v>5319</v>
      </c>
      <c r="B5325">
        <v>6</v>
      </c>
      <c r="C5325" s="37" t="s">
        <v>15837</v>
      </c>
    </row>
    <row r="5326" spans="1:3" x14ac:dyDescent="0.25">
      <c r="A5326">
        <v>5320</v>
      </c>
      <c r="B5326">
        <v>6</v>
      </c>
      <c r="C5326" s="37" t="s">
        <v>15838</v>
      </c>
    </row>
    <row r="5327" spans="1:3" x14ac:dyDescent="0.25">
      <c r="A5327">
        <v>5321</v>
      </c>
      <c r="B5327">
        <v>6</v>
      </c>
      <c r="C5327" s="37" t="s">
        <v>15836</v>
      </c>
    </row>
    <row r="5328" spans="1:3" x14ac:dyDescent="0.25">
      <c r="A5328">
        <v>5322</v>
      </c>
      <c r="B5328">
        <v>6</v>
      </c>
      <c r="C5328" s="37" t="s">
        <v>15837</v>
      </c>
    </row>
    <row r="5329" spans="1:3" x14ac:dyDescent="0.25">
      <c r="A5329">
        <v>5323</v>
      </c>
      <c r="B5329">
        <v>6</v>
      </c>
      <c r="C5329" s="37" t="s">
        <v>15838</v>
      </c>
    </row>
    <row r="5330" spans="1:3" x14ac:dyDescent="0.25">
      <c r="A5330">
        <v>5324</v>
      </c>
      <c r="B5330">
        <v>6</v>
      </c>
      <c r="C5330" s="37" t="s">
        <v>15839</v>
      </c>
    </row>
    <row r="5331" spans="1:3" x14ac:dyDescent="0.25">
      <c r="A5331">
        <v>5325</v>
      </c>
      <c r="B5331">
        <v>6</v>
      </c>
      <c r="C5331" s="37" t="s">
        <v>15840</v>
      </c>
    </row>
    <row r="5332" spans="1:3" x14ac:dyDescent="0.25">
      <c r="A5332">
        <v>5326</v>
      </c>
      <c r="B5332">
        <v>6</v>
      </c>
      <c r="C5332" s="37" t="s">
        <v>15841</v>
      </c>
    </row>
    <row r="5333" spans="1:3" x14ac:dyDescent="0.25">
      <c r="A5333">
        <v>5327</v>
      </c>
      <c r="B5333">
        <v>6</v>
      </c>
      <c r="C5333" s="37" t="s">
        <v>15842</v>
      </c>
    </row>
    <row r="5334" spans="1:3" x14ac:dyDescent="0.25">
      <c r="A5334">
        <v>5328</v>
      </c>
      <c r="B5334">
        <v>6</v>
      </c>
      <c r="C5334" s="37" t="s">
        <v>15843</v>
      </c>
    </row>
    <row r="5335" spans="1:3" x14ac:dyDescent="0.25">
      <c r="A5335">
        <v>5329</v>
      </c>
      <c r="B5335">
        <v>6</v>
      </c>
      <c r="C5335" s="37" t="s">
        <v>15841</v>
      </c>
    </row>
    <row r="5336" spans="1:3" x14ac:dyDescent="0.25">
      <c r="A5336">
        <v>5330</v>
      </c>
      <c r="B5336">
        <v>6</v>
      </c>
      <c r="C5336" s="37" t="s">
        <v>15842</v>
      </c>
    </row>
    <row r="5337" spans="1:3" x14ac:dyDescent="0.25">
      <c r="A5337">
        <v>5331</v>
      </c>
      <c r="B5337">
        <v>6</v>
      </c>
      <c r="C5337" s="37" t="s">
        <v>15843</v>
      </c>
    </row>
    <row r="5338" spans="1:3" x14ac:dyDescent="0.25">
      <c r="A5338">
        <v>5332</v>
      </c>
      <c r="B5338">
        <v>6</v>
      </c>
      <c r="C5338" s="37" t="s">
        <v>15844</v>
      </c>
    </row>
    <row r="5339" spans="1:3" x14ac:dyDescent="0.25">
      <c r="A5339">
        <v>5333</v>
      </c>
      <c r="B5339">
        <v>6</v>
      </c>
      <c r="C5339" s="37" t="s">
        <v>15845</v>
      </c>
    </row>
    <row r="5340" spans="1:3" x14ac:dyDescent="0.25">
      <c r="A5340">
        <v>5334</v>
      </c>
      <c r="B5340">
        <v>6</v>
      </c>
      <c r="C5340" s="37" t="s">
        <v>15846</v>
      </c>
    </row>
    <row r="5341" spans="1:3" x14ac:dyDescent="0.25">
      <c r="A5341">
        <v>5335</v>
      </c>
      <c r="B5341">
        <v>6</v>
      </c>
      <c r="C5341" s="37" t="s">
        <v>15847</v>
      </c>
    </row>
    <row r="5342" spans="1:3" x14ac:dyDescent="0.25">
      <c r="A5342">
        <v>5336</v>
      </c>
      <c r="B5342">
        <v>6</v>
      </c>
      <c r="C5342" s="37" t="s">
        <v>15848</v>
      </c>
    </row>
    <row r="5343" spans="1:3" x14ac:dyDescent="0.25">
      <c r="A5343">
        <v>5337</v>
      </c>
      <c r="B5343">
        <v>6</v>
      </c>
      <c r="C5343" s="37" t="s">
        <v>15846</v>
      </c>
    </row>
    <row r="5344" spans="1:3" x14ac:dyDescent="0.25">
      <c r="A5344">
        <v>5338</v>
      </c>
      <c r="B5344">
        <v>6</v>
      </c>
      <c r="C5344" s="37" t="s">
        <v>15847</v>
      </c>
    </row>
    <row r="5345" spans="1:3" x14ac:dyDescent="0.25">
      <c r="A5345">
        <v>5339</v>
      </c>
      <c r="B5345">
        <v>6</v>
      </c>
      <c r="C5345" s="37" t="s">
        <v>15848</v>
      </c>
    </row>
    <row r="5346" spans="1:3" x14ac:dyDescent="0.25">
      <c r="A5346">
        <v>5340</v>
      </c>
      <c r="B5346">
        <v>6</v>
      </c>
      <c r="C5346" s="37" t="s">
        <v>15849</v>
      </c>
    </row>
    <row r="5347" spans="1:3" x14ac:dyDescent="0.25">
      <c r="A5347">
        <v>5341</v>
      </c>
      <c r="B5347">
        <v>6</v>
      </c>
      <c r="C5347" s="37" t="s">
        <v>15850</v>
      </c>
    </row>
    <row r="5348" spans="1:3" x14ac:dyDescent="0.25">
      <c r="A5348">
        <v>5342</v>
      </c>
      <c r="B5348">
        <v>6</v>
      </c>
      <c r="C5348" s="37" t="s">
        <v>15851</v>
      </c>
    </row>
    <row r="5349" spans="1:3" x14ac:dyDescent="0.25">
      <c r="A5349">
        <v>5343</v>
      </c>
      <c r="B5349">
        <v>6</v>
      </c>
      <c r="C5349" s="37" t="s">
        <v>15852</v>
      </c>
    </row>
    <row r="5350" spans="1:3" x14ac:dyDescent="0.25">
      <c r="A5350">
        <v>5344</v>
      </c>
      <c r="B5350">
        <v>6</v>
      </c>
      <c r="C5350" s="37" t="s">
        <v>15853</v>
      </c>
    </row>
    <row r="5351" spans="1:3" x14ac:dyDescent="0.25">
      <c r="A5351">
        <v>5345</v>
      </c>
      <c r="B5351">
        <v>6</v>
      </c>
      <c r="C5351" s="37" t="s">
        <v>15851</v>
      </c>
    </row>
    <row r="5352" spans="1:3" x14ac:dyDescent="0.25">
      <c r="A5352">
        <v>5346</v>
      </c>
      <c r="B5352">
        <v>6</v>
      </c>
      <c r="C5352" s="37" t="s">
        <v>15852</v>
      </c>
    </row>
    <row r="5353" spans="1:3" x14ac:dyDescent="0.25">
      <c r="A5353">
        <v>5347</v>
      </c>
      <c r="B5353">
        <v>6</v>
      </c>
      <c r="C5353" s="37" t="s">
        <v>15853</v>
      </c>
    </row>
    <row r="5354" spans="1:3" x14ac:dyDescent="0.25">
      <c r="A5354">
        <v>5348</v>
      </c>
      <c r="B5354">
        <v>6</v>
      </c>
      <c r="C5354" s="37" t="s">
        <v>15854</v>
      </c>
    </row>
    <row r="5355" spans="1:3" x14ac:dyDescent="0.25">
      <c r="A5355">
        <v>5349</v>
      </c>
      <c r="B5355">
        <v>6</v>
      </c>
      <c r="C5355" s="37" t="s">
        <v>15855</v>
      </c>
    </row>
    <row r="5356" spans="1:3" x14ac:dyDescent="0.25">
      <c r="A5356">
        <v>5350</v>
      </c>
      <c r="B5356">
        <v>6</v>
      </c>
      <c r="C5356" s="37" t="s">
        <v>15856</v>
      </c>
    </row>
    <row r="5357" spans="1:3" x14ac:dyDescent="0.25">
      <c r="A5357">
        <v>5351</v>
      </c>
      <c r="B5357">
        <v>6</v>
      </c>
      <c r="C5357" s="37" t="s">
        <v>15857</v>
      </c>
    </row>
    <row r="5358" spans="1:3" x14ac:dyDescent="0.25">
      <c r="A5358">
        <v>5352</v>
      </c>
      <c r="B5358">
        <v>6</v>
      </c>
      <c r="C5358" s="37" t="s">
        <v>15858</v>
      </c>
    </row>
    <row r="5359" spans="1:3" x14ac:dyDescent="0.25">
      <c r="A5359">
        <v>5353</v>
      </c>
      <c r="B5359">
        <v>6</v>
      </c>
      <c r="C5359" s="37" t="s">
        <v>15856</v>
      </c>
    </row>
    <row r="5360" spans="1:3" x14ac:dyDescent="0.25">
      <c r="A5360">
        <v>5354</v>
      </c>
      <c r="B5360">
        <v>6</v>
      </c>
      <c r="C5360" s="37" t="s">
        <v>15857</v>
      </c>
    </row>
    <row r="5361" spans="1:3" x14ac:dyDescent="0.25">
      <c r="A5361">
        <v>5355</v>
      </c>
      <c r="B5361">
        <v>6</v>
      </c>
      <c r="C5361" s="37" t="s">
        <v>15858</v>
      </c>
    </row>
    <row r="5362" spans="1:3" x14ac:dyDescent="0.25">
      <c r="A5362">
        <v>5356</v>
      </c>
      <c r="B5362">
        <v>6</v>
      </c>
      <c r="C5362" s="37" t="s">
        <v>15859</v>
      </c>
    </row>
    <row r="5363" spans="1:3" x14ac:dyDescent="0.25">
      <c r="A5363">
        <v>5357</v>
      </c>
      <c r="B5363">
        <v>6</v>
      </c>
      <c r="C5363" s="37" t="s">
        <v>15860</v>
      </c>
    </row>
    <row r="5364" spans="1:3" x14ac:dyDescent="0.25">
      <c r="A5364">
        <v>5358</v>
      </c>
      <c r="B5364">
        <v>6</v>
      </c>
      <c r="C5364" s="37" t="s">
        <v>15861</v>
      </c>
    </row>
    <row r="5365" spans="1:3" x14ac:dyDescent="0.25">
      <c r="A5365">
        <v>5359</v>
      </c>
      <c r="B5365">
        <v>6</v>
      </c>
      <c r="C5365" s="37" t="s">
        <v>15862</v>
      </c>
    </row>
    <row r="5366" spans="1:3" x14ac:dyDescent="0.25">
      <c r="A5366">
        <v>5360</v>
      </c>
      <c r="B5366">
        <v>10</v>
      </c>
      <c r="C5366" s="37" t="s">
        <v>15863</v>
      </c>
    </row>
    <row r="5367" spans="1:3" x14ac:dyDescent="0.25">
      <c r="A5367">
        <v>5361</v>
      </c>
      <c r="B5367">
        <v>10</v>
      </c>
      <c r="C5367" s="37" t="s">
        <v>15874</v>
      </c>
    </row>
    <row r="5368" spans="1:3" x14ac:dyDescent="0.25">
      <c r="A5368">
        <v>5362</v>
      </c>
      <c r="B5368">
        <v>10</v>
      </c>
      <c r="C5368" s="37" t="s">
        <v>15875</v>
      </c>
    </row>
    <row r="5369" spans="1:3" x14ac:dyDescent="0.25">
      <c r="A5369">
        <v>5363</v>
      </c>
      <c r="B5369">
        <v>10</v>
      </c>
      <c r="C5369" s="37" t="s">
        <v>15876</v>
      </c>
    </row>
    <row r="5370" spans="1:3" x14ac:dyDescent="0.25">
      <c r="A5370">
        <v>5364</v>
      </c>
      <c r="B5370">
        <v>10</v>
      </c>
      <c r="C5370" s="37" t="s">
        <v>15877</v>
      </c>
    </row>
    <row r="5371" spans="1:3" x14ac:dyDescent="0.25">
      <c r="A5371">
        <v>5365</v>
      </c>
      <c r="B5371">
        <v>10</v>
      </c>
      <c r="C5371" s="37" t="s">
        <v>15878</v>
      </c>
    </row>
    <row r="5372" spans="1:3" x14ac:dyDescent="0.25">
      <c r="A5372">
        <v>5366</v>
      </c>
      <c r="B5372">
        <v>10</v>
      </c>
      <c r="C5372" s="37" t="s">
        <v>15879</v>
      </c>
    </row>
    <row r="5373" spans="1:3" x14ac:dyDescent="0.25">
      <c r="A5373">
        <v>5367</v>
      </c>
      <c r="B5373">
        <v>10</v>
      </c>
      <c r="C5373" s="37" t="s">
        <v>24</v>
      </c>
    </row>
    <row r="5374" spans="1:3" x14ac:dyDescent="0.25">
      <c r="A5374">
        <v>5368</v>
      </c>
      <c r="B5374">
        <v>10</v>
      </c>
      <c r="C5374" s="37" t="s">
        <v>24</v>
      </c>
    </row>
    <row r="5375" spans="1:3" x14ac:dyDescent="0.25">
      <c r="A5375">
        <v>5369</v>
      </c>
      <c r="B5375">
        <v>10</v>
      </c>
      <c r="C5375" s="37" t="s">
        <v>15882</v>
      </c>
    </row>
    <row r="5376" spans="1:3" x14ac:dyDescent="0.25">
      <c r="A5376">
        <v>5370</v>
      </c>
      <c r="B5376">
        <v>10</v>
      </c>
      <c r="C5376" s="37" t="s">
        <v>15883</v>
      </c>
    </row>
    <row r="5377" spans="1:3" x14ac:dyDescent="0.25">
      <c r="A5377">
        <v>5371</v>
      </c>
      <c r="B5377">
        <v>10</v>
      </c>
      <c r="C5377" s="37" t="s">
        <v>15884</v>
      </c>
    </row>
    <row r="5378" spans="1:3" x14ac:dyDescent="0.25">
      <c r="A5378">
        <v>5372</v>
      </c>
      <c r="B5378">
        <v>10</v>
      </c>
      <c r="C5378" s="37" t="s">
        <v>15885</v>
      </c>
    </row>
    <row r="5379" spans="1:3" x14ac:dyDescent="0.25">
      <c r="A5379">
        <v>5373</v>
      </c>
      <c r="B5379">
        <v>10</v>
      </c>
      <c r="C5379" s="37" t="s">
        <v>15886</v>
      </c>
    </row>
    <row r="5380" spans="1:3" x14ac:dyDescent="0.25">
      <c r="A5380">
        <v>5374</v>
      </c>
      <c r="B5380">
        <v>10</v>
      </c>
      <c r="C5380" s="37" t="s">
        <v>15887</v>
      </c>
    </row>
    <row r="5381" spans="1:3" x14ac:dyDescent="0.25">
      <c r="A5381">
        <v>5375</v>
      </c>
      <c r="B5381">
        <v>10</v>
      </c>
      <c r="C5381" s="37" t="s">
        <v>15888</v>
      </c>
    </row>
    <row r="5382" spans="1:3" x14ac:dyDescent="0.25">
      <c r="A5382">
        <v>5376</v>
      </c>
      <c r="B5382">
        <v>10</v>
      </c>
      <c r="C5382" s="37" t="s">
        <v>15889</v>
      </c>
    </row>
    <row r="5383" spans="1:3" x14ac:dyDescent="0.25">
      <c r="A5383">
        <v>5377</v>
      </c>
      <c r="B5383">
        <v>10</v>
      </c>
      <c r="C5383" s="37" t="s">
        <v>15887</v>
      </c>
    </row>
    <row r="5384" spans="1:3" x14ac:dyDescent="0.25">
      <c r="A5384">
        <v>5378</v>
      </c>
      <c r="B5384">
        <v>10</v>
      </c>
      <c r="C5384" s="37" t="s">
        <v>15888</v>
      </c>
    </row>
    <row r="5385" spans="1:3" x14ac:dyDescent="0.25">
      <c r="A5385">
        <v>5379</v>
      </c>
      <c r="B5385">
        <v>10</v>
      </c>
      <c r="C5385" s="37" t="s">
        <v>15889</v>
      </c>
    </row>
    <row r="5386" spans="1:3" x14ac:dyDescent="0.25">
      <c r="A5386">
        <v>5380</v>
      </c>
      <c r="B5386">
        <v>10</v>
      </c>
      <c r="C5386" s="37" t="s">
        <v>15890</v>
      </c>
    </row>
    <row r="5387" spans="1:3" x14ac:dyDescent="0.25">
      <c r="A5387">
        <v>5381</v>
      </c>
      <c r="B5387">
        <v>10</v>
      </c>
      <c r="C5387" s="37" t="s">
        <v>15891</v>
      </c>
    </row>
    <row r="5388" spans="1:3" x14ac:dyDescent="0.25">
      <c r="A5388">
        <v>5382</v>
      </c>
      <c r="B5388">
        <v>10</v>
      </c>
      <c r="C5388" s="37" t="s">
        <v>15892</v>
      </c>
    </row>
    <row r="5389" spans="1:3" x14ac:dyDescent="0.25">
      <c r="A5389">
        <v>5383</v>
      </c>
      <c r="B5389">
        <v>10</v>
      </c>
      <c r="C5389" s="37" t="s">
        <v>15893</v>
      </c>
    </row>
    <row r="5390" spans="1:3" x14ac:dyDescent="0.25">
      <c r="A5390">
        <v>5384</v>
      </c>
      <c r="B5390">
        <v>10</v>
      </c>
      <c r="C5390" s="37" t="s">
        <v>15894</v>
      </c>
    </row>
    <row r="5391" spans="1:3" x14ac:dyDescent="0.25">
      <c r="A5391">
        <v>5385</v>
      </c>
      <c r="B5391">
        <v>10</v>
      </c>
      <c r="C5391" s="37" t="s">
        <v>15892</v>
      </c>
    </row>
    <row r="5392" spans="1:3" x14ac:dyDescent="0.25">
      <c r="A5392">
        <v>5386</v>
      </c>
      <c r="B5392">
        <v>10</v>
      </c>
      <c r="C5392" s="37" t="s">
        <v>15893</v>
      </c>
    </row>
    <row r="5393" spans="1:3" x14ac:dyDescent="0.25">
      <c r="A5393">
        <v>5387</v>
      </c>
      <c r="B5393">
        <v>10</v>
      </c>
      <c r="C5393" s="37" t="s">
        <v>15894</v>
      </c>
    </row>
    <row r="5394" spans="1:3" x14ac:dyDescent="0.25">
      <c r="A5394">
        <v>5388</v>
      </c>
      <c r="B5394">
        <v>10</v>
      </c>
      <c r="C5394" s="37" t="s">
        <v>15895</v>
      </c>
    </row>
    <row r="5395" spans="1:3" x14ac:dyDescent="0.25">
      <c r="A5395">
        <v>5389</v>
      </c>
      <c r="B5395">
        <v>10</v>
      </c>
      <c r="C5395" s="37" t="s">
        <v>15896</v>
      </c>
    </row>
    <row r="5396" spans="1:3" x14ac:dyDescent="0.25">
      <c r="A5396">
        <v>5390</v>
      </c>
      <c r="B5396">
        <v>10</v>
      </c>
      <c r="C5396" s="37" t="s">
        <v>15897</v>
      </c>
    </row>
    <row r="5397" spans="1:3" x14ac:dyDescent="0.25">
      <c r="A5397">
        <v>5391</v>
      </c>
      <c r="B5397">
        <v>10</v>
      </c>
      <c r="C5397" s="37" t="s">
        <v>15898</v>
      </c>
    </row>
    <row r="5398" spans="1:3" x14ac:dyDescent="0.25">
      <c r="A5398">
        <v>5392</v>
      </c>
      <c r="B5398">
        <v>10</v>
      </c>
      <c r="C5398" s="37" t="s">
        <v>15899</v>
      </c>
    </row>
    <row r="5399" spans="1:3" x14ac:dyDescent="0.25">
      <c r="A5399">
        <v>5393</v>
      </c>
      <c r="B5399">
        <v>10</v>
      </c>
      <c r="C5399" s="37" t="s">
        <v>15897</v>
      </c>
    </row>
    <row r="5400" spans="1:3" x14ac:dyDescent="0.25">
      <c r="A5400">
        <v>5394</v>
      </c>
      <c r="B5400">
        <v>10</v>
      </c>
      <c r="C5400" s="37" t="s">
        <v>15898</v>
      </c>
    </row>
    <row r="5401" spans="1:3" x14ac:dyDescent="0.25">
      <c r="A5401">
        <v>5395</v>
      </c>
      <c r="B5401">
        <v>10</v>
      </c>
      <c r="C5401" s="37" t="s">
        <v>15899</v>
      </c>
    </row>
    <row r="5402" spans="1:3" x14ac:dyDescent="0.25">
      <c r="A5402">
        <v>5396</v>
      </c>
      <c r="B5402">
        <v>10</v>
      </c>
      <c r="C5402" s="37" t="s">
        <v>15900</v>
      </c>
    </row>
    <row r="5403" spans="1:3" x14ac:dyDescent="0.25">
      <c r="A5403">
        <v>5397</v>
      </c>
      <c r="B5403">
        <v>10</v>
      </c>
      <c r="C5403" s="37" t="s">
        <v>15901</v>
      </c>
    </row>
    <row r="5404" spans="1:3" x14ac:dyDescent="0.25">
      <c r="A5404">
        <v>5398</v>
      </c>
      <c r="B5404">
        <v>10</v>
      </c>
      <c r="C5404" s="37" t="s">
        <v>15902</v>
      </c>
    </row>
    <row r="5405" spans="1:3" x14ac:dyDescent="0.25">
      <c r="A5405">
        <v>5399</v>
      </c>
      <c r="B5405">
        <v>10</v>
      </c>
      <c r="C5405" s="37" t="s">
        <v>15903</v>
      </c>
    </row>
    <row r="5406" spans="1:3" x14ac:dyDescent="0.25">
      <c r="A5406">
        <v>5400</v>
      </c>
      <c r="B5406">
        <v>10</v>
      </c>
      <c r="C5406" s="37" t="s">
        <v>24</v>
      </c>
    </row>
    <row r="5407" spans="1:3" x14ac:dyDescent="0.25">
      <c r="A5407">
        <v>5401</v>
      </c>
      <c r="B5407">
        <v>10</v>
      </c>
      <c r="C5407" s="37" t="s">
        <v>24</v>
      </c>
    </row>
    <row r="5408" spans="1:3" x14ac:dyDescent="0.25">
      <c r="A5408">
        <v>5402</v>
      </c>
      <c r="B5408">
        <v>10</v>
      </c>
      <c r="C5408" s="37" t="s">
        <v>24</v>
      </c>
    </row>
    <row r="5409" spans="1:3" x14ac:dyDescent="0.25">
      <c r="A5409">
        <v>5403</v>
      </c>
      <c r="B5409">
        <v>10</v>
      </c>
      <c r="C5409" s="37" t="s">
        <v>15906</v>
      </c>
    </row>
    <row r="5410" spans="1:3" x14ac:dyDescent="0.25">
      <c r="A5410">
        <v>5404</v>
      </c>
      <c r="B5410">
        <v>10</v>
      </c>
      <c r="C5410" s="37" t="s">
        <v>15907</v>
      </c>
    </row>
    <row r="5411" spans="1:3" x14ac:dyDescent="0.25">
      <c r="A5411">
        <v>5405</v>
      </c>
      <c r="B5411">
        <v>10</v>
      </c>
      <c r="C5411" s="37" t="s">
        <v>15908</v>
      </c>
    </row>
    <row r="5412" spans="1:3" x14ac:dyDescent="0.25">
      <c r="A5412">
        <v>5406</v>
      </c>
      <c r="B5412">
        <v>10</v>
      </c>
      <c r="C5412" s="37" t="s">
        <v>15909</v>
      </c>
    </row>
    <row r="5413" spans="1:3" x14ac:dyDescent="0.25">
      <c r="A5413">
        <v>5407</v>
      </c>
      <c r="B5413">
        <v>10</v>
      </c>
      <c r="C5413" s="37" t="s">
        <v>15910</v>
      </c>
    </row>
    <row r="5414" spans="1:3" x14ac:dyDescent="0.25">
      <c r="A5414">
        <v>5408</v>
      </c>
      <c r="B5414">
        <v>10</v>
      </c>
      <c r="C5414" s="37" t="s">
        <v>15911</v>
      </c>
    </row>
    <row r="5415" spans="1:3" x14ac:dyDescent="0.25">
      <c r="A5415">
        <v>5409</v>
      </c>
      <c r="B5415">
        <v>10</v>
      </c>
      <c r="C5415" s="37" t="s">
        <v>15909</v>
      </c>
    </row>
    <row r="5416" spans="1:3" x14ac:dyDescent="0.25">
      <c r="A5416">
        <v>5410</v>
      </c>
      <c r="B5416">
        <v>10</v>
      </c>
      <c r="C5416" s="37" t="s">
        <v>15910</v>
      </c>
    </row>
    <row r="5417" spans="1:3" x14ac:dyDescent="0.25">
      <c r="A5417">
        <v>5411</v>
      </c>
      <c r="B5417">
        <v>10</v>
      </c>
      <c r="C5417" s="37" t="s">
        <v>15911</v>
      </c>
    </row>
    <row r="5418" spans="1:3" x14ac:dyDescent="0.25">
      <c r="A5418">
        <v>5412</v>
      </c>
      <c r="B5418">
        <v>10</v>
      </c>
      <c r="C5418" s="37" t="s">
        <v>15912</v>
      </c>
    </row>
    <row r="5419" spans="1:3" x14ac:dyDescent="0.25">
      <c r="A5419">
        <v>5413</v>
      </c>
      <c r="B5419">
        <v>10</v>
      </c>
      <c r="C5419" s="37" t="s">
        <v>15913</v>
      </c>
    </row>
    <row r="5420" spans="1:3" x14ac:dyDescent="0.25">
      <c r="A5420">
        <v>5414</v>
      </c>
      <c r="B5420">
        <v>10</v>
      </c>
      <c r="C5420" s="37" t="s">
        <v>15914</v>
      </c>
    </row>
    <row r="5421" spans="1:3" x14ac:dyDescent="0.25">
      <c r="A5421">
        <v>5415</v>
      </c>
      <c r="B5421">
        <v>10</v>
      </c>
      <c r="C5421" s="37" t="s">
        <v>15915</v>
      </c>
    </row>
    <row r="5422" spans="1:3" x14ac:dyDescent="0.25">
      <c r="A5422">
        <v>5416</v>
      </c>
      <c r="B5422">
        <v>10</v>
      </c>
      <c r="C5422" s="37" t="s">
        <v>15916</v>
      </c>
    </row>
    <row r="5423" spans="1:3" x14ac:dyDescent="0.25">
      <c r="A5423">
        <v>5417</v>
      </c>
      <c r="B5423">
        <v>10</v>
      </c>
      <c r="C5423" s="37" t="s">
        <v>15914</v>
      </c>
    </row>
    <row r="5424" spans="1:3" x14ac:dyDescent="0.25">
      <c r="A5424">
        <v>5418</v>
      </c>
      <c r="B5424">
        <v>10</v>
      </c>
      <c r="C5424" s="37" t="s">
        <v>15915</v>
      </c>
    </row>
    <row r="5425" spans="1:3" x14ac:dyDescent="0.25">
      <c r="A5425">
        <v>5419</v>
      </c>
      <c r="B5425">
        <v>10</v>
      </c>
      <c r="C5425" s="37" t="s">
        <v>15916</v>
      </c>
    </row>
    <row r="5426" spans="1:3" x14ac:dyDescent="0.25">
      <c r="A5426">
        <v>5420</v>
      </c>
      <c r="B5426">
        <v>10</v>
      </c>
      <c r="C5426" s="37" t="s">
        <v>15917</v>
      </c>
    </row>
    <row r="5427" spans="1:3" x14ac:dyDescent="0.25">
      <c r="A5427">
        <v>5421</v>
      </c>
      <c r="B5427">
        <v>10</v>
      </c>
      <c r="C5427" s="37" t="s">
        <v>15918</v>
      </c>
    </row>
    <row r="5428" spans="1:3" x14ac:dyDescent="0.25">
      <c r="A5428">
        <v>5422</v>
      </c>
      <c r="B5428">
        <v>10</v>
      </c>
      <c r="C5428" s="37" t="s">
        <v>15919</v>
      </c>
    </row>
    <row r="5429" spans="1:3" x14ac:dyDescent="0.25">
      <c r="A5429">
        <v>5423</v>
      </c>
      <c r="B5429">
        <v>10</v>
      </c>
      <c r="C5429" s="37" t="s">
        <v>15920</v>
      </c>
    </row>
    <row r="5430" spans="1:3" x14ac:dyDescent="0.25">
      <c r="A5430">
        <v>5424</v>
      </c>
      <c r="B5430">
        <v>10</v>
      </c>
      <c r="C5430" s="37" t="s">
        <v>15921</v>
      </c>
    </row>
    <row r="5431" spans="1:3" x14ac:dyDescent="0.25">
      <c r="A5431">
        <v>5425</v>
      </c>
      <c r="B5431">
        <v>10</v>
      </c>
      <c r="C5431" s="37" t="s">
        <v>15919</v>
      </c>
    </row>
    <row r="5432" spans="1:3" x14ac:dyDescent="0.25">
      <c r="A5432">
        <v>5426</v>
      </c>
      <c r="B5432">
        <v>10</v>
      </c>
      <c r="C5432" s="37" t="s">
        <v>15920</v>
      </c>
    </row>
    <row r="5433" spans="1:3" x14ac:dyDescent="0.25">
      <c r="A5433">
        <v>5427</v>
      </c>
      <c r="B5433">
        <v>6</v>
      </c>
      <c r="C5433" s="37" t="s">
        <v>15921</v>
      </c>
    </row>
    <row r="5434" spans="1:3" x14ac:dyDescent="0.25">
      <c r="A5434">
        <v>5428</v>
      </c>
      <c r="B5434">
        <v>6</v>
      </c>
      <c r="C5434" s="37" t="s">
        <v>15922</v>
      </c>
    </row>
    <row r="5435" spans="1:3" x14ac:dyDescent="0.25">
      <c r="A5435">
        <v>5429</v>
      </c>
      <c r="B5435">
        <v>6</v>
      </c>
      <c r="C5435" s="37" t="s">
        <v>15923</v>
      </c>
    </row>
    <row r="5436" spans="1:3" x14ac:dyDescent="0.25">
      <c r="A5436">
        <v>5430</v>
      </c>
      <c r="B5436">
        <v>6</v>
      </c>
      <c r="C5436" s="37" t="s">
        <v>15924</v>
      </c>
    </row>
    <row r="5437" spans="1:3" x14ac:dyDescent="0.25">
      <c r="A5437">
        <v>5431</v>
      </c>
      <c r="B5437">
        <v>6</v>
      </c>
      <c r="C5437" s="37" t="s">
        <v>15925</v>
      </c>
    </row>
    <row r="5438" spans="1:3" x14ac:dyDescent="0.25">
      <c r="A5438">
        <v>5432</v>
      </c>
      <c r="B5438">
        <v>6</v>
      </c>
      <c r="C5438" s="37" t="s">
        <v>15926</v>
      </c>
    </row>
    <row r="5439" spans="1:3" x14ac:dyDescent="0.25">
      <c r="A5439">
        <v>5433</v>
      </c>
      <c r="B5439">
        <v>6</v>
      </c>
      <c r="C5439" s="37" t="s">
        <v>15924</v>
      </c>
    </row>
    <row r="5440" spans="1:3" x14ac:dyDescent="0.25">
      <c r="A5440">
        <v>5434</v>
      </c>
      <c r="B5440">
        <v>6</v>
      </c>
      <c r="C5440" s="37" t="s">
        <v>15925</v>
      </c>
    </row>
    <row r="5441" spans="1:3" x14ac:dyDescent="0.25">
      <c r="A5441">
        <v>5435</v>
      </c>
      <c r="B5441">
        <v>6</v>
      </c>
      <c r="C5441" s="37" t="s">
        <v>15926</v>
      </c>
    </row>
    <row r="5442" spans="1:3" x14ac:dyDescent="0.25">
      <c r="A5442">
        <v>5436</v>
      </c>
      <c r="B5442">
        <v>6</v>
      </c>
      <c r="C5442" s="37" t="s">
        <v>15927</v>
      </c>
    </row>
    <row r="5443" spans="1:3" x14ac:dyDescent="0.25">
      <c r="A5443">
        <v>5437</v>
      </c>
      <c r="B5443">
        <v>6</v>
      </c>
      <c r="C5443" s="37" t="s">
        <v>15928</v>
      </c>
    </row>
    <row r="5444" spans="1:3" x14ac:dyDescent="0.25">
      <c r="A5444">
        <v>5438</v>
      </c>
      <c r="B5444">
        <v>6</v>
      </c>
      <c r="C5444" s="37" t="s">
        <v>15929</v>
      </c>
    </row>
    <row r="5445" spans="1:3" x14ac:dyDescent="0.25">
      <c r="A5445">
        <v>5439</v>
      </c>
      <c r="B5445">
        <v>6</v>
      </c>
      <c r="C5445" s="37" t="s">
        <v>24</v>
      </c>
    </row>
    <row r="5446" spans="1:3" x14ac:dyDescent="0.25">
      <c r="A5446">
        <v>5440</v>
      </c>
      <c r="B5446">
        <v>6</v>
      </c>
      <c r="C5446" s="37" t="s">
        <v>24</v>
      </c>
    </row>
    <row r="5447" spans="1:3" x14ac:dyDescent="0.25">
      <c r="A5447">
        <v>5441</v>
      </c>
      <c r="B5447">
        <v>6</v>
      </c>
      <c r="C5447" s="37" t="s">
        <v>24</v>
      </c>
    </row>
    <row r="5448" spans="1:3" x14ac:dyDescent="0.25">
      <c r="A5448">
        <v>5442</v>
      </c>
      <c r="B5448">
        <v>6</v>
      </c>
      <c r="C5448" s="37" t="s">
        <v>24</v>
      </c>
    </row>
    <row r="5449" spans="1:3" x14ac:dyDescent="0.25">
      <c r="A5449">
        <v>5443</v>
      </c>
      <c r="B5449">
        <v>6</v>
      </c>
      <c r="C5449" s="37" t="s">
        <v>15932</v>
      </c>
    </row>
    <row r="5450" spans="1:3" x14ac:dyDescent="0.25">
      <c r="A5450">
        <v>5444</v>
      </c>
      <c r="B5450">
        <v>6</v>
      </c>
      <c r="C5450" s="37" t="s">
        <v>15933</v>
      </c>
    </row>
    <row r="5451" spans="1:3" x14ac:dyDescent="0.25">
      <c r="A5451">
        <v>5445</v>
      </c>
      <c r="B5451">
        <v>6</v>
      </c>
      <c r="C5451" s="37" t="s">
        <v>15934</v>
      </c>
    </row>
    <row r="5452" spans="1:3" x14ac:dyDescent="0.25">
      <c r="A5452">
        <v>5446</v>
      </c>
      <c r="B5452">
        <v>6</v>
      </c>
      <c r="C5452" s="37" t="s">
        <v>15935</v>
      </c>
    </row>
    <row r="5453" spans="1:3" x14ac:dyDescent="0.25">
      <c r="A5453">
        <v>5447</v>
      </c>
      <c r="B5453">
        <v>6</v>
      </c>
      <c r="C5453" s="37" t="s">
        <v>15936</v>
      </c>
    </row>
    <row r="5454" spans="1:3" x14ac:dyDescent="0.25">
      <c r="A5454">
        <v>5448</v>
      </c>
      <c r="B5454">
        <v>6</v>
      </c>
      <c r="C5454" s="37" t="s">
        <v>15937</v>
      </c>
    </row>
    <row r="5455" spans="1:3" x14ac:dyDescent="0.25">
      <c r="A5455">
        <v>5449</v>
      </c>
      <c r="B5455">
        <v>6</v>
      </c>
      <c r="C5455" s="37" t="s">
        <v>15935</v>
      </c>
    </row>
    <row r="5456" spans="1:3" x14ac:dyDescent="0.25">
      <c r="A5456">
        <v>5450</v>
      </c>
      <c r="B5456">
        <v>6</v>
      </c>
      <c r="C5456" s="37" t="s">
        <v>15936</v>
      </c>
    </row>
    <row r="5457" spans="1:3" x14ac:dyDescent="0.25">
      <c r="A5457">
        <v>5451</v>
      </c>
      <c r="B5457">
        <v>6</v>
      </c>
      <c r="C5457" s="37" t="s">
        <v>15937</v>
      </c>
    </row>
    <row r="5458" spans="1:3" x14ac:dyDescent="0.25">
      <c r="A5458">
        <v>5452</v>
      </c>
      <c r="B5458">
        <v>6</v>
      </c>
      <c r="C5458" s="37" t="s">
        <v>15938</v>
      </c>
    </row>
    <row r="5459" spans="1:3" x14ac:dyDescent="0.25">
      <c r="A5459">
        <v>5453</v>
      </c>
      <c r="B5459">
        <v>6</v>
      </c>
      <c r="C5459" s="37" t="s">
        <v>15939</v>
      </c>
    </row>
    <row r="5460" spans="1:3" x14ac:dyDescent="0.25">
      <c r="A5460">
        <v>5454</v>
      </c>
      <c r="B5460">
        <v>6</v>
      </c>
      <c r="C5460" s="37" t="s">
        <v>15940</v>
      </c>
    </row>
    <row r="5461" spans="1:3" x14ac:dyDescent="0.25">
      <c r="A5461">
        <v>5455</v>
      </c>
      <c r="B5461">
        <v>6</v>
      </c>
      <c r="C5461" s="37" t="s">
        <v>15941</v>
      </c>
    </row>
    <row r="5462" spans="1:3" x14ac:dyDescent="0.25">
      <c r="A5462">
        <v>5456</v>
      </c>
      <c r="B5462">
        <v>6</v>
      </c>
      <c r="C5462" s="37" t="s">
        <v>15942</v>
      </c>
    </row>
    <row r="5463" spans="1:3" x14ac:dyDescent="0.25">
      <c r="A5463">
        <v>5457</v>
      </c>
      <c r="B5463">
        <v>6</v>
      </c>
      <c r="C5463" s="37" t="s">
        <v>15940</v>
      </c>
    </row>
    <row r="5464" spans="1:3" x14ac:dyDescent="0.25">
      <c r="A5464">
        <v>5458</v>
      </c>
      <c r="B5464">
        <v>6</v>
      </c>
      <c r="C5464" s="37" t="s">
        <v>15941</v>
      </c>
    </row>
    <row r="5465" spans="1:3" x14ac:dyDescent="0.25">
      <c r="A5465">
        <v>5459</v>
      </c>
      <c r="B5465">
        <v>6</v>
      </c>
      <c r="C5465" s="37" t="s">
        <v>15942</v>
      </c>
    </row>
    <row r="5466" spans="1:3" x14ac:dyDescent="0.25">
      <c r="A5466">
        <v>5460</v>
      </c>
      <c r="B5466">
        <v>6</v>
      </c>
      <c r="C5466" s="37" t="s">
        <v>15943</v>
      </c>
    </row>
    <row r="5467" spans="1:3" x14ac:dyDescent="0.25">
      <c r="A5467">
        <v>5461</v>
      </c>
      <c r="B5467">
        <v>6</v>
      </c>
      <c r="C5467" s="37" t="s">
        <v>15944</v>
      </c>
    </row>
    <row r="5468" spans="1:3" x14ac:dyDescent="0.25">
      <c r="A5468">
        <v>5462</v>
      </c>
      <c r="B5468">
        <v>6</v>
      </c>
      <c r="C5468" s="37" t="s">
        <v>15945</v>
      </c>
    </row>
    <row r="5469" spans="1:3" x14ac:dyDescent="0.25">
      <c r="A5469">
        <v>5463</v>
      </c>
      <c r="B5469">
        <v>6</v>
      </c>
      <c r="C5469" s="37" t="s">
        <v>15946</v>
      </c>
    </row>
    <row r="5470" spans="1:3" x14ac:dyDescent="0.25">
      <c r="A5470">
        <v>5464</v>
      </c>
      <c r="B5470">
        <v>6</v>
      </c>
      <c r="C5470" s="37" t="s">
        <v>15947</v>
      </c>
    </row>
    <row r="5471" spans="1:3" x14ac:dyDescent="0.25">
      <c r="A5471">
        <v>5465</v>
      </c>
      <c r="B5471">
        <v>6</v>
      </c>
      <c r="C5471" s="37" t="s">
        <v>15953</v>
      </c>
    </row>
    <row r="5472" spans="1:3" x14ac:dyDescent="0.25">
      <c r="A5472">
        <v>5466</v>
      </c>
      <c r="B5472">
        <v>6</v>
      </c>
      <c r="C5472" s="37" t="s">
        <v>15954</v>
      </c>
    </row>
    <row r="5473" spans="1:3" x14ac:dyDescent="0.25">
      <c r="A5473">
        <v>5467</v>
      </c>
      <c r="B5473">
        <v>6</v>
      </c>
      <c r="C5473" s="37" t="s">
        <v>15955</v>
      </c>
    </row>
    <row r="5474" spans="1:3" x14ac:dyDescent="0.25">
      <c r="A5474">
        <v>5468</v>
      </c>
      <c r="B5474">
        <v>6</v>
      </c>
      <c r="C5474" s="37" t="s">
        <v>15956</v>
      </c>
    </row>
    <row r="5475" spans="1:3" x14ac:dyDescent="0.25">
      <c r="A5475">
        <v>5469</v>
      </c>
      <c r="B5475">
        <v>6</v>
      </c>
      <c r="C5475" s="37" t="s">
        <v>15957</v>
      </c>
    </row>
    <row r="5476" spans="1:3" x14ac:dyDescent="0.25">
      <c r="A5476">
        <v>5470</v>
      </c>
      <c r="B5476">
        <v>6</v>
      </c>
      <c r="C5476" s="37" t="s">
        <v>15958</v>
      </c>
    </row>
    <row r="5477" spans="1:3" x14ac:dyDescent="0.25">
      <c r="A5477">
        <v>5471</v>
      </c>
      <c r="B5477">
        <v>6</v>
      </c>
      <c r="C5477" s="37" t="s">
        <v>15959</v>
      </c>
    </row>
    <row r="5478" spans="1:3" x14ac:dyDescent="0.25">
      <c r="A5478">
        <v>5472</v>
      </c>
      <c r="B5478">
        <v>6</v>
      </c>
      <c r="C5478" s="37" t="s">
        <v>15960</v>
      </c>
    </row>
    <row r="5479" spans="1:3" x14ac:dyDescent="0.25">
      <c r="A5479">
        <v>5473</v>
      </c>
      <c r="B5479">
        <v>6</v>
      </c>
      <c r="C5479" s="37" t="s">
        <v>15958</v>
      </c>
    </row>
    <row r="5480" spans="1:3" x14ac:dyDescent="0.25">
      <c r="A5480">
        <v>5474</v>
      </c>
      <c r="B5480">
        <v>6</v>
      </c>
      <c r="C5480" s="37" t="s">
        <v>15959</v>
      </c>
    </row>
    <row r="5481" spans="1:3" x14ac:dyDescent="0.25">
      <c r="A5481">
        <v>5475</v>
      </c>
      <c r="B5481">
        <v>6</v>
      </c>
      <c r="C5481" s="37" t="s">
        <v>15960</v>
      </c>
    </row>
    <row r="5482" spans="1:3" x14ac:dyDescent="0.25">
      <c r="A5482">
        <v>5476</v>
      </c>
      <c r="B5482">
        <v>6</v>
      </c>
      <c r="C5482" s="37" t="s">
        <v>15961</v>
      </c>
    </row>
    <row r="5483" spans="1:3" x14ac:dyDescent="0.25">
      <c r="A5483">
        <v>5477</v>
      </c>
      <c r="B5483">
        <v>6</v>
      </c>
      <c r="C5483" s="37" t="s">
        <v>15962</v>
      </c>
    </row>
    <row r="5484" spans="1:3" x14ac:dyDescent="0.25">
      <c r="A5484">
        <v>5478</v>
      </c>
      <c r="B5484">
        <v>6</v>
      </c>
      <c r="C5484" s="37" t="s">
        <v>15963</v>
      </c>
    </row>
    <row r="5485" spans="1:3" x14ac:dyDescent="0.25">
      <c r="A5485">
        <v>5479</v>
      </c>
      <c r="B5485">
        <v>6</v>
      </c>
      <c r="C5485" s="37" t="s">
        <v>15964</v>
      </c>
    </row>
    <row r="5486" spans="1:3" x14ac:dyDescent="0.25">
      <c r="A5486">
        <v>5480</v>
      </c>
      <c r="B5486">
        <v>6</v>
      </c>
      <c r="C5486" s="37" t="s">
        <v>15965</v>
      </c>
    </row>
    <row r="5487" spans="1:3" x14ac:dyDescent="0.25">
      <c r="A5487">
        <v>5481</v>
      </c>
      <c r="B5487">
        <v>6</v>
      </c>
      <c r="C5487" s="37" t="s">
        <v>24</v>
      </c>
    </row>
    <row r="5488" spans="1:3" x14ac:dyDescent="0.25">
      <c r="A5488">
        <v>5482</v>
      </c>
      <c r="B5488">
        <v>6</v>
      </c>
      <c r="C5488" s="37" t="s">
        <v>24</v>
      </c>
    </row>
    <row r="5489" spans="1:3" x14ac:dyDescent="0.25">
      <c r="A5489">
        <v>5483</v>
      </c>
      <c r="B5489">
        <v>6</v>
      </c>
      <c r="C5489" s="37" t="s">
        <v>15967</v>
      </c>
    </row>
    <row r="5490" spans="1:3" x14ac:dyDescent="0.25">
      <c r="A5490">
        <v>5484</v>
      </c>
      <c r="B5490">
        <v>6</v>
      </c>
      <c r="C5490" s="37" t="s">
        <v>15968</v>
      </c>
    </row>
    <row r="5491" spans="1:3" x14ac:dyDescent="0.25">
      <c r="A5491">
        <v>5485</v>
      </c>
      <c r="B5491">
        <v>6</v>
      </c>
      <c r="C5491" s="37" t="s">
        <v>15969</v>
      </c>
    </row>
    <row r="5492" spans="1:3" x14ac:dyDescent="0.25">
      <c r="A5492">
        <v>5486</v>
      </c>
      <c r="B5492">
        <v>6</v>
      </c>
      <c r="C5492" s="37" t="s">
        <v>15970</v>
      </c>
    </row>
    <row r="5493" spans="1:3" x14ac:dyDescent="0.25">
      <c r="A5493">
        <v>5487</v>
      </c>
      <c r="B5493">
        <v>6</v>
      </c>
      <c r="C5493" s="37" t="s">
        <v>15971</v>
      </c>
    </row>
    <row r="5494" spans="1:3" x14ac:dyDescent="0.25">
      <c r="A5494">
        <v>5488</v>
      </c>
      <c r="B5494">
        <v>6</v>
      </c>
      <c r="C5494" s="37" t="s">
        <v>15972</v>
      </c>
    </row>
    <row r="5495" spans="1:3" x14ac:dyDescent="0.25">
      <c r="A5495">
        <v>5489</v>
      </c>
      <c r="B5495">
        <v>6</v>
      </c>
      <c r="C5495" s="37" t="s">
        <v>15970</v>
      </c>
    </row>
    <row r="5496" spans="1:3" x14ac:dyDescent="0.25">
      <c r="A5496">
        <v>5490</v>
      </c>
      <c r="B5496">
        <v>6</v>
      </c>
      <c r="C5496" s="37" t="s">
        <v>15971</v>
      </c>
    </row>
    <row r="5497" spans="1:3" x14ac:dyDescent="0.25">
      <c r="A5497">
        <v>5491</v>
      </c>
      <c r="B5497">
        <v>6</v>
      </c>
      <c r="C5497" s="37" t="s">
        <v>15972</v>
      </c>
    </row>
    <row r="5498" spans="1:3" x14ac:dyDescent="0.25">
      <c r="A5498">
        <v>5492</v>
      </c>
      <c r="B5498">
        <v>6</v>
      </c>
      <c r="C5498" s="37" t="s">
        <v>15973</v>
      </c>
    </row>
    <row r="5499" spans="1:3" x14ac:dyDescent="0.25">
      <c r="A5499">
        <v>5493</v>
      </c>
      <c r="B5499">
        <v>6</v>
      </c>
      <c r="C5499" s="37" t="s">
        <v>15974</v>
      </c>
    </row>
    <row r="5500" spans="1:3" x14ac:dyDescent="0.25">
      <c r="A5500">
        <v>5494</v>
      </c>
      <c r="B5500">
        <v>6</v>
      </c>
      <c r="C5500" s="37" t="s">
        <v>15975</v>
      </c>
    </row>
    <row r="5501" spans="1:3" x14ac:dyDescent="0.25">
      <c r="A5501">
        <v>5495</v>
      </c>
      <c r="B5501">
        <v>6</v>
      </c>
      <c r="C5501" s="37" t="s">
        <v>15976</v>
      </c>
    </row>
    <row r="5502" spans="1:3" x14ac:dyDescent="0.25">
      <c r="A5502">
        <v>5496</v>
      </c>
      <c r="B5502">
        <v>6</v>
      </c>
      <c r="C5502" s="37" t="s">
        <v>15977</v>
      </c>
    </row>
    <row r="5503" spans="1:3" x14ac:dyDescent="0.25">
      <c r="A5503">
        <v>5497</v>
      </c>
      <c r="B5503">
        <v>6</v>
      </c>
      <c r="C5503" s="37" t="s">
        <v>15975</v>
      </c>
    </row>
    <row r="5504" spans="1:3" x14ac:dyDescent="0.25">
      <c r="A5504">
        <v>5498</v>
      </c>
      <c r="B5504">
        <v>10</v>
      </c>
      <c r="C5504" s="37" t="s">
        <v>15976</v>
      </c>
    </row>
    <row r="5505" spans="1:3" x14ac:dyDescent="0.25">
      <c r="A5505">
        <v>5499</v>
      </c>
      <c r="B5505">
        <v>10</v>
      </c>
      <c r="C5505" s="37" t="s">
        <v>15977</v>
      </c>
    </row>
    <row r="5506" spans="1:3" x14ac:dyDescent="0.25">
      <c r="A5506">
        <v>5500</v>
      </c>
      <c r="B5506">
        <v>10</v>
      </c>
      <c r="C5506" s="37" t="s">
        <v>15978</v>
      </c>
    </row>
    <row r="5507" spans="1:3" x14ac:dyDescent="0.25">
      <c r="A5507">
        <v>5501</v>
      </c>
      <c r="B5507">
        <v>10</v>
      </c>
      <c r="C5507" s="37" t="s">
        <v>15979</v>
      </c>
    </row>
    <row r="5508" spans="1:3" x14ac:dyDescent="0.25">
      <c r="A5508">
        <v>5502</v>
      </c>
      <c r="B5508">
        <v>10</v>
      </c>
      <c r="C5508" s="37" t="s">
        <v>15980</v>
      </c>
    </row>
    <row r="5509" spans="1:3" x14ac:dyDescent="0.25">
      <c r="A5509">
        <v>5503</v>
      </c>
      <c r="B5509">
        <v>10</v>
      </c>
      <c r="C5509" s="37" t="s">
        <v>15981</v>
      </c>
    </row>
    <row r="5510" spans="1:3" x14ac:dyDescent="0.25">
      <c r="A5510">
        <v>5504</v>
      </c>
      <c r="B5510">
        <v>10</v>
      </c>
      <c r="C5510" s="37" t="s">
        <v>15982</v>
      </c>
    </row>
    <row r="5511" spans="1:3" x14ac:dyDescent="0.25">
      <c r="A5511">
        <v>5505</v>
      </c>
      <c r="B5511">
        <v>10</v>
      </c>
      <c r="C5511" s="37" t="s">
        <v>15986</v>
      </c>
    </row>
    <row r="5512" spans="1:3" x14ac:dyDescent="0.25">
      <c r="A5512">
        <v>5506</v>
      </c>
      <c r="B5512">
        <v>10</v>
      </c>
      <c r="C5512" s="37" t="s">
        <v>15987</v>
      </c>
    </row>
    <row r="5513" spans="1:3" x14ac:dyDescent="0.25">
      <c r="A5513">
        <v>5507</v>
      </c>
      <c r="B5513">
        <v>10</v>
      </c>
      <c r="C5513" s="37" t="s">
        <v>24</v>
      </c>
    </row>
    <row r="5514" spans="1:3" x14ac:dyDescent="0.25">
      <c r="A5514">
        <v>5508</v>
      </c>
      <c r="B5514">
        <v>10</v>
      </c>
      <c r="C5514" s="37" t="s">
        <v>15988</v>
      </c>
    </row>
    <row r="5515" spans="1:3" x14ac:dyDescent="0.25">
      <c r="A5515">
        <v>5509</v>
      </c>
      <c r="B5515">
        <v>10</v>
      </c>
      <c r="C5515" s="37" t="s">
        <v>15989</v>
      </c>
    </row>
    <row r="5516" spans="1:3" x14ac:dyDescent="0.25">
      <c r="A5516">
        <v>5510</v>
      </c>
      <c r="B5516">
        <v>10</v>
      </c>
      <c r="C5516" s="37" t="s">
        <v>15990</v>
      </c>
    </row>
    <row r="5517" spans="1:3" x14ac:dyDescent="0.25">
      <c r="A5517">
        <v>5511</v>
      </c>
      <c r="B5517">
        <v>10</v>
      </c>
      <c r="C5517" s="37" t="s">
        <v>15991</v>
      </c>
    </row>
    <row r="5518" spans="1:3" x14ac:dyDescent="0.25">
      <c r="A5518">
        <v>5512</v>
      </c>
      <c r="B5518">
        <v>10</v>
      </c>
      <c r="C5518" s="37" t="s">
        <v>15992</v>
      </c>
    </row>
    <row r="5519" spans="1:3" x14ac:dyDescent="0.25">
      <c r="A5519">
        <v>5513</v>
      </c>
      <c r="B5519">
        <v>10</v>
      </c>
      <c r="C5519" s="37" t="s">
        <v>15990</v>
      </c>
    </row>
    <row r="5520" spans="1:3" x14ac:dyDescent="0.25">
      <c r="A5520">
        <v>5514</v>
      </c>
      <c r="B5520">
        <v>10</v>
      </c>
      <c r="C5520" s="37" t="s">
        <v>15991</v>
      </c>
    </row>
    <row r="5521" spans="1:3" x14ac:dyDescent="0.25">
      <c r="A5521">
        <v>5515</v>
      </c>
      <c r="B5521">
        <v>10</v>
      </c>
      <c r="C5521" s="37" t="s">
        <v>15992</v>
      </c>
    </row>
    <row r="5522" spans="1:3" x14ac:dyDescent="0.25">
      <c r="A5522">
        <v>5516</v>
      </c>
      <c r="B5522">
        <v>10</v>
      </c>
      <c r="C5522" s="37" t="s">
        <v>15993</v>
      </c>
    </row>
    <row r="5523" spans="1:3" x14ac:dyDescent="0.25">
      <c r="A5523">
        <v>5517</v>
      </c>
      <c r="B5523">
        <v>10</v>
      </c>
      <c r="C5523" s="37" t="s">
        <v>15994</v>
      </c>
    </row>
    <row r="5524" spans="1:3" x14ac:dyDescent="0.25">
      <c r="A5524">
        <v>5518</v>
      </c>
      <c r="B5524">
        <v>10</v>
      </c>
      <c r="C5524" s="37" t="s">
        <v>15995</v>
      </c>
    </row>
    <row r="5525" spans="1:3" x14ac:dyDescent="0.25">
      <c r="A5525">
        <v>5519</v>
      </c>
      <c r="B5525">
        <v>10</v>
      </c>
      <c r="C5525" s="37" t="s">
        <v>15996</v>
      </c>
    </row>
    <row r="5526" spans="1:3" x14ac:dyDescent="0.25">
      <c r="A5526">
        <v>5520</v>
      </c>
      <c r="B5526">
        <v>10</v>
      </c>
      <c r="C5526" s="37" t="s">
        <v>15997</v>
      </c>
    </row>
    <row r="5527" spans="1:3" x14ac:dyDescent="0.25">
      <c r="A5527">
        <v>5521</v>
      </c>
      <c r="B5527">
        <v>10</v>
      </c>
      <c r="C5527" s="37" t="s">
        <v>15995</v>
      </c>
    </row>
    <row r="5528" spans="1:3" x14ac:dyDescent="0.25">
      <c r="A5528">
        <v>5522</v>
      </c>
      <c r="B5528">
        <v>10</v>
      </c>
      <c r="C5528" s="37" t="s">
        <v>15996</v>
      </c>
    </row>
    <row r="5529" spans="1:3" x14ac:dyDescent="0.25">
      <c r="A5529">
        <v>5523</v>
      </c>
      <c r="B5529">
        <v>10</v>
      </c>
      <c r="C5529" s="37" t="s">
        <v>15997</v>
      </c>
    </row>
    <row r="5530" spans="1:3" x14ac:dyDescent="0.25">
      <c r="A5530">
        <v>5524</v>
      </c>
      <c r="B5530">
        <v>10</v>
      </c>
      <c r="C5530" s="37" t="s">
        <v>15998</v>
      </c>
    </row>
    <row r="5531" spans="1:3" x14ac:dyDescent="0.25">
      <c r="A5531">
        <v>5525</v>
      </c>
      <c r="B5531">
        <v>10</v>
      </c>
      <c r="C5531" s="37" t="s">
        <v>15999</v>
      </c>
    </row>
    <row r="5532" spans="1:3" x14ac:dyDescent="0.25">
      <c r="A5532">
        <v>5526</v>
      </c>
      <c r="B5532">
        <v>10</v>
      </c>
      <c r="C5532" s="37" t="s">
        <v>16000</v>
      </c>
    </row>
    <row r="5533" spans="1:3" x14ac:dyDescent="0.25">
      <c r="A5533">
        <v>5527</v>
      </c>
      <c r="B5533">
        <v>10</v>
      </c>
      <c r="C5533" s="37" t="s">
        <v>16001</v>
      </c>
    </row>
    <row r="5534" spans="1:3" x14ac:dyDescent="0.25">
      <c r="A5534">
        <v>5528</v>
      </c>
      <c r="B5534">
        <v>10</v>
      </c>
      <c r="C5534" s="37" t="s">
        <v>16002</v>
      </c>
    </row>
    <row r="5535" spans="1:3" x14ac:dyDescent="0.25">
      <c r="A5535">
        <v>5529</v>
      </c>
      <c r="B5535">
        <v>10</v>
      </c>
      <c r="C5535" s="37" t="s">
        <v>16000</v>
      </c>
    </row>
    <row r="5536" spans="1:3" x14ac:dyDescent="0.25">
      <c r="A5536">
        <v>5530</v>
      </c>
      <c r="B5536">
        <v>10</v>
      </c>
      <c r="C5536" s="37" t="s">
        <v>16001</v>
      </c>
    </row>
    <row r="5537" spans="1:3" x14ac:dyDescent="0.25">
      <c r="A5537">
        <v>5531</v>
      </c>
      <c r="B5537">
        <v>10</v>
      </c>
      <c r="C5537" s="37" t="s">
        <v>16002</v>
      </c>
    </row>
    <row r="5538" spans="1:3" x14ac:dyDescent="0.25">
      <c r="A5538">
        <v>5532</v>
      </c>
      <c r="B5538">
        <v>10</v>
      </c>
      <c r="C5538" s="37" t="s">
        <v>16003</v>
      </c>
    </row>
    <row r="5539" spans="1:3" x14ac:dyDescent="0.25">
      <c r="A5539">
        <v>5533</v>
      </c>
      <c r="B5539">
        <v>10</v>
      </c>
      <c r="C5539" s="37" t="s">
        <v>16004</v>
      </c>
    </row>
    <row r="5540" spans="1:3" x14ac:dyDescent="0.25">
      <c r="A5540">
        <v>5534</v>
      </c>
      <c r="B5540">
        <v>10</v>
      </c>
      <c r="C5540" s="37" t="s">
        <v>16005</v>
      </c>
    </row>
    <row r="5541" spans="1:3" x14ac:dyDescent="0.25">
      <c r="A5541">
        <v>5535</v>
      </c>
      <c r="B5541">
        <v>10</v>
      </c>
      <c r="C5541" s="37" t="s">
        <v>16006</v>
      </c>
    </row>
    <row r="5542" spans="1:3" x14ac:dyDescent="0.25">
      <c r="A5542">
        <v>5536</v>
      </c>
      <c r="B5542">
        <v>10</v>
      </c>
      <c r="C5542" s="37" t="s">
        <v>16007</v>
      </c>
    </row>
    <row r="5543" spans="1:3" x14ac:dyDescent="0.25">
      <c r="A5543">
        <v>5537</v>
      </c>
      <c r="B5543">
        <v>10</v>
      </c>
      <c r="C5543" s="37" t="s">
        <v>16005</v>
      </c>
    </row>
    <row r="5544" spans="1:3" x14ac:dyDescent="0.25">
      <c r="A5544">
        <v>5538</v>
      </c>
      <c r="B5544">
        <v>10</v>
      </c>
      <c r="C5544" s="37" t="s">
        <v>16006</v>
      </c>
    </row>
    <row r="5545" spans="1:3" x14ac:dyDescent="0.25">
      <c r="A5545">
        <v>5539</v>
      </c>
      <c r="B5545">
        <v>10</v>
      </c>
      <c r="C5545" s="37" t="s">
        <v>16007</v>
      </c>
    </row>
    <row r="5546" spans="1:3" x14ac:dyDescent="0.25">
      <c r="A5546">
        <v>5540</v>
      </c>
      <c r="B5546">
        <v>10</v>
      </c>
      <c r="C5546" s="37" t="s">
        <v>16008</v>
      </c>
    </row>
    <row r="5547" spans="1:3" x14ac:dyDescent="0.25">
      <c r="A5547">
        <v>5541</v>
      </c>
      <c r="B5547">
        <v>10</v>
      </c>
      <c r="C5547" s="37" t="s">
        <v>16009</v>
      </c>
    </row>
    <row r="5548" spans="1:3" x14ac:dyDescent="0.25">
      <c r="A5548">
        <v>5542</v>
      </c>
      <c r="B5548">
        <v>10</v>
      </c>
      <c r="C5548" s="37" t="s">
        <v>16010</v>
      </c>
    </row>
    <row r="5549" spans="1:3" x14ac:dyDescent="0.25">
      <c r="A5549">
        <v>5543</v>
      </c>
      <c r="B5549">
        <v>10</v>
      </c>
      <c r="C5549" s="37" t="s">
        <v>16011</v>
      </c>
    </row>
    <row r="5550" spans="1:3" x14ac:dyDescent="0.25">
      <c r="A5550">
        <v>5544</v>
      </c>
      <c r="B5550">
        <v>10</v>
      </c>
      <c r="C5550" s="37" t="s">
        <v>16012</v>
      </c>
    </row>
    <row r="5551" spans="1:3" x14ac:dyDescent="0.25">
      <c r="A5551">
        <v>5545</v>
      </c>
      <c r="B5551">
        <v>10</v>
      </c>
      <c r="C5551" s="37" t="s">
        <v>16010</v>
      </c>
    </row>
    <row r="5552" spans="1:3" x14ac:dyDescent="0.25">
      <c r="A5552">
        <v>5546</v>
      </c>
      <c r="B5552">
        <v>10</v>
      </c>
      <c r="C5552" s="37" t="s">
        <v>16011</v>
      </c>
    </row>
    <row r="5553" spans="1:3" x14ac:dyDescent="0.25">
      <c r="A5553">
        <v>5547</v>
      </c>
      <c r="B5553">
        <v>10</v>
      </c>
      <c r="C5553" s="37" t="s">
        <v>16012</v>
      </c>
    </row>
    <row r="5554" spans="1:3" x14ac:dyDescent="0.25">
      <c r="A5554">
        <v>5548</v>
      </c>
      <c r="B5554">
        <v>10</v>
      </c>
      <c r="C5554" s="37" t="s">
        <v>16013</v>
      </c>
    </row>
    <row r="5555" spans="1:3" x14ac:dyDescent="0.25">
      <c r="A5555">
        <v>5549</v>
      </c>
      <c r="B5555">
        <v>10</v>
      </c>
      <c r="C5555" s="37" t="s">
        <v>16014</v>
      </c>
    </row>
    <row r="5556" spans="1:3" x14ac:dyDescent="0.25">
      <c r="A5556">
        <v>5550</v>
      </c>
      <c r="B5556">
        <v>10</v>
      </c>
      <c r="C5556" s="37" t="s">
        <v>16015</v>
      </c>
    </row>
    <row r="5557" spans="1:3" x14ac:dyDescent="0.25">
      <c r="A5557">
        <v>5551</v>
      </c>
      <c r="B5557">
        <v>10</v>
      </c>
      <c r="C5557" s="37" t="s">
        <v>16016</v>
      </c>
    </row>
    <row r="5558" spans="1:3" x14ac:dyDescent="0.25">
      <c r="A5558">
        <v>5552</v>
      </c>
      <c r="B5558">
        <v>10</v>
      </c>
      <c r="C5558" s="37" t="s">
        <v>16017</v>
      </c>
    </row>
    <row r="5559" spans="1:3" x14ac:dyDescent="0.25">
      <c r="A5559">
        <v>5553</v>
      </c>
      <c r="B5559">
        <v>10</v>
      </c>
      <c r="C5559" s="37" t="s">
        <v>16029</v>
      </c>
    </row>
    <row r="5560" spans="1:3" x14ac:dyDescent="0.25">
      <c r="A5560">
        <v>5554</v>
      </c>
      <c r="B5560">
        <v>10</v>
      </c>
      <c r="C5560" s="37" t="s">
        <v>16030</v>
      </c>
    </row>
    <row r="5561" spans="1:3" x14ac:dyDescent="0.25">
      <c r="A5561">
        <v>5555</v>
      </c>
      <c r="B5561">
        <v>10</v>
      </c>
      <c r="C5561" s="37" t="s">
        <v>16031</v>
      </c>
    </row>
    <row r="5562" spans="1:3" x14ac:dyDescent="0.25">
      <c r="A5562">
        <v>5556</v>
      </c>
      <c r="B5562">
        <v>10</v>
      </c>
      <c r="C5562" s="37" t="s">
        <v>16032</v>
      </c>
    </row>
    <row r="5563" spans="1:3" x14ac:dyDescent="0.25">
      <c r="A5563">
        <v>5557</v>
      </c>
      <c r="B5563">
        <v>10</v>
      </c>
      <c r="C5563" s="37" t="s">
        <v>16033</v>
      </c>
    </row>
    <row r="5564" spans="1:3" x14ac:dyDescent="0.25">
      <c r="A5564">
        <v>5558</v>
      </c>
      <c r="B5564">
        <v>10</v>
      </c>
      <c r="C5564" s="37" t="s">
        <v>16034</v>
      </c>
    </row>
    <row r="5565" spans="1:3" x14ac:dyDescent="0.25">
      <c r="A5565">
        <v>5559</v>
      </c>
      <c r="B5565">
        <v>10</v>
      </c>
      <c r="C5565" s="37" t="s">
        <v>16035</v>
      </c>
    </row>
    <row r="5566" spans="1:3" x14ac:dyDescent="0.25">
      <c r="A5566">
        <v>5560</v>
      </c>
      <c r="B5566">
        <v>10</v>
      </c>
      <c r="C5566" s="37" t="s">
        <v>16036</v>
      </c>
    </row>
    <row r="5567" spans="1:3" x14ac:dyDescent="0.25">
      <c r="A5567">
        <v>5561</v>
      </c>
      <c r="B5567">
        <v>10</v>
      </c>
      <c r="C5567" s="37" t="s">
        <v>16038</v>
      </c>
    </row>
    <row r="5568" spans="1:3" x14ac:dyDescent="0.25">
      <c r="A5568">
        <v>5562</v>
      </c>
      <c r="B5568">
        <v>6</v>
      </c>
      <c r="C5568" s="37" t="s">
        <v>16039</v>
      </c>
    </row>
    <row r="5569" spans="1:3" x14ac:dyDescent="0.25">
      <c r="A5569">
        <v>5563</v>
      </c>
      <c r="B5569">
        <v>6</v>
      </c>
      <c r="C5569" s="37" t="s">
        <v>16040</v>
      </c>
    </row>
    <row r="5570" spans="1:3" x14ac:dyDescent="0.25">
      <c r="A5570">
        <v>5564</v>
      </c>
      <c r="B5570">
        <v>6</v>
      </c>
      <c r="C5570" s="37" t="s">
        <v>16041</v>
      </c>
    </row>
    <row r="5571" spans="1:3" x14ac:dyDescent="0.25">
      <c r="A5571">
        <v>5565</v>
      </c>
      <c r="B5571">
        <v>6</v>
      </c>
      <c r="C5571" s="37" t="s">
        <v>16042</v>
      </c>
    </row>
    <row r="5572" spans="1:3" x14ac:dyDescent="0.25">
      <c r="A5572">
        <v>5566</v>
      </c>
      <c r="B5572">
        <v>6</v>
      </c>
      <c r="C5572" s="37" t="s">
        <v>16043</v>
      </c>
    </row>
    <row r="5573" spans="1:3" x14ac:dyDescent="0.25">
      <c r="A5573">
        <v>5567</v>
      </c>
      <c r="B5573">
        <v>6</v>
      </c>
      <c r="C5573" s="37" t="s">
        <v>16044</v>
      </c>
    </row>
    <row r="5574" spans="1:3" x14ac:dyDescent="0.25">
      <c r="A5574">
        <v>5568</v>
      </c>
      <c r="B5574">
        <v>6</v>
      </c>
      <c r="C5574" s="37" t="s">
        <v>16045</v>
      </c>
    </row>
    <row r="5575" spans="1:3" x14ac:dyDescent="0.25">
      <c r="A5575">
        <v>5569</v>
      </c>
      <c r="B5575">
        <v>6</v>
      </c>
      <c r="C5575" s="37" t="s">
        <v>24</v>
      </c>
    </row>
    <row r="5576" spans="1:3" x14ac:dyDescent="0.25">
      <c r="A5576">
        <v>5570</v>
      </c>
      <c r="B5576">
        <v>6</v>
      </c>
      <c r="C5576" s="37" t="s">
        <v>16049</v>
      </c>
    </row>
    <row r="5577" spans="1:3" x14ac:dyDescent="0.25">
      <c r="A5577">
        <v>5571</v>
      </c>
      <c r="B5577">
        <v>6</v>
      </c>
      <c r="C5577" s="37" t="s">
        <v>16050</v>
      </c>
    </row>
    <row r="5578" spans="1:3" x14ac:dyDescent="0.25">
      <c r="A5578">
        <v>5572</v>
      </c>
      <c r="B5578">
        <v>6</v>
      </c>
      <c r="C5578" s="37" t="s">
        <v>16051</v>
      </c>
    </row>
    <row r="5579" spans="1:3" x14ac:dyDescent="0.25">
      <c r="A5579">
        <v>5573</v>
      </c>
      <c r="B5579">
        <v>6</v>
      </c>
      <c r="C5579" s="37" t="s">
        <v>16052</v>
      </c>
    </row>
    <row r="5580" spans="1:3" x14ac:dyDescent="0.25">
      <c r="A5580">
        <v>5574</v>
      </c>
      <c r="B5580">
        <v>6</v>
      </c>
      <c r="C5580" s="37" t="s">
        <v>16053</v>
      </c>
    </row>
    <row r="5581" spans="1:3" x14ac:dyDescent="0.25">
      <c r="A5581">
        <v>5575</v>
      </c>
      <c r="B5581">
        <v>6</v>
      </c>
      <c r="C5581" s="37" t="s">
        <v>16054</v>
      </c>
    </row>
    <row r="5582" spans="1:3" x14ac:dyDescent="0.25">
      <c r="A5582">
        <v>5576</v>
      </c>
      <c r="B5582">
        <v>6</v>
      </c>
      <c r="C5582" s="37" t="s">
        <v>16055</v>
      </c>
    </row>
    <row r="5583" spans="1:3" x14ac:dyDescent="0.25">
      <c r="A5583">
        <v>5577</v>
      </c>
      <c r="B5583">
        <v>6</v>
      </c>
      <c r="C5583" s="37" t="s">
        <v>16058</v>
      </c>
    </row>
    <row r="5584" spans="1:3" x14ac:dyDescent="0.25">
      <c r="A5584">
        <v>5578</v>
      </c>
      <c r="B5584">
        <v>6</v>
      </c>
      <c r="C5584" s="37" t="s">
        <v>16059</v>
      </c>
    </row>
    <row r="5585" spans="1:3" x14ac:dyDescent="0.25">
      <c r="A5585">
        <v>5579</v>
      </c>
      <c r="B5585">
        <v>6</v>
      </c>
      <c r="C5585" s="37" t="s">
        <v>16060</v>
      </c>
    </row>
    <row r="5586" spans="1:3" x14ac:dyDescent="0.25">
      <c r="A5586">
        <v>5580</v>
      </c>
      <c r="B5586">
        <v>6</v>
      </c>
      <c r="C5586" s="37" t="s">
        <v>16061</v>
      </c>
    </row>
    <row r="5587" spans="1:3" x14ac:dyDescent="0.25">
      <c r="A5587">
        <v>5581</v>
      </c>
      <c r="B5587">
        <v>6</v>
      </c>
      <c r="C5587" s="37" t="s">
        <v>16062</v>
      </c>
    </row>
    <row r="5588" spans="1:3" x14ac:dyDescent="0.25">
      <c r="A5588">
        <v>5582</v>
      </c>
      <c r="B5588">
        <v>6</v>
      </c>
      <c r="C5588" s="37" t="s">
        <v>16063</v>
      </c>
    </row>
    <row r="5589" spans="1:3" x14ac:dyDescent="0.25">
      <c r="A5589">
        <v>5583</v>
      </c>
      <c r="B5589">
        <v>6</v>
      </c>
      <c r="C5589" s="37" t="s">
        <v>16064</v>
      </c>
    </row>
    <row r="5590" spans="1:3" x14ac:dyDescent="0.25">
      <c r="A5590">
        <v>5584</v>
      </c>
      <c r="B5590">
        <v>6</v>
      </c>
      <c r="C5590" s="37" t="s">
        <v>16065</v>
      </c>
    </row>
    <row r="5591" spans="1:3" x14ac:dyDescent="0.25">
      <c r="A5591">
        <v>5585</v>
      </c>
      <c r="B5591">
        <v>6</v>
      </c>
      <c r="C5591" s="37" t="s">
        <v>16063</v>
      </c>
    </row>
    <row r="5592" spans="1:3" x14ac:dyDescent="0.25">
      <c r="A5592">
        <v>5586</v>
      </c>
      <c r="B5592">
        <v>6</v>
      </c>
      <c r="C5592" s="37" t="s">
        <v>16064</v>
      </c>
    </row>
    <row r="5593" spans="1:3" x14ac:dyDescent="0.25">
      <c r="A5593">
        <v>5587</v>
      </c>
      <c r="B5593">
        <v>6</v>
      </c>
      <c r="C5593" s="37" t="s">
        <v>16065</v>
      </c>
    </row>
    <row r="5594" spans="1:3" x14ac:dyDescent="0.25">
      <c r="A5594">
        <v>5588</v>
      </c>
      <c r="B5594">
        <v>6</v>
      </c>
      <c r="C5594" s="37" t="s">
        <v>16066</v>
      </c>
    </row>
    <row r="5595" spans="1:3" x14ac:dyDescent="0.25">
      <c r="A5595">
        <v>5589</v>
      </c>
      <c r="B5595">
        <v>6</v>
      </c>
      <c r="C5595" s="37" t="s">
        <v>16067</v>
      </c>
    </row>
    <row r="5596" spans="1:3" x14ac:dyDescent="0.25">
      <c r="A5596">
        <v>5590</v>
      </c>
      <c r="B5596">
        <v>6</v>
      </c>
      <c r="C5596" s="37" t="s">
        <v>16068</v>
      </c>
    </row>
    <row r="5597" spans="1:3" x14ac:dyDescent="0.25">
      <c r="A5597">
        <v>5591</v>
      </c>
      <c r="B5597">
        <v>6</v>
      </c>
      <c r="C5597" s="37" t="s">
        <v>16069</v>
      </c>
    </row>
    <row r="5598" spans="1:3" x14ac:dyDescent="0.25">
      <c r="A5598">
        <v>5592</v>
      </c>
      <c r="B5598">
        <v>6</v>
      </c>
      <c r="C5598" s="37" t="s">
        <v>16070</v>
      </c>
    </row>
    <row r="5599" spans="1:3" x14ac:dyDescent="0.25">
      <c r="A5599">
        <v>5593</v>
      </c>
      <c r="B5599">
        <v>6</v>
      </c>
      <c r="C5599" s="37" t="s">
        <v>16068</v>
      </c>
    </row>
    <row r="5600" spans="1:3" x14ac:dyDescent="0.25">
      <c r="A5600">
        <v>5594</v>
      </c>
      <c r="B5600">
        <v>6</v>
      </c>
      <c r="C5600" s="37" t="s">
        <v>16069</v>
      </c>
    </row>
    <row r="5601" spans="1:3" x14ac:dyDescent="0.25">
      <c r="A5601">
        <v>5595</v>
      </c>
      <c r="B5601">
        <v>6</v>
      </c>
      <c r="C5601" s="37" t="s">
        <v>16070</v>
      </c>
    </row>
    <row r="5602" spans="1:3" x14ac:dyDescent="0.25">
      <c r="A5602">
        <v>5596</v>
      </c>
      <c r="B5602">
        <v>6</v>
      </c>
      <c r="C5602" s="37" t="s">
        <v>16071</v>
      </c>
    </row>
    <row r="5603" spans="1:3" x14ac:dyDescent="0.25">
      <c r="A5603">
        <v>5597</v>
      </c>
      <c r="B5603">
        <v>6</v>
      </c>
      <c r="C5603" s="37" t="s">
        <v>16072</v>
      </c>
    </row>
    <row r="5604" spans="1:3" x14ac:dyDescent="0.25">
      <c r="A5604">
        <v>5598</v>
      </c>
      <c r="B5604">
        <v>6</v>
      </c>
      <c r="C5604" s="37" t="s">
        <v>16073</v>
      </c>
    </row>
    <row r="5605" spans="1:3" x14ac:dyDescent="0.25">
      <c r="A5605">
        <v>5599</v>
      </c>
      <c r="B5605">
        <v>6</v>
      </c>
      <c r="C5605" s="37" t="s">
        <v>16074</v>
      </c>
    </row>
    <row r="5606" spans="1:3" x14ac:dyDescent="0.25">
      <c r="A5606">
        <v>5600</v>
      </c>
      <c r="B5606">
        <v>6</v>
      </c>
      <c r="C5606" s="37" t="s">
        <v>16075</v>
      </c>
    </row>
    <row r="5607" spans="1:3" x14ac:dyDescent="0.25">
      <c r="A5607">
        <v>5601</v>
      </c>
      <c r="B5607">
        <v>6</v>
      </c>
      <c r="C5607" s="37" t="s">
        <v>16073</v>
      </c>
    </row>
    <row r="5608" spans="1:3" x14ac:dyDescent="0.25">
      <c r="A5608">
        <v>5602</v>
      </c>
      <c r="B5608">
        <v>6</v>
      </c>
      <c r="C5608" s="37" t="s">
        <v>16074</v>
      </c>
    </row>
    <row r="5609" spans="1:3" x14ac:dyDescent="0.25">
      <c r="A5609">
        <v>5603</v>
      </c>
      <c r="B5609">
        <v>6</v>
      </c>
      <c r="C5609" s="37" t="s">
        <v>16075</v>
      </c>
    </row>
    <row r="5610" spans="1:3" x14ac:dyDescent="0.25">
      <c r="A5610">
        <v>5604</v>
      </c>
      <c r="B5610">
        <v>6</v>
      </c>
      <c r="C5610" s="37" t="s">
        <v>16076</v>
      </c>
    </row>
    <row r="5611" spans="1:3" x14ac:dyDescent="0.25">
      <c r="A5611">
        <v>5605</v>
      </c>
      <c r="B5611">
        <v>6</v>
      </c>
      <c r="C5611" s="37" t="s">
        <v>16077</v>
      </c>
    </row>
    <row r="5612" spans="1:3" x14ac:dyDescent="0.25">
      <c r="A5612">
        <v>5606</v>
      </c>
      <c r="B5612">
        <v>6</v>
      </c>
      <c r="C5612" s="37" t="s">
        <v>16078</v>
      </c>
    </row>
    <row r="5613" spans="1:3" x14ac:dyDescent="0.25">
      <c r="A5613">
        <v>5607</v>
      </c>
      <c r="B5613">
        <v>6</v>
      </c>
      <c r="C5613" s="37" t="s">
        <v>16079</v>
      </c>
    </row>
    <row r="5614" spans="1:3" x14ac:dyDescent="0.25">
      <c r="A5614">
        <v>5608</v>
      </c>
      <c r="B5614">
        <v>6</v>
      </c>
      <c r="C5614" s="37" t="s">
        <v>16080</v>
      </c>
    </row>
    <row r="5615" spans="1:3" x14ac:dyDescent="0.25">
      <c r="A5615">
        <v>5609</v>
      </c>
      <c r="B5615">
        <v>6</v>
      </c>
      <c r="C5615" s="37" t="s">
        <v>16078</v>
      </c>
    </row>
    <row r="5616" spans="1:3" x14ac:dyDescent="0.25">
      <c r="A5616">
        <v>5610</v>
      </c>
      <c r="B5616">
        <v>6</v>
      </c>
      <c r="C5616" s="37" t="s">
        <v>16079</v>
      </c>
    </row>
    <row r="5617" spans="1:3" x14ac:dyDescent="0.25">
      <c r="A5617">
        <v>5611</v>
      </c>
      <c r="B5617">
        <v>6</v>
      </c>
      <c r="C5617" s="37" t="s">
        <v>16080</v>
      </c>
    </row>
    <row r="5618" spans="1:3" x14ac:dyDescent="0.25">
      <c r="A5618">
        <v>5612</v>
      </c>
      <c r="B5618">
        <v>6</v>
      </c>
      <c r="C5618" s="37" t="s">
        <v>16081</v>
      </c>
    </row>
    <row r="5619" spans="1:3" x14ac:dyDescent="0.25">
      <c r="A5619">
        <v>5613</v>
      </c>
      <c r="B5619">
        <v>6</v>
      </c>
      <c r="C5619" s="37" t="s">
        <v>16082</v>
      </c>
    </row>
    <row r="5620" spans="1:3" x14ac:dyDescent="0.25">
      <c r="A5620">
        <v>5614</v>
      </c>
      <c r="B5620">
        <v>6</v>
      </c>
      <c r="C5620" s="37" t="s">
        <v>16083</v>
      </c>
    </row>
    <row r="5621" spans="1:3" x14ac:dyDescent="0.25">
      <c r="A5621">
        <v>5615</v>
      </c>
      <c r="B5621">
        <v>6</v>
      </c>
      <c r="C5621" s="37" t="s">
        <v>16084</v>
      </c>
    </row>
    <row r="5622" spans="1:3" x14ac:dyDescent="0.25">
      <c r="A5622">
        <v>5616</v>
      </c>
      <c r="B5622">
        <v>6</v>
      </c>
      <c r="C5622" s="37" t="s">
        <v>16085</v>
      </c>
    </row>
    <row r="5623" spans="1:3" x14ac:dyDescent="0.25">
      <c r="A5623">
        <v>5617</v>
      </c>
      <c r="B5623">
        <v>6</v>
      </c>
      <c r="C5623" s="37" t="s">
        <v>16083</v>
      </c>
    </row>
    <row r="5624" spans="1:3" x14ac:dyDescent="0.25">
      <c r="A5624">
        <v>5618</v>
      </c>
      <c r="B5624">
        <v>6</v>
      </c>
      <c r="C5624" s="37" t="s">
        <v>16084</v>
      </c>
    </row>
    <row r="5625" spans="1:3" x14ac:dyDescent="0.25">
      <c r="A5625">
        <v>5619</v>
      </c>
      <c r="B5625">
        <v>6</v>
      </c>
      <c r="C5625" s="37" t="s">
        <v>16085</v>
      </c>
    </row>
    <row r="5626" spans="1:3" x14ac:dyDescent="0.25">
      <c r="A5626">
        <v>5620</v>
      </c>
      <c r="B5626">
        <v>6</v>
      </c>
      <c r="C5626" s="37" t="s">
        <v>16086</v>
      </c>
    </row>
    <row r="5627" spans="1:3" x14ac:dyDescent="0.25">
      <c r="A5627">
        <v>5621</v>
      </c>
      <c r="B5627">
        <v>6</v>
      </c>
      <c r="C5627" s="37" t="s">
        <v>16087</v>
      </c>
    </row>
    <row r="5628" spans="1:3" x14ac:dyDescent="0.25">
      <c r="A5628">
        <v>5622</v>
      </c>
      <c r="B5628">
        <v>6</v>
      </c>
      <c r="C5628" s="37" t="s">
        <v>16088</v>
      </c>
    </row>
    <row r="5629" spans="1:3" x14ac:dyDescent="0.25">
      <c r="A5629">
        <v>5623</v>
      </c>
      <c r="B5629">
        <v>6</v>
      </c>
      <c r="C5629" s="37" t="s">
        <v>16089</v>
      </c>
    </row>
    <row r="5630" spans="1:3" x14ac:dyDescent="0.25">
      <c r="A5630">
        <v>5624</v>
      </c>
      <c r="B5630">
        <v>6</v>
      </c>
      <c r="C5630" s="37" t="s">
        <v>16090</v>
      </c>
    </row>
    <row r="5631" spans="1:3" x14ac:dyDescent="0.25">
      <c r="A5631">
        <v>5625</v>
      </c>
      <c r="B5631">
        <v>6</v>
      </c>
      <c r="C5631" s="37" t="s">
        <v>16088</v>
      </c>
    </row>
    <row r="5632" spans="1:3" x14ac:dyDescent="0.25">
      <c r="A5632">
        <v>5626</v>
      </c>
      <c r="B5632">
        <v>6</v>
      </c>
      <c r="C5632" s="37" t="s">
        <v>16089</v>
      </c>
    </row>
    <row r="5633" spans="1:3" x14ac:dyDescent="0.25">
      <c r="A5633">
        <v>5627</v>
      </c>
      <c r="B5633">
        <v>6</v>
      </c>
      <c r="C5633" s="37" t="s">
        <v>16090</v>
      </c>
    </row>
    <row r="5634" spans="1:3" x14ac:dyDescent="0.25">
      <c r="A5634">
        <v>5628</v>
      </c>
      <c r="B5634">
        <v>6</v>
      </c>
      <c r="C5634" s="37" t="s">
        <v>16091</v>
      </c>
    </row>
    <row r="5635" spans="1:3" x14ac:dyDescent="0.25">
      <c r="A5635">
        <v>5629</v>
      </c>
      <c r="B5635">
        <v>6</v>
      </c>
      <c r="C5635" s="37" t="s">
        <v>16092</v>
      </c>
    </row>
    <row r="5636" spans="1:3" x14ac:dyDescent="0.25">
      <c r="A5636">
        <v>5630</v>
      </c>
      <c r="B5636">
        <v>6</v>
      </c>
      <c r="C5636" s="37" t="s">
        <v>16093</v>
      </c>
    </row>
    <row r="5637" spans="1:3" x14ac:dyDescent="0.25">
      <c r="A5637">
        <v>5631</v>
      </c>
      <c r="B5637">
        <v>6</v>
      </c>
      <c r="C5637" s="37" t="s">
        <v>16094</v>
      </c>
    </row>
    <row r="5638" spans="1:3" x14ac:dyDescent="0.25">
      <c r="A5638">
        <v>5632</v>
      </c>
      <c r="B5638">
        <v>10</v>
      </c>
      <c r="C5638" s="37" t="s">
        <v>24</v>
      </c>
    </row>
    <row r="5639" spans="1:3" x14ac:dyDescent="0.25">
      <c r="A5639">
        <v>5633</v>
      </c>
      <c r="B5639">
        <v>10</v>
      </c>
      <c r="C5639" s="37" t="s">
        <v>24</v>
      </c>
    </row>
    <row r="5640" spans="1:3" x14ac:dyDescent="0.25">
      <c r="A5640">
        <v>5634</v>
      </c>
      <c r="B5640">
        <v>10</v>
      </c>
      <c r="C5640" s="37" t="s">
        <v>16097</v>
      </c>
    </row>
    <row r="5641" spans="1:3" x14ac:dyDescent="0.25">
      <c r="A5641">
        <v>5635</v>
      </c>
      <c r="B5641">
        <v>10</v>
      </c>
      <c r="C5641" s="37" t="s">
        <v>16098</v>
      </c>
    </row>
    <row r="5642" spans="1:3" x14ac:dyDescent="0.25">
      <c r="A5642">
        <v>5636</v>
      </c>
      <c r="B5642">
        <v>10</v>
      </c>
      <c r="C5642" s="37" t="s">
        <v>16099</v>
      </c>
    </row>
    <row r="5643" spans="1:3" x14ac:dyDescent="0.25">
      <c r="A5643">
        <v>5637</v>
      </c>
      <c r="B5643">
        <v>10</v>
      </c>
      <c r="C5643" s="37" t="s">
        <v>16100</v>
      </c>
    </row>
    <row r="5644" spans="1:3" x14ac:dyDescent="0.25">
      <c r="A5644">
        <v>5638</v>
      </c>
      <c r="B5644">
        <v>10</v>
      </c>
      <c r="C5644" s="37" t="s">
        <v>16101</v>
      </c>
    </row>
    <row r="5645" spans="1:3" x14ac:dyDescent="0.25">
      <c r="A5645">
        <v>5639</v>
      </c>
      <c r="B5645">
        <v>10</v>
      </c>
      <c r="C5645" s="37" t="s">
        <v>16102</v>
      </c>
    </row>
    <row r="5646" spans="1:3" x14ac:dyDescent="0.25">
      <c r="A5646">
        <v>5640</v>
      </c>
      <c r="B5646">
        <v>10</v>
      </c>
      <c r="C5646" s="37" t="s">
        <v>16103</v>
      </c>
    </row>
    <row r="5647" spans="1:3" x14ac:dyDescent="0.25">
      <c r="A5647">
        <v>5641</v>
      </c>
      <c r="B5647">
        <v>10</v>
      </c>
      <c r="C5647" s="37" t="s">
        <v>16101</v>
      </c>
    </row>
    <row r="5648" spans="1:3" x14ac:dyDescent="0.25">
      <c r="A5648">
        <v>5642</v>
      </c>
      <c r="B5648">
        <v>10</v>
      </c>
      <c r="C5648" s="37" t="s">
        <v>16102</v>
      </c>
    </row>
    <row r="5649" spans="1:3" x14ac:dyDescent="0.25">
      <c r="A5649">
        <v>5643</v>
      </c>
      <c r="B5649">
        <v>10</v>
      </c>
      <c r="C5649" s="37" t="s">
        <v>16103</v>
      </c>
    </row>
    <row r="5650" spans="1:3" x14ac:dyDescent="0.25">
      <c r="A5650">
        <v>5644</v>
      </c>
      <c r="B5650">
        <v>10</v>
      </c>
      <c r="C5650" s="37" t="s">
        <v>16104</v>
      </c>
    </row>
    <row r="5651" spans="1:3" x14ac:dyDescent="0.25">
      <c r="A5651">
        <v>5645</v>
      </c>
      <c r="B5651">
        <v>10</v>
      </c>
      <c r="C5651" s="37" t="s">
        <v>16105</v>
      </c>
    </row>
    <row r="5652" spans="1:3" x14ac:dyDescent="0.25">
      <c r="A5652">
        <v>5646</v>
      </c>
      <c r="B5652">
        <v>10</v>
      </c>
      <c r="C5652" s="37" t="s">
        <v>16106</v>
      </c>
    </row>
    <row r="5653" spans="1:3" x14ac:dyDescent="0.25">
      <c r="A5653">
        <v>5647</v>
      </c>
      <c r="B5653">
        <v>10</v>
      </c>
      <c r="C5653" s="37" t="s">
        <v>16107</v>
      </c>
    </row>
    <row r="5654" spans="1:3" x14ac:dyDescent="0.25">
      <c r="A5654">
        <v>5648</v>
      </c>
      <c r="B5654">
        <v>10</v>
      </c>
      <c r="C5654" s="37" t="s">
        <v>16108</v>
      </c>
    </row>
    <row r="5655" spans="1:3" x14ac:dyDescent="0.25">
      <c r="A5655">
        <v>5649</v>
      </c>
      <c r="B5655">
        <v>10</v>
      </c>
      <c r="C5655" s="37" t="s">
        <v>16106</v>
      </c>
    </row>
    <row r="5656" spans="1:3" x14ac:dyDescent="0.25">
      <c r="A5656">
        <v>5650</v>
      </c>
      <c r="B5656">
        <v>10</v>
      </c>
      <c r="C5656" s="37" t="s">
        <v>16107</v>
      </c>
    </row>
    <row r="5657" spans="1:3" x14ac:dyDescent="0.25">
      <c r="A5657">
        <v>5651</v>
      </c>
      <c r="B5657">
        <v>10</v>
      </c>
      <c r="C5657" s="37" t="s">
        <v>16108</v>
      </c>
    </row>
    <row r="5658" spans="1:3" x14ac:dyDescent="0.25">
      <c r="A5658">
        <v>5652</v>
      </c>
      <c r="B5658">
        <v>10</v>
      </c>
      <c r="C5658" s="37" t="s">
        <v>16109</v>
      </c>
    </row>
    <row r="5659" spans="1:3" x14ac:dyDescent="0.25">
      <c r="A5659">
        <v>5653</v>
      </c>
      <c r="B5659">
        <v>10</v>
      </c>
      <c r="C5659" s="37" t="s">
        <v>16110</v>
      </c>
    </row>
    <row r="5660" spans="1:3" x14ac:dyDescent="0.25">
      <c r="A5660">
        <v>5654</v>
      </c>
      <c r="B5660">
        <v>10</v>
      </c>
      <c r="C5660" s="37" t="s">
        <v>16111</v>
      </c>
    </row>
    <row r="5661" spans="1:3" x14ac:dyDescent="0.25">
      <c r="A5661">
        <v>5655</v>
      </c>
      <c r="B5661">
        <v>10</v>
      </c>
      <c r="C5661" s="37" t="s">
        <v>16112</v>
      </c>
    </row>
    <row r="5662" spans="1:3" x14ac:dyDescent="0.25">
      <c r="A5662">
        <v>5656</v>
      </c>
      <c r="B5662">
        <v>10</v>
      </c>
      <c r="C5662" s="37" t="s">
        <v>16113</v>
      </c>
    </row>
    <row r="5663" spans="1:3" x14ac:dyDescent="0.25">
      <c r="A5663">
        <v>5657</v>
      </c>
      <c r="B5663">
        <v>10</v>
      </c>
      <c r="C5663" s="37" t="s">
        <v>16111</v>
      </c>
    </row>
    <row r="5664" spans="1:3" x14ac:dyDescent="0.25">
      <c r="A5664">
        <v>5658</v>
      </c>
      <c r="B5664">
        <v>10</v>
      </c>
      <c r="C5664" s="37" t="s">
        <v>16112</v>
      </c>
    </row>
    <row r="5665" spans="1:3" x14ac:dyDescent="0.25">
      <c r="A5665">
        <v>5659</v>
      </c>
      <c r="B5665">
        <v>10</v>
      </c>
      <c r="C5665" s="37" t="s">
        <v>16113</v>
      </c>
    </row>
    <row r="5666" spans="1:3" x14ac:dyDescent="0.25">
      <c r="A5666">
        <v>5660</v>
      </c>
      <c r="B5666">
        <v>10</v>
      </c>
      <c r="C5666" s="37" t="s">
        <v>16114</v>
      </c>
    </row>
    <row r="5667" spans="1:3" x14ac:dyDescent="0.25">
      <c r="A5667">
        <v>5661</v>
      </c>
      <c r="B5667">
        <v>10</v>
      </c>
      <c r="C5667" s="37" t="s">
        <v>16115</v>
      </c>
    </row>
    <row r="5668" spans="1:3" x14ac:dyDescent="0.25">
      <c r="A5668">
        <v>5662</v>
      </c>
      <c r="B5668">
        <v>10</v>
      </c>
      <c r="C5668" s="37" t="s">
        <v>16116</v>
      </c>
    </row>
    <row r="5669" spans="1:3" x14ac:dyDescent="0.25">
      <c r="A5669">
        <v>5663</v>
      </c>
      <c r="B5669">
        <v>10</v>
      </c>
      <c r="C5669" s="37" t="s">
        <v>16117</v>
      </c>
    </row>
    <row r="5670" spans="1:3" x14ac:dyDescent="0.25">
      <c r="A5670">
        <v>5664</v>
      </c>
      <c r="B5670">
        <v>10</v>
      </c>
      <c r="C5670" s="37" t="s">
        <v>16118</v>
      </c>
    </row>
    <row r="5671" spans="1:3" x14ac:dyDescent="0.25">
      <c r="A5671">
        <v>5665</v>
      </c>
      <c r="B5671">
        <v>10</v>
      </c>
      <c r="C5671" s="37" t="s">
        <v>24</v>
      </c>
    </row>
    <row r="5672" spans="1:3" x14ac:dyDescent="0.25">
      <c r="A5672">
        <v>5666</v>
      </c>
      <c r="B5672">
        <v>10</v>
      </c>
      <c r="C5672" s="37" t="s">
        <v>16130</v>
      </c>
    </row>
    <row r="5673" spans="1:3" x14ac:dyDescent="0.25">
      <c r="A5673">
        <v>5667</v>
      </c>
      <c r="B5673">
        <v>10</v>
      </c>
      <c r="C5673" s="37" t="s">
        <v>16131</v>
      </c>
    </row>
    <row r="5674" spans="1:3" x14ac:dyDescent="0.25">
      <c r="A5674">
        <v>5668</v>
      </c>
      <c r="B5674">
        <v>10</v>
      </c>
      <c r="C5674" s="37" t="s">
        <v>16132</v>
      </c>
    </row>
    <row r="5675" spans="1:3" x14ac:dyDescent="0.25">
      <c r="A5675">
        <v>5669</v>
      </c>
      <c r="B5675">
        <v>10</v>
      </c>
      <c r="C5675" s="37" t="s">
        <v>16133</v>
      </c>
    </row>
    <row r="5676" spans="1:3" x14ac:dyDescent="0.25">
      <c r="A5676">
        <v>5670</v>
      </c>
      <c r="B5676">
        <v>10</v>
      </c>
      <c r="C5676" s="37" t="s">
        <v>16134</v>
      </c>
    </row>
    <row r="5677" spans="1:3" x14ac:dyDescent="0.25">
      <c r="A5677">
        <v>5671</v>
      </c>
      <c r="B5677">
        <v>10</v>
      </c>
      <c r="C5677" s="37" t="s">
        <v>16135</v>
      </c>
    </row>
    <row r="5678" spans="1:3" x14ac:dyDescent="0.25">
      <c r="A5678">
        <v>5672</v>
      </c>
      <c r="B5678">
        <v>10</v>
      </c>
      <c r="C5678" s="37" t="s">
        <v>16136</v>
      </c>
    </row>
    <row r="5679" spans="1:3" x14ac:dyDescent="0.25">
      <c r="A5679">
        <v>5673</v>
      </c>
      <c r="B5679">
        <v>10</v>
      </c>
      <c r="C5679" s="37" t="s">
        <v>16143</v>
      </c>
    </row>
    <row r="5680" spans="1:3" x14ac:dyDescent="0.25">
      <c r="A5680">
        <v>5674</v>
      </c>
      <c r="B5680">
        <v>10</v>
      </c>
      <c r="C5680" s="37" t="s">
        <v>16144</v>
      </c>
    </row>
    <row r="5681" spans="1:3" x14ac:dyDescent="0.25">
      <c r="A5681">
        <v>5675</v>
      </c>
      <c r="B5681">
        <v>10</v>
      </c>
      <c r="C5681" s="37" t="s">
        <v>16145</v>
      </c>
    </row>
    <row r="5682" spans="1:3" x14ac:dyDescent="0.25">
      <c r="A5682">
        <v>5676</v>
      </c>
      <c r="B5682">
        <v>10</v>
      </c>
      <c r="C5682" s="37" t="s">
        <v>16146</v>
      </c>
    </row>
    <row r="5683" spans="1:3" x14ac:dyDescent="0.25">
      <c r="A5683">
        <v>5677</v>
      </c>
      <c r="B5683">
        <v>10</v>
      </c>
      <c r="C5683" s="37" t="s">
        <v>16147</v>
      </c>
    </row>
    <row r="5684" spans="1:3" x14ac:dyDescent="0.25">
      <c r="A5684">
        <v>5678</v>
      </c>
      <c r="B5684">
        <v>10</v>
      </c>
      <c r="C5684" s="37" t="s">
        <v>16148</v>
      </c>
    </row>
    <row r="5685" spans="1:3" x14ac:dyDescent="0.25">
      <c r="A5685">
        <v>5679</v>
      </c>
      <c r="B5685">
        <v>10</v>
      </c>
      <c r="C5685" s="37" t="s">
        <v>16149</v>
      </c>
    </row>
    <row r="5686" spans="1:3" x14ac:dyDescent="0.25">
      <c r="A5686">
        <v>5680</v>
      </c>
      <c r="B5686">
        <v>10</v>
      </c>
      <c r="C5686" s="37" t="s">
        <v>16150</v>
      </c>
    </row>
    <row r="5687" spans="1:3" x14ac:dyDescent="0.25">
      <c r="A5687">
        <v>5681</v>
      </c>
      <c r="B5687">
        <v>10</v>
      </c>
      <c r="C5687" s="37" t="s">
        <v>16148</v>
      </c>
    </row>
    <row r="5688" spans="1:3" x14ac:dyDescent="0.25">
      <c r="A5688">
        <v>5682</v>
      </c>
      <c r="B5688">
        <v>10</v>
      </c>
      <c r="C5688" s="37" t="s">
        <v>16149</v>
      </c>
    </row>
    <row r="5689" spans="1:3" x14ac:dyDescent="0.25">
      <c r="A5689">
        <v>5683</v>
      </c>
      <c r="B5689">
        <v>10</v>
      </c>
      <c r="C5689" s="37" t="s">
        <v>16150</v>
      </c>
    </row>
    <row r="5690" spans="1:3" x14ac:dyDescent="0.25">
      <c r="A5690">
        <v>5684</v>
      </c>
      <c r="B5690">
        <v>10</v>
      </c>
      <c r="C5690" s="37" t="s">
        <v>16151</v>
      </c>
    </row>
    <row r="5691" spans="1:3" x14ac:dyDescent="0.25">
      <c r="A5691">
        <v>5685</v>
      </c>
      <c r="B5691">
        <v>10</v>
      </c>
      <c r="C5691" s="37" t="s">
        <v>16152</v>
      </c>
    </row>
    <row r="5692" spans="1:3" x14ac:dyDescent="0.25">
      <c r="A5692">
        <v>5686</v>
      </c>
      <c r="B5692">
        <v>10</v>
      </c>
      <c r="C5692" s="37" t="s">
        <v>16153</v>
      </c>
    </row>
    <row r="5693" spans="1:3" x14ac:dyDescent="0.25">
      <c r="A5693">
        <v>5687</v>
      </c>
      <c r="B5693">
        <v>10</v>
      </c>
      <c r="C5693" s="37" t="s">
        <v>16154</v>
      </c>
    </row>
    <row r="5694" spans="1:3" x14ac:dyDescent="0.25">
      <c r="A5694">
        <v>5688</v>
      </c>
      <c r="B5694">
        <v>10</v>
      </c>
      <c r="C5694" s="37" t="s">
        <v>16155</v>
      </c>
    </row>
    <row r="5695" spans="1:3" x14ac:dyDescent="0.25">
      <c r="A5695">
        <v>5689</v>
      </c>
      <c r="B5695">
        <v>10</v>
      </c>
      <c r="C5695" s="37" t="s">
        <v>16153</v>
      </c>
    </row>
    <row r="5696" spans="1:3" x14ac:dyDescent="0.25">
      <c r="A5696">
        <v>5690</v>
      </c>
      <c r="B5696">
        <v>10</v>
      </c>
      <c r="C5696" s="37" t="s">
        <v>16154</v>
      </c>
    </row>
    <row r="5697" spans="1:3" x14ac:dyDescent="0.25">
      <c r="A5697">
        <v>5691</v>
      </c>
      <c r="B5697">
        <v>10</v>
      </c>
      <c r="C5697" s="37" t="s">
        <v>16155</v>
      </c>
    </row>
    <row r="5698" spans="1:3" x14ac:dyDescent="0.25">
      <c r="A5698">
        <v>5692</v>
      </c>
      <c r="B5698">
        <v>10</v>
      </c>
      <c r="C5698" s="37" t="s">
        <v>16156</v>
      </c>
    </row>
    <row r="5699" spans="1:3" x14ac:dyDescent="0.25">
      <c r="A5699">
        <v>5693</v>
      </c>
      <c r="B5699">
        <v>10</v>
      </c>
      <c r="C5699" s="37" t="s">
        <v>16157</v>
      </c>
    </row>
    <row r="5700" spans="1:3" x14ac:dyDescent="0.25">
      <c r="A5700">
        <v>5694</v>
      </c>
      <c r="B5700">
        <v>10</v>
      </c>
      <c r="C5700" s="37" t="s">
        <v>16158</v>
      </c>
    </row>
    <row r="5701" spans="1:3" x14ac:dyDescent="0.25">
      <c r="A5701">
        <v>5695</v>
      </c>
      <c r="B5701">
        <v>10</v>
      </c>
      <c r="C5701" s="37" t="s">
        <v>16159</v>
      </c>
    </row>
    <row r="5702" spans="1:3" x14ac:dyDescent="0.25">
      <c r="A5702">
        <v>5696</v>
      </c>
      <c r="B5702">
        <v>10</v>
      </c>
      <c r="C5702" s="37" t="s">
        <v>16160</v>
      </c>
    </row>
    <row r="5703" spans="1:3" x14ac:dyDescent="0.25">
      <c r="A5703">
        <v>5697</v>
      </c>
      <c r="B5703">
        <v>10</v>
      </c>
      <c r="C5703" s="37" t="s">
        <v>16158</v>
      </c>
    </row>
    <row r="5704" spans="1:3" x14ac:dyDescent="0.25">
      <c r="A5704">
        <v>5698</v>
      </c>
      <c r="B5704">
        <v>10</v>
      </c>
      <c r="C5704" s="37" t="s">
        <v>16159</v>
      </c>
    </row>
    <row r="5705" spans="1:3" x14ac:dyDescent="0.25">
      <c r="A5705">
        <v>5699</v>
      </c>
      <c r="B5705">
        <v>6</v>
      </c>
      <c r="C5705" s="37" t="s">
        <v>16160</v>
      </c>
    </row>
    <row r="5706" spans="1:3" x14ac:dyDescent="0.25">
      <c r="A5706">
        <v>5700</v>
      </c>
      <c r="B5706">
        <v>6</v>
      </c>
      <c r="C5706" s="37" t="s">
        <v>16161</v>
      </c>
    </row>
    <row r="5707" spans="1:3" x14ac:dyDescent="0.25">
      <c r="A5707">
        <v>5701</v>
      </c>
      <c r="B5707">
        <v>6</v>
      </c>
      <c r="C5707" s="37" t="s">
        <v>16162</v>
      </c>
    </row>
    <row r="5708" spans="1:3" x14ac:dyDescent="0.25">
      <c r="A5708">
        <v>5702</v>
      </c>
      <c r="B5708">
        <v>6</v>
      </c>
      <c r="C5708" s="37" t="s">
        <v>16163</v>
      </c>
    </row>
    <row r="5709" spans="1:3" x14ac:dyDescent="0.25">
      <c r="A5709">
        <v>5703</v>
      </c>
      <c r="B5709">
        <v>6</v>
      </c>
      <c r="C5709" s="37" t="s">
        <v>16164</v>
      </c>
    </row>
    <row r="5710" spans="1:3" x14ac:dyDescent="0.25">
      <c r="A5710">
        <v>5704</v>
      </c>
      <c r="B5710">
        <v>6</v>
      </c>
      <c r="C5710" s="37" t="s">
        <v>16165</v>
      </c>
    </row>
    <row r="5711" spans="1:3" x14ac:dyDescent="0.25">
      <c r="A5711">
        <v>5705</v>
      </c>
      <c r="B5711">
        <v>6</v>
      </c>
      <c r="C5711" s="37" t="s">
        <v>16168</v>
      </c>
    </row>
    <row r="5712" spans="1:3" x14ac:dyDescent="0.25">
      <c r="A5712">
        <v>5706</v>
      </c>
      <c r="B5712">
        <v>6</v>
      </c>
      <c r="C5712" s="37" t="s">
        <v>16169</v>
      </c>
    </row>
    <row r="5713" spans="1:3" x14ac:dyDescent="0.25">
      <c r="A5713">
        <v>5707</v>
      </c>
      <c r="B5713">
        <v>6</v>
      </c>
      <c r="C5713" s="37" t="s">
        <v>16170</v>
      </c>
    </row>
    <row r="5714" spans="1:3" x14ac:dyDescent="0.25">
      <c r="A5714">
        <v>5708</v>
      </c>
      <c r="B5714">
        <v>6</v>
      </c>
      <c r="C5714" s="37" t="s">
        <v>16171</v>
      </c>
    </row>
    <row r="5715" spans="1:3" x14ac:dyDescent="0.25">
      <c r="A5715">
        <v>5709</v>
      </c>
      <c r="B5715">
        <v>6</v>
      </c>
      <c r="C5715" s="37" t="s">
        <v>16172</v>
      </c>
    </row>
    <row r="5716" spans="1:3" x14ac:dyDescent="0.25">
      <c r="A5716">
        <v>5710</v>
      </c>
      <c r="B5716">
        <v>6</v>
      </c>
      <c r="C5716" s="37" t="s">
        <v>16173</v>
      </c>
    </row>
    <row r="5717" spans="1:3" x14ac:dyDescent="0.25">
      <c r="A5717">
        <v>5711</v>
      </c>
      <c r="B5717">
        <v>6</v>
      </c>
      <c r="C5717" s="37" t="s">
        <v>16174</v>
      </c>
    </row>
    <row r="5718" spans="1:3" x14ac:dyDescent="0.25">
      <c r="A5718">
        <v>5712</v>
      </c>
      <c r="B5718">
        <v>6</v>
      </c>
      <c r="C5718" s="37" t="s">
        <v>16175</v>
      </c>
    </row>
    <row r="5719" spans="1:3" x14ac:dyDescent="0.25">
      <c r="A5719">
        <v>5713</v>
      </c>
      <c r="B5719">
        <v>6</v>
      </c>
      <c r="C5719" s="37" t="s">
        <v>16173</v>
      </c>
    </row>
    <row r="5720" spans="1:3" x14ac:dyDescent="0.25">
      <c r="A5720">
        <v>5714</v>
      </c>
      <c r="B5720">
        <v>6</v>
      </c>
      <c r="C5720" s="37" t="s">
        <v>16174</v>
      </c>
    </row>
    <row r="5721" spans="1:3" x14ac:dyDescent="0.25">
      <c r="A5721">
        <v>5715</v>
      </c>
      <c r="B5721">
        <v>6</v>
      </c>
      <c r="C5721" s="37" t="s">
        <v>16175</v>
      </c>
    </row>
    <row r="5722" spans="1:3" x14ac:dyDescent="0.25">
      <c r="A5722">
        <v>5716</v>
      </c>
      <c r="B5722">
        <v>6</v>
      </c>
      <c r="C5722" s="37" t="s">
        <v>16176</v>
      </c>
    </row>
    <row r="5723" spans="1:3" x14ac:dyDescent="0.25">
      <c r="A5723">
        <v>5717</v>
      </c>
      <c r="B5723">
        <v>6</v>
      </c>
      <c r="C5723" s="37" t="s">
        <v>16177</v>
      </c>
    </row>
    <row r="5724" spans="1:3" x14ac:dyDescent="0.25">
      <c r="A5724">
        <v>5718</v>
      </c>
      <c r="B5724">
        <v>6</v>
      </c>
      <c r="C5724" s="37" t="s">
        <v>16178</v>
      </c>
    </row>
    <row r="5725" spans="1:3" x14ac:dyDescent="0.25">
      <c r="A5725">
        <v>5719</v>
      </c>
      <c r="B5725">
        <v>6</v>
      </c>
      <c r="C5725" s="37" t="s">
        <v>16179</v>
      </c>
    </row>
    <row r="5726" spans="1:3" x14ac:dyDescent="0.25">
      <c r="A5726">
        <v>5720</v>
      </c>
      <c r="B5726">
        <v>6</v>
      </c>
      <c r="C5726" s="37" t="s">
        <v>16180</v>
      </c>
    </row>
    <row r="5727" spans="1:3" x14ac:dyDescent="0.25">
      <c r="A5727">
        <v>5721</v>
      </c>
      <c r="B5727">
        <v>6</v>
      </c>
      <c r="C5727" s="37" t="s">
        <v>16178</v>
      </c>
    </row>
    <row r="5728" spans="1:3" x14ac:dyDescent="0.25">
      <c r="A5728">
        <v>5722</v>
      </c>
      <c r="B5728">
        <v>6</v>
      </c>
      <c r="C5728" s="37" t="s">
        <v>16179</v>
      </c>
    </row>
    <row r="5729" spans="1:3" x14ac:dyDescent="0.25">
      <c r="A5729">
        <v>5723</v>
      </c>
      <c r="B5729">
        <v>6</v>
      </c>
      <c r="C5729" s="37" t="s">
        <v>16180</v>
      </c>
    </row>
    <row r="5730" spans="1:3" x14ac:dyDescent="0.25">
      <c r="A5730">
        <v>5724</v>
      </c>
      <c r="B5730">
        <v>6</v>
      </c>
      <c r="C5730" s="37" t="s">
        <v>16181</v>
      </c>
    </row>
    <row r="5731" spans="1:3" x14ac:dyDescent="0.25">
      <c r="A5731">
        <v>5725</v>
      </c>
      <c r="B5731">
        <v>6</v>
      </c>
      <c r="C5731" s="37" t="s">
        <v>16182</v>
      </c>
    </row>
    <row r="5732" spans="1:3" x14ac:dyDescent="0.25">
      <c r="A5732">
        <v>5726</v>
      </c>
      <c r="B5732">
        <v>6</v>
      </c>
      <c r="C5732" s="37" t="s">
        <v>16183</v>
      </c>
    </row>
    <row r="5733" spans="1:3" x14ac:dyDescent="0.25">
      <c r="A5733">
        <v>5727</v>
      </c>
      <c r="B5733">
        <v>6</v>
      </c>
      <c r="C5733" s="37" t="s">
        <v>16184</v>
      </c>
    </row>
    <row r="5734" spans="1:3" x14ac:dyDescent="0.25">
      <c r="A5734">
        <v>5728</v>
      </c>
      <c r="B5734">
        <v>6</v>
      </c>
      <c r="C5734" s="37" t="s">
        <v>16185</v>
      </c>
    </row>
    <row r="5735" spans="1:3" x14ac:dyDescent="0.25">
      <c r="A5735">
        <v>5729</v>
      </c>
      <c r="B5735">
        <v>6</v>
      </c>
      <c r="C5735" s="37" t="s">
        <v>16183</v>
      </c>
    </row>
    <row r="5736" spans="1:3" x14ac:dyDescent="0.25">
      <c r="A5736">
        <v>5730</v>
      </c>
      <c r="B5736">
        <v>6</v>
      </c>
      <c r="C5736" s="37" t="s">
        <v>16184</v>
      </c>
    </row>
    <row r="5737" spans="1:3" x14ac:dyDescent="0.25">
      <c r="A5737">
        <v>5731</v>
      </c>
      <c r="B5737">
        <v>6</v>
      </c>
      <c r="C5737" s="37" t="s">
        <v>16185</v>
      </c>
    </row>
    <row r="5738" spans="1:3" x14ac:dyDescent="0.25">
      <c r="A5738">
        <v>5732</v>
      </c>
      <c r="B5738">
        <v>6</v>
      </c>
      <c r="C5738" s="37" t="s">
        <v>16186</v>
      </c>
    </row>
    <row r="5739" spans="1:3" x14ac:dyDescent="0.25">
      <c r="A5739">
        <v>5733</v>
      </c>
      <c r="B5739">
        <v>6</v>
      </c>
      <c r="C5739" s="37" t="s">
        <v>16187</v>
      </c>
    </row>
    <row r="5740" spans="1:3" x14ac:dyDescent="0.25">
      <c r="A5740">
        <v>5734</v>
      </c>
      <c r="B5740">
        <v>6</v>
      </c>
      <c r="C5740" s="37" t="s">
        <v>16188</v>
      </c>
    </row>
    <row r="5741" spans="1:3" x14ac:dyDescent="0.25">
      <c r="A5741">
        <v>5735</v>
      </c>
      <c r="B5741">
        <v>6</v>
      </c>
      <c r="C5741" s="37" t="s">
        <v>16189</v>
      </c>
    </row>
    <row r="5742" spans="1:3" x14ac:dyDescent="0.25">
      <c r="A5742">
        <v>5736</v>
      </c>
      <c r="B5742">
        <v>6</v>
      </c>
      <c r="C5742" s="37" t="s">
        <v>16190</v>
      </c>
    </row>
    <row r="5743" spans="1:3" x14ac:dyDescent="0.25">
      <c r="A5743">
        <v>5737</v>
      </c>
      <c r="B5743">
        <v>6</v>
      </c>
      <c r="C5743" s="37" t="s">
        <v>16188</v>
      </c>
    </row>
    <row r="5744" spans="1:3" x14ac:dyDescent="0.25">
      <c r="A5744">
        <v>5738</v>
      </c>
      <c r="B5744">
        <v>6</v>
      </c>
      <c r="C5744" s="37" t="s">
        <v>16189</v>
      </c>
    </row>
    <row r="5745" spans="1:3" x14ac:dyDescent="0.25">
      <c r="A5745">
        <v>5739</v>
      </c>
      <c r="B5745">
        <v>6</v>
      </c>
      <c r="C5745" s="37" t="s">
        <v>16190</v>
      </c>
    </row>
    <row r="5746" spans="1:3" x14ac:dyDescent="0.25">
      <c r="A5746">
        <v>5740</v>
      </c>
      <c r="B5746">
        <v>6</v>
      </c>
      <c r="C5746" s="37" t="s">
        <v>16191</v>
      </c>
    </row>
    <row r="5747" spans="1:3" x14ac:dyDescent="0.25">
      <c r="A5747">
        <v>5741</v>
      </c>
      <c r="B5747">
        <v>6</v>
      </c>
      <c r="C5747" s="37" t="s">
        <v>16192</v>
      </c>
    </row>
    <row r="5748" spans="1:3" x14ac:dyDescent="0.25">
      <c r="A5748">
        <v>5742</v>
      </c>
      <c r="B5748">
        <v>6</v>
      </c>
      <c r="C5748" s="37" t="s">
        <v>16193</v>
      </c>
    </row>
    <row r="5749" spans="1:3" x14ac:dyDescent="0.25">
      <c r="A5749">
        <v>5743</v>
      </c>
      <c r="B5749">
        <v>6</v>
      </c>
      <c r="C5749" s="37" t="s">
        <v>16194</v>
      </c>
    </row>
    <row r="5750" spans="1:3" x14ac:dyDescent="0.25">
      <c r="A5750">
        <v>5744</v>
      </c>
      <c r="B5750">
        <v>6</v>
      </c>
      <c r="C5750" s="37" t="s">
        <v>16195</v>
      </c>
    </row>
    <row r="5751" spans="1:3" x14ac:dyDescent="0.25">
      <c r="A5751">
        <v>5745</v>
      </c>
      <c r="B5751">
        <v>6</v>
      </c>
      <c r="C5751" s="37" t="s">
        <v>16197</v>
      </c>
    </row>
    <row r="5752" spans="1:3" x14ac:dyDescent="0.25">
      <c r="A5752">
        <v>5746</v>
      </c>
      <c r="B5752">
        <v>6</v>
      </c>
      <c r="C5752" s="37" t="s">
        <v>16198</v>
      </c>
    </row>
    <row r="5753" spans="1:3" x14ac:dyDescent="0.25">
      <c r="A5753">
        <v>5747</v>
      </c>
      <c r="B5753">
        <v>6</v>
      </c>
      <c r="C5753" s="37" t="s">
        <v>16199</v>
      </c>
    </row>
    <row r="5754" spans="1:3" x14ac:dyDescent="0.25">
      <c r="A5754">
        <v>5748</v>
      </c>
      <c r="B5754">
        <v>6</v>
      </c>
      <c r="C5754" s="37" t="s">
        <v>16200</v>
      </c>
    </row>
    <row r="5755" spans="1:3" x14ac:dyDescent="0.25">
      <c r="A5755">
        <v>5749</v>
      </c>
      <c r="B5755">
        <v>6</v>
      </c>
      <c r="C5755" s="37" t="s">
        <v>16201</v>
      </c>
    </row>
    <row r="5756" spans="1:3" x14ac:dyDescent="0.25">
      <c r="A5756">
        <v>5750</v>
      </c>
      <c r="B5756">
        <v>6</v>
      </c>
      <c r="C5756" s="37" t="s">
        <v>16202</v>
      </c>
    </row>
    <row r="5757" spans="1:3" x14ac:dyDescent="0.25">
      <c r="A5757">
        <v>5751</v>
      </c>
      <c r="B5757">
        <v>6</v>
      </c>
      <c r="C5757" s="37" t="s">
        <v>16203</v>
      </c>
    </row>
    <row r="5758" spans="1:3" x14ac:dyDescent="0.25">
      <c r="A5758">
        <v>5752</v>
      </c>
      <c r="B5758">
        <v>6</v>
      </c>
      <c r="C5758" s="37" t="s">
        <v>16204</v>
      </c>
    </row>
    <row r="5759" spans="1:3" x14ac:dyDescent="0.25">
      <c r="A5759">
        <v>5753</v>
      </c>
      <c r="B5759">
        <v>6</v>
      </c>
      <c r="C5759" s="37" t="s">
        <v>16202</v>
      </c>
    </row>
    <row r="5760" spans="1:3" x14ac:dyDescent="0.25">
      <c r="A5760">
        <v>5754</v>
      </c>
      <c r="B5760">
        <v>6</v>
      </c>
      <c r="C5760" s="37" t="s">
        <v>16203</v>
      </c>
    </row>
    <row r="5761" spans="1:3" x14ac:dyDescent="0.25">
      <c r="A5761">
        <v>5755</v>
      </c>
      <c r="B5761">
        <v>6</v>
      </c>
      <c r="C5761" s="37" t="s">
        <v>16204</v>
      </c>
    </row>
    <row r="5762" spans="1:3" x14ac:dyDescent="0.25">
      <c r="A5762">
        <v>5756</v>
      </c>
      <c r="B5762">
        <v>6</v>
      </c>
      <c r="C5762" s="37" t="s">
        <v>16205</v>
      </c>
    </row>
    <row r="5763" spans="1:3" x14ac:dyDescent="0.25">
      <c r="A5763">
        <v>5757</v>
      </c>
      <c r="B5763">
        <v>6</v>
      </c>
      <c r="C5763" s="37" t="s">
        <v>16206</v>
      </c>
    </row>
    <row r="5764" spans="1:3" x14ac:dyDescent="0.25">
      <c r="A5764">
        <v>5758</v>
      </c>
      <c r="B5764">
        <v>6</v>
      </c>
      <c r="C5764" s="37" t="s">
        <v>16207</v>
      </c>
    </row>
    <row r="5765" spans="1:3" x14ac:dyDescent="0.25">
      <c r="A5765">
        <v>5759</v>
      </c>
      <c r="B5765">
        <v>6</v>
      </c>
      <c r="C5765" s="37" t="s">
        <v>16208</v>
      </c>
    </row>
    <row r="5766" spans="1:3" x14ac:dyDescent="0.25">
      <c r="A5766">
        <v>5760</v>
      </c>
      <c r="B5766">
        <v>6</v>
      </c>
      <c r="C5766" s="37" t="s">
        <v>24</v>
      </c>
    </row>
    <row r="5767" spans="1:3" x14ac:dyDescent="0.25">
      <c r="A5767">
        <v>5761</v>
      </c>
      <c r="B5767">
        <v>6</v>
      </c>
      <c r="C5767" s="37" t="s">
        <v>16209</v>
      </c>
    </row>
    <row r="5768" spans="1:3" x14ac:dyDescent="0.25">
      <c r="A5768">
        <v>5762</v>
      </c>
      <c r="B5768">
        <v>6</v>
      </c>
      <c r="C5768" s="37" t="s">
        <v>16210</v>
      </c>
    </row>
    <row r="5769" spans="1:3" x14ac:dyDescent="0.25">
      <c r="A5769">
        <v>5763</v>
      </c>
      <c r="B5769">
        <v>6</v>
      </c>
      <c r="C5769" s="37" t="s">
        <v>16211</v>
      </c>
    </row>
    <row r="5770" spans="1:3" x14ac:dyDescent="0.25">
      <c r="A5770">
        <v>5764</v>
      </c>
      <c r="B5770">
        <v>6</v>
      </c>
      <c r="C5770" s="37" t="s">
        <v>16212</v>
      </c>
    </row>
    <row r="5771" spans="1:3" x14ac:dyDescent="0.25">
      <c r="A5771">
        <v>5765</v>
      </c>
      <c r="B5771">
        <v>6</v>
      </c>
      <c r="C5771" s="37" t="s">
        <v>16213</v>
      </c>
    </row>
    <row r="5772" spans="1:3" x14ac:dyDescent="0.25">
      <c r="A5772">
        <v>5766</v>
      </c>
      <c r="B5772">
        <v>6</v>
      </c>
      <c r="C5772" s="37" t="s">
        <v>16214</v>
      </c>
    </row>
    <row r="5773" spans="1:3" x14ac:dyDescent="0.25">
      <c r="A5773">
        <v>5767</v>
      </c>
      <c r="B5773">
        <v>6</v>
      </c>
      <c r="C5773" s="37" t="s">
        <v>16215</v>
      </c>
    </row>
    <row r="5774" spans="1:3" x14ac:dyDescent="0.25">
      <c r="A5774">
        <v>5768</v>
      </c>
      <c r="B5774">
        <v>6</v>
      </c>
      <c r="C5774" s="37" t="s">
        <v>16216</v>
      </c>
    </row>
    <row r="5775" spans="1:3" x14ac:dyDescent="0.25">
      <c r="A5775">
        <v>5769</v>
      </c>
      <c r="B5775">
        <v>6</v>
      </c>
      <c r="C5775" s="37" t="s">
        <v>24</v>
      </c>
    </row>
    <row r="5776" spans="1:3" x14ac:dyDescent="0.25">
      <c r="A5776">
        <v>5770</v>
      </c>
      <c r="B5776">
        <v>10</v>
      </c>
      <c r="C5776" s="37" t="s">
        <v>24</v>
      </c>
    </row>
    <row r="5777" spans="1:3" x14ac:dyDescent="0.25">
      <c r="A5777">
        <v>5771</v>
      </c>
      <c r="B5777">
        <v>10</v>
      </c>
      <c r="C5777" s="37" t="s">
        <v>16219</v>
      </c>
    </row>
    <row r="5778" spans="1:3" x14ac:dyDescent="0.25">
      <c r="A5778">
        <v>5772</v>
      </c>
      <c r="B5778">
        <v>10</v>
      </c>
      <c r="C5778" s="37" t="s">
        <v>16220</v>
      </c>
    </row>
    <row r="5779" spans="1:3" x14ac:dyDescent="0.25">
      <c r="A5779">
        <v>5773</v>
      </c>
      <c r="B5779">
        <v>10</v>
      </c>
      <c r="C5779" s="37" t="s">
        <v>16221</v>
      </c>
    </row>
    <row r="5780" spans="1:3" x14ac:dyDescent="0.25">
      <c r="A5780">
        <v>5774</v>
      </c>
      <c r="B5780">
        <v>10</v>
      </c>
      <c r="C5780" s="37" t="s">
        <v>16222</v>
      </c>
    </row>
    <row r="5781" spans="1:3" x14ac:dyDescent="0.25">
      <c r="A5781">
        <v>5775</v>
      </c>
      <c r="B5781">
        <v>10</v>
      </c>
      <c r="C5781" s="37" t="s">
        <v>16223</v>
      </c>
    </row>
    <row r="5782" spans="1:3" x14ac:dyDescent="0.25">
      <c r="A5782">
        <v>5776</v>
      </c>
      <c r="B5782">
        <v>10</v>
      </c>
      <c r="C5782" s="37" t="s">
        <v>16224</v>
      </c>
    </row>
    <row r="5783" spans="1:3" x14ac:dyDescent="0.25">
      <c r="A5783">
        <v>5777</v>
      </c>
      <c r="B5783">
        <v>10</v>
      </c>
      <c r="C5783" s="37" t="s">
        <v>16222</v>
      </c>
    </row>
    <row r="5784" spans="1:3" x14ac:dyDescent="0.25">
      <c r="A5784">
        <v>5778</v>
      </c>
      <c r="B5784">
        <v>10</v>
      </c>
      <c r="C5784" s="37" t="s">
        <v>16223</v>
      </c>
    </row>
    <row r="5785" spans="1:3" x14ac:dyDescent="0.25">
      <c r="A5785">
        <v>5779</v>
      </c>
      <c r="B5785">
        <v>10</v>
      </c>
      <c r="C5785" s="37" t="s">
        <v>16224</v>
      </c>
    </row>
    <row r="5786" spans="1:3" x14ac:dyDescent="0.25">
      <c r="A5786">
        <v>5780</v>
      </c>
      <c r="B5786">
        <v>10</v>
      </c>
      <c r="C5786" s="37" t="s">
        <v>16225</v>
      </c>
    </row>
    <row r="5787" spans="1:3" x14ac:dyDescent="0.25">
      <c r="A5787">
        <v>5781</v>
      </c>
      <c r="B5787">
        <v>10</v>
      </c>
      <c r="C5787" s="37" t="s">
        <v>16226</v>
      </c>
    </row>
    <row r="5788" spans="1:3" x14ac:dyDescent="0.25">
      <c r="A5788">
        <v>5782</v>
      </c>
      <c r="B5788">
        <v>10</v>
      </c>
      <c r="C5788" s="37" t="s">
        <v>16227</v>
      </c>
    </row>
    <row r="5789" spans="1:3" x14ac:dyDescent="0.25">
      <c r="A5789">
        <v>5783</v>
      </c>
      <c r="B5789">
        <v>10</v>
      </c>
      <c r="C5789" s="37" t="s">
        <v>16228</v>
      </c>
    </row>
    <row r="5790" spans="1:3" x14ac:dyDescent="0.25">
      <c r="A5790">
        <v>5784</v>
      </c>
      <c r="B5790">
        <v>10</v>
      </c>
      <c r="C5790" s="37" t="s">
        <v>16229</v>
      </c>
    </row>
    <row r="5791" spans="1:3" x14ac:dyDescent="0.25">
      <c r="A5791">
        <v>5785</v>
      </c>
      <c r="B5791">
        <v>10</v>
      </c>
      <c r="C5791" s="37" t="s">
        <v>16227</v>
      </c>
    </row>
    <row r="5792" spans="1:3" x14ac:dyDescent="0.25">
      <c r="A5792">
        <v>5786</v>
      </c>
      <c r="B5792">
        <v>10</v>
      </c>
      <c r="C5792" s="37" t="s">
        <v>16228</v>
      </c>
    </row>
    <row r="5793" spans="1:3" x14ac:dyDescent="0.25">
      <c r="A5793">
        <v>5787</v>
      </c>
      <c r="B5793">
        <v>10</v>
      </c>
      <c r="C5793" s="37" t="s">
        <v>16229</v>
      </c>
    </row>
    <row r="5794" spans="1:3" x14ac:dyDescent="0.25">
      <c r="A5794">
        <v>5788</v>
      </c>
      <c r="B5794">
        <v>10</v>
      </c>
      <c r="C5794" s="37" t="s">
        <v>16230</v>
      </c>
    </row>
    <row r="5795" spans="1:3" x14ac:dyDescent="0.25">
      <c r="A5795">
        <v>5789</v>
      </c>
      <c r="B5795">
        <v>10</v>
      </c>
      <c r="C5795" s="37" t="s">
        <v>16231</v>
      </c>
    </row>
    <row r="5796" spans="1:3" x14ac:dyDescent="0.25">
      <c r="A5796">
        <v>5790</v>
      </c>
      <c r="B5796">
        <v>10</v>
      </c>
      <c r="C5796" s="37" t="s">
        <v>16232</v>
      </c>
    </row>
    <row r="5797" spans="1:3" x14ac:dyDescent="0.25">
      <c r="A5797">
        <v>5791</v>
      </c>
      <c r="B5797">
        <v>10</v>
      </c>
      <c r="C5797" s="37" t="s">
        <v>16233</v>
      </c>
    </row>
    <row r="5798" spans="1:3" x14ac:dyDescent="0.25">
      <c r="A5798">
        <v>5792</v>
      </c>
      <c r="B5798">
        <v>10</v>
      </c>
      <c r="C5798" s="37" t="s">
        <v>16234</v>
      </c>
    </row>
    <row r="5799" spans="1:3" x14ac:dyDescent="0.25">
      <c r="A5799">
        <v>5793</v>
      </c>
      <c r="B5799">
        <v>10</v>
      </c>
      <c r="C5799" s="37" t="s">
        <v>16232</v>
      </c>
    </row>
    <row r="5800" spans="1:3" x14ac:dyDescent="0.25">
      <c r="A5800">
        <v>5794</v>
      </c>
      <c r="B5800">
        <v>10</v>
      </c>
      <c r="C5800" s="37" t="s">
        <v>16233</v>
      </c>
    </row>
    <row r="5801" spans="1:3" x14ac:dyDescent="0.25">
      <c r="A5801">
        <v>5795</v>
      </c>
      <c r="B5801">
        <v>10</v>
      </c>
      <c r="C5801" s="37" t="s">
        <v>16234</v>
      </c>
    </row>
    <row r="5802" spans="1:3" x14ac:dyDescent="0.25">
      <c r="A5802">
        <v>5796</v>
      </c>
      <c r="B5802">
        <v>10</v>
      </c>
      <c r="C5802" s="37" t="s">
        <v>16235</v>
      </c>
    </row>
    <row r="5803" spans="1:3" x14ac:dyDescent="0.25">
      <c r="A5803">
        <v>5797</v>
      </c>
      <c r="B5803">
        <v>10</v>
      </c>
      <c r="C5803" s="37" t="s">
        <v>16236</v>
      </c>
    </row>
    <row r="5804" spans="1:3" x14ac:dyDescent="0.25">
      <c r="A5804">
        <v>5798</v>
      </c>
      <c r="B5804">
        <v>10</v>
      </c>
      <c r="C5804" s="37" t="s">
        <v>16237</v>
      </c>
    </row>
    <row r="5805" spans="1:3" x14ac:dyDescent="0.25">
      <c r="A5805">
        <v>5799</v>
      </c>
      <c r="B5805">
        <v>10</v>
      </c>
      <c r="C5805" s="37" t="s">
        <v>16238</v>
      </c>
    </row>
    <row r="5806" spans="1:3" x14ac:dyDescent="0.25">
      <c r="A5806">
        <v>5800</v>
      </c>
      <c r="B5806">
        <v>10</v>
      </c>
      <c r="C5806" s="37" t="s">
        <v>16239</v>
      </c>
    </row>
    <row r="5807" spans="1:3" x14ac:dyDescent="0.25">
      <c r="A5807">
        <v>5801</v>
      </c>
      <c r="B5807">
        <v>10</v>
      </c>
      <c r="C5807" s="37" t="s">
        <v>24</v>
      </c>
    </row>
    <row r="5808" spans="1:3" x14ac:dyDescent="0.25">
      <c r="A5808">
        <v>5802</v>
      </c>
      <c r="B5808">
        <v>10</v>
      </c>
      <c r="C5808" s="37" t="s">
        <v>17724</v>
      </c>
    </row>
    <row r="5809" spans="1:3" x14ac:dyDescent="0.25">
      <c r="A5809">
        <v>5803</v>
      </c>
      <c r="B5809">
        <v>10</v>
      </c>
      <c r="C5809" s="37" t="s">
        <v>17725</v>
      </c>
    </row>
    <row r="5810" spans="1:3" x14ac:dyDescent="0.25">
      <c r="A5810">
        <v>5804</v>
      </c>
      <c r="B5810">
        <v>10</v>
      </c>
      <c r="C5810" s="37" t="s">
        <v>17726</v>
      </c>
    </row>
    <row r="5811" spans="1:3" x14ac:dyDescent="0.25">
      <c r="A5811">
        <v>5805</v>
      </c>
      <c r="B5811">
        <v>10</v>
      </c>
      <c r="C5811" s="37" t="s">
        <v>17727</v>
      </c>
    </row>
    <row r="5812" spans="1:3" x14ac:dyDescent="0.25">
      <c r="A5812">
        <v>5806</v>
      </c>
      <c r="B5812">
        <v>10</v>
      </c>
      <c r="C5812" s="37" t="s">
        <v>17728</v>
      </c>
    </row>
    <row r="5813" spans="1:3" x14ac:dyDescent="0.25">
      <c r="A5813">
        <v>5807</v>
      </c>
      <c r="B5813">
        <v>10</v>
      </c>
      <c r="C5813" s="37" t="s">
        <v>17729</v>
      </c>
    </row>
    <row r="5814" spans="1:3" x14ac:dyDescent="0.25">
      <c r="A5814">
        <v>5808</v>
      </c>
      <c r="B5814">
        <v>10</v>
      </c>
      <c r="C5814" s="37" t="s">
        <v>17730</v>
      </c>
    </row>
    <row r="5815" spans="1:3" x14ac:dyDescent="0.25">
      <c r="A5815">
        <v>5809</v>
      </c>
      <c r="B5815">
        <v>10</v>
      </c>
      <c r="C5815" s="37" t="s">
        <v>17728</v>
      </c>
    </row>
    <row r="5816" spans="1:3" x14ac:dyDescent="0.25">
      <c r="A5816">
        <v>5810</v>
      </c>
      <c r="B5816">
        <v>10</v>
      </c>
      <c r="C5816" s="37" t="s">
        <v>17729</v>
      </c>
    </row>
    <row r="5817" spans="1:3" x14ac:dyDescent="0.25">
      <c r="A5817">
        <v>5811</v>
      </c>
      <c r="B5817">
        <v>10</v>
      </c>
      <c r="C5817" s="37" t="s">
        <v>17730</v>
      </c>
    </row>
    <row r="5818" spans="1:3" x14ac:dyDescent="0.25">
      <c r="A5818">
        <v>5812</v>
      </c>
      <c r="B5818">
        <v>10</v>
      </c>
      <c r="C5818" s="37" t="s">
        <v>17731</v>
      </c>
    </row>
    <row r="5819" spans="1:3" x14ac:dyDescent="0.25">
      <c r="A5819">
        <v>5813</v>
      </c>
      <c r="B5819">
        <v>10</v>
      </c>
      <c r="C5819" s="37" t="s">
        <v>17732</v>
      </c>
    </row>
    <row r="5820" spans="1:3" x14ac:dyDescent="0.25">
      <c r="A5820">
        <v>5814</v>
      </c>
      <c r="B5820">
        <v>10</v>
      </c>
      <c r="C5820" s="37" t="s">
        <v>17733</v>
      </c>
    </row>
    <row r="5821" spans="1:3" x14ac:dyDescent="0.25">
      <c r="A5821">
        <v>5815</v>
      </c>
      <c r="B5821">
        <v>10</v>
      </c>
      <c r="C5821" s="37" t="s">
        <v>17734</v>
      </c>
    </row>
    <row r="5822" spans="1:3" x14ac:dyDescent="0.25">
      <c r="A5822">
        <v>5816</v>
      </c>
      <c r="B5822">
        <v>10</v>
      </c>
      <c r="C5822" s="37" t="s">
        <v>17735</v>
      </c>
    </row>
    <row r="5823" spans="1:3" x14ac:dyDescent="0.25">
      <c r="A5823">
        <v>5817</v>
      </c>
      <c r="B5823">
        <v>10</v>
      </c>
      <c r="C5823" s="37" t="s">
        <v>17733</v>
      </c>
    </row>
    <row r="5824" spans="1:3" x14ac:dyDescent="0.25">
      <c r="A5824">
        <v>5818</v>
      </c>
      <c r="B5824">
        <v>10</v>
      </c>
      <c r="C5824" s="37" t="s">
        <v>17734</v>
      </c>
    </row>
    <row r="5825" spans="1:3" x14ac:dyDescent="0.25">
      <c r="A5825">
        <v>5819</v>
      </c>
      <c r="B5825">
        <v>10</v>
      </c>
      <c r="C5825" s="37" t="s">
        <v>17735</v>
      </c>
    </row>
    <row r="5826" spans="1:3" x14ac:dyDescent="0.25">
      <c r="A5826">
        <v>5820</v>
      </c>
      <c r="B5826">
        <v>10</v>
      </c>
      <c r="C5826" s="37" t="s">
        <v>17736</v>
      </c>
    </row>
    <row r="5827" spans="1:3" x14ac:dyDescent="0.25">
      <c r="A5827">
        <v>5821</v>
      </c>
      <c r="B5827">
        <v>10</v>
      </c>
      <c r="C5827" s="37" t="s">
        <v>17737</v>
      </c>
    </row>
    <row r="5828" spans="1:3" x14ac:dyDescent="0.25">
      <c r="A5828">
        <v>5822</v>
      </c>
      <c r="B5828">
        <v>10</v>
      </c>
      <c r="C5828" s="37" t="s">
        <v>17738</v>
      </c>
    </row>
    <row r="5829" spans="1:3" x14ac:dyDescent="0.25">
      <c r="A5829">
        <v>5823</v>
      </c>
      <c r="B5829">
        <v>10</v>
      </c>
      <c r="C5829" s="37" t="s">
        <v>17739</v>
      </c>
    </row>
    <row r="5830" spans="1:3" x14ac:dyDescent="0.25">
      <c r="A5830">
        <v>5824</v>
      </c>
      <c r="B5830">
        <v>10</v>
      </c>
      <c r="C5830" s="37" t="s">
        <v>24</v>
      </c>
    </row>
    <row r="5831" spans="1:3" x14ac:dyDescent="0.25">
      <c r="A5831">
        <v>5825</v>
      </c>
      <c r="B5831">
        <v>10</v>
      </c>
      <c r="C5831" s="37" t="s">
        <v>17740</v>
      </c>
    </row>
    <row r="5832" spans="1:3" x14ac:dyDescent="0.25">
      <c r="A5832">
        <v>5826</v>
      </c>
      <c r="B5832">
        <v>10</v>
      </c>
      <c r="C5832" s="37" t="s">
        <v>17741</v>
      </c>
    </row>
    <row r="5833" spans="1:3" x14ac:dyDescent="0.25">
      <c r="A5833">
        <v>5827</v>
      </c>
      <c r="B5833">
        <v>10</v>
      </c>
      <c r="C5833" s="37" t="s">
        <v>17742</v>
      </c>
    </row>
    <row r="5834" spans="1:3" x14ac:dyDescent="0.25">
      <c r="A5834">
        <v>5828</v>
      </c>
      <c r="B5834">
        <v>10</v>
      </c>
      <c r="C5834" s="37" t="s">
        <v>17743</v>
      </c>
    </row>
    <row r="5835" spans="1:3" x14ac:dyDescent="0.25">
      <c r="A5835">
        <v>5829</v>
      </c>
      <c r="B5835">
        <v>10</v>
      </c>
      <c r="C5835" s="37" t="s">
        <v>17744</v>
      </c>
    </row>
    <row r="5836" spans="1:3" x14ac:dyDescent="0.25">
      <c r="A5836">
        <v>5830</v>
      </c>
      <c r="B5836">
        <v>10</v>
      </c>
      <c r="C5836" s="37" t="s">
        <v>17745</v>
      </c>
    </row>
    <row r="5837" spans="1:3" x14ac:dyDescent="0.25">
      <c r="A5837">
        <v>5831</v>
      </c>
      <c r="B5837">
        <v>10</v>
      </c>
      <c r="C5837" s="37" t="s">
        <v>17746</v>
      </c>
    </row>
    <row r="5838" spans="1:3" x14ac:dyDescent="0.25">
      <c r="A5838">
        <v>5832</v>
      </c>
      <c r="B5838">
        <v>10</v>
      </c>
      <c r="C5838" s="37" t="s">
        <v>17747</v>
      </c>
    </row>
    <row r="5839" spans="1:3" x14ac:dyDescent="0.25">
      <c r="A5839">
        <v>5833</v>
      </c>
      <c r="B5839">
        <v>10</v>
      </c>
      <c r="C5839" s="37" t="s">
        <v>17745</v>
      </c>
    </row>
    <row r="5840" spans="1:3" x14ac:dyDescent="0.25">
      <c r="A5840">
        <v>5834</v>
      </c>
      <c r="B5840">
        <v>6</v>
      </c>
      <c r="C5840" s="37" t="s">
        <v>17746</v>
      </c>
    </row>
    <row r="5841" spans="1:3" x14ac:dyDescent="0.25">
      <c r="A5841">
        <v>5835</v>
      </c>
      <c r="B5841">
        <v>6</v>
      </c>
      <c r="C5841" s="37" t="s">
        <v>17747</v>
      </c>
    </row>
    <row r="5842" spans="1:3" x14ac:dyDescent="0.25">
      <c r="A5842">
        <v>5836</v>
      </c>
      <c r="B5842">
        <v>6</v>
      </c>
      <c r="C5842" s="37" t="s">
        <v>17748</v>
      </c>
    </row>
    <row r="5843" spans="1:3" x14ac:dyDescent="0.25">
      <c r="A5843">
        <v>5837</v>
      </c>
      <c r="B5843">
        <v>6</v>
      </c>
      <c r="C5843" s="37" t="s">
        <v>17749</v>
      </c>
    </row>
    <row r="5844" spans="1:3" x14ac:dyDescent="0.25">
      <c r="A5844">
        <v>5838</v>
      </c>
      <c r="B5844">
        <v>6</v>
      </c>
      <c r="C5844" s="37" t="s">
        <v>17750</v>
      </c>
    </row>
    <row r="5845" spans="1:3" x14ac:dyDescent="0.25">
      <c r="A5845">
        <v>5839</v>
      </c>
      <c r="B5845">
        <v>6</v>
      </c>
      <c r="C5845" s="37" t="s">
        <v>17751</v>
      </c>
    </row>
    <row r="5846" spans="1:3" x14ac:dyDescent="0.25">
      <c r="A5846">
        <v>5840</v>
      </c>
      <c r="B5846">
        <v>6</v>
      </c>
      <c r="C5846" s="37" t="s">
        <v>17752</v>
      </c>
    </row>
    <row r="5847" spans="1:3" x14ac:dyDescent="0.25">
      <c r="A5847">
        <v>5841</v>
      </c>
      <c r="B5847">
        <v>6</v>
      </c>
      <c r="C5847" s="37" t="s">
        <v>17754</v>
      </c>
    </row>
    <row r="5848" spans="1:3" x14ac:dyDescent="0.25">
      <c r="A5848">
        <v>5842</v>
      </c>
      <c r="B5848">
        <v>6</v>
      </c>
      <c r="C5848" s="37" t="s">
        <v>17755</v>
      </c>
    </row>
    <row r="5849" spans="1:3" x14ac:dyDescent="0.25">
      <c r="A5849">
        <v>5843</v>
      </c>
      <c r="B5849">
        <v>6</v>
      </c>
      <c r="C5849" s="37" t="s">
        <v>17756</v>
      </c>
    </row>
    <row r="5850" spans="1:3" x14ac:dyDescent="0.25">
      <c r="A5850">
        <v>5844</v>
      </c>
      <c r="B5850">
        <v>6</v>
      </c>
      <c r="C5850" s="37" t="s">
        <v>17757</v>
      </c>
    </row>
    <row r="5851" spans="1:3" x14ac:dyDescent="0.25">
      <c r="A5851">
        <v>5845</v>
      </c>
      <c r="B5851">
        <v>6</v>
      </c>
      <c r="C5851" s="37" t="s">
        <v>17758</v>
      </c>
    </row>
    <row r="5852" spans="1:3" x14ac:dyDescent="0.25">
      <c r="A5852">
        <v>5846</v>
      </c>
      <c r="B5852">
        <v>6</v>
      </c>
      <c r="C5852" s="37" t="s">
        <v>17759</v>
      </c>
    </row>
    <row r="5853" spans="1:3" x14ac:dyDescent="0.25">
      <c r="A5853">
        <v>5847</v>
      </c>
      <c r="B5853">
        <v>6</v>
      </c>
      <c r="C5853" s="37" t="s">
        <v>17760</v>
      </c>
    </row>
    <row r="5854" spans="1:3" x14ac:dyDescent="0.25">
      <c r="A5854">
        <v>5848</v>
      </c>
      <c r="B5854">
        <v>6</v>
      </c>
      <c r="C5854" s="37" t="s">
        <v>17761</v>
      </c>
    </row>
    <row r="5855" spans="1:3" x14ac:dyDescent="0.25">
      <c r="A5855">
        <v>5849</v>
      </c>
      <c r="B5855">
        <v>6</v>
      </c>
      <c r="C5855" s="37" t="s">
        <v>17759</v>
      </c>
    </row>
    <row r="5856" spans="1:3" x14ac:dyDescent="0.25">
      <c r="A5856">
        <v>5850</v>
      </c>
      <c r="B5856">
        <v>6</v>
      </c>
      <c r="C5856" s="37" t="s">
        <v>17760</v>
      </c>
    </row>
    <row r="5857" spans="1:3" x14ac:dyDescent="0.25">
      <c r="A5857">
        <v>5851</v>
      </c>
      <c r="B5857">
        <v>6</v>
      </c>
      <c r="C5857" s="37" t="s">
        <v>17761</v>
      </c>
    </row>
    <row r="5858" spans="1:3" x14ac:dyDescent="0.25">
      <c r="A5858">
        <v>5852</v>
      </c>
      <c r="B5858">
        <v>6</v>
      </c>
      <c r="C5858" s="37" t="s">
        <v>17762</v>
      </c>
    </row>
    <row r="5859" spans="1:3" x14ac:dyDescent="0.25">
      <c r="A5859">
        <v>5853</v>
      </c>
      <c r="B5859">
        <v>6</v>
      </c>
      <c r="C5859" s="37" t="s">
        <v>17763</v>
      </c>
    </row>
    <row r="5860" spans="1:3" x14ac:dyDescent="0.25">
      <c r="A5860">
        <v>5854</v>
      </c>
      <c r="B5860">
        <v>6</v>
      </c>
      <c r="C5860" s="37" t="s">
        <v>17764</v>
      </c>
    </row>
    <row r="5861" spans="1:3" x14ac:dyDescent="0.25">
      <c r="A5861">
        <v>5855</v>
      </c>
      <c r="B5861">
        <v>6</v>
      </c>
      <c r="C5861" s="37" t="s">
        <v>17765</v>
      </c>
    </row>
    <row r="5862" spans="1:3" x14ac:dyDescent="0.25">
      <c r="A5862">
        <v>5856</v>
      </c>
      <c r="B5862">
        <v>6</v>
      </c>
      <c r="C5862" s="37" t="s">
        <v>17766</v>
      </c>
    </row>
    <row r="5863" spans="1:3" x14ac:dyDescent="0.25">
      <c r="A5863">
        <v>5857</v>
      </c>
      <c r="B5863">
        <v>6</v>
      </c>
      <c r="C5863" s="37" t="s">
        <v>17764</v>
      </c>
    </row>
    <row r="5864" spans="1:3" x14ac:dyDescent="0.25">
      <c r="A5864">
        <v>5858</v>
      </c>
      <c r="B5864">
        <v>6</v>
      </c>
      <c r="C5864" s="37" t="s">
        <v>17765</v>
      </c>
    </row>
    <row r="5865" spans="1:3" x14ac:dyDescent="0.25">
      <c r="A5865">
        <v>5859</v>
      </c>
      <c r="B5865">
        <v>6</v>
      </c>
      <c r="C5865" s="37" t="s">
        <v>17766</v>
      </c>
    </row>
    <row r="5866" spans="1:3" x14ac:dyDescent="0.25">
      <c r="A5866">
        <v>5860</v>
      </c>
      <c r="B5866">
        <v>6</v>
      </c>
      <c r="C5866" s="37" t="s">
        <v>17767</v>
      </c>
    </row>
    <row r="5867" spans="1:3" x14ac:dyDescent="0.25">
      <c r="A5867">
        <v>5861</v>
      </c>
      <c r="B5867">
        <v>6</v>
      </c>
      <c r="C5867" s="37" t="s">
        <v>17768</v>
      </c>
    </row>
    <row r="5868" spans="1:3" x14ac:dyDescent="0.25">
      <c r="A5868">
        <v>5862</v>
      </c>
      <c r="B5868">
        <v>6</v>
      </c>
      <c r="C5868" s="37" t="s">
        <v>17769</v>
      </c>
    </row>
    <row r="5869" spans="1:3" x14ac:dyDescent="0.25">
      <c r="A5869">
        <v>5863</v>
      </c>
      <c r="B5869">
        <v>6</v>
      </c>
      <c r="C5869" s="37" t="s">
        <v>24</v>
      </c>
    </row>
    <row r="5870" spans="1:3" x14ac:dyDescent="0.25">
      <c r="A5870">
        <v>5864</v>
      </c>
      <c r="B5870">
        <v>6</v>
      </c>
      <c r="C5870" s="37" t="s">
        <v>24</v>
      </c>
    </row>
    <row r="5871" spans="1:3" x14ac:dyDescent="0.25">
      <c r="A5871">
        <v>5865</v>
      </c>
      <c r="B5871">
        <v>6</v>
      </c>
      <c r="C5871" s="37" t="s">
        <v>17771</v>
      </c>
    </row>
    <row r="5872" spans="1:3" x14ac:dyDescent="0.25">
      <c r="A5872">
        <v>5866</v>
      </c>
      <c r="B5872">
        <v>6</v>
      </c>
      <c r="C5872" s="37" t="s">
        <v>17772</v>
      </c>
    </row>
    <row r="5873" spans="1:3" x14ac:dyDescent="0.25">
      <c r="A5873">
        <v>5867</v>
      </c>
      <c r="B5873">
        <v>6</v>
      </c>
      <c r="C5873" s="37" t="s">
        <v>17773</v>
      </c>
    </row>
    <row r="5874" spans="1:3" x14ac:dyDescent="0.25">
      <c r="A5874">
        <v>5868</v>
      </c>
      <c r="B5874">
        <v>6</v>
      </c>
      <c r="C5874" s="37" t="s">
        <v>17774</v>
      </c>
    </row>
    <row r="5875" spans="1:3" x14ac:dyDescent="0.25">
      <c r="A5875">
        <v>5869</v>
      </c>
      <c r="B5875">
        <v>6</v>
      </c>
      <c r="C5875" s="37" t="s">
        <v>17775</v>
      </c>
    </row>
    <row r="5876" spans="1:3" x14ac:dyDescent="0.25">
      <c r="A5876">
        <v>5870</v>
      </c>
      <c r="B5876">
        <v>6</v>
      </c>
      <c r="C5876" s="37" t="s">
        <v>17776</v>
      </c>
    </row>
    <row r="5877" spans="1:3" x14ac:dyDescent="0.25">
      <c r="A5877">
        <v>5871</v>
      </c>
      <c r="B5877">
        <v>6</v>
      </c>
      <c r="C5877" s="37" t="s">
        <v>17777</v>
      </c>
    </row>
    <row r="5878" spans="1:3" x14ac:dyDescent="0.25">
      <c r="A5878">
        <v>5872</v>
      </c>
      <c r="B5878">
        <v>6</v>
      </c>
      <c r="C5878" s="37" t="s">
        <v>17778</v>
      </c>
    </row>
    <row r="5879" spans="1:3" x14ac:dyDescent="0.25">
      <c r="A5879">
        <v>5873</v>
      </c>
      <c r="B5879">
        <v>6</v>
      </c>
      <c r="C5879" s="37" t="s">
        <v>17776</v>
      </c>
    </row>
    <row r="5880" spans="1:3" x14ac:dyDescent="0.25">
      <c r="A5880">
        <v>5874</v>
      </c>
      <c r="B5880">
        <v>6</v>
      </c>
      <c r="C5880" s="37" t="s">
        <v>17777</v>
      </c>
    </row>
    <row r="5881" spans="1:3" x14ac:dyDescent="0.25">
      <c r="A5881">
        <v>5875</v>
      </c>
      <c r="B5881">
        <v>6</v>
      </c>
      <c r="C5881" s="37" t="s">
        <v>17778</v>
      </c>
    </row>
    <row r="5882" spans="1:3" x14ac:dyDescent="0.25">
      <c r="A5882">
        <v>5876</v>
      </c>
      <c r="B5882">
        <v>6</v>
      </c>
      <c r="C5882" s="37" t="s">
        <v>17779</v>
      </c>
    </row>
    <row r="5883" spans="1:3" x14ac:dyDescent="0.25">
      <c r="A5883">
        <v>5877</v>
      </c>
      <c r="B5883">
        <v>6</v>
      </c>
      <c r="C5883" s="37" t="s">
        <v>17780</v>
      </c>
    </row>
    <row r="5884" spans="1:3" x14ac:dyDescent="0.25">
      <c r="A5884">
        <v>5878</v>
      </c>
      <c r="B5884">
        <v>6</v>
      </c>
      <c r="C5884" s="37" t="s">
        <v>17781</v>
      </c>
    </row>
    <row r="5885" spans="1:3" x14ac:dyDescent="0.25">
      <c r="A5885">
        <v>5879</v>
      </c>
      <c r="B5885">
        <v>6</v>
      </c>
      <c r="C5885" s="37" t="s">
        <v>17782</v>
      </c>
    </row>
    <row r="5886" spans="1:3" x14ac:dyDescent="0.25">
      <c r="A5886">
        <v>5880</v>
      </c>
      <c r="B5886">
        <v>6</v>
      </c>
      <c r="C5886" s="37" t="s">
        <v>17783</v>
      </c>
    </row>
    <row r="5887" spans="1:3" x14ac:dyDescent="0.25">
      <c r="A5887">
        <v>5881</v>
      </c>
      <c r="B5887">
        <v>6</v>
      </c>
      <c r="C5887" s="37" t="s">
        <v>17786</v>
      </c>
    </row>
    <row r="5888" spans="1:3" x14ac:dyDescent="0.25">
      <c r="A5888">
        <v>5882</v>
      </c>
      <c r="B5888">
        <v>6</v>
      </c>
      <c r="C5888" s="37" t="s">
        <v>17787</v>
      </c>
    </row>
    <row r="5889" spans="1:3" x14ac:dyDescent="0.25">
      <c r="A5889">
        <v>5883</v>
      </c>
      <c r="B5889">
        <v>6</v>
      </c>
      <c r="C5889" s="37" t="s">
        <v>17788</v>
      </c>
    </row>
    <row r="5890" spans="1:3" x14ac:dyDescent="0.25">
      <c r="A5890">
        <v>5884</v>
      </c>
      <c r="B5890">
        <v>6</v>
      </c>
      <c r="C5890" s="37" t="s">
        <v>17789</v>
      </c>
    </row>
    <row r="5891" spans="1:3" x14ac:dyDescent="0.25">
      <c r="A5891">
        <v>5885</v>
      </c>
      <c r="B5891">
        <v>6</v>
      </c>
      <c r="C5891" s="37" t="s">
        <v>17790</v>
      </c>
    </row>
    <row r="5892" spans="1:3" x14ac:dyDescent="0.25">
      <c r="A5892">
        <v>5886</v>
      </c>
      <c r="B5892">
        <v>6</v>
      </c>
      <c r="C5892" s="37" t="s">
        <v>17791</v>
      </c>
    </row>
    <row r="5893" spans="1:3" x14ac:dyDescent="0.25">
      <c r="A5893">
        <v>5887</v>
      </c>
      <c r="B5893">
        <v>6</v>
      </c>
      <c r="C5893" s="37" t="s">
        <v>17792</v>
      </c>
    </row>
    <row r="5894" spans="1:3" x14ac:dyDescent="0.25">
      <c r="A5894">
        <v>5888</v>
      </c>
      <c r="B5894">
        <v>6</v>
      </c>
      <c r="C5894" s="37" t="s">
        <v>17793</v>
      </c>
    </row>
    <row r="5895" spans="1:3" x14ac:dyDescent="0.25">
      <c r="A5895">
        <v>5889</v>
      </c>
      <c r="B5895">
        <v>6</v>
      </c>
      <c r="C5895" s="37" t="s">
        <v>17791</v>
      </c>
    </row>
    <row r="5896" spans="1:3" x14ac:dyDescent="0.25">
      <c r="A5896">
        <v>5890</v>
      </c>
      <c r="B5896">
        <v>6</v>
      </c>
      <c r="C5896" s="37" t="s">
        <v>17792</v>
      </c>
    </row>
    <row r="5897" spans="1:3" x14ac:dyDescent="0.25">
      <c r="A5897">
        <v>5891</v>
      </c>
      <c r="B5897">
        <v>6</v>
      </c>
      <c r="C5897" s="37" t="s">
        <v>17793</v>
      </c>
    </row>
    <row r="5898" spans="1:3" x14ac:dyDescent="0.25">
      <c r="A5898">
        <v>5892</v>
      </c>
      <c r="B5898">
        <v>6</v>
      </c>
      <c r="C5898" s="37" t="s">
        <v>17794</v>
      </c>
    </row>
    <row r="5899" spans="1:3" x14ac:dyDescent="0.25">
      <c r="A5899">
        <v>5893</v>
      </c>
      <c r="B5899">
        <v>6</v>
      </c>
      <c r="C5899" s="37" t="s">
        <v>17795</v>
      </c>
    </row>
    <row r="5900" spans="1:3" x14ac:dyDescent="0.25">
      <c r="A5900">
        <v>5894</v>
      </c>
      <c r="B5900">
        <v>6</v>
      </c>
      <c r="C5900" s="37" t="s">
        <v>17796</v>
      </c>
    </row>
    <row r="5901" spans="1:3" x14ac:dyDescent="0.25">
      <c r="A5901">
        <v>5895</v>
      </c>
      <c r="B5901">
        <v>6</v>
      </c>
      <c r="C5901" s="37" t="s">
        <v>17797</v>
      </c>
    </row>
    <row r="5902" spans="1:3" x14ac:dyDescent="0.25">
      <c r="A5902">
        <v>5896</v>
      </c>
      <c r="B5902">
        <v>6</v>
      </c>
      <c r="C5902" s="37" t="s">
        <v>17798</v>
      </c>
    </row>
    <row r="5903" spans="1:3" x14ac:dyDescent="0.25">
      <c r="A5903">
        <v>5897</v>
      </c>
      <c r="B5903">
        <v>6</v>
      </c>
      <c r="C5903" s="37" t="s">
        <v>17796</v>
      </c>
    </row>
    <row r="5904" spans="1:3" x14ac:dyDescent="0.25">
      <c r="A5904">
        <v>5898</v>
      </c>
      <c r="B5904">
        <v>6</v>
      </c>
      <c r="C5904" s="37" t="s">
        <v>17797</v>
      </c>
    </row>
    <row r="5905" spans="1:3" x14ac:dyDescent="0.25">
      <c r="A5905">
        <v>5899</v>
      </c>
      <c r="B5905">
        <v>6</v>
      </c>
      <c r="C5905" s="37" t="s">
        <v>17798</v>
      </c>
    </row>
    <row r="5906" spans="1:3" x14ac:dyDescent="0.25">
      <c r="A5906">
        <v>5900</v>
      </c>
      <c r="B5906">
        <v>6</v>
      </c>
      <c r="C5906" s="37" t="s">
        <v>17799</v>
      </c>
    </row>
    <row r="5907" spans="1:3" x14ac:dyDescent="0.25">
      <c r="A5907">
        <v>5901</v>
      </c>
      <c r="B5907">
        <v>6</v>
      </c>
      <c r="C5907" s="37" t="s">
        <v>17800</v>
      </c>
    </row>
    <row r="5908" spans="1:3" x14ac:dyDescent="0.25">
      <c r="A5908">
        <v>5902</v>
      </c>
      <c r="B5908">
        <v>6</v>
      </c>
      <c r="C5908" s="37" t="s">
        <v>17801</v>
      </c>
    </row>
    <row r="5909" spans="1:3" x14ac:dyDescent="0.25">
      <c r="A5909">
        <v>5903</v>
      </c>
      <c r="B5909">
        <v>6</v>
      </c>
      <c r="C5909" s="37" t="s">
        <v>17802</v>
      </c>
    </row>
    <row r="5910" spans="1:3" x14ac:dyDescent="0.25">
      <c r="A5910">
        <v>5904</v>
      </c>
      <c r="B5910">
        <v>10</v>
      </c>
      <c r="C5910" s="37" t="s">
        <v>17803</v>
      </c>
    </row>
    <row r="5911" spans="1:3" x14ac:dyDescent="0.25">
      <c r="A5911">
        <v>5905</v>
      </c>
      <c r="B5911">
        <v>10</v>
      </c>
      <c r="C5911" s="37" t="s">
        <v>24</v>
      </c>
    </row>
    <row r="5912" spans="1:3" x14ac:dyDescent="0.25">
      <c r="A5912">
        <v>5906</v>
      </c>
      <c r="B5912">
        <v>10</v>
      </c>
      <c r="C5912" s="37" t="s">
        <v>17806</v>
      </c>
    </row>
    <row r="5913" spans="1:3" x14ac:dyDescent="0.25">
      <c r="A5913">
        <v>5907</v>
      </c>
      <c r="B5913">
        <v>10</v>
      </c>
      <c r="C5913" s="37" t="s">
        <v>17807</v>
      </c>
    </row>
    <row r="5914" spans="1:3" x14ac:dyDescent="0.25">
      <c r="A5914">
        <v>5908</v>
      </c>
      <c r="B5914">
        <v>10</v>
      </c>
      <c r="C5914" s="37" t="s">
        <v>17808</v>
      </c>
    </row>
    <row r="5915" spans="1:3" x14ac:dyDescent="0.25">
      <c r="A5915">
        <v>5909</v>
      </c>
      <c r="B5915">
        <v>10</v>
      </c>
      <c r="C5915" s="37" t="s">
        <v>17809</v>
      </c>
    </row>
    <row r="5916" spans="1:3" x14ac:dyDescent="0.25">
      <c r="A5916">
        <v>5910</v>
      </c>
      <c r="B5916">
        <v>10</v>
      </c>
      <c r="C5916" s="37" t="s">
        <v>17810</v>
      </c>
    </row>
    <row r="5917" spans="1:3" x14ac:dyDescent="0.25">
      <c r="A5917">
        <v>5911</v>
      </c>
      <c r="B5917">
        <v>10</v>
      </c>
      <c r="C5917" s="37" t="s">
        <v>17811</v>
      </c>
    </row>
    <row r="5918" spans="1:3" x14ac:dyDescent="0.25">
      <c r="A5918">
        <v>5912</v>
      </c>
      <c r="B5918">
        <v>10</v>
      </c>
      <c r="C5918" s="37" t="s">
        <v>17812</v>
      </c>
    </row>
    <row r="5919" spans="1:3" x14ac:dyDescent="0.25">
      <c r="A5919">
        <v>5913</v>
      </c>
      <c r="B5919">
        <v>10</v>
      </c>
      <c r="C5919" s="37" t="s">
        <v>17810</v>
      </c>
    </row>
    <row r="5920" spans="1:3" x14ac:dyDescent="0.25">
      <c r="A5920">
        <v>5914</v>
      </c>
      <c r="B5920">
        <v>10</v>
      </c>
      <c r="C5920" s="37" t="s">
        <v>17811</v>
      </c>
    </row>
    <row r="5921" spans="1:3" x14ac:dyDescent="0.25">
      <c r="A5921">
        <v>5915</v>
      </c>
      <c r="B5921">
        <v>10</v>
      </c>
      <c r="C5921" s="37" t="s">
        <v>17812</v>
      </c>
    </row>
    <row r="5922" spans="1:3" x14ac:dyDescent="0.25">
      <c r="A5922">
        <v>5916</v>
      </c>
      <c r="B5922">
        <v>10</v>
      </c>
      <c r="C5922" s="37" t="s">
        <v>17813</v>
      </c>
    </row>
    <row r="5923" spans="1:3" x14ac:dyDescent="0.25">
      <c r="A5923">
        <v>5917</v>
      </c>
      <c r="B5923">
        <v>10</v>
      </c>
      <c r="C5923" s="37" t="s">
        <v>17814</v>
      </c>
    </row>
    <row r="5924" spans="1:3" x14ac:dyDescent="0.25">
      <c r="A5924">
        <v>5918</v>
      </c>
      <c r="B5924">
        <v>10</v>
      </c>
      <c r="C5924" s="37" t="s">
        <v>17815</v>
      </c>
    </row>
    <row r="5925" spans="1:3" x14ac:dyDescent="0.25">
      <c r="A5925">
        <v>5919</v>
      </c>
      <c r="B5925">
        <v>10</v>
      </c>
      <c r="C5925" s="37" t="s">
        <v>17816</v>
      </c>
    </row>
    <row r="5926" spans="1:3" x14ac:dyDescent="0.25">
      <c r="A5926">
        <v>5920</v>
      </c>
      <c r="B5926">
        <v>10</v>
      </c>
      <c r="C5926" s="37" t="s">
        <v>17817</v>
      </c>
    </row>
    <row r="5927" spans="1:3" x14ac:dyDescent="0.25">
      <c r="A5927">
        <v>5921</v>
      </c>
      <c r="B5927">
        <v>10</v>
      </c>
      <c r="C5927" s="37" t="s">
        <v>17815</v>
      </c>
    </row>
    <row r="5928" spans="1:3" x14ac:dyDescent="0.25">
      <c r="A5928">
        <v>5922</v>
      </c>
      <c r="B5928">
        <v>10</v>
      </c>
      <c r="C5928" s="37" t="s">
        <v>17816</v>
      </c>
    </row>
    <row r="5929" spans="1:3" x14ac:dyDescent="0.25">
      <c r="A5929">
        <v>5923</v>
      </c>
      <c r="B5929">
        <v>10</v>
      </c>
      <c r="C5929" s="37" t="s">
        <v>17817</v>
      </c>
    </row>
    <row r="5930" spans="1:3" x14ac:dyDescent="0.25">
      <c r="A5930">
        <v>5924</v>
      </c>
      <c r="B5930">
        <v>10</v>
      </c>
      <c r="C5930" s="37" t="s">
        <v>17818</v>
      </c>
    </row>
    <row r="5931" spans="1:3" x14ac:dyDescent="0.25">
      <c r="A5931">
        <v>5925</v>
      </c>
      <c r="B5931">
        <v>10</v>
      </c>
      <c r="C5931" s="37" t="s">
        <v>17819</v>
      </c>
    </row>
    <row r="5932" spans="1:3" x14ac:dyDescent="0.25">
      <c r="A5932">
        <v>5926</v>
      </c>
      <c r="B5932">
        <v>10</v>
      </c>
      <c r="C5932" s="37" t="s">
        <v>17820</v>
      </c>
    </row>
    <row r="5933" spans="1:3" x14ac:dyDescent="0.25">
      <c r="A5933">
        <v>5927</v>
      </c>
      <c r="B5933">
        <v>10</v>
      </c>
      <c r="C5933" s="37" t="s">
        <v>17821</v>
      </c>
    </row>
    <row r="5934" spans="1:3" x14ac:dyDescent="0.25">
      <c r="A5934">
        <v>5928</v>
      </c>
      <c r="B5934">
        <v>10</v>
      </c>
      <c r="C5934" s="37" t="s">
        <v>24</v>
      </c>
    </row>
    <row r="5935" spans="1:3" x14ac:dyDescent="0.25">
      <c r="A5935">
        <v>5929</v>
      </c>
      <c r="B5935">
        <v>10</v>
      </c>
      <c r="C5935" s="37" t="s">
        <v>17822</v>
      </c>
    </row>
    <row r="5936" spans="1:3" x14ac:dyDescent="0.25">
      <c r="A5936">
        <v>5930</v>
      </c>
      <c r="B5936">
        <v>10</v>
      </c>
      <c r="C5936" s="37" t="s">
        <v>17823</v>
      </c>
    </row>
    <row r="5937" spans="1:3" x14ac:dyDescent="0.25">
      <c r="A5937">
        <v>5931</v>
      </c>
      <c r="B5937">
        <v>10</v>
      </c>
      <c r="C5937" s="37" t="s">
        <v>17824</v>
      </c>
    </row>
    <row r="5938" spans="1:3" x14ac:dyDescent="0.25">
      <c r="A5938">
        <v>5932</v>
      </c>
      <c r="B5938">
        <v>10</v>
      </c>
      <c r="C5938" s="37" t="s">
        <v>17825</v>
      </c>
    </row>
    <row r="5939" spans="1:3" x14ac:dyDescent="0.25">
      <c r="A5939">
        <v>5933</v>
      </c>
      <c r="B5939">
        <v>10</v>
      </c>
      <c r="C5939" s="37" t="s">
        <v>17826</v>
      </c>
    </row>
    <row r="5940" spans="1:3" x14ac:dyDescent="0.25">
      <c r="A5940">
        <v>5934</v>
      </c>
      <c r="B5940">
        <v>10</v>
      </c>
      <c r="C5940" s="37" t="s">
        <v>17827</v>
      </c>
    </row>
    <row r="5941" spans="1:3" x14ac:dyDescent="0.25">
      <c r="A5941">
        <v>5935</v>
      </c>
      <c r="B5941">
        <v>10</v>
      </c>
      <c r="C5941" s="37" t="s">
        <v>17828</v>
      </c>
    </row>
    <row r="5942" spans="1:3" x14ac:dyDescent="0.25">
      <c r="A5942">
        <v>5936</v>
      </c>
      <c r="B5942">
        <v>10</v>
      </c>
      <c r="C5942" s="37" t="s">
        <v>17829</v>
      </c>
    </row>
    <row r="5943" spans="1:3" x14ac:dyDescent="0.25">
      <c r="A5943">
        <v>5937</v>
      </c>
      <c r="B5943">
        <v>10</v>
      </c>
      <c r="C5943" s="37" t="s">
        <v>17827</v>
      </c>
    </row>
    <row r="5944" spans="1:3" x14ac:dyDescent="0.25">
      <c r="A5944">
        <v>5938</v>
      </c>
      <c r="B5944">
        <v>10</v>
      </c>
      <c r="C5944" s="37" t="s">
        <v>17828</v>
      </c>
    </row>
    <row r="5945" spans="1:3" x14ac:dyDescent="0.25">
      <c r="A5945">
        <v>5939</v>
      </c>
      <c r="B5945">
        <v>10</v>
      </c>
      <c r="C5945" s="37" t="s">
        <v>17829</v>
      </c>
    </row>
    <row r="5946" spans="1:3" x14ac:dyDescent="0.25">
      <c r="A5946">
        <v>5940</v>
      </c>
      <c r="B5946">
        <v>10</v>
      </c>
      <c r="C5946" s="37" t="s">
        <v>17830</v>
      </c>
    </row>
    <row r="5947" spans="1:3" x14ac:dyDescent="0.25">
      <c r="A5947">
        <v>5941</v>
      </c>
      <c r="B5947">
        <v>10</v>
      </c>
      <c r="C5947" s="37" t="s">
        <v>17831</v>
      </c>
    </row>
    <row r="5948" spans="1:3" x14ac:dyDescent="0.25">
      <c r="A5948">
        <v>5942</v>
      </c>
      <c r="B5948">
        <v>10</v>
      </c>
      <c r="C5948" s="37" t="s">
        <v>17832</v>
      </c>
    </row>
    <row r="5949" spans="1:3" x14ac:dyDescent="0.25">
      <c r="A5949">
        <v>5943</v>
      </c>
      <c r="B5949">
        <v>10</v>
      </c>
      <c r="C5949" s="37" t="s">
        <v>17833</v>
      </c>
    </row>
    <row r="5950" spans="1:3" x14ac:dyDescent="0.25">
      <c r="A5950">
        <v>5944</v>
      </c>
      <c r="B5950">
        <v>10</v>
      </c>
      <c r="C5950" s="37" t="s">
        <v>17834</v>
      </c>
    </row>
    <row r="5951" spans="1:3" x14ac:dyDescent="0.25">
      <c r="A5951">
        <v>5945</v>
      </c>
      <c r="B5951">
        <v>10</v>
      </c>
      <c r="C5951" s="37" t="s">
        <v>17832</v>
      </c>
    </row>
    <row r="5952" spans="1:3" x14ac:dyDescent="0.25">
      <c r="A5952">
        <v>5946</v>
      </c>
      <c r="B5952">
        <v>10</v>
      </c>
      <c r="C5952" s="37" t="s">
        <v>17833</v>
      </c>
    </row>
    <row r="5953" spans="1:3" x14ac:dyDescent="0.25">
      <c r="A5953">
        <v>5947</v>
      </c>
      <c r="B5953">
        <v>10</v>
      </c>
      <c r="C5953" s="37" t="s">
        <v>17834</v>
      </c>
    </row>
    <row r="5954" spans="1:3" x14ac:dyDescent="0.25">
      <c r="A5954">
        <v>5948</v>
      </c>
      <c r="B5954">
        <v>10</v>
      </c>
      <c r="C5954" s="37" t="s">
        <v>17835</v>
      </c>
    </row>
    <row r="5955" spans="1:3" x14ac:dyDescent="0.25">
      <c r="A5955">
        <v>5949</v>
      </c>
      <c r="B5955">
        <v>10</v>
      </c>
      <c r="C5955" s="37" t="s">
        <v>17836</v>
      </c>
    </row>
    <row r="5956" spans="1:3" x14ac:dyDescent="0.25">
      <c r="A5956">
        <v>5950</v>
      </c>
      <c r="B5956">
        <v>10</v>
      </c>
      <c r="C5956" s="37" t="s">
        <v>17837</v>
      </c>
    </row>
    <row r="5957" spans="1:3" x14ac:dyDescent="0.25">
      <c r="A5957">
        <v>5951</v>
      </c>
      <c r="B5957">
        <v>10</v>
      </c>
      <c r="C5957" s="37" t="s">
        <v>17838</v>
      </c>
    </row>
    <row r="5958" spans="1:3" x14ac:dyDescent="0.25">
      <c r="A5958">
        <v>5952</v>
      </c>
      <c r="B5958">
        <v>10</v>
      </c>
      <c r="C5958" s="37" t="s">
        <v>24</v>
      </c>
    </row>
    <row r="5959" spans="1:3" x14ac:dyDescent="0.25">
      <c r="A5959">
        <v>5953</v>
      </c>
      <c r="B5959">
        <v>10</v>
      </c>
      <c r="C5959" s="37" t="s">
        <v>17840</v>
      </c>
    </row>
    <row r="5960" spans="1:3" x14ac:dyDescent="0.25">
      <c r="A5960">
        <v>5954</v>
      </c>
      <c r="B5960">
        <v>10</v>
      </c>
      <c r="C5960" s="37" t="s">
        <v>17841</v>
      </c>
    </row>
    <row r="5961" spans="1:3" x14ac:dyDescent="0.25">
      <c r="A5961">
        <v>5955</v>
      </c>
      <c r="B5961">
        <v>10</v>
      </c>
      <c r="C5961" s="37" t="s">
        <v>17842</v>
      </c>
    </row>
    <row r="5962" spans="1:3" x14ac:dyDescent="0.25">
      <c r="A5962">
        <v>5956</v>
      </c>
      <c r="B5962">
        <v>10</v>
      </c>
      <c r="C5962" s="37" t="s">
        <v>17843</v>
      </c>
    </row>
    <row r="5963" spans="1:3" x14ac:dyDescent="0.25">
      <c r="A5963">
        <v>5957</v>
      </c>
      <c r="B5963">
        <v>10</v>
      </c>
      <c r="C5963" s="37" t="s">
        <v>17844</v>
      </c>
    </row>
    <row r="5964" spans="1:3" x14ac:dyDescent="0.25">
      <c r="A5964">
        <v>5958</v>
      </c>
      <c r="B5964">
        <v>10</v>
      </c>
      <c r="C5964" s="37" t="s">
        <v>17845</v>
      </c>
    </row>
    <row r="5965" spans="1:3" x14ac:dyDescent="0.25">
      <c r="A5965">
        <v>5959</v>
      </c>
      <c r="B5965">
        <v>10</v>
      </c>
      <c r="C5965" s="37" t="s">
        <v>17846</v>
      </c>
    </row>
    <row r="5966" spans="1:3" x14ac:dyDescent="0.25">
      <c r="A5966">
        <v>5960</v>
      </c>
      <c r="B5966">
        <v>10</v>
      </c>
      <c r="C5966" s="37" t="s">
        <v>17847</v>
      </c>
    </row>
    <row r="5967" spans="1:3" x14ac:dyDescent="0.25">
      <c r="A5967">
        <v>5961</v>
      </c>
      <c r="B5967">
        <v>10</v>
      </c>
      <c r="C5967" s="37" t="s">
        <v>17845</v>
      </c>
    </row>
    <row r="5968" spans="1:3" x14ac:dyDescent="0.25">
      <c r="A5968">
        <v>5962</v>
      </c>
      <c r="B5968">
        <v>10</v>
      </c>
      <c r="C5968" s="37" t="s">
        <v>17846</v>
      </c>
    </row>
    <row r="5969" spans="1:3" x14ac:dyDescent="0.25">
      <c r="A5969">
        <v>5963</v>
      </c>
      <c r="B5969">
        <v>10</v>
      </c>
      <c r="C5969" s="37" t="s">
        <v>17847</v>
      </c>
    </row>
    <row r="5970" spans="1:3" x14ac:dyDescent="0.25">
      <c r="A5970">
        <v>5964</v>
      </c>
      <c r="B5970">
        <v>10</v>
      </c>
      <c r="C5970" s="37" t="s">
        <v>17848</v>
      </c>
    </row>
    <row r="5971" spans="1:3" x14ac:dyDescent="0.25">
      <c r="A5971">
        <v>5965</v>
      </c>
      <c r="B5971">
        <v>10</v>
      </c>
      <c r="C5971" s="37" t="s">
        <v>17849</v>
      </c>
    </row>
    <row r="5972" spans="1:3" x14ac:dyDescent="0.25">
      <c r="A5972">
        <v>5966</v>
      </c>
      <c r="B5972">
        <v>10</v>
      </c>
      <c r="C5972" s="37" t="s">
        <v>17850</v>
      </c>
    </row>
    <row r="5973" spans="1:3" x14ac:dyDescent="0.25">
      <c r="A5973">
        <v>5967</v>
      </c>
      <c r="B5973">
        <v>10</v>
      </c>
      <c r="C5973" s="37" t="s">
        <v>17851</v>
      </c>
    </row>
    <row r="5974" spans="1:3" x14ac:dyDescent="0.25">
      <c r="A5974">
        <v>5968</v>
      </c>
      <c r="B5974">
        <v>10</v>
      </c>
      <c r="C5974" s="37" t="s">
        <v>17852</v>
      </c>
    </row>
    <row r="5975" spans="1:3" x14ac:dyDescent="0.25">
      <c r="A5975">
        <v>5969</v>
      </c>
      <c r="B5975">
        <v>10</v>
      </c>
      <c r="C5975" s="37" t="s">
        <v>24</v>
      </c>
    </row>
    <row r="5976" spans="1:3" x14ac:dyDescent="0.25">
      <c r="A5976">
        <v>5970</v>
      </c>
      <c r="B5976">
        <v>10</v>
      </c>
      <c r="C5976" s="37" t="s">
        <v>17854</v>
      </c>
    </row>
    <row r="5977" spans="1:3" x14ac:dyDescent="0.25">
      <c r="A5977">
        <v>5971</v>
      </c>
      <c r="B5977">
        <v>6</v>
      </c>
      <c r="C5977" s="37" t="s">
        <v>17855</v>
      </c>
    </row>
    <row r="5978" spans="1:3" x14ac:dyDescent="0.25">
      <c r="A5978">
        <v>5972</v>
      </c>
      <c r="B5978">
        <v>6</v>
      </c>
      <c r="C5978" s="37" t="s">
        <v>17856</v>
      </c>
    </row>
    <row r="5979" spans="1:3" x14ac:dyDescent="0.25">
      <c r="A5979">
        <v>5973</v>
      </c>
      <c r="B5979">
        <v>6</v>
      </c>
      <c r="C5979" s="37" t="s">
        <v>17857</v>
      </c>
    </row>
    <row r="5980" spans="1:3" x14ac:dyDescent="0.25">
      <c r="A5980">
        <v>5974</v>
      </c>
      <c r="B5980">
        <v>6</v>
      </c>
      <c r="C5980" s="37" t="s">
        <v>17858</v>
      </c>
    </row>
    <row r="5981" spans="1:3" x14ac:dyDescent="0.25">
      <c r="A5981">
        <v>5975</v>
      </c>
      <c r="B5981">
        <v>6</v>
      </c>
      <c r="C5981" s="37" t="s">
        <v>17859</v>
      </c>
    </row>
    <row r="5982" spans="1:3" x14ac:dyDescent="0.25">
      <c r="A5982">
        <v>5976</v>
      </c>
      <c r="B5982">
        <v>6</v>
      </c>
      <c r="C5982" s="37" t="s">
        <v>17860</v>
      </c>
    </row>
    <row r="5983" spans="1:3" x14ac:dyDescent="0.25">
      <c r="A5983">
        <v>5977</v>
      </c>
      <c r="B5983">
        <v>6</v>
      </c>
      <c r="C5983" s="37" t="s">
        <v>17858</v>
      </c>
    </row>
    <row r="5984" spans="1:3" x14ac:dyDescent="0.25">
      <c r="A5984">
        <v>5978</v>
      </c>
      <c r="B5984">
        <v>6</v>
      </c>
      <c r="C5984" s="37" t="s">
        <v>17859</v>
      </c>
    </row>
    <row r="5985" spans="1:3" x14ac:dyDescent="0.25">
      <c r="A5985">
        <v>5979</v>
      </c>
      <c r="B5985">
        <v>6</v>
      </c>
      <c r="C5985" s="37" t="s">
        <v>17860</v>
      </c>
    </row>
    <row r="5986" spans="1:3" x14ac:dyDescent="0.25">
      <c r="A5986">
        <v>5980</v>
      </c>
      <c r="B5986">
        <v>6</v>
      </c>
      <c r="C5986" s="37" t="s">
        <v>17861</v>
      </c>
    </row>
    <row r="5987" spans="1:3" x14ac:dyDescent="0.25">
      <c r="A5987">
        <v>5981</v>
      </c>
      <c r="B5987">
        <v>6</v>
      </c>
      <c r="C5987" s="37" t="s">
        <v>17862</v>
      </c>
    </row>
    <row r="5988" spans="1:3" x14ac:dyDescent="0.25">
      <c r="A5988">
        <v>5982</v>
      </c>
      <c r="B5988">
        <v>6</v>
      </c>
      <c r="C5988" s="37" t="s">
        <v>17863</v>
      </c>
    </row>
    <row r="5989" spans="1:3" x14ac:dyDescent="0.25">
      <c r="A5989">
        <v>5983</v>
      </c>
      <c r="B5989">
        <v>6</v>
      </c>
      <c r="C5989" s="37" t="s">
        <v>17864</v>
      </c>
    </row>
    <row r="5990" spans="1:3" x14ac:dyDescent="0.25">
      <c r="A5990">
        <v>5984</v>
      </c>
      <c r="B5990">
        <v>6</v>
      </c>
      <c r="C5990" s="37" t="s">
        <v>17865</v>
      </c>
    </row>
    <row r="5991" spans="1:3" x14ac:dyDescent="0.25">
      <c r="A5991">
        <v>5985</v>
      </c>
      <c r="B5991">
        <v>6</v>
      </c>
      <c r="C5991" s="37" t="s">
        <v>17863</v>
      </c>
    </row>
    <row r="5992" spans="1:3" x14ac:dyDescent="0.25">
      <c r="A5992">
        <v>5986</v>
      </c>
      <c r="B5992">
        <v>6</v>
      </c>
      <c r="C5992" s="37" t="s">
        <v>17864</v>
      </c>
    </row>
    <row r="5993" spans="1:3" x14ac:dyDescent="0.25">
      <c r="A5993">
        <v>5987</v>
      </c>
      <c r="B5993">
        <v>6</v>
      </c>
      <c r="C5993" s="37" t="s">
        <v>17865</v>
      </c>
    </row>
    <row r="5994" spans="1:3" x14ac:dyDescent="0.25">
      <c r="A5994">
        <v>5988</v>
      </c>
      <c r="B5994">
        <v>6</v>
      </c>
      <c r="C5994" s="37" t="s">
        <v>17866</v>
      </c>
    </row>
    <row r="5995" spans="1:3" x14ac:dyDescent="0.25">
      <c r="A5995">
        <v>5989</v>
      </c>
      <c r="B5995">
        <v>6</v>
      </c>
      <c r="C5995" s="37" t="s">
        <v>17867</v>
      </c>
    </row>
    <row r="5996" spans="1:3" x14ac:dyDescent="0.25">
      <c r="A5996">
        <v>5990</v>
      </c>
      <c r="B5996">
        <v>6</v>
      </c>
      <c r="C5996" s="37" t="s">
        <v>17868</v>
      </c>
    </row>
    <row r="5997" spans="1:3" x14ac:dyDescent="0.25">
      <c r="A5997">
        <v>5991</v>
      </c>
      <c r="B5997">
        <v>6</v>
      </c>
      <c r="C5997" s="37" t="s">
        <v>17869</v>
      </c>
    </row>
    <row r="5998" spans="1:3" x14ac:dyDescent="0.25">
      <c r="A5998">
        <v>5992</v>
      </c>
      <c r="B5998">
        <v>6</v>
      </c>
      <c r="C5998" s="37" t="s">
        <v>24</v>
      </c>
    </row>
    <row r="5999" spans="1:3" x14ac:dyDescent="0.25">
      <c r="A5999">
        <v>5993</v>
      </c>
      <c r="B5999">
        <v>6</v>
      </c>
      <c r="C5999" s="37" t="s">
        <v>17871</v>
      </c>
    </row>
    <row r="6000" spans="1:3" x14ac:dyDescent="0.25">
      <c r="A6000">
        <v>5994</v>
      </c>
      <c r="B6000">
        <v>6</v>
      </c>
      <c r="C6000" s="37" t="s">
        <v>17872</v>
      </c>
    </row>
    <row r="6001" spans="1:3" x14ac:dyDescent="0.25">
      <c r="A6001">
        <v>5995</v>
      </c>
      <c r="B6001">
        <v>6</v>
      </c>
      <c r="C6001" s="37" t="s">
        <v>17873</v>
      </c>
    </row>
    <row r="6002" spans="1:3" x14ac:dyDescent="0.25">
      <c r="A6002">
        <v>5996</v>
      </c>
      <c r="B6002">
        <v>6</v>
      </c>
      <c r="C6002" s="37" t="s">
        <v>17874</v>
      </c>
    </row>
    <row r="6003" spans="1:3" x14ac:dyDescent="0.25">
      <c r="A6003">
        <v>5997</v>
      </c>
      <c r="B6003">
        <v>6</v>
      </c>
      <c r="C6003" s="37" t="s">
        <v>17875</v>
      </c>
    </row>
    <row r="6004" spans="1:3" x14ac:dyDescent="0.25">
      <c r="A6004">
        <v>5998</v>
      </c>
      <c r="B6004">
        <v>6</v>
      </c>
      <c r="C6004" s="37" t="s">
        <v>17876</v>
      </c>
    </row>
    <row r="6005" spans="1:3" x14ac:dyDescent="0.25">
      <c r="A6005">
        <v>5999</v>
      </c>
      <c r="B6005">
        <v>6</v>
      </c>
      <c r="C6005" s="37" t="s">
        <v>17877</v>
      </c>
    </row>
    <row r="6006" spans="1:3" x14ac:dyDescent="0.25">
      <c r="A6006">
        <v>6000</v>
      </c>
      <c r="B6006">
        <v>6</v>
      </c>
      <c r="C6006" s="37" t="s">
        <v>17878</v>
      </c>
    </row>
    <row r="6007" spans="1:3" x14ac:dyDescent="0.25">
      <c r="A6007">
        <v>6001</v>
      </c>
      <c r="B6007">
        <v>6</v>
      </c>
      <c r="C6007" s="37" t="s">
        <v>17876</v>
      </c>
    </row>
    <row r="6008" spans="1:3" x14ac:dyDescent="0.25">
      <c r="A6008">
        <v>6002</v>
      </c>
      <c r="B6008">
        <v>6</v>
      </c>
      <c r="C6008" s="37" t="s">
        <v>17877</v>
      </c>
    </row>
    <row r="6009" spans="1:3" x14ac:dyDescent="0.25">
      <c r="A6009">
        <v>6003</v>
      </c>
      <c r="B6009">
        <v>6</v>
      </c>
      <c r="C6009" s="37" t="s">
        <v>17878</v>
      </c>
    </row>
    <row r="6010" spans="1:3" x14ac:dyDescent="0.25">
      <c r="A6010">
        <v>6004</v>
      </c>
      <c r="B6010">
        <v>6</v>
      </c>
      <c r="C6010" s="37" t="s">
        <v>17879</v>
      </c>
    </row>
    <row r="6011" spans="1:3" x14ac:dyDescent="0.25">
      <c r="A6011">
        <v>6005</v>
      </c>
      <c r="B6011">
        <v>6</v>
      </c>
      <c r="C6011" s="37" t="s">
        <v>17880</v>
      </c>
    </row>
    <row r="6012" spans="1:3" x14ac:dyDescent="0.25">
      <c r="A6012">
        <v>6006</v>
      </c>
      <c r="B6012">
        <v>6</v>
      </c>
      <c r="C6012" s="37" t="s">
        <v>17881</v>
      </c>
    </row>
    <row r="6013" spans="1:3" x14ac:dyDescent="0.25">
      <c r="A6013">
        <v>6007</v>
      </c>
      <c r="B6013">
        <v>6</v>
      </c>
      <c r="C6013" s="37" t="s">
        <v>17882</v>
      </c>
    </row>
    <row r="6014" spans="1:3" x14ac:dyDescent="0.25">
      <c r="A6014">
        <v>6008</v>
      </c>
      <c r="B6014">
        <v>6</v>
      </c>
      <c r="C6014" s="37" t="s">
        <v>17883</v>
      </c>
    </row>
    <row r="6015" spans="1:3" x14ac:dyDescent="0.25">
      <c r="A6015">
        <v>6009</v>
      </c>
      <c r="B6015">
        <v>6</v>
      </c>
      <c r="C6015" s="37" t="s">
        <v>17887</v>
      </c>
    </row>
    <row r="6016" spans="1:3" x14ac:dyDescent="0.25">
      <c r="A6016">
        <v>6010</v>
      </c>
      <c r="B6016">
        <v>6</v>
      </c>
      <c r="C6016" s="37" t="s">
        <v>17888</v>
      </c>
    </row>
    <row r="6017" spans="1:3" x14ac:dyDescent="0.25">
      <c r="A6017">
        <v>6011</v>
      </c>
      <c r="B6017">
        <v>6</v>
      </c>
      <c r="C6017" s="37" t="s">
        <v>17889</v>
      </c>
    </row>
    <row r="6018" spans="1:3" x14ac:dyDescent="0.25">
      <c r="A6018">
        <v>6012</v>
      </c>
      <c r="B6018">
        <v>6</v>
      </c>
      <c r="C6018" s="37" t="s">
        <v>17890</v>
      </c>
    </row>
    <row r="6019" spans="1:3" x14ac:dyDescent="0.25">
      <c r="A6019">
        <v>6013</v>
      </c>
      <c r="B6019">
        <v>6</v>
      </c>
      <c r="C6019" s="37" t="s">
        <v>17891</v>
      </c>
    </row>
    <row r="6020" spans="1:3" x14ac:dyDescent="0.25">
      <c r="A6020">
        <v>6014</v>
      </c>
      <c r="B6020">
        <v>6</v>
      </c>
      <c r="C6020" s="37" t="s">
        <v>17892</v>
      </c>
    </row>
    <row r="6021" spans="1:3" x14ac:dyDescent="0.25">
      <c r="A6021">
        <v>6015</v>
      </c>
      <c r="B6021">
        <v>6</v>
      </c>
      <c r="C6021" s="37" t="s">
        <v>17893</v>
      </c>
    </row>
    <row r="6022" spans="1:3" x14ac:dyDescent="0.25">
      <c r="A6022">
        <v>6016</v>
      </c>
      <c r="B6022">
        <v>6</v>
      </c>
      <c r="C6022" s="37" t="s">
        <v>17894</v>
      </c>
    </row>
    <row r="6023" spans="1:3" x14ac:dyDescent="0.25">
      <c r="A6023">
        <v>6017</v>
      </c>
      <c r="B6023">
        <v>6</v>
      </c>
      <c r="C6023" s="37" t="s">
        <v>17892</v>
      </c>
    </row>
    <row r="6024" spans="1:3" x14ac:dyDescent="0.25">
      <c r="A6024">
        <v>6018</v>
      </c>
      <c r="B6024">
        <v>6</v>
      </c>
      <c r="C6024" s="37" t="s">
        <v>17893</v>
      </c>
    </row>
    <row r="6025" spans="1:3" x14ac:dyDescent="0.25">
      <c r="A6025">
        <v>6019</v>
      </c>
      <c r="B6025">
        <v>6</v>
      </c>
      <c r="C6025" s="37" t="s">
        <v>17894</v>
      </c>
    </row>
    <row r="6026" spans="1:3" x14ac:dyDescent="0.25">
      <c r="A6026">
        <v>6020</v>
      </c>
      <c r="B6026">
        <v>6</v>
      </c>
      <c r="C6026" s="37" t="s">
        <v>17895</v>
      </c>
    </row>
    <row r="6027" spans="1:3" x14ac:dyDescent="0.25">
      <c r="A6027">
        <v>6021</v>
      </c>
      <c r="B6027">
        <v>6</v>
      </c>
      <c r="C6027" s="37" t="s">
        <v>17896</v>
      </c>
    </row>
    <row r="6028" spans="1:3" x14ac:dyDescent="0.25">
      <c r="A6028">
        <v>6022</v>
      </c>
      <c r="B6028">
        <v>6</v>
      </c>
      <c r="C6028" s="37" t="s">
        <v>17897</v>
      </c>
    </row>
    <row r="6029" spans="1:3" x14ac:dyDescent="0.25">
      <c r="A6029">
        <v>6023</v>
      </c>
      <c r="B6029">
        <v>6</v>
      </c>
      <c r="C6029" s="37" t="s">
        <v>17898</v>
      </c>
    </row>
    <row r="6030" spans="1:3" x14ac:dyDescent="0.25">
      <c r="A6030">
        <v>6024</v>
      </c>
      <c r="B6030">
        <v>6</v>
      </c>
      <c r="C6030" s="37" t="s">
        <v>17899</v>
      </c>
    </row>
    <row r="6031" spans="1:3" x14ac:dyDescent="0.25">
      <c r="A6031">
        <v>6025</v>
      </c>
      <c r="B6031">
        <v>6</v>
      </c>
      <c r="C6031" s="37" t="s">
        <v>17902</v>
      </c>
    </row>
    <row r="6032" spans="1:3" x14ac:dyDescent="0.25">
      <c r="A6032">
        <v>6026</v>
      </c>
      <c r="B6032">
        <v>6</v>
      </c>
      <c r="C6032" s="37" t="s">
        <v>17903</v>
      </c>
    </row>
    <row r="6033" spans="1:3" x14ac:dyDescent="0.25">
      <c r="A6033">
        <v>6027</v>
      </c>
      <c r="B6033">
        <v>6</v>
      </c>
      <c r="C6033" s="37" t="s">
        <v>17904</v>
      </c>
    </row>
    <row r="6034" spans="1:3" x14ac:dyDescent="0.25">
      <c r="A6034">
        <v>6028</v>
      </c>
      <c r="B6034">
        <v>6</v>
      </c>
      <c r="C6034" s="37" t="s">
        <v>17905</v>
      </c>
    </row>
    <row r="6035" spans="1:3" x14ac:dyDescent="0.25">
      <c r="A6035">
        <v>6029</v>
      </c>
      <c r="B6035">
        <v>6</v>
      </c>
      <c r="C6035" s="37" t="s">
        <v>17906</v>
      </c>
    </row>
    <row r="6036" spans="1:3" x14ac:dyDescent="0.25">
      <c r="A6036">
        <v>6030</v>
      </c>
      <c r="B6036">
        <v>6</v>
      </c>
      <c r="C6036" s="37" t="s">
        <v>17907</v>
      </c>
    </row>
    <row r="6037" spans="1:3" x14ac:dyDescent="0.25">
      <c r="A6037">
        <v>6031</v>
      </c>
      <c r="B6037">
        <v>6</v>
      </c>
      <c r="C6037" s="37" t="s">
        <v>17908</v>
      </c>
    </row>
    <row r="6038" spans="1:3" x14ac:dyDescent="0.25">
      <c r="A6038">
        <v>6032</v>
      </c>
      <c r="B6038">
        <v>6</v>
      </c>
      <c r="C6038" s="37" t="s">
        <v>17909</v>
      </c>
    </row>
    <row r="6039" spans="1:3" x14ac:dyDescent="0.25">
      <c r="A6039">
        <v>6033</v>
      </c>
      <c r="B6039">
        <v>6</v>
      </c>
      <c r="C6039" s="37" t="s">
        <v>17907</v>
      </c>
    </row>
    <row r="6040" spans="1:3" x14ac:dyDescent="0.25">
      <c r="A6040">
        <v>6034</v>
      </c>
      <c r="B6040">
        <v>6</v>
      </c>
      <c r="C6040" s="37" t="s">
        <v>17908</v>
      </c>
    </row>
    <row r="6041" spans="1:3" x14ac:dyDescent="0.25">
      <c r="A6041">
        <v>6035</v>
      </c>
      <c r="B6041">
        <v>6</v>
      </c>
      <c r="C6041" s="37" t="s">
        <v>17909</v>
      </c>
    </row>
    <row r="6042" spans="1:3" x14ac:dyDescent="0.25">
      <c r="A6042">
        <v>6036</v>
      </c>
      <c r="B6042">
        <v>6</v>
      </c>
      <c r="C6042" s="37" t="s">
        <v>17910</v>
      </c>
    </row>
    <row r="6043" spans="1:3" x14ac:dyDescent="0.25">
      <c r="A6043">
        <v>6037</v>
      </c>
      <c r="B6043">
        <v>6</v>
      </c>
      <c r="C6043" s="37" t="s">
        <v>17911</v>
      </c>
    </row>
    <row r="6044" spans="1:3" x14ac:dyDescent="0.25">
      <c r="A6044">
        <v>6038</v>
      </c>
      <c r="B6044">
        <v>6</v>
      </c>
      <c r="C6044" s="37" t="s">
        <v>17912</v>
      </c>
    </row>
    <row r="6045" spans="1:3" x14ac:dyDescent="0.25">
      <c r="A6045">
        <v>6039</v>
      </c>
      <c r="B6045">
        <v>6</v>
      </c>
      <c r="C6045" s="37" t="s">
        <v>17913</v>
      </c>
    </row>
    <row r="6046" spans="1:3" x14ac:dyDescent="0.25">
      <c r="A6046">
        <v>6040</v>
      </c>
      <c r="B6046">
        <v>6</v>
      </c>
      <c r="C6046" s="37" t="s">
        <v>17914</v>
      </c>
    </row>
    <row r="6047" spans="1:3" x14ac:dyDescent="0.25">
      <c r="A6047">
        <v>6041</v>
      </c>
      <c r="B6047">
        <v>6</v>
      </c>
      <c r="C6047" s="37" t="s">
        <v>17919</v>
      </c>
    </row>
    <row r="6048" spans="1:3" x14ac:dyDescent="0.25">
      <c r="A6048">
        <v>6042</v>
      </c>
      <c r="B6048">
        <v>10</v>
      </c>
      <c r="C6048" s="37" t="s">
        <v>17920</v>
      </c>
    </row>
    <row r="6049" spans="1:3" x14ac:dyDescent="0.25">
      <c r="A6049">
        <v>6043</v>
      </c>
      <c r="B6049">
        <v>10</v>
      </c>
      <c r="C6049" s="37" t="s">
        <v>17921</v>
      </c>
    </row>
    <row r="6050" spans="1:3" x14ac:dyDescent="0.25">
      <c r="A6050">
        <v>6044</v>
      </c>
      <c r="B6050">
        <v>10</v>
      </c>
      <c r="C6050" s="37" t="s">
        <v>17922</v>
      </c>
    </row>
    <row r="6051" spans="1:3" x14ac:dyDescent="0.25">
      <c r="A6051">
        <v>6045</v>
      </c>
      <c r="B6051">
        <v>10</v>
      </c>
      <c r="C6051" s="37" t="s">
        <v>17923</v>
      </c>
    </row>
    <row r="6052" spans="1:3" x14ac:dyDescent="0.25">
      <c r="A6052">
        <v>6046</v>
      </c>
      <c r="B6052">
        <v>10</v>
      </c>
      <c r="C6052" s="37" t="s">
        <v>17924</v>
      </c>
    </row>
    <row r="6053" spans="1:3" x14ac:dyDescent="0.25">
      <c r="A6053">
        <v>6047</v>
      </c>
      <c r="B6053">
        <v>10</v>
      </c>
      <c r="C6053" s="37" t="s">
        <v>17925</v>
      </c>
    </row>
    <row r="6054" spans="1:3" x14ac:dyDescent="0.25">
      <c r="A6054">
        <v>6048</v>
      </c>
      <c r="B6054">
        <v>10</v>
      </c>
      <c r="C6054" s="37" t="s">
        <v>17926</v>
      </c>
    </row>
    <row r="6055" spans="1:3" x14ac:dyDescent="0.25">
      <c r="A6055">
        <v>6049</v>
      </c>
      <c r="B6055">
        <v>10</v>
      </c>
      <c r="C6055" s="37" t="s">
        <v>17924</v>
      </c>
    </row>
    <row r="6056" spans="1:3" x14ac:dyDescent="0.25">
      <c r="A6056">
        <v>6050</v>
      </c>
      <c r="B6056">
        <v>10</v>
      </c>
      <c r="C6056" s="37" t="s">
        <v>17925</v>
      </c>
    </row>
    <row r="6057" spans="1:3" x14ac:dyDescent="0.25">
      <c r="A6057">
        <v>6051</v>
      </c>
      <c r="B6057">
        <v>10</v>
      </c>
      <c r="C6057" s="37" t="s">
        <v>17926</v>
      </c>
    </row>
    <row r="6058" spans="1:3" x14ac:dyDescent="0.25">
      <c r="A6058">
        <v>6052</v>
      </c>
      <c r="B6058">
        <v>10</v>
      </c>
      <c r="C6058" s="37" t="s">
        <v>17927</v>
      </c>
    </row>
    <row r="6059" spans="1:3" x14ac:dyDescent="0.25">
      <c r="A6059">
        <v>6053</v>
      </c>
      <c r="B6059">
        <v>10</v>
      </c>
      <c r="C6059" s="37" t="s">
        <v>17928</v>
      </c>
    </row>
    <row r="6060" spans="1:3" x14ac:dyDescent="0.25">
      <c r="A6060">
        <v>6054</v>
      </c>
      <c r="B6060">
        <v>10</v>
      </c>
      <c r="C6060" s="37" t="s">
        <v>17929</v>
      </c>
    </row>
    <row r="6061" spans="1:3" x14ac:dyDescent="0.25">
      <c r="A6061">
        <v>6055</v>
      </c>
      <c r="B6061">
        <v>10</v>
      </c>
      <c r="C6061" s="37" t="s">
        <v>17930</v>
      </c>
    </row>
    <row r="6062" spans="1:3" x14ac:dyDescent="0.25">
      <c r="A6062">
        <v>6056</v>
      </c>
      <c r="B6062">
        <v>10</v>
      </c>
      <c r="C6062" s="37" t="s">
        <v>17931</v>
      </c>
    </row>
    <row r="6063" spans="1:3" x14ac:dyDescent="0.25">
      <c r="A6063">
        <v>6057</v>
      </c>
      <c r="B6063">
        <v>10</v>
      </c>
      <c r="C6063" s="37" t="s">
        <v>17937</v>
      </c>
    </row>
    <row r="6064" spans="1:3" x14ac:dyDescent="0.25">
      <c r="A6064">
        <v>6058</v>
      </c>
      <c r="B6064">
        <v>10</v>
      </c>
      <c r="C6064" s="37" t="s">
        <v>17938</v>
      </c>
    </row>
    <row r="6065" spans="1:3" x14ac:dyDescent="0.25">
      <c r="A6065">
        <v>6059</v>
      </c>
      <c r="B6065">
        <v>10</v>
      </c>
      <c r="C6065" s="37" t="s">
        <v>17939</v>
      </c>
    </row>
    <row r="6066" spans="1:3" x14ac:dyDescent="0.25">
      <c r="A6066">
        <v>6060</v>
      </c>
      <c r="B6066">
        <v>10</v>
      </c>
      <c r="C6066" s="37" t="s">
        <v>17940</v>
      </c>
    </row>
    <row r="6067" spans="1:3" x14ac:dyDescent="0.25">
      <c r="A6067">
        <v>6061</v>
      </c>
      <c r="B6067">
        <v>10</v>
      </c>
      <c r="C6067" s="37" t="s">
        <v>17941</v>
      </c>
    </row>
    <row r="6068" spans="1:3" x14ac:dyDescent="0.25">
      <c r="A6068">
        <v>6062</v>
      </c>
      <c r="B6068">
        <v>10</v>
      </c>
      <c r="C6068" s="37" t="s">
        <v>17942</v>
      </c>
    </row>
    <row r="6069" spans="1:3" x14ac:dyDescent="0.25">
      <c r="A6069">
        <v>6063</v>
      </c>
      <c r="B6069">
        <v>10</v>
      </c>
      <c r="C6069" s="37" t="s">
        <v>17943</v>
      </c>
    </row>
    <row r="6070" spans="1:3" x14ac:dyDescent="0.25">
      <c r="A6070">
        <v>6064</v>
      </c>
      <c r="B6070">
        <v>10</v>
      </c>
      <c r="C6070" s="37" t="s">
        <v>17944</v>
      </c>
    </row>
    <row r="6071" spans="1:3" x14ac:dyDescent="0.25">
      <c r="A6071">
        <v>6065</v>
      </c>
      <c r="B6071">
        <v>10</v>
      </c>
      <c r="C6071" s="37" t="s">
        <v>17942</v>
      </c>
    </row>
    <row r="6072" spans="1:3" x14ac:dyDescent="0.25">
      <c r="A6072">
        <v>6066</v>
      </c>
      <c r="B6072">
        <v>10</v>
      </c>
      <c r="C6072" s="37" t="s">
        <v>17943</v>
      </c>
    </row>
    <row r="6073" spans="1:3" x14ac:dyDescent="0.25">
      <c r="A6073">
        <v>6067</v>
      </c>
      <c r="B6073">
        <v>10</v>
      </c>
      <c r="C6073" s="37" t="s">
        <v>17944</v>
      </c>
    </row>
    <row r="6074" spans="1:3" x14ac:dyDescent="0.25">
      <c r="A6074">
        <v>6068</v>
      </c>
      <c r="B6074">
        <v>10</v>
      </c>
      <c r="C6074" s="37" t="s">
        <v>17945</v>
      </c>
    </row>
    <row r="6075" spans="1:3" x14ac:dyDescent="0.25">
      <c r="A6075">
        <v>6069</v>
      </c>
      <c r="B6075">
        <v>10</v>
      </c>
      <c r="C6075" s="37" t="s">
        <v>17946</v>
      </c>
    </row>
    <row r="6076" spans="1:3" x14ac:dyDescent="0.25">
      <c r="A6076">
        <v>6070</v>
      </c>
      <c r="B6076">
        <v>10</v>
      </c>
      <c r="C6076" s="37" t="s">
        <v>17947</v>
      </c>
    </row>
    <row r="6077" spans="1:3" x14ac:dyDescent="0.25">
      <c r="A6077">
        <v>6071</v>
      </c>
      <c r="B6077">
        <v>10</v>
      </c>
      <c r="C6077" s="37" t="s">
        <v>17948</v>
      </c>
    </row>
    <row r="6078" spans="1:3" x14ac:dyDescent="0.25">
      <c r="A6078">
        <v>6072</v>
      </c>
      <c r="B6078">
        <v>10</v>
      </c>
      <c r="C6078" s="37" t="s">
        <v>17949</v>
      </c>
    </row>
    <row r="6079" spans="1:3" x14ac:dyDescent="0.25">
      <c r="A6079">
        <v>6073</v>
      </c>
      <c r="B6079">
        <v>10</v>
      </c>
      <c r="C6079" s="37" t="s">
        <v>17947</v>
      </c>
    </row>
    <row r="6080" spans="1:3" x14ac:dyDescent="0.25">
      <c r="A6080">
        <v>6074</v>
      </c>
      <c r="B6080">
        <v>10</v>
      </c>
      <c r="C6080" s="37" t="s">
        <v>17948</v>
      </c>
    </row>
    <row r="6081" spans="1:3" x14ac:dyDescent="0.25">
      <c r="A6081">
        <v>6075</v>
      </c>
      <c r="B6081">
        <v>10</v>
      </c>
      <c r="C6081" s="37" t="s">
        <v>17949</v>
      </c>
    </row>
    <row r="6082" spans="1:3" x14ac:dyDescent="0.25">
      <c r="A6082">
        <v>6076</v>
      </c>
      <c r="B6082">
        <v>10</v>
      </c>
      <c r="C6082" s="37" t="s">
        <v>17950</v>
      </c>
    </row>
    <row r="6083" spans="1:3" x14ac:dyDescent="0.25">
      <c r="A6083">
        <v>6077</v>
      </c>
      <c r="B6083">
        <v>10</v>
      </c>
      <c r="C6083" s="37" t="s">
        <v>17951</v>
      </c>
    </row>
    <row r="6084" spans="1:3" x14ac:dyDescent="0.25">
      <c r="A6084">
        <v>6078</v>
      </c>
      <c r="B6084">
        <v>10</v>
      </c>
      <c r="C6084" s="37" t="s">
        <v>17952</v>
      </c>
    </row>
    <row r="6085" spans="1:3" x14ac:dyDescent="0.25">
      <c r="A6085">
        <v>6079</v>
      </c>
      <c r="B6085">
        <v>10</v>
      </c>
      <c r="C6085" s="37" t="s">
        <v>24</v>
      </c>
    </row>
    <row r="6086" spans="1:3" x14ac:dyDescent="0.25">
      <c r="A6086">
        <v>6080</v>
      </c>
      <c r="B6086">
        <v>10</v>
      </c>
      <c r="C6086" s="37" t="s">
        <v>24</v>
      </c>
    </row>
    <row r="6087" spans="1:3" x14ac:dyDescent="0.25">
      <c r="A6087">
        <v>6081</v>
      </c>
      <c r="B6087">
        <v>10</v>
      </c>
      <c r="C6087" s="37" t="s">
        <v>17953</v>
      </c>
    </row>
    <row r="6088" spans="1:3" x14ac:dyDescent="0.25">
      <c r="A6088">
        <v>6082</v>
      </c>
      <c r="B6088">
        <v>10</v>
      </c>
      <c r="C6088" s="37" t="s">
        <v>17954</v>
      </c>
    </row>
    <row r="6089" spans="1:3" x14ac:dyDescent="0.25">
      <c r="A6089">
        <v>6083</v>
      </c>
      <c r="B6089">
        <v>10</v>
      </c>
      <c r="C6089" s="37" t="s">
        <v>17955</v>
      </c>
    </row>
    <row r="6090" spans="1:3" x14ac:dyDescent="0.25">
      <c r="A6090">
        <v>6084</v>
      </c>
      <c r="B6090">
        <v>10</v>
      </c>
      <c r="C6090" s="37" t="s">
        <v>17956</v>
      </c>
    </row>
    <row r="6091" spans="1:3" x14ac:dyDescent="0.25">
      <c r="A6091">
        <v>6085</v>
      </c>
      <c r="B6091">
        <v>10</v>
      </c>
      <c r="C6091" s="37" t="s">
        <v>17957</v>
      </c>
    </row>
    <row r="6092" spans="1:3" x14ac:dyDescent="0.25">
      <c r="A6092">
        <v>6086</v>
      </c>
      <c r="B6092">
        <v>10</v>
      </c>
      <c r="C6092" s="37" t="s">
        <v>17958</v>
      </c>
    </row>
    <row r="6093" spans="1:3" x14ac:dyDescent="0.25">
      <c r="A6093">
        <v>6087</v>
      </c>
      <c r="B6093">
        <v>10</v>
      </c>
      <c r="C6093" s="37" t="s">
        <v>17959</v>
      </c>
    </row>
    <row r="6094" spans="1:3" x14ac:dyDescent="0.25">
      <c r="A6094">
        <v>6088</v>
      </c>
      <c r="B6094">
        <v>10</v>
      </c>
      <c r="C6094" s="37" t="s">
        <v>17960</v>
      </c>
    </row>
    <row r="6095" spans="1:3" x14ac:dyDescent="0.25">
      <c r="A6095">
        <v>6089</v>
      </c>
      <c r="B6095">
        <v>10</v>
      </c>
      <c r="C6095" s="37" t="s">
        <v>17958</v>
      </c>
    </row>
    <row r="6096" spans="1:3" x14ac:dyDescent="0.25">
      <c r="A6096">
        <v>6090</v>
      </c>
      <c r="B6096">
        <v>10</v>
      </c>
      <c r="C6096" s="37" t="s">
        <v>17959</v>
      </c>
    </row>
    <row r="6097" spans="1:3" x14ac:dyDescent="0.25">
      <c r="A6097">
        <v>6091</v>
      </c>
      <c r="B6097">
        <v>10</v>
      </c>
      <c r="C6097" s="37" t="s">
        <v>17960</v>
      </c>
    </row>
    <row r="6098" spans="1:3" x14ac:dyDescent="0.25">
      <c r="A6098">
        <v>6092</v>
      </c>
      <c r="B6098">
        <v>10</v>
      </c>
      <c r="C6098" s="37" t="s">
        <v>17961</v>
      </c>
    </row>
    <row r="6099" spans="1:3" x14ac:dyDescent="0.25">
      <c r="A6099">
        <v>6093</v>
      </c>
      <c r="B6099">
        <v>10</v>
      </c>
      <c r="C6099" s="37" t="s">
        <v>17962</v>
      </c>
    </row>
    <row r="6100" spans="1:3" x14ac:dyDescent="0.25">
      <c r="A6100">
        <v>6094</v>
      </c>
      <c r="B6100">
        <v>10</v>
      </c>
      <c r="C6100" s="37" t="s">
        <v>17963</v>
      </c>
    </row>
    <row r="6101" spans="1:3" x14ac:dyDescent="0.25">
      <c r="A6101">
        <v>6095</v>
      </c>
      <c r="B6101">
        <v>10</v>
      </c>
      <c r="C6101" s="37" t="s">
        <v>17964</v>
      </c>
    </row>
    <row r="6102" spans="1:3" x14ac:dyDescent="0.25">
      <c r="A6102">
        <v>6096</v>
      </c>
      <c r="B6102">
        <v>10</v>
      </c>
      <c r="C6102" s="37" t="s">
        <v>17965</v>
      </c>
    </row>
    <row r="6103" spans="1:3" x14ac:dyDescent="0.25">
      <c r="A6103">
        <v>6097</v>
      </c>
      <c r="B6103">
        <v>10</v>
      </c>
      <c r="C6103" s="37" t="s">
        <v>17963</v>
      </c>
    </row>
    <row r="6104" spans="1:3" x14ac:dyDescent="0.25">
      <c r="A6104">
        <v>6098</v>
      </c>
      <c r="B6104">
        <v>10</v>
      </c>
      <c r="C6104" s="37" t="s">
        <v>17964</v>
      </c>
    </row>
    <row r="6105" spans="1:3" x14ac:dyDescent="0.25">
      <c r="A6105">
        <v>6099</v>
      </c>
      <c r="B6105">
        <v>10</v>
      </c>
      <c r="C6105" s="37" t="s">
        <v>17965</v>
      </c>
    </row>
    <row r="6106" spans="1:3" x14ac:dyDescent="0.25">
      <c r="A6106">
        <v>6100</v>
      </c>
      <c r="B6106">
        <v>10</v>
      </c>
      <c r="C6106" s="37" t="s">
        <v>17966</v>
      </c>
    </row>
    <row r="6107" spans="1:3" x14ac:dyDescent="0.25">
      <c r="A6107">
        <v>6101</v>
      </c>
      <c r="B6107">
        <v>10</v>
      </c>
      <c r="C6107" s="37" t="s">
        <v>17967</v>
      </c>
    </row>
    <row r="6108" spans="1:3" x14ac:dyDescent="0.25">
      <c r="A6108">
        <v>6102</v>
      </c>
      <c r="B6108">
        <v>10</v>
      </c>
      <c r="C6108" s="37" t="s">
        <v>17968</v>
      </c>
    </row>
    <row r="6109" spans="1:3" x14ac:dyDescent="0.25">
      <c r="A6109">
        <v>6103</v>
      </c>
      <c r="B6109">
        <v>10</v>
      </c>
      <c r="C6109" s="37" t="s">
        <v>17969</v>
      </c>
    </row>
    <row r="6110" spans="1:3" x14ac:dyDescent="0.25">
      <c r="A6110">
        <v>6104</v>
      </c>
      <c r="B6110">
        <v>10</v>
      </c>
      <c r="C6110" s="37" t="s">
        <v>24</v>
      </c>
    </row>
    <row r="6111" spans="1:3" x14ac:dyDescent="0.25">
      <c r="A6111">
        <v>6105</v>
      </c>
      <c r="B6111">
        <v>10</v>
      </c>
      <c r="C6111" s="37" t="s">
        <v>24</v>
      </c>
    </row>
    <row r="6112" spans="1:3" x14ac:dyDescent="0.25">
      <c r="A6112">
        <v>6106</v>
      </c>
      <c r="B6112">
        <v>6</v>
      </c>
      <c r="C6112" s="37" t="s">
        <v>17973</v>
      </c>
    </row>
    <row r="6113" spans="1:3" x14ac:dyDescent="0.25">
      <c r="A6113">
        <v>6107</v>
      </c>
      <c r="B6113">
        <v>6</v>
      </c>
      <c r="C6113" s="37" t="s">
        <v>17974</v>
      </c>
    </row>
    <row r="6114" spans="1:3" x14ac:dyDescent="0.25">
      <c r="A6114">
        <v>6108</v>
      </c>
      <c r="B6114">
        <v>6</v>
      </c>
      <c r="C6114" s="37" t="s">
        <v>17975</v>
      </c>
    </row>
    <row r="6115" spans="1:3" x14ac:dyDescent="0.25">
      <c r="A6115">
        <v>6109</v>
      </c>
      <c r="B6115">
        <v>6</v>
      </c>
      <c r="C6115" s="37" t="s">
        <v>17976</v>
      </c>
    </row>
    <row r="6116" spans="1:3" x14ac:dyDescent="0.25">
      <c r="A6116">
        <v>6110</v>
      </c>
      <c r="B6116">
        <v>6</v>
      </c>
      <c r="C6116" s="37" t="s">
        <v>17977</v>
      </c>
    </row>
    <row r="6117" spans="1:3" x14ac:dyDescent="0.25">
      <c r="A6117">
        <v>6111</v>
      </c>
      <c r="B6117">
        <v>6</v>
      </c>
      <c r="C6117" s="37" t="s">
        <v>17978</v>
      </c>
    </row>
    <row r="6118" spans="1:3" x14ac:dyDescent="0.25">
      <c r="A6118">
        <v>6112</v>
      </c>
      <c r="B6118">
        <v>6</v>
      </c>
      <c r="C6118" s="37" t="s">
        <v>17979</v>
      </c>
    </row>
    <row r="6119" spans="1:3" x14ac:dyDescent="0.25">
      <c r="A6119">
        <v>6113</v>
      </c>
      <c r="B6119">
        <v>6</v>
      </c>
      <c r="C6119" s="37" t="s">
        <v>17977</v>
      </c>
    </row>
    <row r="6120" spans="1:3" x14ac:dyDescent="0.25">
      <c r="A6120">
        <v>6114</v>
      </c>
      <c r="B6120">
        <v>6</v>
      </c>
      <c r="C6120" s="37" t="s">
        <v>17978</v>
      </c>
    </row>
    <row r="6121" spans="1:3" x14ac:dyDescent="0.25">
      <c r="A6121">
        <v>6115</v>
      </c>
      <c r="B6121">
        <v>6</v>
      </c>
      <c r="C6121" s="37" t="s">
        <v>17979</v>
      </c>
    </row>
    <row r="6122" spans="1:3" x14ac:dyDescent="0.25">
      <c r="A6122">
        <v>6116</v>
      </c>
      <c r="B6122">
        <v>6</v>
      </c>
      <c r="C6122" s="37" t="s">
        <v>17980</v>
      </c>
    </row>
    <row r="6123" spans="1:3" x14ac:dyDescent="0.25">
      <c r="A6123">
        <v>6117</v>
      </c>
      <c r="B6123">
        <v>6</v>
      </c>
      <c r="C6123" s="37" t="s">
        <v>17981</v>
      </c>
    </row>
    <row r="6124" spans="1:3" x14ac:dyDescent="0.25">
      <c r="A6124">
        <v>6118</v>
      </c>
      <c r="B6124">
        <v>6</v>
      </c>
      <c r="C6124" s="37" t="s">
        <v>17982</v>
      </c>
    </row>
    <row r="6125" spans="1:3" x14ac:dyDescent="0.25">
      <c r="A6125">
        <v>6119</v>
      </c>
      <c r="B6125">
        <v>6</v>
      </c>
      <c r="C6125" s="37" t="s">
        <v>17983</v>
      </c>
    </row>
    <row r="6126" spans="1:3" x14ac:dyDescent="0.25">
      <c r="A6126">
        <v>6120</v>
      </c>
      <c r="B6126">
        <v>6</v>
      </c>
      <c r="C6126" s="37" t="s">
        <v>17984</v>
      </c>
    </row>
    <row r="6127" spans="1:3" x14ac:dyDescent="0.25">
      <c r="A6127">
        <v>6121</v>
      </c>
      <c r="B6127">
        <v>6</v>
      </c>
      <c r="C6127" s="37" t="s">
        <v>17982</v>
      </c>
    </row>
    <row r="6128" spans="1:3" x14ac:dyDescent="0.25">
      <c r="A6128">
        <v>6122</v>
      </c>
      <c r="B6128">
        <v>6</v>
      </c>
      <c r="C6128" s="37" t="s">
        <v>17983</v>
      </c>
    </row>
    <row r="6129" spans="1:3" x14ac:dyDescent="0.25">
      <c r="A6129">
        <v>6123</v>
      </c>
      <c r="B6129">
        <v>6</v>
      </c>
      <c r="C6129" s="37" t="s">
        <v>17984</v>
      </c>
    </row>
    <row r="6130" spans="1:3" x14ac:dyDescent="0.25">
      <c r="A6130">
        <v>6124</v>
      </c>
      <c r="B6130">
        <v>6</v>
      </c>
      <c r="C6130" s="37" t="s">
        <v>17985</v>
      </c>
    </row>
    <row r="6131" spans="1:3" x14ac:dyDescent="0.25">
      <c r="A6131">
        <v>6125</v>
      </c>
      <c r="B6131">
        <v>6</v>
      </c>
      <c r="C6131" s="37" t="s">
        <v>17986</v>
      </c>
    </row>
    <row r="6132" spans="1:3" x14ac:dyDescent="0.25">
      <c r="A6132">
        <v>6126</v>
      </c>
      <c r="B6132">
        <v>6</v>
      </c>
      <c r="C6132" s="37" t="s">
        <v>17987</v>
      </c>
    </row>
    <row r="6133" spans="1:3" x14ac:dyDescent="0.25">
      <c r="A6133">
        <v>6127</v>
      </c>
      <c r="B6133">
        <v>6</v>
      </c>
      <c r="C6133" s="37" t="s">
        <v>17988</v>
      </c>
    </row>
    <row r="6134" spans="1:3" x14ac:dyDescent="0.25">
      <c r="A6134">
        <v>6128</v>
      </c>
      <c r="B6134">
        <v>6</v>
      </c>
      <c r="C6134" s="37" t="s">
        <v>17989</v>
      </c>
    </row>
    <row r="6135" spans="1:3" x14ac:dyDescent="0.25">
      <c r="A6135">
        <v>6129</v>
      </c>
      <c r="B6135">
        <v>6</v>
      </c>
      <c r="C6135" s="37" t="s">
        <v>17990</v>
      </c>
    </row>
    <row r="6136" spans="1:3" x14ac:dyDescent="0.25">
      <c r="A6136">
        <v>6130</v>
      </c>
      <c r="B6136">
        <v>6</v>
      </c>
      <c r="C6136" s="37" t="s">
        <v>17991</v>
      </c>
    </row>
    <row r="6137" spans="1:3" x14ac:dyDescent="0.25">
      <c r="A6137">
        <v>6131</v>
      </c>
      <c r="B6137">
        <v>6</v>
      </c>
      <c r="C6137" s="37" t="s">
        <v>17992</v>
      </c>
    </row>
    <row r="6138" spans="1:3" x14ac:dyDescent="0.25">
      <c r="A6138">
        <v>6132</v>
      </c>
      <c r="B6138">
        <v>6</v>
      </c>
      <c r="C6138" s="37" t="s">
        <v>17993</v>
      </c>
    </row>
    <row r="6139" spans="1:3" x14ac:dyDescent="0.25">
      <c r="A6139">
        <v>6133</v>
      </c>
      <c r="B6139">
        <v>6</v>
      </c>
      <c r="C6139" s="37" t="s">
        <v>17994</v>
      </c>
    </row>
    <row r="6140" spans="1:3" x14ac:dyDescent="0.25">
      <c r="A6140">
        <v>6134</v>
      </c>
      <c r="B6140">
        <v>6</v>
      </c>
      <c r="C6140" s="37" t="s">
        <v>17995</v>
      </c>
    </row>
    <row r="6141" spans="1:3" x14ac:dyDescent="0.25">
      <c r="A6141">
        <v>6135</v>
      </c>
      <c r="B6141">
        <v>6</v>
      </c>
      <c r="C6141" s="37" t="s">
        <v>17996</v>
      </c>
    </row>
    <row r="6142" spans="1:3" x14ac:dyDescent="0.25">
      <c r="A6142">
        <v>6136</v>
      </c>
      <c r="B6142">
        <v>6</v>
      </c>
      <c r="C6142" s="37" t="s">
        <v>17997</v>
      </c>
    </row>
    <row r="6143" spans="1:3" x14ac:dyDescent="0.25">
      <c r="A6143">
        <v>6137</v>
      </c>
      <c r="B6143">
        <v>6</v>
      </c>
      <c r="C6143" s="37" t="s">
        <v>17995</v>
      </c>
    </row>
    <row r="6144" spans="1:3" x14ac:dyDescent="0.25">
      <c r="A6144">
        <v>6138</v>
      </c>
      <c r="B6144">
        <v>6</v>
      </c>
      <c r="C6144" s="37" t="s">
        <v>17996</v>
      </c>
    </row>
    <row r="6145" spans="1:3" x14ac:dyDescent="0.25">
      <c r="A6145">
        <v>6139</v>
      </c>
      <c r="B6145">
        <v>6</v>
      </c>
      <c r="C6145" s="37" t="s">
        <v>17997</v>
      </c>
    </row>
    <row r="6146" spans="1:3" x14ac:dyDescent="0.25">
      <c r="A6146">
        <v>6140</v>
      </c>
      <c r="B6146">
        <v>6</v>
      </c>
      <c r="C6146" s="37" t="s">
        <v>17998</v>
      </c>
    </row>
    <row r="6147" spans="1:3" x14ac:dyDescent="0.25">
      <c r="A6147">
        <v>6141</v>
      </c>
      <c r="B6147">
        <v>6</v>
      </c>
      <c r="C6147" s="37" t="s">
        <v>17999</v>
      </c>
    </row>
    <row r="6148" spans="1:3" x14ac:dyDescent="0.25">
      <c r="A6148">
        <v>6142</v>
      </c>
      <c r="B6148">
        <v>6</v>
      </c>
      <c r="C6148" s="37" t="s">
        <v>18000</v>
      </c>
    </row>
    <row r="6149" spans="1:3" x14ac:dyDescent="0.25">
      <c r="A6149">
        <v>6143</v>
      </c>
      <c r="B6149">
        <v>6</v>
      </c>
      <c r="C6149" s="37" t="s">
        <v>18001</v>
      </c>
    </row>
    <row r="6150" spans="1:3" x14ac:dyDescent="0.25">
      <c r="A6150">
        <v>6144</v>
      </c>
      <c r="B6150">
        <v>6</v>
      </c>
      <c r="C6150" s="37" t="s">
        <v>18002</v>
      </c>
    </row>
    <row r="6151" spans="1:3" x14ac:dyDescent="0.25">
      <c r="A6151">
        <v>6145</v>
      </c>
      <c r="B6151">
        <v>6</v>
      </c>
      <c r="C6151" s="37" t="s">
        <v>18000</v>
      </c>
    </row>
    <row r="6152" spans="1:3" x14ac:dyDescent="0.25">
      <c r="A6152">
        <v>6146</v>
      </c>
      <c r="B6152">
        <v>6</v>
      </c>
      <c r="C6152" s="37" t="s">
        <v>18001</v>
      </c>
    </row>
    <row r="6153" spans="1:3" x14ac:dyDescent="0.25">
      <c r="A6153">
        <v>6147</v>
      </c>
      <c r="B6153">
        <v>6</v>
      </c>
      <c r="C6153" s="37" t="s">
        <v>18002</v>
      </c>
    </row>
    <row r="6154" spans="1:3" x14ac:dyDescent="0.25">
      <c r="A6154">
        <v>6148</v>
      </c>
      <c r="B6154">
        <v>6</v>
      </c>
      <c r="C6154" s="37" t="s">
        <v>18003</v>
      </c>
    </row>
    <row r="6155" spans="1:3" x14ac:dyDescent="0.25">
      <c r="A6155">
        <v>6149</v>
      </c>
      <c r="B6155">
        <v>6</v>
      </c>
      <c r="C6155" s="37" t="s">
        <v>18004</v>
      </c>
    </row>
    <row r="6156" spans="1:3" x14ac:dyDescent="0.25">
      <c r="A6156">
        <v>6150</v>
      </c>
      <c r="B6156">
        <v>6</v>
      </c>
      <c r="C6156" s="37" t="s">
        <v>18005</v>
      </c>
    </row>
    <row r="6157" spans="1:3" x14ac:dyDescent="0.25">
      <c r="A6157">
        <v>6151</v>
      </c>
      <c r="B6157">
        <v>6</v>
      </c>
      <c r="C6157" s="37" t="s">
        <v>18006</v>
      </c>
    </row>
    <row r="6158" spans="1:3" x14ac:dyDescent="0.25">
      <c r="A6158">
        <v>6152</v>
      </c>
      <c r="B6158">
        <v>6</v>
      </c>
      <c r="C6158" s="37" t="s">
        <v>18007</v>
      </c>
    </row>
    <row r="6159" spans="1:3" x14ac:dyDescent="0.25">
      <c r="A6159">
        <v>6153</v>
      </c>
      <c r="B6159">
        <v>6</v>
      </c>
      <c r="C6159" s="37" t="s">
        <v>24</v>
      </c>
    </row>
    <row r="6160" spans="1:3" x14ac:dyDescent="0.25">
      <c r="A6160">
        <v>6154</v>
      </c>
      <c r="B6160">
        <v>6</v>
      </c>
      <c r="C6160" s="37" t="s">
        <v>18008</v>
      </c>
    </row>
    <row r="6161" spans="1:3" x14ac:dyDescent="0.25">
      <c r="A6161">
        <v>6155</v>
      </c>
      <c r="B6161">
        <v>6</v>
      </c>
      <c r="C6161" s="37" t="s">
        <v>18009</v>
      </c>
    </row>
    <row r="6162" spans="1:3" x14ac:dyDescent="0.25">
      <c r="A6162">
        <v>6156</v>
      </c>
      <c r="B6162">
        <v>6</v>
      </c>
      <c r="C6162" s="37" t="s">
        <v>18010</v>
      </c>
    </row>
    <row r="6163" spans="1:3" x14ac:dyDescent="0.25">
      <c r="A6163">
        <v>6157</v>
      </c>
      <c r="B6163">
        <v>6</v>
      </c>
      <c r="C6163" s="37" t="s">
        <v>18011</v>
      </c>
    </row>
    <row r="6164" spans="1:3" x14ac:dyDescent="0.25">
      <c r="A6164">
        <v>6158</v>
      </c>
      <c r="B6164">
        <v>6</v>
      </c>
      <c r="C6164" s="37" t="s">
        <v>18012</v>
      </c>
    </row>
    <row r="6165" spans="1:3" x14ac:dyDescent="0.25">
      <c r="A6165">
        <v>6159</v>
      </c>
      <c r="B6165">
        <v>6</v>
      </c>
      <c r="C6165" s="37" t="s">
        <v>18013</v>
      </c>
    </row>
    <row r="6166" spans="1:3" x14ac:dyDescent="0.25">
      <c r="A6166">
        <v>6160</v>
      </c>
      <c r="B6166">
        <v>6</v>
      </c>
      <c r="C6166" s="37" t="s">
        <v>18014</v>
      </c>
    </row>
    <row r="6167" spans="1:3" x14ac:dyDescent="0.25">
      <c r="A6167">
        <v>6161</v>
      </c>
      <c r="B6167">
        <v>6</v>
      </c>
      <c r="C6167" s="37" t="s">
        <v>18012</v>
      </c>
    </row>
    <row r="6168" spans="1:3" x14ac:dyDescent="0.25">
      <c r="A6168">
        <v>6162</v>
      </c>
      <c r="B6168">
        <v>6</v>
      </c>
      <c r="C6168" s="37" t="s">
        <v>18013</v>
      </c>
    </row>
    <row r="6169" spans="1:3" x14ac:dyDescent="0.25">
      <c r="A6169">
        <v>6163</v>
      </c>
      <c r="B6169">
        <v>6</v>
      </c>
      <c r="C6169" s="37" t="s">
        <v>18014</v>
      </c>
    </row>
    <row r="6170" spans="1:3" x14ac:dyDescent="0.25">
      <c r="A6170">
        <v>6164</v>
      </c>
      <c r="B6170">
        <v>6</v>
      </c>
      <c r="C6170" s="37" t="s">
        <v>18015</v>
      </c>
    </row>
    <row r="6171" spans="1:3" x14ac:dyDescent="0.25">
      <c r="A6171">
        <v>6165</v>
      </c>
      <c r="B6171">
        <v>6</v>
      </c>
      <c r="C6171" s="37" t="s">
        <v>18016</v>
      </c>
    </row>
    <row r="6172" spans="1:3" x14ac:dyDescent="0.25">
      <c r="A6172">
        <v>6166</v>
      </c>
      <c r="B6172">
        <v>6</v>
      </c>
      <c r="C6172" s="37" t="s">
        <v>18017</v>
      </c>
    </row>
    <row r="6173" spans="1:3" x14ac:dyDescent="0.25">
      <c r="A6173">
        <v>6167</v>
      </c>
      <c r="B6173">
        <v>6</v>
      </c>
      <c r="C6173" s="37" t="s">
        <v>18018</v>
      </c>
    </row>
    <row r="6174" spans="1:3" x14ac:dyDescent="0.25">
      <c r="A6174">
        <v>6168</v>
      </c>
      <c r="B6174">
        <v>6</v>
      </c>
      <c r="C6174" s="37" t="s">
        <v>18019</v>
      </c>
    </row>
    <row r="6175" spans="1:3" x14ac:dyDescent="0.25">
      <c r="A6175">
        <v>6169</v>
      </c>
      <c r="B6175">
        <v>6</v>
      </c>
      <c r="C6175" s="37" t="s">
        <v>18017</v>
      </c>
    </row>
    <row r="6176" spans="1:3" x14ac:dyDescent="0.25">
      <c r="A6176">
        <v>6170</v>
      </c>
      <c r="B6176">
        <v>6</v>
      </c>
      <c r="C6176" s="37" t="s">
        <v>18018</v>
      </c>
    </row>
    <row r="6177" spans="1:3" x14ac:dyDescent="0.25">
      <c r="A6177">
        <v>6171</v>
      </c>
      <c r="B6177">
        <v>6</v>
      </c>
      <c r="C6177" s="37" t="s">
        <v>18019</v>
      </c>
    </row>
    <row r="6178" spans="1:3" x14ac:dyDescent="0.25">
      <c r="A6178">
        <v>6172</v>
      </c>
      <c r="B6178">
        <v>6</v>
      </c>
      <c r="C6178" s="37" t="s">
        <v>18020</v>
      </c>
    </row>
    <row r="6179" spans="1:3" x14ac:dyDescent="0.25">
      <c r="A6179">
        <v>6173</v>
      </c>
      <c r="B6179">
        <v>6</v>
      </c>
      <c r="C6179" s="37" t="s">
        <v>18021</v>
      </c>
    </row>
    <row r="6180" spans="1:3" x14ac:dyDescent="0.25">
      <c r="A6180">
        <v>6174</v>
      </c>
      <c r="B6180">
        <v>6</v>
      </c>
      <c r="C6180" s="37" t="s">
        <v>18022</v>
      </c>
    </row>
    <row r="6181" spans="1:3" x14ac:dyDescent="0.25">
      <c r="A6181">
        <v>6175</v>
      </c>
      <c r="B6181">
        <v>6</v>
      </c>
      <c r="C6181" s="37" t="s">
        <v>24</v>
      </c>
    </row>
    <row r="6182" spans="1:3" x14ac:dyDescent="0.25">
      <c r="A6182">
        <v>6176</v>
      </c>
      <c r="B6182">
        <v>10</v>
      </c>
      <c r="C6182" s="37" t="s">
        <v>24</v>
      </c>
    </row>
    <row r="6183" spans="1:3" x14ac:dyDescent="0.25">
      <c r="A6183">
        <v>6177</v>
      </c>
      <c r="B6183">
        <v>10</v>
      </c>
      <c r="C6183" s="37" t="s">
        <v>18026</v>
      </c>
    </row>
    <row r="6184" spans="1:3" x14ac:dyDescent="0.25">
      <c r="A6184">
        <v>6178</v>
      </c>
      <c r="B6184">
        <v>10</v>
      </c>
      <c r="C6184" s="37" t="s">
        <v>18027</v>
      </c>
    </row>
    <row r="6185" spans="1:3" x14ac:dyDescent="0.25">
      <c r="A6185">
        <v>6179</v>
      </c>
      <c r="B6185">
        <v>10</v>
      </c>
      <c r="C6185" s="37" t="s">
        <v>18028</v>
      </c>
    </row>
    <row r="6186" spans="1:3" x14ac:dyDescent="0.25">
      <c r="A6186">
        <v>6180</v>
      </c>
      <c r="B6186">
        <v>10</v>
      </c>
      <c r="C6186" s="37" t="s">
        <v>18029</v>
      </c>
    </row>
    <row r="6187" spans="1:3" x14ac:dyDescent="0.25">
      <c r="A6187">
        <v>6181</v>
      </c>
      <c r="B6187">
        <v>10</v>
      </c>
      <c r="C6187" s="37" t="s">
        <v>18030</v>
      </c>
    </row>
    <row r="6188" spans="1:3" x14ac:dyDescent="0.25">
      <c r="A6188">
        <v>6182</v>
      </c>
      <c r="B6188">
        <v>10</v>
      </c>
      <c r="C6188" s="37" t="s">
        <v>18031</v>
      </c>
    </row>
    <row r="6189" spans="1:3" x14ac:dyDescent="0.25">
      <c r="A6189">
        <v>6183</v>
      </c>
      <c r="B6189">
        <v>10</v>
      </c>
      <c r="C6189" s="37" t="s">
        <v>18032</v>
      </c>
    </row>
    <row r="6190" spans="1:3" x14ac:dyDescent="0.25">
      <c r="A6190">
        <v>6184</v>
      </c>
      <c r="B6190">
        <v>10</v>
      </c>
      <c r="C6190" s="37" t="s">
        <v>18033</v>
      </c>
    </row>
    <row r="6191" spans="1:3" x14ac:dyDescent="0.25">
      <c r="A6191">
        <v>6185</v>
      </c>
      <c r="B6191">
        <v>10</v>
      </c>
      <c r="C6191" s="37" t="s">
        <v>18031</v>
      </c>
    </row>
    <row r="6192" spans="1:3" x14ac:dyDescent="0.25">
      <c r="A6192">
        <v>6186</v>
      </c>
      <c r="B6192">
        <v>10</v>
      </c>
      <c r="C6192" s="37" t="s">
        <v>18032</v>
      </c>
    </row>
    <row r="6193" spans="1:3" x14ac:dyDescent="0.25">
      <c r="A6193">
        <v>6187</v>
      </c>
      <c r="B6193">
        <v>10</v>
      </c>
      <c r="C6193" s="37" t="s">
        <v>18033</v>
      </c>
    </row>
    <row r="6194" spans="1:3" x14ac:dyDescent="0.25">
      <c r="A6194">
        <v>6188</v>
      </c>
      <c r="B6194">
        <v>10</v>
      </c>
      <c r="C6194" s="37" t="s">
        <v>18034</v>
      </c>
    </row>
    <row r="6195" spans="1:3" x14ac:dyDescent="0.25">
      <c r="A6195">
        <v>6189</v>
      </c>
      <c r="B6195">
        <v>10</v>
      </c>
      <c r="C6195" s="37" t="s">
        <v>18035</v>
      </c>
    </row>
    <row r="6196" spans="1:3" x14ac:dyDescent="0.25">
      <c r="A6196">
        <v>6190</v>
      </c>
      <c r="B6196">
        <v>10</v>
      </c>
      <c r="C6196" s="37" t="s">
        <v>18036</v>
      </c>
    </row>
    <row r="6197" spans="1:3" x14ac:dyDescent="0.25">
      <c r="A6197">
        <v>6191</v>
      </c>
      <c r="B6197">
        <v>10</v>
      </c>
      <c r="C6197" s="37" t="s">
        <v>18037</v>
      </c>
    </row>
    <row r="6198" spans="1:3" x14ac:dyDescent="0.25">
      <c r="A6198">
        <v>6192</v>
      </c>
      <c r="B6198">
        <v>10</v>
      </c>
      <c r="C6198" s="37" t="s">
        <v>18038</v>
      </c>
    </row>
    <row r="6199" spans="1:3" x14ac:dyDescent="0.25">
      <c r="A6199">
        <v>6193</v>
      </c>
      <c r="B6199">
        <v>10</v>
      </c>
      <c r="C6199" s="37" t="s">
        <v>18039</v>
      </c>
    </row>
    <row r="6200" spans="1:3" x14ac:dyDescent="0.25">
      <c r="A6200">
        <v>6194</v>
      </c>
      <c r="B6200">
        <v>10</v>
      </c>
      <c r="C6200" s="37" t="s">
        <v>18040</v>
      </c>
    </row>
    <row r="6201" spans="1:3" x14ac:dyDescent="0.25">
      <c r="A6201">
        <v>6195</v>
      </c>
      <c r="B6201">
        <v>10</v>
      </c>
      <c r="C6201" s="37" t="s">
        <v>18041</v>
      </c>
    </row>
    <row r="6202" spans="1:3" x14ac:dyDescent="0.25">
      <c r="A6202">
        <v>6196</v>
      </c>
      <c r="B6202">
        <v>10</v>
      </c>
      <c r="C6202" s="37" t="s">
        <v>18042</v>
      </c>
    </row>
    <row r="6203" spans="1:3" x14ac:dyDescent="0.25">
      <c r="A6203">
        <v>6197</v>
      </c>
      <c r="B6203">
        <v>10</v>
      </c>
      <c r="C6203" s="37" t="s">
        <v>18043</v>
      </c>
    </row>
    <row r="6204" spans="1:3" x14ac:dyDescent="0.25">
      <c r="A6204">
        <v>6198</v>
      </c>
      <c r="B6204">
        <v>10</v>
      </c>
      <c r="C6204" s="37" t="s">
        <v>18044</v>
      </c>
    </row>
    <row r="6205" spans="1:3" x14ac:dyDescent="0.25">
      <c r="A6205">
        <v>6199</v>
      </c>
      <c r="B6205">
        <v>10</v>
      </c>
      <c r="C6205" s="37" t="s">
        <v>18045</v>
      </c>
    </row>
    <row r="6206" spans="1:3" x14ac:dyDescent="0.25">
      <c r="A6206">
        <v>6200</v>
      </c>
      <c r="B6206">
        <v>10</v>
      </c>
      <c r="C6206" s="37" t="s">
        <v>18046</v>
      </c>
    </row>
    <row r="6207" spans="1:3" x14ac:dyDescent="0.25">
      <c r="A6207">
        <v>6201</v>
      </c>
      <c r="B6207">
        <v>10</v>
      </c>
      <c r="C6207" s="37" t="s">
        <v>18044</v>
      </c>
    </row>
    <row r="6208" spans="1:3" x14ac:dyDescent="0.25">
      <c r="A6208">
        <v>6202</v>
      </c>
      <c r="B6208">
        <v>10</v>
      </c>
      <c r="C6208" s="37" t="s">
        <v>18045</v>
      </c>
    </row>
    <row r="6209" spans="1:3" x14ac:dyDescent="0.25">
      <c r="A6209">
        <v>6203</v>
      </c>
      <c r="B6209">
        <v>10</v>
      </c>
      <c r="C6209" s="37" t="s">
        <v>18046</v>
      </c>
    </row>
    <row r="6210" spans="1:3" x14ac:dyDescent="0.25">
      <c r="A6210">
        <v>6204</v>
      </c>
      <c r="B6210">
        <v>10</v>
      </c>
      <c r="C6210" s="37" t="s">
        <v>18047</v>
      </c>
    </row>
    <row r="6211" spans="1:3" x14ac:dyDescent="0.25">
      <c r="A6211">
        <v>6205</v>
      </c>
      <c r="B6211">
        <v>10</v>
      </c>
      <c r="C6211" s="37" t="s">
        <v>18048</v>
      </c>
    </row>
    <row r="6212" spans="1:3" x14ac:dyDescent="0.25">
      <c r="A6212">
        <v>6206</v>
      </c>
      <c r="B6212">
        <v>10</v>
      </c>
      <c r="C6212" s="37" t="s">
        <v>18049</v>
      </c>
    </row>
    <row r="6213" spans="1:3" x14ac:dyDescent="0.25">
      <c r="A6213">
        <v>6207</v>
      </c>
      <c r="B6213">
        <v>10</v>
      </c>
      <c r="C6213" s="37" t="s">
        <v>18050</v>
      </c>
    </row>
    <row r="6214" spans="1:3" x14ac:dyDescent="0.25">
      <c r="A6214">
        <v>6208</v>
      </c>
      <c r="B6214">
        <v>10</v>
      </c>
      <c r="C6214" s="37" t="s">
        <v>18051</v>
      </c>
    </row>
    <row r="6215" spans="1:3" x14ac:dyDescent="0.25">
      <c r="A6215">
        <v>6209</v>
      </c>
      <c r="B6215">
        <v>10</v>
      </c>
      <c r="C6215" s="37" t="s">
        <v>18049</v>
      </c>
    </row>
    <row r="6216" spans="1:3" x14ac:dyDescent="0.25">
      <c r="A6216">
        <v>6210</v>
      </c>
      <c r="B6216">
        <v>10</v>
      </c>
      <c r="C6216" s="37" t="s">
        <v>18050</v>
      </c>
    </row>
    <row r="6217" spans="1:3" x14ac:dyDescent="0.25">
      <c r="A6217">
        <v>6211</v>
      </c>
      <c r="B6217">
        <v>10</v>
      </c>
      <c r="C6217" s="37" t="s">
        <v>18051</v>
      </c>
    </row>
    <row r="6218" spans="1:3" x14ac:dyDescent="0.25">
      <c r="A6218">
        <v>6212</v>
      </c>
      <c r="B6218">
        <v>10</v>
      </c>
      <c r="C6218" s="37" t="s">
        <v>18052</v>
      </c>
    </row>
    <row r="6219" spans="1:3" x14ac:dyDescent="0.25">
      <c r="A6219">
        <v>6213</v>
      </c>
      <c r="B6219">
        <v>10</v>
      </c>
      <c r="C6219" s="37" t="s">
        <v>18053</v>
      </c>
    </row>
    <row r="6220" spans="1:3" x14ac:dyDescent="0.25">
      <c r="A6220">
        <v>6214</v>
      </c>
      <c r="B6220">
        <v>10</v>
      </c>
      <c r="C6220" s="37" t="s">
        <v>18054</v>
      </c>
    </row>
    <row r="6221" spans="1:3" x14ac:dyDescent="0.25">
      <c r="A6221">
        <v>6215</v>
      </c>
      <c r="B6221">
        <v>10</v>
      </c>
      <c r="C6221" s="37" t="s">
        <v>18055</v>
      </c>
    </row>
    <row r="6222" spans="1:3" x14ac:dyDescent="0.25">
      <c r="A6222">
        <v>6216</v>
      </c>
      <c r="B6222">
        <v>10</v>
      </c>
      <c r="C6222" s="37" t="s">
        <v>24</v>
      </c>
    </row>
    <row r="6223" spans="1:3" x14ac:dyDescent="0.25">
      <c r="A6223">
        <v>6217</v>
      </c>
      <c r="B6223">
        <v>10</v>
      </c>
      <c r="C6223" s="37" t="s">
        <v>18057</v>
      </c>
    </row>
    <row r="6224" spans="1:3" x14ac:dyDescent="0.25">
      <c r="A6224">
        <v>6218</v>
      </c>
      <c r="B6224">
        <v>10</v>
      </c>
      <c r="C6224" s="37" t="s">
        <v>18058</v>
      </c>
    </row>
    <row r="6225" spans="1:3" x14ac:dyDescent="0.25">
      <c r="A6225">
        <v>6219</v>
      </c>
      <c r="B6225">
        <v>10</v>
      </c>
      <c r="C6225" s="37" t="s">
        <v>18059</v>
      </c>
    </row>
    <row r="6226" spans="1:3" x14ac:dyDescent="0.25">
      <c r="A6226">
        <v>6220</v>
      </c>
      <c r="B6226">
        <v>10</v>
      </c>
      <c r="C6226" s="37" t="s">
        <v>18060</v>
      </c>
    </row>
    <row r="6227" spans="1:3" x14ac:dyDescent="0.25">
      <c r="A6227">
        <v>6221</v>
      </c>
      <c r="B6227">
        <v>10</v>
      </c>
      <c r="C6227" s="37" t="s">
        <v>18061</v>
      </c>
    </row>
    <row r="6228" spans="1:3" x14ac:dyDescent="0.25">
      <c r="A6228">
        <v>6222</v>
      </c>
      <c r="B6228">
        <v>10</v>
      </c>
      <c r="C6228" s="37" t="s">
        <v>18062</v>
      </c>
    </row>
    <row r="6229" spans="1:3" x14ac:dyDescent="0.25">
      <c r="A6229">
        <v>6223</v>
      </c>
      <c r="B6229">
        <v>10</v>
      </c>
      <c r="C6229" s="37" t="s">
        <v>18063</v>
      </c>
    </row>
    <row r="6230" spans="1:3" x14ac:dyDescent="0.25">
      <c r="A6230">
        <v>6224</v>
      </c>
      <c r="B6230">
        <v>10</v>
      </c>
      <c r="C6230" s="37" t="s">
        <v>18064</v>
      </c>
    </row>
    <row r="6231" spans="1:3" x14ac:dyDescent="0.25">
      <c r="A6231">
        <v>6225</v>
      </c>
      <c r="B6231">
        <v>10</v>
      </c>
      <c r="C6231" s="37" t="s">
        <v>18062</v>
      </c>
    </row>
    <row r="6232" spans="1:3" x14ac:dyDescent="0.25">
      <c r="A6232">
        <v>6226</v>
      </c>
      <c r="B6232">
        <v>10</v>
      </c>
      <c r="C6232" s="37" t="s">
        <v>18063</v>
      </c>
    </row>
    <row r="6233" spans="1:3" x14ac:dyDescent="0.25">
      <c r="A6233">
        <v>6227</v>
      </c>
      <c r="B6233">
        <v>10</v>
      </c>
      <c r="C6233" s="37" t="s">
        <v>18064</v>
      </c>
    </row>
    <row r="6234" spans="1:3" x14ac:dyDescent="0.25">
      <c r="A6234">
        <v>6228</v>
      </c>
      <c r="B6234">
        <v>10</v>
      </c>
      <c r="C6234" s="37" t="s">
        <v>18065</v>
      </c>
    </row>
    <row r="6235" spans="1:3" x14ac:dyDescent="0.25">
      <c r="A6235">
        <v>6229</v>
      </c>
      <c r="B6235">
        <v>10</v>
      </c>
      <c r="C6235" s="37" t="s">
        <v>18066</v>
      </c>
    </row>
    <row r="6236" spans="1:3" x14ac:dyDescent="0.25">
      <c r="A6236">
        <v>6230</v>
      </c>
      <c r="B6236">
        <v>10</v>
      </c>
      <c r="C6236" s="37" t="s">
        <v>18067</v>
      </c>
    </row>
    <row r="6237" spans="1:3" x14ac:dyDescent="0.25">
      <c r="A6237">
        <v>6231</v>
      </c>
      <c r="B6237">
        <v>10</v>
      </c>
      <c r="C6237" s="37" t="s">
        <v>18068</v>
      </c>
    </row>
    <row r="6238" spans="1:3" x14ac:dyDescent="0.25">
      <c r="A6238">
        <v>6232</v>
      </c>
      <c r="B6238">
        <v>10</v>
      </c>
      <c r="C6238" s="37" t="s">
        <v>18069</v>
      </c>
    </row>
    <row r="6239" spans="1:3" x14ac:dyDescent="0.25">
      <c r="A6239">
        <v>6233</v>
      </c>
      <c r="B6239">
        <v>10</v>
      </c>
      <c r="C6239" s="37" t="s">
        <v>18067</v>
      </c>
    </row>
    <row r="6240" spans="1:3" x14ac:dyDescent="0.25">
      <c r="A6240">
        <v>6234</v>
      </c>
      <c r="B6240">
        <v>10</v>
      </c>
      <c r="C6240" s="37" t="s">
        <v>18068</v>
      </c>
    </row>
    <row r="6241" spans="1:3" x14ac:dyDescent="0.25">
      <c r="A6241">
        <v>6235</v>
      </c>
      <c r="B6241">
        <v>10</v>
      </c>
      <c r="C6241" s="37" t="s">
        <v>18069</v>
      </c>
    </row>
    <row r="6242" spans="1:3" x14ac:dyDescent="0.25">
      <c r="A6242">
        <v>6236</v>
      </c>
      <c r="B6242">
        <v>10</v>
      </c>
      <c r="C6242" s="37" t="s">
        <v>18070</v>
      </c>
    </row>
    <row r="6243" spans="1:3" x14ac:dyDescent="0.25">
      <c r="A6243">
        <v>6237</v>
      </c>
      <c r="B6243">
        <v>10</v>
      </c>
      <c r="C6243" s="37" t="s">
        <v>18071</v>
      </c>
    </row>
    <row r="6244" spans="1:3" x14ac:dyDescent="0.25">
      <c r="A6244">
        <v>6238</v>
      </c>
      <c r="B6244">
        <v>10</v>
      </c>
      <c r="C6244" s="37" t="s">
        <v>18072</v>
      </c>
    </row>
    <row r="6245" spans="1:3" x14ac:dyDescent="0.25">
      <c r="A6245">
        <v>6239</v>
      </c>
      <c r="B6245">
        <v>10</v>
      </c>
      <c r="C6245" s="37" t="s">
        <v>18073</v>
      </c>
    </row>
    <row r="6246" spans="1:3" x14ac:dyDescent="0.25">
      <c r="A6246">
        <v>6240</v>
      </c>
      <c r="B6246">
        <v>10</v>
      </c>
      <c r="C6246" s="37" t="s">
        <v>24</v>
      </c>
    </row>
    <row r="6247" spans="1:3" x14ac:dyDescent="0.25">
      <c r="A6247">
        <v>6241</v>
      </c>
      <c r="B6247">
        <v>10</v>
      </c>
      <c r="C6247" s="37" t="s">
        <v>18075</v>
      </c>
    </row>
    <row r="6248" spans="1:3" x14ac:dyDescent="0.25">
      <c r="A6248">
        <v>6242</v>
      </c>
      <c r="B6248">
        <v>10</v>
      </c>
      <c r="C6248" s="37" t="s">
        <v>18076</v>
      </c>
    </row>
    <row r="6249" spans="1:3" x14ac:dyDescent="0.25">
      <c r="A6249">
        <v>6243</v>
      </c>
      <c r="B6249">
        <v>13</v>
      </c>
      <c r="C6249" s="37" t="s">
        <v>18077</v>
      </c>
    </row>
    <row r="6250" spans="1:3" x14ac:dyDescent="0.25">
      <c r="A6250">
        <v>6244</v>
      </c>
      <c r="B6250">
        <v>13</v>
      </c>
      <c r="C6250" s="37" t="s">
        <v>18078</v>
      </c>
    </row>
    <row r="6251" spans="1:3" x14ac:dyDescent="0.25">
      <c r="A6251">
        <v>6245</v>
      </c>
      <c r="B6251">
        <v>13</v>
      </c>
      <c r="C6251" s="37" t="s">
        <v>18079</v>
      </c>
    </row>
    <row r="6252" spans="1:3" x14ac:dyDescent="0.25">
      <c r="A6252">
        <v>6246</v>
      </c>
      <c r="B6252">
        <v>13</v>
      </c>
      <c r="C6252" s="37" t="s">
        <v>18080</v>
      </c>
    </row>
    <row r="6253" spans="1:3" x14ac:dyDescent="0.25">
      <c r="A6253">
        <v>6247</v>
      </c>
      <c r="B6253">
        <v>13</v>
      </c>
      <c r="C6253" s="37" t="s">
        <v>18081</v>
      </c>
    </row>
    <row r="6254" spans="1:3" x14ac:dyDescent="0.25">
      <c r="A6254">
        <v>6248</v>
      </c>
      <c r="B6254">
        <v>13</v>
      </c>
      <c r="C6254" s="37" t="s">
        <v>18082</v>
      </c>
    </row>
    <row r="6255" spans="1:3" x14ac:dyDescent="0.25">
      <c r="A6255">
        <v>6249</v>
      </c>
      <c r="B6255">
        <v>13</v>
      </c>
      <c r="C6255" s="37" t="s">
        <v>18080</v>
      </c>
    </row>
    <row r="6256" spans="1:3" x14ac:dyDescent="0.25">
      <c r="A6256">
        <v>6250</v>
      </c>
      <c r="B6256">
        <v>13</v>
      </c>
      <c r="C6256" s="37" t="s">
        <v>18081</v>
      </c>
    </row>
    <row r="6257" spans="1:3" x14ac:dyDescent="0.25">
      <c r="A6257">
        <v>6251</v>
      </c>
      <c r="B6257">
        <v>13</v>
      </c>
      <c r="C6257" s="37" t="s">
        <v>18082</v>
      </c>
    </row>
    <row r="6258" spans="1:3" x14ac:dyDescent="0.25">
      <c r="A6258">
        <v>6252</v>
      </c>
      <c r="B6258">
        <v>13</v>
      </c>
      <c r="C6258" s="37" t="s">
        <v>18083</v>
      </c>
    </row>
    <row r="6259" spans="1:3" x14ac:dyDescent="0.25">
      <c r="A6259">
        <v>6253</v>
      </c>
      <c r="B6259">
        <v>13</v>
      </c>
      <c r="C6259" s="37" t="s">
        <v>18084</v>
      </c>
    </row>
    <row r="6260" spans="1:3" x14ac:dyDescent="0.25">
      <c r="A6260">
        <v>6254</v>
      </c>
      <c r="B6260">
        <v>13</v>
      </c>
      <c r="C6260" s="37" t="s">
        <v>18085</v>
      </c>
    </row>
    <row r="6261" spans="1:3" x14ac:dyDescent="0.25">
      <c r="A6261">
        <v>6255</v>
      </c>
      <c r="B6261">
        <v>13</v>
      </c>
      <c r="C6261" s="37" t="s">
        <v>18086</v>
      </c>
    </row>
    <row r="6262" spans="1:3" x14ac:dyDescent="0.25">
      <c r="A6262">
        <v>6256</v>
      </c>
      <c r="B6262">
        <v>13</v>
      </c>
      <c r="C6262" s="37" t="s">
        <v>18087</v>
      </c>
    </row>
    <row r="6263" spans="1:3" x14ac:dyDescent="0.25">
      <c r="A6263">
        <v>6257</v>
      </c>
      <c r="B6263">
        <v>13</v>
      </c>
      <c r="C6263" s="37" t="s">
        <v>18085</v>
      </c>
    </row>
    <row r="6264" spans="1:3" x14ac:dyDescent="0.25">
      <c r="A6264">
        <v>6258</v>
      </c>
      <c r="B6264">
        <v>13</v>
      </c>
      <c r="C6264" s="37" t="s">
        <v>18086</v>
      </c>
    </row>
    <row r="6265" spans="1:3" x14ac:dyDescent="0.25">
      <c r="A6265">
        <v>6259</v>
      </c>
      <c r="B6265">
        <v>13</v>
      </c>
      <c r="C6265" s="37" t="s">
        <v>18087</v>
      </c>
    </row>
    <row r="6266" spans="1:3" x14ac:dyDescent="0.25">
      <c r="A6266">
        <v>6260</v>
      </c>
      <c r="B6266">
        <v>13</v>
      </c>
      <c r="C6266" s="37" t="s">
        <v>18088</v>
      </c>
    </row>
    <row r="6267" spans="1:3" x14ac:dyDescent="0.25">
      <c r="A6267">
        <v>6261</v>
      </c>
      <c r="B6267">
        <v>13</v>
      </c>
      <c r="C6267" s="37" t="s">
        <v>18089</v>
      </c>
    </row>
    <row r="6268" spans="1:3" x14ac:dyDescent="0.25">
      <c r="A6268">
        <v>6262</v>
      </c>
      <c r="B6268">
        <v>13</v>
      </c>
      <c r="C6268" s="37" t="s">
        <v>18090</v>
      </c>
    </row>
    <row r="6269" spans="1:3" x14ac:dyDescent="0.25">
      <c r="A6269">
        <v>6263</v>
      </c>
      <c r="B6269">
        <v>13</v>
      </c>
      <c r="C6269" s="37" t="s">
        <v>18091</v>
      </c>
    </row>
    <row r="6270" spans="1:3" x14ac:dyDescent="0.25">
      <c r="A6270">
        <v>6264</v>
      </c>
      <c r="B6270">
        <v>13</v>
      </c>
      <c r="C6270" s="37" t="s">
        <v>24</v>
      </c>
    </row>
    <row r="6271" spans="1:3" x14ac:dyDescent="0.25">
      <c r="A6271">
        <v>6265</v>
      </c>
      <c r="B6271">
        <v>13</v>
      </c>
      <c r="C6271" s="37" t="s">
        <v>18093</v>
      </c>
    </row>
    <row r="6272" spans="1:3" x14ac:dyDescent="0.25">
      <c r="A6272">
        <v>6266</v>
      </c>
      <c r="B6272">
        <v>13</v>
      </c>
      <c r="C6272" s="37" t="s">
        <v>18094</v>
      </c>
    </row>
    <row r="6273" spans="1:3" x14ac:dyDescent="0.25">
      <c r="A6273">
        <v>6267</v>
      </c>
      <c r="B6273">
        <v>13</v>
      </c>
      <c r="C6273" s="37" t="s">
        <v>18095</v>
      </c>
    </row>
    <row r="6274" spans="1:3" x14ac:dyDescent="0.25">
      <c r="A6274">
        <v>6268</v>
      </c>
      <c r="B6274">
        <v>13</v>
      </c>
      <c r="C6274" s="37" t="s">
        <v>18096</v>
      </c>
    </row>
    <row r="6275" spans="1:3" x14ac:dyDescent="0.25">
      <c r="A6275">
        <v>6269</v>
      </c>
      <c r="B6275">
        <v>13</v>
      </c>
      <c r="C6275" s="37" t="s">
        <v>18097</v>
      </c>
    </row>
    <row r="6276" spans="1:3" x14ac:dyDescent="0.25">
      <c r="A6276">
        <v>6270</v>
      </c>
      <c r="B6276">
        <v>13</v>
      </c>
      <c r="C6276" s="37" t="s">
        <v>18098</v>
      </c>
    </row>
    <row r="6277" spans="1:3" x14ac:dyDescent="0.25">
      <c r="A6277">
        <v>6271</v>
      </c>
      <c r="B6277">
        <v>13</v>
      </c>
      <c r="C6277" s="37" t="s">
        <v>18099</v>
      </c>
    </row>
    <row r="6278" spans="1:3" x14ac:dyDescent="0.25">
      <c r="A6278">
        <v>6272</v>
      </c>
      <c r="B6278">
        <v>13</v>
      </c>
      <c r="C6278" s="37" t="s">
        <v>18100</v>
      </c>
    </row>
    <row r="6279" spans="1:3" x14ac:dyDescent="0.25">
      <c r="A6279">
        <v>6273</v>
      </c>
      <c r="B6279">
        <v>13</v>
      </c>
      <c r="C6279" s="37" t="s">
        <v>18098</v>
      </c>
    </row>
    <row r="6280" spans="1:3" x14ac:dyDescent="0.25">
      <c r="A6280">
        <v>6274</v>
      </c>
      <c r="B6280">
        <v>13</v>
      </c>
      <c r="C6280" s="37" t="s">
        <v>18099</v>
      </c>
    </row>
    <row r="6281" spans="1:3" x14ac:dyDescent="0.25">
      <c r="A6281">
        <v>6275</v>
      </c>
      <c r="B6281">
        <v>13</v>
      </c>
      <c r="C6281" s="37" t="s">
        <v>18100</v>
      </c>
    </row>
    <row r="6282" spans="1:3" x14ac:dyDescent="0.25">
      <c r="A6282">
        <v>6276</v>
      </c>
      <c r="B6282">
        <v>13</v>
      </c>
      <c r="C6282" s="37" t="s">
        <v>18101</v>
      </c>
    </row>
    <row r="6283" spans="1:3" x14ac:dyDescent="0.25">
      <c r="A6283">
        <v>6277</v>
      </c>
      <c r="B6283">
        <v>13</v>
      </c>
      <c r="C6283" s="37" t="s">
        <v>18102</v>
      </c>
    </row>
    <row r="6284" spans="1:3" x14ac:dyDescent="0.25">
      <c r="A6284">
        <v>6278</v>
      </c>
      <c r="B6284">
        <v>13</v>
      </c>
      <c r="C6284" s="37" t="s">
        <v>18103</v>
      </c>
    </row>
    <row r="6285" spans="1:3" x14ac:dyDescent="0.25">
      <c r="A6285">
        <v>6279</v>
      </c>
      <c r="B6285">
        <v>13</v>
      </c>
      <c r="C6285" s="37" t="s">
        <v>18104</v>
      </c>
    </row>
    <row r="6286" spans="1:3" x14ac:dyDescent="0.25">
      <c r="A6286">
        <v>6280</v>
      </c>
      <c r="B6286">
        <v>13</v>
      </c>
      <c r="C6286" s="37" t="s">
        <v>18105</v>
      </c>
    </row>
    <row r="6287" spans="1:3" x14ac:dyDescent="0.25">
      <c r="A6287">
        <v>6281</v>
      </c>
      <c r="B6287">
        <v>13</v>
      </c>
      <c r="C6287" s="37" t="s">
        <v>18103</v>
      </c>
    </row>
    <row r="6288" spans="1:3" x14ac:dyDescent="0.25">
      <c r="A6288">
        <v>6282</v>
      </c>
      <c r="B6288">
        <v>13</v>
      </c>
      <c r="C6288" s="37" t="s">
        <v>18104</v>
      </c>
    </row>
    <row r="6289" spans="1:3" x14ac:dyDescent="0.25">
      <c r="A6289">
        <v>6283</v>
      </c>
      <c r="B6289">
        <v>13</v>
      </c>
      <c r="C6289" s="37" t="s">
        <v>18105</v>
      </c>
    </row>
    <row r="6290" spans="1:3" x14ac:dyDescent="0.25">
      <c r="A6290">
        <v>6284</v>
      </c>
      <c r="B6290">
        <v>13</v>
      </c>
      <c r="C6290" s="37" t="s">
        <v>18106</v>
      </c>
    </row>
    <row r="6291" spans="1:3" x14ac:dyDescent="0.25">
      <c r="A6291">
        <v>6285</v>
      </c>
      <c r="B6291">
        <v>13</v>
      </c>
      <c r="C6291" s="37" t="s">
        <v>18107</v>
      </c>
    </row>
    <row r="6292" spans="1:3" x14ac:dyDescent="0.25">
      <c r="A6292">
        <v>6286</v>
      </c>
      <c r="B6292">
        <v>13</v>
      </c>
      <c r="C6292" s="37" t="s">
        <v>18108</v>
      </c>
    </row>
    <row r="6293" spans="1:3" x14ac:dyDescent="0.25">
      <c r="A6293">
        <v>6287</v>
      </c>
      <c r="B6293">
        <v>13</v>
      </c>
      <c r="C6293" s="37" t="s">
        <v>24</v>
      </c>
    </row>
    <row r="6294" spans="1:3" x14ac:dyDescent="0.25">
      <c r="A6294">
        <v>6288</v>
      </c>
      <c r="B6294">
        <v>13</v>
      </c>
      <c r="C6294" s="37" t="s">
        <v>24</v>
      </c>
    </row>
    <row r="6295" spans="1:3" x14ac:dyDescent="0.25">
      <c r="A6295">
        <v>6289</v>
      </c>
      <c r="B6295">
        <v>13</v>
      </c>
      <c r="C6295" s="37" t="s">
        <v>18110</v>
      </c>
    </row>
    <row r="6296" spans="1:3" x14ac:dyDescent="0.25">
      <c r="A6296">
        <v>6290</v>
      </c>
      <c r="B6296">
        <v>13</v>
      </c>
      <c r="C6296" s="37" t="s">
        <v>18111</v>
      </c>
    </row>
    <row r="6297" spans="1:3" x14ac:dyDescent="0.25">
      <c r="A6297">
        <v>6291</v>
      </c>
      <c r="B6297">
        <v>13</v>
      </c>
      <c r="C6297" s="37" t="s">
        <v>18112</v>
      </c>
    </row>
    <row r="6298" spans="1:3" x14ac:dyDescent="0.25">
      <c r="A6298">
        <v>6292</v>
      </c>
      <c r="B6298">
        <v>13</v>
      </c>
      <c r="C6298" s="37" t="s">
        <v>18113</v>
      </c>
    </row>
    <row r="6299" spans="1:3" x14ac:dyDescent="0.25">
      <c r="A6299">
        <v>6293</v>
      </c>
      <c r="B6299">
        <v>13</v>
      </c>
      <c r="C6299" s="37" t="s">
        <v>18114</v>
      </c>
    </row>
    <row r="6300" spans="1:3" x14ac:dyDescent="0.25">
      <c r="A6300">
        <v>6294</v>
      </c>
      <c r="B6300">
        <v>13</v>
      </c>
      <c r="C6300" s="37" t="s">
        <v>18115</v>
      </c>
    </row>
    <row r="6301" spans="1:3" x14ac:dyDescent="0.25">
      <c r="A6301">
        <v>6295</v>
      </c>
      <c r="B6301">
        <v>13</v>
      </c>
      <c r="C6301" s="37" t="s">
        <v>18116</v>
      </c>
    </row>
    <row r="6302" spans="1:3" x14ac:dyDescent="0.25">
      <c r="A6302">
        <v>6296</v>
      </c>
      <c r="B6302">
        <v>13</v>
      </c>
      <c r="C6302" s="37" t="s">
        <v>18117</v>
      </c>
    </row>
    <row r="6303" spans="1:3" x14ac:dyDescent="0.25">
      <c r="A6303">
        <v>6297</v>
      </c>
      <c r="B6303">
        <v>13</v>
      </c>
      <c r="C6303" s="37" t="s">
        <v>18115</v>
      </c>
    </row>
    <row r="6304" spans="1:3" x14ac:dyDescent="0.25">
      <c r="A6304">
        <v>6298</v>
      </c>
      <c r="B6304">
        <v>13</v>
      </c>
      <c r="C6304" s="37" t="s">
        <v>18116</v>
      </c>
    </row>
    <row r="6305" spans="1:3" x14ac:dyDescent="0.25">
      <c r="A6305">
        <v>6299</v>
      </c>
      <c r="B6305">
        <v>13</v>
      </c>
      <c r="C6305" s="37" t="s">
        <v>18117</v>
      </c>
    </row>
    <row r="6306" spans="1:3" x14ac:dyDescent="0.25">
      <c r="A6306">
        <v>6300</v>
      </c>
      <c r="B6306">
        <v>13</v>
      </c>
      <c r="C6306" s="37" t="s">
        <v>18118</v>
      </c>
    </row>
    <row r="6307" spans="1:3" x14ac:dyDescent="0.25">
      <c r="A6307">
        <v>6301</v>
      </c>
      <c r="B6307">
        <v>13</v>
      </c>
      <c r="C6307" s="37" t="s">
        <v>18119</v>
      </c>
    </row>
    <row r="6308" spans="1:3" x14ac:dyDescent="0.25">
      <c r="A6308">
        <v>6302</v>
      </c>
      <c r="B6308">
        <v>13</v>
      </c>
      <c r="C6308" s="37" t="s">
        <v>18120</v>
      </c>
    </row>
    <row r="6309" spans="1:3" x14ac:dyDescent="0.25">
      <c r="A6309">
        <v>6303</v>
      </c>
      <c r="B6309">
        <v>13</v>
      </c>
      <c r="C6309" s="37" t="s">
        <v>18121</v>
      </c>
    </row>
    <row r="6310" spans="1:3" x14ac:dyDescent="0.25">
      <c r="A6310">
        <v>6304</v>
      </c>
      <c r="B6310">
        <v>13</v>
      </c>
      <c r="C6310" s="37" t="s">
        <v>18122</v>
      </c>
    </row>
    <row r="6311" spans="1:3" x14ac:dyDescent="0.25">
      <c r="A6311">
        <v>6305</v>
      </c>
      <c r="B6311">
        <v>13</v>
      </c>
      <c r="C6311" s="37" t="s">
        <v>18120</v>
      </c>
    </row>
    <row r="6312" spans="1:3" x14ac:dyDescent="0.25">
      <c r="A6312">
        <v>6306</v>
      </c>
      <c r="B6312">
        <v>13</v>
      </c>
      <c r="C6312" s="37" t="s">
        <v>18121</v>
      </c>
    </row>
    <row r="6313" spans="1:3" x14ac:dyDescent="0.25">
      <c r="A6313">
        <v>6307</v>
      </c>
      <c r="B6313">
        <v>13</v>
      </c>
      <c r="C6313" s="37" t="s">
        <v>18122</v>
      </c>
    </row>
    <row r="6314" spans="1:3" x14ac:dyDescent="0.25">
      <c r="A6314">
        <v>6308</v>
      </c>
      <c r="B6314">
        <v>13</v>
      </c>
      <c r="C6314" s="37" t="s">
        <v>18123</v>
      </c>
    </row>
    <row r="6315" spans="1:3" x14ac:dyDescent="0.25">
      <c r="A6315">
        <v>6309</v>
      </c>
      <c r="B6315">
        <v>13</v>
      </c>
      <c r="C6315" s="37" t="s">
        <v>18124</v>
      </c>
    </row>
    <row r="6316" spans="1:3" x14ac:dyDescent="0.25">
      <c r="A6316">
        <v>6310</v>
      </c>
      <c r="B6316">
        <v>13</v>
      </c>
      <c r="C6316" s="37" t="s">
        <v>18125</v>
      </c>
    </row>
    <row r="6317" spans="1:3" x14ac:dyDescent="0.25">
      <c r="A6317">
        <v>6311</v>
      </c>
      <c r="B6317">
        <v>13</v>
      </c>
      <c r="C6317" s="37" t="s">
        <v>18126</v>
      </c>
    </row>
    <row r="6318" spans="1:3" x14ac:dyDescent="0.25">
      <c r="A6318">
        <v>6312</v>
      </c>
      <c r="B6318">
        <v>13</v>
      </c>
      <c r="C6318" s="37" t="s">
        <v>18127</v>
      </c>
    </row>
    <row r="6319" spans="1:3" x14ac:dyDescent="0.25">
      <c r="A6319">
        <v>6313</v>
      </c>
      <c r="B6319">
        <v>13</v>
      </c>
      <c r="C6319" s="37" t="s">
        <v>18129</v>
      </c>
    </row>
    <row r="6320" spans="1:3" x14ac:dyDescent="0.25">
      <c r="A6320">
        <v>6314</v>
      </c>
      <c r="B6320">
        <v>13</v>
      </c>
      <c r="C6320" s="37" t="s">
        <v>18130</v>
      </c>
    </row>
    <row r="6321" spans="1:3" x14ac:dyDescent="0.25">
      <c r="A6321">
        <v>6315</v>
      </c>
      <c r="B6321">
        <v>13</v>
      </c>
      <c r="C6321" s="37" t="s">
        <v>18131</v>
      </c>
    </row>
    <row r="6322" spans="1:3" x14ac:dyDescent="0.25">
      <c r="A6322">
        <v>6316</v>
      </c>
      <c r="B6322">
        <v>13</v>
      </c>
      <c r="C6322" s="37" t="s">
        <v>18132</v>
      </c>
    </row>
    <row r="6323" spans="1:3" x14ac:dyDescent="0.25">
      <c r="A6323">
        <v>6317</v>
      </c>
      <c r="B6323">
        <v>13</v>
      </c>
      <c r="C6323" s="37" t="s">
        <v>18133</v>
      </c>
    </row>
    <row r="6324" spans="1:3" x14ac:dyDescent="0.25">
      <c r="A6324">
        <v>6318</v>
      </c>
      <c r="B6324">
        <v>13</v>
      </c>
      <c r="C6324" s="37" t="s">
        <v>18134</v>
      </c>
    </row>
    <row r="6325" spans="1:3" x14ac:dyDescent="0.25">
      <c r="A6325">
        <v>6319</v>
      </c>
      <c r="B6325">
        <v>13</v>
      </c>
      <c r="C6325" s="37" t="s">
        <v>18135</v>
      </c>
    </row>
    <row r="6326" spans="1:3" x14ac:dyDescent="0.25">
      <c r="A6326">
        <v>6320</v>
      </c>
      <c r="B6326">
        <v>13</v>
      </c>
      <c r="C6326" s="37" t="s">
        <v>18136</v>
      </c>
    </row>
    <row r="6327" spans="1:3" x14ac:dyDescent="0.25">
      <c r="A6327">
        <v>6321</v>
      </c>
      <c r="B6327">
        <v>13</v>
      </c>
      <c r="C6327" s="37" t="s">
        <v>18134</v>
      </c>
    </row>
    <row r="6328" spans="1:3" x14ac:dyDescent="0.25">
      <c r="A6328">
        <v>6322</v>
      </c>
      <c r="B6328">
        <v>13</v>
      </c>
      <c r="C6328" s="37" t="s">
        <v>18135</v>
      </c>
    </row>
    <row r="6329" spans="1:3" x14ac:dyDescent="0.25">
      <c r="A6329">
        <v>6323</v>
      </c>
      <c r="B6329">
        <v>13</v>
      </c>
      <c r="C6329" s="37" t="s">
        <v>18136</v>
      </c>
    </row>
    <row r="6330" spans="1:3" x14ac:dyDescent="0.25">
      <c r="A6330">
        <v>6324</v>
      </c>
      <c r="B6330">
        <v>13</v>
      </c>
      <c r="C6330" s="37" t="s">
        <v>18137</v>
      </c>
    </row>
    <row r="6331" spans="1:3" x14ac:dyDescent="0.25">
      <c r="A6331">
        <v>6325</v>
      </c>
      <c r="B6331">
        <v>13</v>
      </c>
      <c r="C6331" s="37" t="s">
        <v>18138</v>
      </c>
    </row>
    <row r="6332" spans="1:3" x14ac:dyDescent="0.25">
      <c r="A6332">
        <v>6326</v>
      </c>
      <c r="B6332">
        <v>13</v>
      </c>
      <c r="C6332" s="37" t="s">
        <v>18139</v>
      </c>
    </row>
    <row r="6333" spans="1:3" x14ac:dyDescent="0.25">
      <c r="A6333">
        <v>6327</v>
      </c>
      <c r="B6333">
        <v>13</v>
      </c>
      <c r="C6333" s="37" t="s">
        <v>18140</v>
      </c>
    </row>
    <row r="6334" spans="1:3" x14ac:dyDescent="0.25">
      <c r="A6334">
        <v>6328</v>
      </c>
      <c r="B6334">
        <v>13</v>
      </c>
      <c r="C6334" s="37" t="s">
        <v>18141</v>
      </c>
    </row>
    <row r="6335" spans="1:3" x14ac:dyDescent="0.25">
      <c r="A6335">
        <v>6329</v>
      </c>
      <c r="B6335">
        <v>13</v>
      </c>
      <c r="C6335" s="37" t="s">
        <v>24</v>
      </c>
    </row>
    <row r="6336" spans="1:3" x14ac:dyDescent="0.25">
      <c r="A6336">
        <v>6330</v>
      </c>
      <c r="B6336">
        <v>13</v>
      </c>
      <c r="C6336" s="37" t="s">
        <v>18144</v>
      </c>
    </row>
    <row r="6337" spans="1:3" x14ac:dyDescent="0.25">
      <c r="A6337">
        <v>6331</v>
      </c>
      <c r="B6337">
        <v>13</v>
      </c>
      <c r="C6337" s="37" t="s">
        <v>18145</v>
      </c>
    </row>
    <row r="6338" spans="1:3" x14ac:dyDescent="0.25">
      <c r="A6338">
        <v>6332</v>
      </c>
      <c r="B6338">
        <v>13</v>
      </c>
      <c r="C6338" s="37" t="s">
        <v>18146</v>
      </c>
    </row>
    <row r="6339" spans="1:3" x14ac:dyDescent="0.25">
      <c r="A6339">
        <v>6333</v>
      </c>
      <c r="B6339">
        <v>13</v>
      </c>
      <c r="C6339" s="37" t="s">
        <v>18147</v>
      </c>
    </row>
    <row r="6340" spans="1:3" x14ac:dyDescent="0.25">
      <c r="A6340">
        <v>6334</v>
      </c>
      <c r="B6340">
        <v>13</v>
      </c>
      <c r="C6340" s="37" t="s">
        <v>18148</v>
      </c>
    </row>
    <row r="6341" spans="1:3" x14ac:dyDescent="0.25">
      <c r="A6341">
        <v>6335</v>
      </c>
      <c r="B6341">
        <v>13</v>
      </c>
      <c r="C6341" s="37" t="s">
        <v>18149</v>
      </c>
    </row>
    <row r="6342" spans="1:3" x14ac:dyDescent="0.25">
      <c r="A6342">
        <v>6336</v>
      </c>
      <c r="B6342">
        <v>13</v>
      </c>
      <c r="C6342" s="37" t="s">
        <v>18150</v>
      </c>
    </row>
    <row r="6343" spans="1:3" x14ac:dyDescent="0.25">
      <c r="A6343">
        <v>6337</v>
      </c>
      <c r="B6343">
        <v>13</v>
      </c>
      <c r="C6343" s="37" t="s">
        <v>18148</v>
      </c>
    </row>
    <row r="6344" spans="1:3" x14ac:dyDescent="0.25">
      <c r="A6344">
        <v>6338</v>
      </c>
      <c r="B6344">
        <v>13</v>
      </c>
      <c r="C6344" s="37" t="s">
        <v>18149</v>
      </c>
    </row>
    <row r="6345" spans="1:3" x14ac:dyDescent="0.25">
      <c r="A6345">
        <v>6339</v>
      </c>
      <c r="B6345">
        <v>13</v>
      </c>
      <c r="C6345" s="37" t="s">
        <v>18150</v>
      </c>
    </row>
    <row r="6346" spans="1:3" x14ac:dyDescent="0.25">
      <c r="A6346">
        <v>6340</v>
      </c>
      <c r="B6346">
        <v>13</v>
      </c>
      <c r="C6346" s="37" t="s">
        <v>18151</v>
      </c>
    </row>
    <row r="6347" spans="1:3" x14ac:dyDescent="0.25">
      <c r="A6347">
        <v>6341</v>
      </c>
      <c r="B6347">
        <v>13</v>
      </c>
      <c r="C6347" s="37" t="s">
        <v>18152</v>
      </c>
    </row>
    <row r="6348" spans="1:3" x14ac:dyDescent="0.25">
      <c r="A6348">
        <v>6342</v>
      </c>
      <c r="B6348">
        <v>13</v>
      </c>
      <c r="C6348" s="37" t="s">
        <v>18153</v>
      </c>
    </row>
    <row r="6349" spans="1:3" x14ac:dyDescent="0.25">
      <c r="A6349">
        <v>6343</v>
      </c>
      <c r="B6349">
        <v>13</v>
      </c>
      <c r="C6349" s="37" t="s">
        <v>18154</v>
      </c>
    </row>
    <row r="6350" spans="1:3" x14ac:dyDescent="0.25">
      <c r="A6350">
        <v>6344</v>
      </c>
      <c r="B6350">
        <v>13</v>
      </c>
      <c r="C6350" s="37" t="s">
        <v>18155</v>
      </c>
    </row>
    <row r="6351" spans="1:3" x14ac:dyDescent="0.25">
      <c r="A6351">
        <v>6345</v>
      </c>
      <c r="B6351">
        <v>13</v>
      </c>
      <c r="C6351" s="37" t="s">
        <v>18153</v>
      </c>
    </row>
    <row r="6352" spans="1:3" x14ac:dyDescent="0.25">
      <c r="A6352">
        <v>6346</v>
      </c>
      <c r="B6352">
        <v>13</v>
      </c>
      <c r="C6352" s="37" t="s">
        <v>18154</v>
      </c>
    </row>
    <row r="6353" spans="1:3" x14ac:dyDescent="0.25">
      <c r="A6353">
        <v>6347</v>
      </c>
      <c r="B6353">
        <v>13</v>
      </c>
      <c r="C6353" s="37" t="s">
        <v>18155</v>
      </c>
    </row>
    <row r="6354" spans="1:3" x14ac:dyDescent="0.25">
      <c r="A6354">
        <v>6348</v>
      </c>
      <c r="B6354">
        <v>13</v>
      </c>
      <c r="C6354" s="37" t="s">
        <v>18156</v>
      </c>
    </row>
    <row r="6355" spans="1:3" x14ac:dyDescent="0.25">
      <c r="A6355">
        <v>6349</v>
      </c>
      <c r="B6355">
        <v>13</v>
      </c>
      <c r="C6355" s="37" t="s">
        <v>18157</v>
      </c>
    </row>
    <row r="6356" spans="1:3" x14ac:dyDescent="0.25">
      <c r="A6356">
        <v>6350</v>
      </c>
      <c r="B6356">
        <v>13</v>
      </c>
      <c r="C6356" s="37" t="s">
        <v>18158</v>
      </c>
    </row>
    <row r="6357" spans="1:3" x14ac:dyDescent="0.25">
      <c r="A6357">
        <v>6351</v>
      </c>
      <c r="B6357">
        <v>13</v>
      </c>
      <c r="C6357" s="37" t="s">
        <v>18159</v>
      </c>
    </row>
    <row r="6358" spans="1:3" x14ac:dyDescent="0.25">
      <c r="A6358">
        <v>6352</v>
      </c>
      <c r="B6358">
        <v>13</v>
      </c>
      <c r="C6358" s="37" t="s">
        <v>24</v>
      </c>
    </row>
    <row r="6359" spans="1:3" x14ac:dyDescent="0.25">
      <c r="A6359">
        <v>6353</v>
      </c>
      <c r="B6359">
        <v>13</v>
      </c>
      <c r="C6359" s="37" t="s">
        <v>18160</v>
      </c>
    </row>
    <row r="6360" spans="1:3" x14ac:dyDescent="0.25">
      <c r="A6360">
        <v>6354</v>
      </c>
      <c r="B6360">
        <v>13</v>
      </c>
      <c r="C6360" s="37" t="s">
        <v>18161</v>
      </c>
    </row>
    <row r="6361" spans="1:3" x14ac:dyDescent="0.25">
      <c r="A6361">
        <v>6355</v>
      </c>
      <c r="B6361">
        <v>13</v>
      </c>
      <c r="C6361" s="37" t="s">
        <v>18162</v>
      </c>
    </row>
    <row r="6362" spans="1:3" x14ac:dyDescent="0.25">
      <c r="A6362">
        <v>6356</v>
      </c>
      <c r="B6362">
        <v>13</v>
      </c>
      <c r="C6362" s="37" t="s">
        <v>18163</v>
      </c>
    </row>
    <row r="6363" spans="1:3" x14ac:dyDescent="0.25">
      <c r="A6363">
        <v>6357</v>
      </c>
      <c r="B6363">
        <v>13</v>
      </c>
      <c r="C6363" s="37" t="s">
        <v>18164</v>
      </c>
    </row>
    <row r="6364" spans="1:3" x14ac:dyDescent="0.25">
      <c r="A6364">
        <v>6358</v>
      </c>
      <c r="B6364">
        <v>13</v>
      </c>
      <c r="C6364" s="37" t="s">
        <v>18165</v>
      </c>
    </row>
    <row r="6365" spans="1:3" x14ac:dyDescent="0.25">
      <c r="A6365">
        <v>6359</v>
      </c>
      <c r="B6365">
        <v>13</v>
      </c>
      <c r="C6365" s="37" t="s">
        <v>18166</v>
      </c>
    </row>
    <row r="6366" spans="1:3" x14ac:dyDescent="0.25">
      <c r="A6366">
        <v>6360</v>
      </c>
      <c r="B6366">
        <v>13</v>
      </c>
      <c r="C6366" s="37" t="s">
        <v>18167</v>
      </c>
    </row>
    <row r="6367" spans="1:3" x14ac:dyDescent="0.25">
      <c r="A6367">
        <v>6361</v>
      </c>
      <c r="B6367">
        <v>13</v>
      </c>
      <c r="C6367" s="37" t="s">
        <v>18165</v>
      </c>
    </row>
    <row r="6368" spans="1:3" x14ac:dyDescent="0.25">
      <c r="A6368">
        <v>6362</v>
      </c>
      <c r="B6368">
        <v>13</v>
      </c>
      <c r="C6368" s="37" t="s">
        <v>18166</v>
      </c>
    </row>
    <row r="6369" spans="1:3" x14ac:dyDescent="0.25">
      <c r="A6369">
        <v>6363</v>
      </c>
      <c r="B6369">
        <v>13</v>
      </c>
      <c r="C6369" s="37" t="s">
        <v>18167</v>
      </c>
    </row>
    <row r="6370" spans="1:3" x14ac:dyDescent="0.25">
      <c r="A6370">
        <v>6364</v>
      </c>
      <c r="B6370">
        <v>13</v>
      </c>
      <c r="C6370" s="37" t="s">
        <v>18168</v>
      </c>
    </row>
    <row r="6371" spans="1:3" x14ac:dyDescent="0.25">
      <c r="A6371">
        <v>6365</v>
      </c>
      <c r="B6371">
        <v>13</v>
      </c>
      <c r="C6371" s="37" t="s">
        <v>18169</v>
      </c>
    </row>
    <row r="6372" spans="1:3" x14ac:dyDescent="0.25">
      <c r="A6372">
        <v>6366</v>
      </c>
      <c r="B6372">
        <v>13</v>
      </c>
      <c r="C6372" s="37" t="s">
        <v>18170</v>
      </c>
    </row>
    <row r="6373" spans="1:3" x14ac:dyDescent="0.25">
      <c r="A6373">
        <v>6367</v>
      </c>
      <c r="B6373">
        <v>13</v>
      </c>
      <c r="C6373" s="37" t="s">
        <v>18171</v>
      </c>
    </row>
    <row r="6374" spans="1:3" x14ac:dyDescent="0.25">
      <c r="A6374">
        <v>6368</v>
      </c>
      <c r="B6374">
        <v>13</v>
      </c>
      <c r="C6374" s="37" t="s">
        <v>18172</v>
      </c>
    </row>
    <row r="6375" spans="1:3" x14ac:dyDescent="0.25">
      <c r="A6375">
        <v>6369</v>
      </c>
      <c r="B6375">
        <v>13</v>
      </c>
      <c r="C6375" s="37" t="s">
        <v>18170</v>
      </c>
    </row>
    <row r="6376" spans="1:3" x14ac:dyDescent="0.25">
      <c r="A6376">
        <v>6370</v>
      </c>
      <c r="B6376">
        <v>13</v>
      </c>
      <c r="C6376" s="37" t="s">
        <v>18171</v>
      </c>
    </row>
    <row r="6377" spans="1:3" x14ac:dyDescent="0.25">
      <c r="A6377">
        <v>6371</v>
      </c>
      <c r="B6377">
        <v>13</v>
      </c>
      <c r="C6377" s="37" t="s">
        <v>18172</v>
      </c>
    </row>
    <row r="6378" spans="1:3" x14ac:dyDescent="0.25">
      <c r="A6378">
        <v>6372</v>
      </c>
      <c r="B6378">
        <v>13</v>
      </c>
      <c r="C6378" s="37" t="s">
        <v>18173</v>
      </c>
    </row>
    <row r="6379" spans="1:3" x14ac:dyDescent="0.25">
      <c r="A6379">
        <v>6373</v>
      </c>
      <c r="B6379">
        <v>13</v>
      </c>
      <c r="C6379" s="37" t="s">
        <v>18174</v>
      </c>
    </row>
    <row r="6380" spans="1:3" x14ac:dyDescent="0.25">
      <c r="A6380">
        <v>6374</v>
      </c>
      <c r="B6380">
        <v>13</v>
      </c>
      <c r="C6380" s="37" t="s">
        <v>18175</v>
      </c>
    </row>
    <row r="6381" spans="1:3" x14ac:dyDescent="0.25">
      <c r="A6381">
        <v>6375</v>
      </c>
      <c r="B6381">
        <v>13</v>
      </c>
      <c r="C6381" s="37" t="s">
        <v>18176</v>
      </c>
    </row>
    <row r="6382" spans="1:3" x14ac:dyDescent="0.25">
      <c r="A6382">
        <v>6376</v>
      </c>
      <c r="B6382">
        <v>13</v>
      </c>
      <c r="C6382" s="37" t="s">
        <v>24</v>
      </c>
    </row>
    <row r="6383" spans="1:3" x14ac:dyDescent="0.25">
      <c r="A6383">
        <v>6377</v>
      </c>
      <c r="B6383">
        <v>13</v>
      </c>
      <c r="C6383" s="37" t="s">
        <v>18179</v>
      </c>
    </row>
    <row r="6384" spans="1:3" x14ac:dyDescent="0.25">
      <c r="A6384">
        <v>6378</v>
      </c>
      <c r="B6384">
        <v>13</v>
      </c>
      <c r="C6384" s="37" t="s">
        <v>18180</v>
      </c>
    </row>
    <row r="6385" spans="1:3" x14ac:dyDescent="0.25">
      <c r="A6385">
        <v>6379</v>
      </c>
      <c r="B6385">
        <v>13</v>
      </c>
      <c r="C6385" s="37" t="s">
        <v>18181</v>
      </c>
    </row>
    <row r="6386" spans="1:3" x14ac:dyDescent="0.25">
      <c r="A6386">
        <v>6380</v>
      </c>
      <c r="B6386">
        <v>13</v>
      </c>
      <c r="C6386" s="37" t="s">
        <v>18182</v>
      </c>
    </row>
    <row r="6387" spans="1:3" x14ac:dyDescent="0.25">
      <c r="A6387">
        <v>6381</v>
      </c>
      <c r="B6387">
        <v>13</v>
      </c>
      <c r="C6387" s="37" t="s">
        <v>18183</v>
      </c>
    </row>
    <row r="6388" spans="1:3" x14ac:dyDescent="0.25">
      <c r="A6388">
        <v>6382</v>
      </c>
      <c r="B6388">
        <v>13</v>
      </c>
      <c r="C6388" s="37" t="s">
        <v>18184</v>
      </c>
    </row>
    <row r="6389" spans="1:3" x14ac:dyDescent="0.25">
      <c r="A6389">
        <v>6383</v>
      </c>
      <c r="B6389">
        <v>13</v>
      </c>
      <c r="C6389" s="37" t="s">
        <v>18185</v>
      </c>
    </row>
    <row r="6390" spans="1:3" x14ac:dyDescent="0.25">
      <c r="A6390">
        <v>6384</v>
      </c>
      <c r="B6390">
        <v>13</v>
      </c>
      <c r="C6390" s="37" t="s">
        <v>18186</v>
      </c>
    </row>
    <row r="6391" spans="1:3" x14ac:dyDescent="0.25">
      <c r="A6391">
        <v>6385</v>
      </c>
      <c r="B6391">
        <v>13</v>
      </c>
      <c r="C6391" s="37" t="s">
        <v>18184</v>
      </c>
    </row>
    <row r="6392" spans="1:3" x14ac:dyDescent="0.25">
      <c r="A6392">
        <v>6386</v>
      </c>
      <c r="B6392">
        <v>13</v>
      </c>
      <c r="C6392" s="37" t="s">
        <v>18185</v>
      </c>
    </row>
    <row r="6393" spans="1:3" x14ac:dyDescent="0.25">
      <c r="A6393">
        <v>6387</v>
      </c>
      <c r="B6393">
        <v>13</v>
      </c>
      <c r="C6393" s="37" t="s">
        <v>18186</v>
      </c>
    </row>
    <row r="6394" spans="1:3" x14ac:dyDescent="0.25">
      <c r="A6394">
        <v>6388</v>
      </c>
      <c r="B6394">
        <v>13</v>
      </c>
      <c r="C6394" s="37" t="s">
        <v>18187</v>
      </c>
    </row>
    <row r="6395" spans="1:3" x14ac:dyDescent="0.25">
      <c r="A6395">
        <v>6389</v>
      </c>
      <c r="B6395">
        <v>13</v>
      </c>
      <c r="C6395" s="37" t="s">
        <v>18188</v>
      </c>
    </row>
    <row r="6396" spans="1:3" x14ac:dyDescent="0.25">
      <c r="A6396">
        <v>6390</v>
      </c>
      <c r="B6396">
        <v>13</v>
      </c>
      <c r="C6396" s="37" t="s">
        <v>18189</v>
      </c>
    </row>
    <row r="6397" spans="1:3" x14ac:dyDescent="0.25">
      <c r="A6397">
        <v>6391</v>
      </c>
      <c r="B6397">
        <v>13</v>
      </c>
      <c r="C6397" s="37" t="s">
        <v>18190</v>
      </c>
    </row>
    <row r="6398" spans="1:3" x14ac:dyDescent="0.25">
      <c r="A6398">
        <v>6392</v>
      </c>
      <c r="B6398">
        <v>13</v>
      </c>
      <c r="C6398" s="37" t="s">
        <v>18191</v>
      </c>
    </row>
    <row r="6399" spans="1:3" x14ac:dyDescent="0.25">
      <c r="A6399">
        <v>6393</v>
      </c>
      <c r="B6399">
        <v>13</v>
      </c>
      <c r="C6399" s="37" t="s">
        <v>24</v>
      </c>
    </row>
    <row r="6400" spans="1:3" x14ac:dyDescent="0.25">
      <c r="A6400">
        <v>6394</v>
      </c>
      <c r="B6400">
        <v>13</v>
      </c>
      <c r="C6400" s="37" t="s">
        <v>18192</v>
      </c>
    </row>
    <row r="6401" spans="1:3" x14ac:dyDescent="0.25">
      <c r="A6401">
        <v>6395</v>
      </c>
      <c r="B6401">
        <v>13</v>
      </c>
      <c r="C6401" s="37" t="s">
        <v>18193</v>
      </c>
    </row>
    <row r="6402" spans="1:3" x14ac:dyDescent="0.25">
      <c r="A6402">
        <v>6396</v>
      </c>
      <c r="B6402">
        <v>13</v>
      </c>
      <c r="C6402" s="37" t="s">
        <v>18194</v>
      </c>
    </row>
    <row r="6403" spans="1:3" x14ac:dyDescent="0.25">
      <c r="A6403">
        <v>6397</v>
      </c>
      <c r="B6403">
        <v>13</v>
      </c>
      <c r="C6403" s="37" t="s">
        <v>18195</v>
      </c>
    </row>
    <row r="6404" spans="1:3" x14ac:dyDescent="0.25">
      <c r="A6404">
        <v>6398</v>
      </c>
      <c r="B6404">
        <v>13</v>
      </c>
      <c r="C6404" s="37" t="s">
        <v>18196</v>
      </c>
    </row>
    <row r="6405" spans="1:3" x14ac:dyDescent="0.25">
      <c r="A6405">
        <v>6399</v>
      </c>
      <c r="B6405">
        <v>13</v>
      </c>
      <c r="C6405" s="37" t="s">
        <v>18197</v>
      </c>
    </row>
    <row r="6406" spans="1:3" x14ac:dyDescent="0.25">
      <c r="A6406">
        <v>6400</v>
      </c>
      <c r="B6406">
        <v>13</v>
      </c>
      <c r="C6406" s="37" t="s">
        <v>18198</v>
      </c>
    </row>
    <row r="6407" spans="1:3" x14ac:dyDescent="0.25">
      <c r="A6407">
        <v>6401</v>
      </c>
      <c r="B6407">
        <v>13</v>
      </c>
      <c r="C6407" s="37" t="s">
        <v>18196</v>
      </c>
    </row>
    <row r="6408" spans="1:3" x14ac:dyDescent="0.25">
      <c r="A6408">
        <v>6402</v>
      </c>
      <c r="B6408">
        <v>13</v>
      </c>
      <c r="C6408" s="37" t="s">
        <v>18197</v>
      </c>
    </row>
    <row r="6409" spans="1:3" x14ac:dyDescent="0.25">
      <c r="A6409">
        <v>6403</v>
      </c>
      <c r="B6409">
        <v>13</v>
      </c>
      <c r="C6409" s="37" t="s">
        <v>18198</v>
      </c>
    </row>
    <row r="6410" spans="1:3" x14ac:dyDescent="0.25">
      <c r="A6410">
        <v>6404</v>
      </c>
      <c r="B6410">
        <v>13</v>
      </c>
      <c r="C6410" s="37" t="s">
        <v>18199</v>
      </c>
    </row>
    <row r="6411" spans="1:3" x14ac:dyDescent="0.25">
      <c r="A6411">
        <v>6405</v>
      </c>
      <c r="B6411">
        <v>13</v>
      </c>
      <c r="C6411" s="37" t="s">
        <v>18200</v>
      </c>
    </row>
    <row r="6412" spans="1:3" x14ac:dyDescent="0.25">
      <c r="A6412">
        <v>6406</v>
      </c>
      <c r="B6412">
        <v>13</v>
      </c>
      <c r="C6412" s="37" t="s">
        <v>18201</v>
      </c>
    </row>
    <row r="6413" spans="1:3" x14ac:dyDescent="0.25">
      <c r="A6413">
        <v>6407</v>
      </c>
      <c r="B6413">
        <v>13</v>
      </c>
      <c r="C6413" s="37" t="s">
        <v>18202</v>
      </c>
    </row>
    <row r="6414" spans="1:3" x14ac:dyDescent="0.25">
      <c r="A6414">
        <v>6408</v>
      </c>
      <c r="B6414">
        <v>13</v>
      </c>
      <c r="C6414" s="37" t="s">
        <v>18203</v>
      </c>
    </row>
    <row r="6415" spans="1:3" x14ac:dyDescent="0.25">
      <c r="A6415">
        <v>6409</v>
      </c>
      <c r="B6415">
        <v>13</v>
      </c>
      <c r="C6415" s="37" t="s">
        <v>18201</v>
      </c>
    </row>
    <row r="6416" spans="1:3" x14ac:dyDescent="0.25">
      <c r="A6416">
        <v>6410</v>
      </c>
      <c r="B6416">
        <v>13</v>
      </c>
      <c r="C6416" s="37" t="s">
        <v>18202</v>
      </c>
    </row>
    <row r="6417" spans="1:3" x14ac:dyDescent="0.25">
      <c r="A6417">
        <v>6411</v>
      </c>
      <c r="B6417">
        <v>13</v>
      </c>
      <c r="C6417" s="37" t="s">
        <v>18203</v>
      </c>
    </row>
    <row r="6418" spans="1:3" x14ac:dyDescent="0.25">
      <c r="A6418">
        <v>6412</v>
      </c>
      <c r="B6418">
        <v>13</v>
      </c>
      <c r="C6418" s="37" t="s">
        <v>18204</v>
      </c>
    </row>
    <row r="6419" spans="1:3" x14ac:dyDescent="0.25">
      <c r="A6419">
        <v>6413</v>
      </c>
      <c r="B6419">
        <v>13</v>
      </c>
      <c r="C6419" s="37" t="s">
        <v>18205</v>
      </c>
    </row>
    <row r="6420" spans="1:3" x14ac:dyDescent="0.25">
      <c r="A6420">
        <v>6414</v>
      </c>
      <c r="B6420">
        <v>13</v>
      </c>
      <c r="C6420" s="37" t="s">
        <v>18206</v>
      </c>
    </row>
    <row r="6421" spans="1:3" x14ac:dyDescent="0.25">
      <c r="A6421">
        <v>6415</v>
      </c>
      <c r="B6421">
        <v>13</v>
      </c>
      <c r="C6421" s="37" t="s">
        <v>18207</v>
      </c>
    </row>
    <row r="6422" spans="1:3" x14ac:dyDescent="0.25">
      <c r="A6422">
        <v>6416</v>
      </c>
      <c r="B6422">
        <v>13</v>
      </c>
      <c r="C6422" s="37" t="s">
        <v>18208</v>
      </c>
    </row>
    <row r="6423" spans="1:3" x14ac:dyDescent="0.25">
      <c r="A6423">
        <v>6417</v>
      </c>
      <c r="B6423">
        <v>13</v>
      </c>
      <c r="C6423" s="37" t="s">
        <v>18211</v>
      </c>
    </row>
    <row r="6424" spans="1:3" x14ac:dyDescent="0.25">
      <c r="A6424">
        <v>6418</v>
      </c>
      <c r="B6424">
        <v>13</v>
      </c>
      <c r="C6424" s="37" t="s">
        <v>18212</v>
      </c>
    </row>
    <row r="6425" spans="1:3" x14ac:dyDescent="0.25">
      <c r="A6425">
        <v>6419</v>
      </c>
      <c r="B6425">
        <v>13</v>
      </c>
      <c r="C6425" s="37" t="s">
        <v>18213</v>
      </c>
    </row>
    <row r="6426" spans="1:3" x14ac:dyDescent="0.25">
      <c r="A6426">
        <v>6420</v>
      </c>
      <c r="B6426">
        <v>13</v>
      </c>
      <c r="C6426" s="37" t="s">
        <v>18214</v>
      </c>
    </row>
    <row r="6427" spans="1:3" x14ac:dyDescent="0.25">
      <c r="A6427">
        <v>6421</v>
      </c>
      <c r="B6427">
        <v>13</v>
      </c>
      <c r="C6427" s="37" t="s">
        <v>18215</v>
      </c>
    </row>
    <row r="6428" spans="1:3" x14ac:dyDescent="0.25">
      <c r="A6428">
        <v>6422</v>
      </c>
      <c r="B6428">
        <v>13</v>
      </c>
      <c r="C6428" s="37" t="s">
        <v>18216</v>
      </c>
    </row>
    <row r="6429" spans="1:3" x14ac:dyDescent="0.25">
      <c r="A6429">
        <v>6423</v>
      </c>
      <c r="B6429">
        <v>13</v>
      </c>
      <c r="C6429" s="37" t="s">
        <v>18217</v>
      </c>
    </row>
    <row r="6430" spans="1:3" x14ac:dyDescent="0.25">
      <c r="A6430">
        <v>6424</v>
      </c>
      <c r="B6430">
        <v>13</v>
      </c>
      <c r="C6430" s="37" t="s">
        <v>18218</v>
      </c>
    </row>
    <row r="6431" spans="1:3" x14ac:dyDescent="0.25">
      <c r="A6431">
        <v>6425</v>
      </c>
      <c r="B6431">
        <v>13</v>
      </c>
      <c r="C6431" s="37" t="s">
        <v>18216</v>
      </c>
    </row>
    <row r="6432" spans="1:3" x14ac:dyDescent="0.25">
      <c r="A6432">
        <v>6426</v>
      </c>
      <c r="B6432">
        <v>13</v>
      </c>
      <c r="C6432" s="37" t="s">
        <v>18217</v>
      </c>
    </row>
    <row r="6433" spans="1:3" x14ac:dyDescent="0.25">
      <c r="A6433">
        <v>6427</v>
      </c>
      <c r="B6433">
        <v>13</v>
      </c>
      <c r="C6433" s="37" t="s">
        <v>18218</v>
      </c>
    </row>
    <row r="6434" spans="1:3" x14ac:dyDescent="0.25">
      <c r="A6434">
        <v>6428</v>
      </c>
      <c r="B6434">
        <v>13</v>
      </c>
      <c r="C6434" s="37" t="s">
        <v>18219</v>
      </c>
    </row>
    <row r="6435" spans="1:3" x14ac:dyDescent="0.25">
      <c r="A6435">
        <v>6429</v>
      </c>
      <c r="B6435">
        <v>13</v>
      </c>
      <c r="C6435" s="37" t="s">
        <v>18220</v>
      </c>
    </row>
    <row r="6436" spans="1:3" x14ac:dyDescent="0.25">
      <c r="A6436">
        <v>6430</v>
      </c>
      <c r="B6436">
        <v>13</v>
      </c>
      <c r="C6436" s="37" t="s">
        <v>18221</v>
      </c>
    </row>
    <row r="6437" spans="1:3" x14ac:dyDescent="0.25">
      <c r="A6437">
        <v>6431</v>
      </c>
      <c r="B6437">
        <v>13</v>
      </c>
      <c r="C6437" s="37" t="s">
        <v>18222</v>
      </c>
    </row>
    <row r="6438" spans="1:3" x14ac:dyDescent="0.25">
      <c r="A6438">
        <v>6432</v>
      </c>
      <c r="B6438">
        <v>13</v>
      </c>
      <c r="C6438" s="37" t="s">
        <v>18223</v>
      </c>
    </row>
    <row r="6439" spans="1:3" x14ac:dyDescent="0.25">
      <c r="A6439">
        <v>6433</v>
      </c>
      <c r="B6439">
        <v>13</v>
      </c>
      <c r="C6439" s="37" t="s">
        <v>18227</v>
      </c>
    </row>
    <row r="6440" spans="1:3" x14ac:dyDescent="0.25">
      <c r="A6440">
        <v>6434</v>
      </c>
      <c r="B6440">
        <v>13</v>
      </c>
      <c r="C6440" s="37" t="s">
        <v>18228</v>
      </c>
    </row>
    <row r="6441" spans="1:3" x14ac:dyDescent="0.25">
      <c r="A6441">
        <v>6435</v>
      </c>
      <c r="B6441">
        <v>13</v>
      </c>
      <c r="C6441" s="37" t="s">
        <v>18229</v>
      </c>
    </row>
    <row r="6442" spans="1:3" x14ac:dyDescent="0.25">
      <c r="A6442">
        <v>6436</v>
      </c>
      <c r="B6442">
        <v>13</v>
      </c>
      <c r="C6442" s="37" t="s">
        <v>18230</v>
      </c>
    </row>
    <row r="6443" spans="1:3" x14ac:dyDescent="0.25">
      <c r="A6443">
        <v>6437</v>
      </c>
      <c r="B6443">
        <v>13</v>
      </c>
      <c r="C6443" s="37" t="s">
        <v>18231</v>
      </c>
    </row>
    <row r="6444" spans="1:3" x14ac:dyDescent="0.25">
      <c r="A6444">
        <v>6438</v>
      </c>
      <c r="B6444">
        <v>13</v>
      </c>
      <c r="C6444" s="37" t="s">
        <v>18232</v>
      </c>
    </row>
    <row r="6445" spans="1:3" x14ac:dyDescent="0.25">
      <c r="A6445">
        <v>6439</v>
      </c>
      <c r="B6445">
        <v>13</v>
      </c>
      <c r="C6445" s="37" t="s">
        <v>18233</v>
      </c>
    </row>
    <row r="6446" spans="1:3" x14ac:dyDescent="0.25">
      <c r="A6446">
        <v>6440</v>
      </c>
      <c r="B6446">
        <v>13</v>
      </c>
      <c r="C6446" s="37" t="s">
        <v>18234</v>
      </c>
    </row>
    <row r="6447" spans="1:3" x14ac:dyDescent="0.25">
      <c r="A6447">
        <v>6441</v>
      </c>
      <c r="B6447">
        <v>13</v>
      </c>
      <c r="C6447" s="37" t="s">
        <v>18232</v>
      </c>
    </row>
    <row r="6448" spans="1:3" x14ac:dyDescent="0.25">
      <c r="A6448">
        <v>6442</v>
      </c>
      <c r="B6448">
        <v>13</v>
      </c>
      <c r="C6448" s="37" t="s">
        <v>18233</v>
      </c>
    </row>
    <row r="6449" spans="1:3" x14ac:dyDescent="0.25">
      <c r="A6449">
        <v>6443</v>
      </c>
      <c r="B6449">
        <v>13</v>
      </c>
      <c r="C6449" s="37" t="s">
        <v>18234</v>
      </c>
    </row>
    <row r="6450" spans="1:3" x14ac:dyDescent="0.25">
      <c r="A6450">
        <v>6444</v>
      </c>
      <c r="B6450">
        <v>13</v>
      </c>
      <c r="C6450" s="37" t="s">
        <v>18235</v>
      </c>
    </row>
    <row r="6451" spans="1:3" x14ac:dyDescent="0.25">
      <c r="A6451">
        <v>6445</v>
      </c>
      <c r="B6451">
        <v>13</v>
      </c>
      <c r="C6451" s="37" t="s">
        <v>18236</v>
      </c>
    </row>
    <row r="6452" spans="1:3" x14ac:dyDescent="0.25">
      <c r="A6452">
        <v>6446</v>
      </c>
      <c r="B6452">
        <v>13</v>
      </c>
      <c r="C6452" s="37" t="s">
        <v>18237</v>
      </c>
    </row>
    <row r="6453" spans="1:3" x14ac:dyDescent="0.25">
      <c r="A6453">
        <v>6447</v>
      </c>
      <c r="B6453">
        <v>13</v>
      </c>
      <c r="C6453" s="37" t="s">
        <v>18238</v>
      </c>
    </row>
    <row r="6454" spans="1:3" x14ac:dyDescent="0.25">
      <c r="A6454">
        <v>6448</v>
      </c>
      <c r="B6454">
        <v>13</v>
      </c>
      <c r="C6454" s="37" t="s">
        <v>18239</v>
      </c>
    </row>
    <row r="6455" spans="1:3" x14ac:dyDescent="0.25">
      <c r="A6455">
        <v>6449</v>
      </c>
      <c r="B6455">
        <v>13</v>
      </c>
      <c r="C6455" s="37" t="s">
        <v>24</v>
      </c>
    </row>
    <row r="6456" spans="1:3" x14ac:dyDescent="0.25">
      <c r="A6456">
        <v>6450</v>
      </c>
      <c r="B6456">
        <v>13</v>
      </c>
      <c r="C6456" s="37" t="s">
        <v>24</v>
      </c>
    </row>
    <row r="6457" spans="1:3" x14ac:dyDescent="0.25">
      <c r="A6457">
        <v>6451</v>
      </c>
      <c r="B6457">
        <v>13</v>
      </c>
      <c r="C6457" s="37" t="s">
        <v>18241</v>
      </c>
    </row>
    <row r="6458" spans="1:3" x14ac:dyDescent="0.25">
      <c r="A6458">
        <v>6452</v>
      </c>
      <c r="B6458">
        <v>13</v>
      </c>
      <c r="C6458" s="37" t="s">
        <v>18242</v>
      </c>
    </row>
    <row r="6459" spans="1:3" x14ac:dyDescent="0.25">
      <c r="A6459">
        <v>6453</v>
      </c>
      <c r="B6459">
        <v>13</v>
      </c>
      <c r="C6459" s="37" t="s">
        <v>18243</v>
      </c>
    </row>
    <row r="6460" spans="1:3" x14ac:dyDescent="0.25">
      <c r="A6460">
        <v>6454</v>
      </c>
      <c r="B6460">
        <v>13</v>
      </c>
      <c r="C6460" s="37" t="s">
        <v>18244</v>
      </c>
    </row>
    <row r="6461" spans="1:3" x14ac:dyDescent="0.25">
      <c r="A6461">
        <v>6455</v>
      </c>
      <c r="B6461">
        <v>13</v>
      </c>
      <c r="C6461" s="37" t="s">
        <v>18245</v>
      </c>
    </row>
    <row r="6462" spans="1:3" x14ac:dyDescent="0.25">
      <c r="A6462">
        <v>6456</v>
      </c>
      <c r="B6462">
        <v>13</v>
      </c>
      <c r="C6462" s="37" t="s">
        <v>18246</v>
      </c>
    </row>
    <row r="6463" spans="1:3" x14ac:dyDescent="0.25">
      <c r="A6463">
        <v>6457</v>
      </c>
      <c r="B6463">
        <v>13</v>
      </c>
      <c r="C6463" s="37" t="s">
        <v>18244</v>
      </c>
    </row>
    <row r="6464" spans="1:3" x14ac:dyDescent="0.25">
      <c r="A6464">
        <v>6458</v>
      </c>
      <c r="B6464">
        <v>13</v>
      </c>
      <c r="C6464" s="37" t="s">
        <v>18245</v>
      </c>
    </row>
    <row r="6465" spans="1:3" x14ac:dyDescent="0.25">
      <c r="A6465">
        <v>6459</v>
      </c>
      <c r="B6465">
        <v>13</v>
      </c>
      <c r="C6465" s="37" t="s">
        <v>18246</v>
      </c>
    </row>
    <row r="6466" spans="1:3" x14ac:dyDescent="0.25">
      <c r="A6466">
        <v>6460</v>
      </c>
      <c r="B6466">
        <v>13</v>
      </c>
      <c r="C6466" s="37" t="s">
        <v>18247</v>
      </c>
    </row>
    <row r="6467" spans="1:3" x14ac:dyDescent="0.25">
      <c r="A6467">
        <v>6461</v>
      </c>
      <c r="B6467">
        <v>13</v>
      </c>
      <c r="C6467" s="37" t="s">
        <v>18248</v>
      </c>
    </row>
    <row r="6468" spans="1:3" x14ac:dyDescent="0.25">
      <c r="A6468">
        <v>6462</v>
      </c>
      <c r="B6468">
        <v>13</v>
      </c>
      <c r="C6468" s="37" t="s">
        <v>18249</v>
      </c>
    </row>
    <row r="6469" spans="1:3" x14ac:dyDescent="0.25">
      <c r="A6469">
        <v>6463</v>
      </c>
      <c r="B6469">
        <v>13</v>
      </c>
      <c r="C6469" s="37" t="s">
        <v>18250</v>
      </c>
    </row>
    <row r="6470" spans="1:3" x14ac:dyDescent="0.25">
      <c r="A6470">
        <v>6464</v>
      </c>
      <c r="B6470">
        <v>13</v>
      </c>
      <c r="C6470" s="37" t="s">
        <v>18251</v>
      </c>
    </row>
    <row r="6471" spans="1:3" x14ac:dyDescent="0.25">
      <c r="A6471">
        <v>6465</v>
      </c>
      <c r="B6471">
        <v>13</v>
      </c>
      <c r="C6471" s="37" t="s">
        <v>18249</v>
      </c>
    </row>
    <row r="6472" spans="1:3" x14ac:dyDescent="0.25">
      <c r="A6472">
        <v>6466</v>
      </c>
      <c r="B6472">
        <v>13</v>
      </c>
      <c r="C6472" s="37" t="s">
        <v>18250</v>
      </c>
    </row>
    <row r="6473" spans="1:3" x14ac:dyDescent="0.25">
      <c r="A6473">
        <v>6467</v>
      </c>
      <c r="B6473">
        <v>13</v>
      </c>
      <c r="C6473" s="37" t="s">
        <v>18251</v>
      </c>
    </row>
    <row r="6474" spans="1:3" x14ac:dyDescent="0.25">
      <c r="A6474">
        <v>6468</v>
      </c>
      <c r="B6474">
        <v>13</v>
      </c>
      <c r="C6474" s="37" t="s">
        <v>18252</v>
      </c>
    </row>
    <row r="6475" spans="1:3" x14ac:dyDescent="0.25">
      <c r="A6475">
        <v>6469</v>
      </c>
      <c r="B6475">
        <v>13</v>
      </c>
      <c r="C6475" s="37" t="s">
        <v>18253</v>
      </c>
    </row>
    <row r="6476" spans="1:3" x14ac:dyDescent="0.25">
      <c r="A6476">
        <v>6470</v>
      </c>
      <c r="B6476">
        <v>13</v>
      </c>
      <c r="C6476" s="37" t="s">
        <v>18254</v>
      </c>
    </row>
    <row r="6477" spans="1:3" x14ac:dyDescent="0.25">
      <c r="A6477">
        <v>6471</v>
      </c>
      <c r="B6477">
        <v>13</v>
      </c>
      <c r="C6477" s="37" t="s">
        <v>18255</v>
      </c>
    </row>
    <row r="6478" spans="1:3" x14ac:dyDescent="0.25">
      <c r="A6478">
        <v>6472</v>
      </c>
      <c r="B6478">
        <v>13</v>
      </c>
      <c r="C6478" s="37" t="s">
        <v>18256</v>
      </c>
    </row>
    <row r="6479" spans="1:3" x14ac:dyDescent="0.25">
      <c r="A6479">
        <v>6473</v>
      </c>
      <c r="B6479">
        <v>13</v>
      </c>
      <c r="C6479" s="37" t="s">
        <v>18257</v>
      </c>
    </row>
    <row r="6480" spans="1:3" x14ac:dyDescent="0.25">
      <c r="A6480">
        <v>6474</v>
      </c>
      <c r="B6480">
        <v>13</v>
      </c>
      <c r="C6480" s="37" t="s">
        <v>18258</v>
      </c>
    </row>
    <row r="6481" spans="1:3" x14ac:dyDescent="0.25">
      <c r="A6481">
        <v>6475</v>
      </c>
      <c r="B6481">
        <v>13</v>
      </c>
      <c r="C6481" s="37" t="s">
        <v>18259</v>
      </c>
    </row>
    <row r="6482" spans="1:3" x14ac:dyDescent="0.25">
      <c r="A6482">
        <v>6476</v>
      </c>
      <c r="B6482">
        <v>13</v>
      </c>
      <c r="C6482" s="37" t="s">
        <v>18260</v>
      </c>
    </row>
    <row r="6483" spans="1:3" x14ac:dyDescent="0.25">
      <c r="A6483">
        <v>6477</v>
      </c>
      <c r="B6483">
        <v>13</v>
      </c>
      <c r="C6483" s="37" t="s">
        <v>18261</v>
      </c>
    </row>
    <row r="6484" spans="1:3" x14ac:dyDescent="0.25">
      <c r="A6484">
        <v>6478</v>
      </c>
      <c r="B6484">
        <v>13</v>
      </c>
      <c r="C6484" s="37" t="s">
        <v>18262</v>
      </c>
    </row>
    <row r="6485" spans="1:3" x14ac:dyDescent="0.25">
      <c r="A6485">
        <v>6479</v>
      </c>
      <c r="B6485">
        <v>13</v>
      </c>
      <c r="C6485" s="37" t="s">
        <v>18263</v>
      </c>
    </row>
    <row r="6486" spans="1:3" x14ac:dyDescent="0.25">
      <c r="A6486">
        <v>6480</v>
      </c>
      <c r="B6486">
        <v>13</v>
      </c>
      <c r="C6486" s="37" t="s">
        <v>18264</v>
      </c>
    </row>
    <row r="6487" spans="1:3" x14ac:dyDescent="0.25">
      <c r="A6487">
        <v>6481</v>
      </c>
      <c r="B6487">
        <v>13</v>
      </c>
      <c r="C6487" s="37" t="s">
        <v>18262</v>
      </c>
    </row>
    <row r="6488" spans="1:3" x14ac:dyDescent="0.25">
      <c r="A6488">
        <v>6482</v>
      </c>
      <c r="B6488">
        <v>13</v>
      </c>
      <c r="C6488" s="37" t="s">
        <v>18263</v>
      </c>
    </row>
    <row r="6489" spans="1:3" x14ac:dyDescent="0.25">
      <c r="A6489">
        <v>6483</v>
      </c>
      <c r="B6489">
        <v>13</v>
      </c>
      <c r="C6489" s="37" t="s">
        <v>18264</v>
      </c>
    </row>
    <row r="6490" spans="1:3" x14ac:dyDescent="0.25">
      <c r="A6490">
        <v>6484</v>
      </c>
      <c r="B6490">
        <v>13</v>
      </c>
      <c r="C6490" s="37" t="s">
        <v>18265</v>
      </c>
    </row>
    <row r="6491" spans="1:3" x14ac:dyDescent="0.25">
      <c r="A6491">
        <v>6485</v>
      </c>
      <c r="B6491">
        <v>13</v>
      </c>
      <c r="C6491" s="37" t="s">
        <v>18266</v>
      </c>
    </row>
    <row r="6492" spans="1:3" x14ac:dyDescent="0.25">
      <c r="A6492">
        <v>6486</v>
      </c>
      <c r="B6492">
        <v>13</v>
      </c>
      <c r="C6492" s="37" t="s">
        <v>18267</v>
      </c>
    </row>
    <row r="6493" spans="1:3" x14ac:dyDescent="0.25">
      <c r="A6493">
        <v>6487</v>
      </c>
      <c r="B6493">
        <v>13</v>
      </c>
      <c r="C6493" s="37" t="s">
        <v>18268</v>
      </c>
    </row>
    <row r="6494" spans="1:3" x14ac:dyDescent="0.25">
      <c r="A6494">
        <v>6488</v>
      </c>
      <c r="B6494">
        <v>13</v>
      </c>
      <c r="C6494" s="37" t="s">
        <v>18269</v>
      </c>
    </row>
    <row r="6495" spans="1:3" x14ac:dyDescent="0.25">
      <c r="A6495">
        <v>6489</v>
      </c>
      <c r="B6495">
        <v>13</v>
      </c>
      <c r="C6495" s="37" t="s">
        <v>24</v>
      </c>
    </row>
    <row r="6496" spans="1:3" x14ac:dyDescent="0.25">
      <c r="A6496">
        <v>6490</v>
      </c>
      <c r="B6496">
        <v>13</v>
      </c>
      <c r="C6496" s="37" t="s">
        <v>24</v>
      </c>
    </row>
    <row r="6497" spans="1:3" x14ac:dyDescent="0.25">
      <c r="A6497">
        <v>6491</v>
      </c>
      <c r="B6497">
        <v>13</v>
      </c>
      <c r="C6497" s="37" t="s">
        <v>18272</v>
      </c>
    </row>
    <row r="6498" spans="1:3" x14ac:dyDescent="0.25">
      <c r="A6498">
        <v>6492</v>
      </c>
      <c r="B6498">
        <v>13</v>
      </c>
      <c r="C6498" s="37" t="s">
        <v>18273</v>
      </c>
    </row>
    <row r="6499" spans="1:3" x14ac:dyDescent="0.25">
      <c r="A6499">
        <v>6493</v>
      </c>
      <c r="B6499">
        <v>13</v>
      </c>
      <c r="C6499" s="37" t="s">
        <v>18274</v>
      </c>
    </row>
    <row r="6500" spans="1:3" x14ac:dyDescent="0.25">
      <c r="A6500">
        <v>6494</v>
      </c>
      <c r="B6500">
        <v>13</v>
      </c>
      <c r="C6500" s="37" t="s">
        <v>18275</v>
      </c>
    </row>
    <row r="6501" spans="1:3" x14ac:dyDescent="0.25">
      <c r="A6501">
        <v>6495</v>
      </c>
      <c r="B6501">
        <v>13</v>
      </c>
      <c r="C6501" s="37" t="s">
        <v>18276</v>
      </c>
    </row>
    <row r="6502" spans="1:3" x14ac:dyDescent="0.25">
      <c r="A6502">
        <v>6496</v>
      </c>
      <c r="B6502">
        <v>13</v>
      </c>
      <c r="C6502" s="37" t="s">
        <v>18277</v>
      </c>
    </row>
    <row r="6503" spans="1:3" x14ac:dyDescent="0.25">
      <c r="A6503">
        <v>6497</v>
      </c>
      <c r="B6503">
        <v>13</v>
      </c>
      <c r="C6503" s="37" t="s">
        <v>18275</v>
      </c>
    </row>
    <row r="6504" spans="1:3" x14ac:dyDescent="0.25">
      <c r="A6504">
        <v>6498</v>
      </c>
      <c r="B6504">
        <v>13</v>
      </c>
      <c r="C6504" s="37" t="s">
        <v>18276</v>
      </c>
    </row>
    <row r="6505" spans="1:3" x14ac:dyDescent="0.25">
      <c r="A6505">
        <v>6499</v>
      </c>
      <c r="B6505">
        <v>13</v>
      </c>
      <c r="C6505" s="37" t="s">
        <v>18277</v>
      </c>
    </row>
    <row r="6506" spans="1:3" x14ac:dyDescent="0.25">
      <c r="A6506">
        <v>6500</v>
      </c>
      <c r="B6506">
        <v>13</v>
      </c>
      <c r="C6506" s="37" t="s">
        <v>18278</v>
      </c>
    </row>
    <row r="6507" spans="1:3" x14ac:dyDescent="0.25">
      <c r="A6507">
        <v>6501</v>
      </c>
      <c r="B6507">
        <v>13</v>
      </c>
      <c r="C6507" s="37" t="s">
        <v>18279</v>
      </c>
    </row>
    <row r="6508" spans="1:3" x14ac:dyDescent="0.25">
      <c r="A6508">
        <v>6502</v>
      </c>
      <c r="B6508">
        <v>13</v>
      </c>
      <c r="C6508" s="37" t="s">
        <v>18280</v>
      </c>
    </row>
    <row r="6509" spans="1:3" x14ac:dyDescent="0.25">
      <c r="A6509">
        <v>6503</v>
      </c>
      <c r="B6509">
        <v>13</v>
      </c>
      <c r="C6509" s="37" t="s">
        <v>18281</v>
      </c>
    </row>
    <row r="6510" spans="1:3" x14ac:dyDescent="0.25">
      <c r="A6510">
        <v>6504</v>
      </c>
      <c r="B6510">
        <v>13</v>
      </c>
      <c r="C6510" s="37" t="s">
        <v>18282</v>
      </c>
    </row>
    <row r="6511" spans="1:3" x14ac:dyDescent="0.25">
      <c r="A6511">
        <v>6505</v>
      </c>
      <c r="B6511">
        <v>13</v>
      </c>
      <c r="C6511" s="37" t="s">
        <v>18280</v>
      </c>
    </row>
    <row r="6512" spans="1:3" x14ac:dyDescent="0.25">
      <c r="A6512">
        <v>6506</v>
      </c>
      <c r="B6512">
        <v>13</v>
      </c>
      <c r="C6512" s="37" t="s">
        <v>18281</v>
      </c>
    </row>
    <row r="6513" spans="1:3" x14ac:dyDescent="0.25">
      <c r="A6513">
        <v>6507</v>
      </c>
      <c r="B6513">
        <v>13</v>
      </c>
      <c r="C6513" s="37" t="s">
        <v>18282</v>
      </c>
    </row>
    <row r="6514" spans="1:3" x14ac:dyDescent="0.25">
      <c r="A6514">
        <v>6508</v>
      </c>
      <c r="B6514">
        <v>13</v>
      </c>
      <c r="C6514" s="37" t="s">
        <v>18283</v>
      </c>
    </row>
    <row r="6515" spans="1:3" x14ac:dyDescent="0.25">
      <c r="A6515">
        <v>6509</v>
      </c>
      <c r="B6515">
        <v>13</v>
      </c>
      <c r="C6515" s="37" t="s">
        <v>18284</v>
      </c>
    </row>
    <row r="6516" spans="1:3" x14ac:dyDescent="0.25">
      <c r="A6516">
        <v>6510</v>
      </c>
      <c r="B6516">
        <v>13</v>
      </c>
      <c r="C6516" s="37" t="s">
        <v>18285</v>
      </c>
    </row>
    <row r="6517" spans="1:3" x14ac:dyDescent="0.25">
      <c r="A6517">
        <v>6511</v>
      </c>
      <c r="B6517">
        <v>13</v>
      </c>
      <c r="C6517" s="37" t="s">
        <v>18286</v>
      </c>
    </row>
    <row r="6518" spans="1:3" x14ac:dyDescent="0.25">
      <c r="A6518">
        <v>6512</v>
      </c>
      <c r="B6518">
        <v>13</v>
      </c>
      <c r="C6518" s="37" t="s">
        <v>18287</v>
      </c>
    </row>
    <row r="6519" spans="1:3" x14ac:dyDescent="0.25">
      <c r="A6519">
        <v>6513</v>
      </c>
      <c r="B6519">
        <v>13</v>
      </c>
      <c r="C6519" s="37" t="s">
        <v>18285</v>
      </c>
    </row>
    <row r="6520" spans="1:3" x14ac:dyDescent="0.25">
      <c r="A6520">
        <v>6514</v>
      </c>
      <c r="B6520">
        <v>13</v>
      </c>
      <c r="C6520" s="37" t="s">
        <v>18286</v>
      </c>
    </row>
    <row r="6521" spans="1:3" x14ac:dyDescent="0.25">
      <c r="A6521">
        <v>6515</v>
      </c>
      <c r="B6521">
        <v>13</v>
      </c>
      <c r="C6521" s="37" t="s">
        <v>18287</v>
      </c>
    </row>
    <row r="6522" spans="1:3" x14ac:dyDescent="0.25">
      <c r="A6522">
        <v>6516</v>
      </c>
      <c r="B6522">
        <v>13</v>
      </c>
      <c r="C6522" s="37" t="s">
        <v>18288</v>
      </c>
    </row>
    <row r="6523" spans="1:3" x14ac:dyDescent="0.25">
      <c r="A6523">
        <v>6517</v>
      </c>
      <c r="B6523">
        <v>13</v>
      </c>
      <c r="C6523" s="37" t="s">
        <v>18289</v>
      </c>
    </row>
    <row r="6524" spans="1:3" x14ac:dyDescent="0.25">
      <c r="A6524">
        <v>6518</v>
      </c>
      <c r="B6524">
        <v>13</v>
      </c>
      <c r="C6524" s="37" t="s">
        <v>18290</v>
      </c>
    </row>
    <row r="6525" spans="1:3" x14ac:dyDescent="0.25">
      <c r="A6525">
        <v>6519</v>
      </c>
      <c r="B6525">
        <v>13</v>
      </c>
      <c r="C6525" s="37" t="s">
        <v>24</v>
      </c>
    </row>
    <row r="6526" spans="1:3" x14ac:dyDescent="0.25">
      <c r="A6526">
        <v>6520</v>
      </c>
      <c r="B6526">
        <v>13</v>
      </c>
      <c r="C6526" s="37" t="s">
        <v>24</v>
      </c>
    </row>
    <row r="6527" spans="1:3" x14ac:dyDescent="0.25">
      <c r="A6527">
        <v>6521</v>
      </c>
      <c r="B6527">
        <v>13</v>
      </c>
      <c r="C6527" s="37" t="s">
        <v>18293</v>
      </c>
    </row>
    <row r="6528" spans="1:3" x14ac:dyDescent="0.25">
      <c r="A6528">
        <v>6522</v>
      </c>
      <c r="B6528">
        <v>13</v>
      </c>
      <c r="C6528" s="37" t="s">
        <v>18294</v>
      </c>
    </row>
    <row r="6529" spans="1:3" x14ac:dyDescent="0.25">
      <c r="A6529">
        <v>6523</v>
      </c>
      <c r="B6529">
        <v>13</v>
      </c>
      <c r="C6529" s="37" t="s">
        <v>18295</v>
      </c>
    </row>
    <row r="6530" spans="1:3" x14ac:dyDescent="0.25">
      <c r="A6530">
        <v>6524</v>
      </c>
      <c r="B6530">
        <v>13</v>
      </c>
      <c r="C6530" s="37" t="s">
        <v>18296</v>
      </c>
    </row>
    <row r="6531" spans="1:3" x14ac:dyDescent="0.25">
      <c r="A6531">
        <v>6525</v>
      </c>
      <c r="B6531">
        <v>13</v>
      </c>
      <c r="C6531" s="37" t="s">
        <v>18297</v>
      </c>
    </row>
    <row r="6532" spans="1:3" x14ac:dyDescent="0.25">
      <c r="A6532">
        <v>6526</v>
      </c>
      <c r="B6532">
        <v>13</v>
      </c>
      <c r="C6532" s="37" t="s">
        <v>18298</v>
      </c>
    </row>
    <row r="6533" spans="1:3" x14ac:dyDescent="0.25">
      <c r="A6533">
        <v>6527</v>
      </c>
      <c r="B6533">
        <v>13</v>
      </c>
      <c r="C6533" s="37" t="s">
        <v>18299</v>
      </c>
    </row>
    <row r="6534" spans="1:3" x14ac:dyDescent="0.25">
      <c r="A6534">
        <v>6528</v>
      </c>
      <c r="B6534">
        <v>13</v>
      </c>
      <c r="C6534" s="37" t="s">
        <v>18300</v>
      </c>
    </row>
    <row r="6535" spans="1:3" x14ac:dyDescent="0.25">
      <c r="A6535">
        <v>6529</v>
      </c>
      <c r="B6535">
        <v>13</v>
      </c>
      <c r="C6535" s="37" t="s">
        <v>18298</v>
      </c>
    </row>
    <row r="6536" spans="1:3" x14ac:dyDescent="0.25">
      <c r="A6536">
        <v>6530</v>
      </c>
      <c r="B6536">
        <v>13</v>
      </c>
      <c r="C6536" s="37" t="s">
        <v>18299</v>
      </c>
    </row>
    <row r="6537" spans="1:3" x14ac:dyDescent="0.25">
      <c r="A6537">
        <v>6531</v>
      </c>
      <c r="B6537">
        <v>13</v>
      </c>
      <c r="C6537" s="37" t="s">
        <v>18300</v>
      </c>
    </row>
    <row r="6538" spans="1:3" x14ac:dyDescent="0.25">
      <c r="A6538">
        <v>6532</v>
      </c>
      <c r="B6538">
        <v>13</v>
      </c>
      <c r="C6538" s="37" t="s">
        <v>18301</v>
      </c>
    </row>
    <row r="6539" spans="1:3" x14ac:dyDescent="0.25">
      <c r="A6539">
        <v>6533</v>
      </c>
      <c r="B6539">
        <v>13</v>
      </c>
      <c r="C6539" s="37" t="s">
        <v>18302</v>
      </c>
    </row>
    <row r="6540" spans="1:3" x14ac:dyDescent="0.25">
      <c r="A6540">
        <v>6534</v>
      </c>
      <c r="B6540">
        <v>13</v>
      </c>
      <c r="C6540" s="37" t="s">
        <v>18303</v>
      </c>
    </row>
    <row r="6541" spans="1:3" x14ac:dyDescent="0.25">
      <c r="A6541">
        <v>6535</v>
      </c>
      <c r="B6541">
        <v>13</v>
      </c>
      <c r="C6541" s="37" t="s">
        <v>18304</v>
      </c>
    </row>
    <row r="6542" spans="1:3" x14ac:dyDescent="0.25">
      <c r="A6542">
        <v>6536</v>
      </c>
      <c r="B6542">
        <v>13</v>
      </c>
      <c r="C6542" s="37" t="s">
        <v>18305</v>
      </c>
    </row>
    <row r="6543" spans="1:3" x14ac:dyDescent="0.25">
      <c r="A6543">
        <v>6537</v>
      </c>
      <c r="B6543">
        <v>13</v>
      </c>
      <c r="C6543" s="37" t="s">
        <v>18309</v>
      </c>
    </row>
    <row r="6544" spans="1:3" x14ac:dyDescent="0.25">
      <c r="A6544">
        <v>6538</v>
      </c>
      <c r="B6544">
        <v>13</v>
      </c>
      <c r="C6544" s="37" t="s">
        <v>18310</v>
      </c>
    </row>
    <row r="6545" spans="1:3" x14ac:dyDescent="0.25">
      <c r="A6545">
        <v>6539</v>
      </c>
      <c r="B6545">
        <v>13</v>
      </c>
      <c r="C6545" s="37" t="s">
        <v>18311</v>
      </c>
    </row>
    <row r="6546" spans="1:3" x14ac:dyDescent="0.25">
      <c r="A6546">
        <v>6540</v>
      </c>
      <c r="B6546">
        <v>13</v>
      </c>
      <c r="C6546" s="37" t="s">
        <v>18312</v>
      </c>
    </row>
    <row r="6547" spans="1:3" x14ac:dyDescent="0.25">
      <c r="A6547">
        <v>6541</v>
      </c>
      <c r="B6547">
        <v>13</v>
      </c>
      <c r="C6547" s="37" t="s">
        <v>18313</v>
      </c>
    </row>
    <row r="6548" spans="1:3" x14ac:dyDescent="0.25">
      <c r="A6548">
        <v>6542</v>
      </c>
      <c r="B6548">
        <v>13</v>
      </c>
      <c r="C6548" s="37" t="s">
        <v>18314</v>
      </c>
    </row>
    <row r="6549" spans="1:3" x14ac:dyDescent="0.25">
      <c r="A6549">
        <v>6543</v>
      </c>
      <c r="B6549">
        <v>13</v>
      </c>
      <c r="C6549" s="37" t="s">
        <v>18315</v>
      </c>
    </row>
    <row r="6550" spans="1:3" x14ac:dyDescent="0.25">
      <c r="A6550">
        <v>6544</v>
      </c>
      <c r="B6550">
        <v>13</v>
      </c>
      <c r="C6550" s="37" t="s">
        <v>18316</v>
      </c>
    </row>
    <row r="6551" spans="1:3" x14ac:dyDescent="0.25">
      <c r="A6551">
        <v>6545</v>
      </c>
      <c r="B6551">
        <v>13</v>
      </c>
      <c r="C6551" s="37" t="s">
        <v>18314</v>
      </c>
    </row>
    <row r="6552" spans="1:3" x14ac:dyDescent="0.25">
      <c r="A6552">
        <v>6546</v>
      </c>
      <c r="B6552">
        <v>13</v>
      </c>
      <c r="C6552" s="37" t="s">
        <v>18315</v>
      </c>
    </row>
    <row r="6553" spans="1:3" x14ac:dyDescent="0.25">
      <c r="A6553">
        <v>6547</v>
      </c>
      <c r="B6553">
        <v>13</v>
      </c>
      <c r="C6553" s="37" t="s">
        <v>18316</v>
      </c>
    </row>
    <row r="6554" spans="1:3" x14ac:dyDescent="0.25">
      <c r="A6554">
        <v>6548</v>
      </c>
      <c r="B6554">
        <v>13</v>
      </c>
      <c r="C6554" s="37" t="s">
        <v>18317</v>
      </c>
    </row>
    <row r="6555" spans="1:3" x14ac:dyDescent="0.25">
      <c r="A6555">
        <v>6549</v>
      </c>
      <c r="B6555">
        <v>13</v>
      </c>
      <c r="C6555" s="37" t="s">
        <v>18318</v>
      </c>
    </row>
    <row r="6556" spans="1:3" x14ac:dyDescent="0.25">
      <c r="A6556">
        <v>6550</v>
      </c>
      <c r="B6556">
        <v>13</v>
      </c>
      <c r="C6556" s="37" t="s">
        <v>18319</v>
      </c>
    </row>
    <row r="6557" spans="1:3" x14ac:dyDescent="0.25">
      <c r="A6557">
        <v>6551</v>
      </c>
      <c r="B6557">
        <v>13</v>
      </c>
      <c r="C6557" s="37" t="s">
        <v>18320</v>
      </c>
    </row>
    <row r="6558" spans="1:3" x14ac:dyDescent="0.25">
      <c r="A6558">
        <v>6552</v>
      </c>
      <c r="B6558">
        <v>13</v>
      </c>
      <c r="C6558" s="37" t="s">
        <v>24</v>
      </c>
    </row>
    <row r="6559" spans="1:3" x14ac:dyDescent="0.25">
      <c r="A6559">
        <v>6553</v>
      </c>
      <c r="B6559">
        <v>13</v>
      </c>
      <c r="C6559" s="37" t="s">
        <v>18322</v>
      </c>
    </row>
    <row r="6560" spans="1:3" x14ac:dyDescent="0.25">
      <c r="A6560">
        <v>6554</v>
      </c>
      <c r="B6560">
        <v>13</v>
      </c>
      <c r="C6560" s="37" t="s">
        <v>18323</v>
      </c>
    </row>
    <row r="6561" spans="1:3" x14ac:dyDescent="0.25">
      <c r="A6561">
        <v>6555</v>
      </c>
      <c r="B6561">
        <v>13</v>
      </c>
      <c r="C6561" s="37" t="s">
        <v>18324</v>
      </c>
    </row>
    <row r="6562" spans="1:3" x14ac:dyDescent="0.25">
      <c r="A6562">
        <v>6556</v>
      </c>
      <c r="B6562">
        <v>13</v>
      </c>
      <c r="C6562" s="37" t="s">
        <v>18325</v>
      </c>
    </row>
    <row r="6563" spans="1:3" x14ac:dyDescent="0.25">
      <c r="A6563">
        <v>6557</v>
      </c>
      <c r="B6563">
        <v>13</v>
      </c>
      <c r="C6563" s="37" t="s">
        <v>18326</v>
      </c>
    </row>
    <row r="6564" spans="1:3" x14ac:dyDescent="0.25">
      <c r="A6564">
        <v>6558</v>
      </c>
      <c r="B6564">
        <v>13</v>
      </c>
      <c r="C6564" s="37" t="s">
        <v>18327</v>
      </c>
    </row>
    <row r="6565" spans="1:3" x14ac:dyDescent="0.25">
      <c r="A6565">
        <v>6559</v>
      </c>
      <c r="B6565">
        <v>13</v>
      </c>
      <c r="C6565" s="37" t="s">
        <v>18328</v>
      </c>
    </row>
    <row r="6566" spans="1:3" x14ac:dyDescent="0.25">
      <c r="A6566">
        <v>6560</v>
      </c>
      <c r="B6566">
        <v>13</v>
      </c>
      <c r="C6566" s="37" t="s">
        <v>18329</v>
      </c>
    </row>
    <row r="6567" spans="1:3" x14ac:dyDescent="0.25">
      <c r="A6567">
        <v>6561</v>
      </c>
      <c r="B6567">
        <v>13</v>
      </c>
      <c r="C6567" s="37" t="s">
        <v>18327</v>
      </c>
    </row>
    <row r="6568" spans="1:3" x14ac:dyDescent="0.25">
      <c r="A6568">
        <v>6562</v>
      </c>
      <c r="B6568">
        <v>13</v>
      </c>
      <c r="C6568" s="37" t="s">
        <v>18328</v>
      </c>
    </row>
    <row r="6569" spans="1:3" x14ac:dyDescent="0.25">
      <c r="A6569">
        <v>6563</v>
      </c>
      <c r="B6569">
        <v>13</v>
      </c>
      <c r="C6569" s="37" t="s">
        <v>18329</v>
      </c>
    </row>
    <row r="6570" spans="1:3" x14ac:dyDescent="0.25">
      <c r="A6570">
        <v>6564</v>
      </c>
      <c r="B6570">
        <v>13</v>
      </c>
      <c r="C6570" s="37" t="s">
        <v>18330</v>
      </c>
    </row>
    <row r="6571" spans="1:3" x14ac:dyDescent="0.25">
      <c r="A6571">
        <v>6565</v>
      </c>
      <c r="B6571">
        <v>13</v>
      </c>
      <c r="C6571" s="37" t="s">
        <v>18331</v>
      </c>
    </row>
    <row r="6572" spans="1:3" x14ac:dyDescent="0.25">
      <c r="A6572">
        <v>6566</v>
      </c>
      <c r="B6572">
        <v>13</v>
      </c>
      <c r="C6572" s="37" t="s">
        <v>18332</v>
      </c>
    </row>
    <row r="6573" spans="1:3" x14ac:dyDescent="0.25">
      <c r="A6573">
        <v>6567</v>
      </c>
      <c r="B6573">
        <v>13</v>
      </c>
      <c r="C6573" s="37" t="s">
        <v>18333</v>
      </c>
    </row>
    <row r="6574" spans="1:3" x14ac:dyDescent="0.25">
      <c r="A6574">
        <v>6568</v>
      </c>
      <c r="B6574">
        <v>13</v>
      </c>
      <c r="C6574" s="37" t="s">
        <v>18334</v>
      </c>
    </row>
    <row r="6575" spans="1:3" x14ac:dyDescent="0.25">
      <c r="A6575">
        <v>6569</v>
      </c>
      <c r="B6575">
        <v>13</v>
      </c>
      <c r="C6575" s="37" t="s">
        <v>18343</v>
      </c>
    </row>
    <row r="6576" spans="1:3" x14ac:dyDescent="0.25">
      <c r="A6576">
        <v>6570</v>
      </c>
      <c r="B6576">
        <v>13</v>
      </c>
      <c r="C6576" s="37" t="s">
        <v>18344</v>
      </c>
    </row>
    <row r="6577" spans="1:3" x14ac:dyDescent="0.25">
      <c r="A6577">
        <v>6571</v>
      </c>
      <c r="B6577">
        <v>13</v>
      </c>
      <c r="C6577" s="37" t="s">
        <v>18345</v>
      </c>
    </row>
    <row r="6578" spans="1:3" x14ac:dyDescent="0.25">
      <c r="A6578">
        <v>6572</v>
      </c>
      <c r="B6578">
        <v>13</v>
      </c>
      <c r="C6578" s="37" t="s">
        <v>18346</v>
      </c>
    </row>
    <row r="6579" spans="1:3" x14ac:dyDescent="0.25">
      <c r="A6579">
        <v>6573</v>
      </c>
      <c r="B6579">
        <v>13</v>
      </c>
      <c r="C6579" s="37" t="s">
        <v>18347</v>
      </c>
    </row>
    <row r="6580" spans="1:3" x14ac:dyDescent="0.25">
      <c r="A6580">
        <v>6574</v>
      </c>
      <c r="B6580">
        <v>13</v>
      </c>
      <c r="C6580" s="37" t="s">
        <v>18348</v>
      </c>
    </row>
    <row r="6581" spans="1:3" x14ac:dyDescent="0.25">
      <c r="A6581">
        <v>6575</v>
      </c>
      <c r="B6581">
        <v>13</v>
      </c>
      <c r="C6581" s="37" t="s">
        <v>18349</v>
      </c>
    </row>
    <row r="6582" spans="1:3" x14ac:dyDescent="0.25">
      <c r="A6582">
        <v>6576</v>
      </c>
      <c r="B6582">
        <v>13</v>
      </c>
      <c r="C6582" s="37" t="s">
        <v>18350</v>
      </c>
    </row>
    <row r="6583" spans="1:3" x14ac:dyDescent="0.25">
      <c r="A6583">
        <v>6577</v>
      </c>
      <c r="B6583">
        <v>13</v>
      </c>
      <c r="C6583" s="37" t="s">
        <v>18348</v>
      </c>
    </row>
    <row r="6584" spans="1:3" x14ac:dyDescent="0.25">
      <c r="A6584">
        <v>6578</v>
      </c>
      <c r="B6584">
        <v>13</v>
      </c>
      <c r="C6584" s="37" t="s">
        <v>18349</v>
      </c>
    </row>
    <row r="6585" spans="1:3" x14ac:dyDescent="0.25">
      <c r="A6585">
        <v>6579</v>
      </c>
      <c r="B6585">
        <v>13</v>
      </c>
      <c r="C6585" s="37" t="s">
        <v>18350</v>
      </c>
    </row>
    <row r="6586" spans="1:3" x14ac:dyDescent="0.25">
      <c r="A6586">
        <v>6580</v>
      </c>
      <c r="B6586">
        <v>13</v>
      </c>
      <c r="C6586" s="37" t="s">
        <v>18351</v>
      </c>
    </row>
    <row r="6587" spans="1:3" x14ac:dyDescent="0.25">
      <c r="A6587">
        <v>6581</v>
      </c>
      <c r="B6587">
        <v>13</v>
      </c>
      <c r="C6587" s="37" t="s">
        <v>18352</v>
      </c>
    </row>
    <row r="6588" spans="1:3" x14ac:dyDescent="0.25">
      <c r="A6588">
        <v>6582</v>
      </c>
      <c r="B6588">
        <v>13</v>
      </c>
      <c r="C6588" s="37" t="s">
        <v>18353</v>
      </c>
    </row>
    <row r="6589" spans="1:3" x14ac:dyDescent="0.25">
      <c r="A6589">
        <v>6583</v>
      </c>
      <c r="B6589">
        <v>13</v>
      </c>
      <c r="C6589" s="37" t="s">
        <v>24</v>
      </c>
    </row>
    <row r="6590" spans="1:3" x14ac:dyDescent="0.25">
      <c r="A6590">
        <v>6584</v>
      </c>
      <c r="B6590">
        <v>13</v>
      </c>
      <c r="C6590" s="37" t="s">
        <v>24</v>
      </c>
    </row>
    <row r="6591" spans="1:3" x14ac:dyDescent="0.25">
      <c r="A6591">
        <v>6585</v>
      </c>
      <c r="B6591">
        <v>13</v>
      </c>
      <c r="C6591" s="37" t="s">
        <v>18354</v>
      </c>
    </row>
    <row r="6592" spans="1:3" x14ac:dyDescent="0.25">
      <c r="A6592">
        <v>6586</v>
      </c>
      <c r="B6592">
        <v>13</v>
      </c>
      <c r="C6592" s="37" t="s">
        <v>18355</v>
      </c>
    </row>
    <row r="6593" spans="1:3" x14ac:dyDescent="0.25">
      <c r="A6593">
        <v>6587</v>
      </c>
      <c r="B6593">
        <v>13</v>
      </c>
      <c r="C6593" s="37" t="s">
        <v>18356</v>
      </c>
    </row>
    <row r="6594" spans="1:3" x14ac:dyDescent="0.25">
      <c r="A6594">
        <v>6588</v>
      </c>
      <c r="B6594">
        <v>13</v>
      </c>
      <c r="C6594" s="37" t="s">
        <v>18357</v>
      </c>
    </row>
    <row r="6595" spans="1:3" x14ac:dyDescent="0.25">
      <c r="A6595">
        <v>6589</v>
      </c>
      <c r="B6595">
        <v>13</v>
      </c>
      <c r="C6595" s="37" t="s">
        <v>18358</v>
      </c>
    </row>
    <row r="6596" spans="1:3" x14ac:dyDescent="0.25">
      <c r="A6596">
        <v>6590</v>
      </c>
      <c r="B6596">
        <v>13</v>
      </c>
      <c r="C6596" s="37" t="s">
        <v>18359</v>
      </c>
    </row>
    <row r="6597" spans="1:3" x14ac:dyDescent="0.25">
      <c r="A6597">
        <v>6591</v>
      </c>
      <c r="B6597">
        <v>13</v>
      </c>
      <c r="C6597" s="37" t="s">
        <v>18360</v>
      </c>
    </row>
    <row r="6598" spans="1:3" x14ac:dyDescent="0.25">
      <c r="A6598">
        <v>6592</v>
      </c>
      <c r="B6598">
        <v>13</v>
      </c>
      <c r="C6598" s="37" t="s">
        <v>18361</v>
      </c>
    </row>
    <row r="6599" spans="1:3" x14ac:dyDescent="0.25">
      <c r="A6599">
        <v>6593</v>
      </c>
      <c r="B6599">
        <v>13</v>
      </c>
      <c r="C6599" s="37" t="s">
        <v>18359</v>
      </c>
    </row>
    <row r="6600" spans="1:3" x14ac:dyDescent="0.25">
      <c r="A6600">
        <v>6594</v>
      </c>
      <c r="B6600">
        <v>13</v>
      </c>
      <c r="C6600" s="37" t="s">
        <v>18360</v>
      </c>
    </row>
    <row r="6601" spans="1:3" x14ac:dyDescent="0.25">
      <c r="A6601">
        <v>6595</v>
      </c>
      <c r="B6601">
        <v>13</v>
      </c>
      <c r="C6601" s="37" t="s">
        <v>18361</v>
      </c>
    </row>
    <row r="6602" spans="1:3" x14ac:dyDescent="0.25">
      <c r="A6602">
        <v>6596</v>
      </c>
      <c r="B6602">
        <v>13</v>
      </c>
      <c r="C6602" s="37" t="s">
        <v>18362</v>
      </c>
    </row>
    <row r="6603" spans="1:3" x14ac:dyDescent="0.25">
      <c r="A6603">
        <v>6597</v>
      </c>
      <c r="B6603">
        <v>13</v>
      </c>
      <c r="C6603" s="37" t="s">
        <v>18363</v>
      </c>
    </row>
    <row r="6604" spans="1:3" x14ac:dyDescent="0.25">
      <c r="A6604">
        <v>6598</v>
      </c>
      <c r="B6604">
        <v>13</v>
      </c>
      <c r="C6604" s="37" t="s">
        <v>18364</v>
      </c>
    </row>
    <row r="6605" spans="1:3" x14ac:dyDescent="0.25">
      <c r="A6605">
        <v>6599</v>
      </c>
      <c r="B6605">
        <v>13</v>
      </c>
      <c r="C6605" s="37" t="s">
        <v>18365</v>
      </c>
    </row>
    <row r="6606" spans="1:3" x14ac:dyDescent="0.25">
      <c r="A6606">
        <v>6600</v>
      </c>
      <c r="B6606">
        <v>13</v>
      </c>
      <c r="C6606" s="37" t="s">
        <v>18366</v>
      </c>
    </row>
    <row r="6607" spans="1:3" x14ac:dyDescent="0.25">
      <c r="A6607">
        <v>6601</v>
      </c>
      <c r="B6607">
        <v>13</v>
      </c>
      <c r="C6607" s="37" t="s">
        <v>18372</v>
      </c>
    </row>
    <row r="6608" spans="1:3" x14ac:dyDescent="0.25">
      <c r="A6608">
        <v>6602</v>
      </c>
      <c r="B6608">
        <v>13</v>
      </c>
      <c r="C6608" s="37" t="s">
        <v>18373</v>
      </c>
    </row>
    <row r="6609" spans="1:3" x14ac:dyDescent="0.25">
      <c r="A6609">
        <v>6603</v>
      </c>
      <c r="B6609">
        <v>13</v>
      </c>
      <c r="C6609" s="37" t="s">
        <v>18374</v>
      </c>
    </row>
    <row r="6610" spans="1:3" x14ac:dyDescent="0.25">
      <c r="A6610">
        <v>6604</v>
      </c>
      <c r="B6610">
        <v>13</v>
      </c>
      <c r="C6610" s="37" t="s">
        <v>18375</v>
      </c>
    </row>
    <row r="6611" spans="1:3" x14ac:dyDescent="0.25">
      <c r="A6611">
        <v>6605</v>
      </c>
      <c r="B6611">
        <v>13</v>
      </c>
      <c r="C6611" s="37" t="s">
        <v>18376</v>
      </c>
    </row>
    <row r="6612" spans="1:3" x14ac:dyDescent="0.25">
      <c r="A6612">
        <v>6606</v>
      </c>
      <c r="B6612">
        <v>13</v>
      </c>
      <c r="C6612" s="37" t="s">
        <v>18377</v>
      </c>
    </row>
    <row r="6613" spans="1:3" x14ac:dyDescent="0.25">
      <c r="A6613">
        <v>6607</v>
      </c>
      <c r="B6613">
        <v>13</v>
      </c>
      <c r="C6613" s="37" t="s">
        <v>18378</v>
      </c>
    </row>
    <row r="6614" spans="1:3" x14ac:dyDescent="0.25">
      <c r="A6614">
        <v>6608</v>
      </c>
      <c r="B6614">
        <v>13</v>
      </c>
      <c r="C6614" s="37" t="s">
        <v>18379</v>
      </c>
    </row>
    <row r="6615" spans="1:3" x14ac:dyDescent="0.25">
      <c r="A6615">
        <v>6609</v>
      </c>
      <c r="B6615">
        <v>13</v>
      </c>
      <c r="C6615" s="37" t="s">
        <v>18377</v>
      </c>
    </row>
    <row r="6616" spans="1:3" x14ac:dyDescent="0.25">
      <c r="A6616">
        <v>6610</v>
      </c>
      <c r="B6616">
        <v>13</v>
      </c>
      <c r="C6616" s="37" t="s">
        <v>18378</v>
      </c>
    </row>
    <row r="6617" spans="1:3" x14ac:dyDescent="0.25">
      <c r="A6617">
        <v>6611</v>
      </c>
      <c r="B6617">
        <v>13</v>
      </c>
      <c r="C6617" s="37" t="s">
        <v>18379</v>
      </c>
    </row>
    <row r="6618" spans="1:3" x14ac:dyDescent="0.25">
      <c r="A6618">
        <v>6612</v>
      </c>
      <c r="B6618">
        <v>13</v>
      </c>
      <c r="C6618" s="37" t="s">
        <v>18380</v>
      </c>
    </row>
    <row r="6619" spans="1:3" x14ac:dyDescent="0.25">
      <c r="A6619">
        <v>6613</v>
      </c>
      <c r="B6619">
        <v>13</v>
      </c>
      <c r="C6619" s="37" t="s">
        <v>18381</v>
      </c>
    </row>
    <row r="6620" spans="1:3" x14ac:dyDescent="0.25">
      <c r="A6620">
        <v>6614</v>
      </c>
      <c r="B6620">
        <v>13</v>
      </c>
      <c r="C6620" s="37" t="s">
        <v>24</v>
      </c>
    </row>
    <row r="6621" spans="1:3" x14ac:dyDescent="0.25">
      <c r="A6621">
        <v>6615</v>
      </c>
      <c r="B6621">
        <v>13</v>
      </c>
      <c r="C6621" s="37" t="s">
        <v>18382</v>
      </c>
    </row>
    <row r="6622" spans="1:3" x14ac:dyDescent="0.25">
      <c r="A6622">
        <v>6616</v>
      </c>
      <c r="B6622">
        <v>13</v>
      </c>
      <c r="C6622" s="37" t="s">
        <v>18383</v>
      </c>
    </row>
    <row r="6623" spans="1:3" x14ac:dyDescent="0.25">
      <c r="A6623">
        <v>6617</v>
      </c>
      <c r="B6623">
        <v>13</v>
      </c>
      <c r="C6623" s="37" t="s">
        <v>18391</v>
      </c>
    </row>
    <row r="6624" spans="1:3" x14ac:dyDescent="0.25">
      <c r="A6624">
        <v>6618</v>
      </c>
      <c r="B6624">
        <v>13</v>
      </c>
      <c r="C6624" s="37" t="s">
        <v>18392</v>
      </c>
    </row>
    <row r="6625" spans="1:3" x14ac:dyDescent="0.25">
      <c r="A6625">
        <v>6619</v>
      </c>
      <c r="B6625">
        <v>13</v>
      </c>
      <c r="C6625" s="37" t="s">
        <v>18393</v>
      </c>
    </row>
    <row r="6626" spans="1:3" x14ac:dyDescent="0.25">
      <c r="A6626">
        <v>6620</v>
      </c>
      <c r="B6626">
        <v>13</v>
      </c>
      <c r="C6626" s="37" t="s">
        <v>18394</v>
      </c>
    </row>
    <row r="6627" spans="1:3" x14ac:dyDescent="0.25">
      <c r="A6627">
        <v>6621</v>
      </c>
      <c r="B6627">
        <v>13</v>
      </c>
      <c r="C6627" s="37" t="s">
        <v>18395</v>
      </c>
    </row>
    <row r="6628" spans="1:3" x14ac:dyDescent="0.25">
      <c r="A6628">
        <v>6622</v>
      </c>
      <c r="B6628">
        <v>13</v>
      </c>
      <c r="C6628" s="37" t="s">
        <v>18396</v>
      </c>
    </row>
    <row r="6629" spans="1:3" x14ac:dyDescent="0.25">
      <c r="A6629">
        <v>6623</v>
      </c>
      <c r="B6629">
        <v>13</v>
      </c>
      <c r="C6629" s="37" t="s">
        <v>18397</v>
      </c>
    </row>
    <row r="6630" spans="1:3" x14ac:dyDescent="0.25">
      <c r="A6630">
        <v>6624</v>
      </c>
      <c r="B6630">
        <v>13</v>
      </c>
      <c r="C6630" s="37" t="s">
        <v>18398</v>
      </c>
    </row>
    <row r="6631" spans="1:3" x14ac:dyDescent="0.25">
      <c r="A6631">
        <v>6625</v>
      </c>
      <c r="B6631">
        <v>13</v>
      </c>
      <c r="C6631" s="37" t="s">
        <v>18396</v>
      </c>
    </row>
    <row r="6632" spans="1:3" x14ac:dyDescent="0.25">
      <c r="A6632">
        <v>6626</v>
      </c>
      <c r="B6632">
        <v>13</v>
      </c>
      <c r="C6632" s="37" t="s">
        <v>18397</v>
      </c>
    </row>
    <row r="6633" spans="1:3" x14ac:dyDescent="0.25">
      <c r="A6633">
        <v>6627</v>
      </c>
      <c r="B6633">
        <v>13</v>
      </c>
      <c r="C6633" s="37" t="s">
        <v>18398</v>
      </c>
    </row>
    <row r="6634" spans="1:3" x14ac:dyDescent="0.25">
      <c r="A6634">
        <v>6628</v>
      </c>
      <c r="B6634">
        <v>13</v>
      </c>
      <c r="C6634" s="37" t="s">
        <v>18399</v>
      </c>
    </row>
    <row r="6635" spans="1:3" x14ac:dyDescent="0.25">
      <c r="A6635">
        <v>6629</v>
      </c>
      <c r="B6635">
        <v>13</v>
      </c>
      <c r="C6635" s="37" t="s">
        <v>18400</v>
      </c>
    </row>
    <row r="6636" spans="1:3" x14ac:dyDescent="0.25">
      <c r="A6636">
        <v>6630</v>
      </c>
      <c r="B6636">
        <v>13</v>
      </c>
      <c r="C6636" s="37" t="s">
        <v>18401</v>
      </c>
    </row>
    <row r="6637" spans="1:3" x14ac:dyDescent="0.25">
      <c r="A6637">
        <v>6631</v>
      </c>
      <c r="B6637">
        <v>13</v>
      </c>
      <c r="C6637" s="37" t="s">
        <v>18402</v>
      </c>
    </row>
    <row r="6638" spans="1:3" x14ac:dyDescent="0.25">
      <c r="A6638">
        <v>6632</v>
      </c>
      <c r="B6638">
        <v>13</v>
      </c>
      <c r="C6638" s="37" t="s">
        <v>18403</v>
      </c>
    </row>
    <row r="6639" spans="1:3" x14ac:dyDescent="0.25">
      <c r="A6639">
        <v>6633</v>
      </c>
      <c r="B6639">
        <v>13</v>
      </c>
      <c r="C6639" s="37" t="s">
        <v>18412</v>
      </c>
    </row>
    <row r="6640" spans="1:3" x14ac:dyDescent="0.25">
      <c r="A6640">
        <v>6634</v>
      </c>
      <c r="B6640">
        <v>13</v>
      </c>
      <c r="C6640" s="37" t="s">
        <v>18413</v>
      </c>
    </row>
    <row r="6641" spans="1:3" x14ac:dyDescent="0.25">
      <c r="A6641">
        <v>6635</v>
      </c>
      <c r="B6641">
        <v>13</v>
      </c>
      <c r="C6641" s="37" t="s">
        <v>18414</v>
      </c>
    </row>
    <row r="6642" spans="1:3" x14ac:dyDescent="0.25">
      <c r="A6642">
        <v>6636</v>
      </c>
      <c r="B6642">
        <v>13</v>
      </c>
      <c r="C6642" s="37" t="s">
        <v>18415</v>
      </c>
    </row>
    <row r="6643" spans="1:3" x14ac:dyDescent="0.25">
      <c r="A6643">
        <v>6637</v>
      </c>
      <c r="B6643">
        <v>13</v>
      </c>
      <c r="C6643" s="37" t="s">
        <v>18416</v>
      </c>
    </row>
    <row r="6644" spans="1:3" x14ac:dyDescent="0.25">
      <c r="A6644">
        <v>6638</v>
      </c>
      <c r="B6644">
        <v>13</v>
      </c>
      <c r="C6644" s="37" t="s">
        <v>18417</v>
      </c>
    </row>
    <row r="6645" spans="1:3" x14ac:dyDescent="0.25">
      <c r="A6645">
        <v>6639</v>
      </c>
      <c r="B6645">
        <v>13</v>
      </c>
      <c r="C6645" s="37" t="s">
        <v>18418</v>
      </c>
    </row>
    <row r="6646" spans="1:3" x14ac:dyDescent="0.25">
      <c r="A6646">
        <v>6640</v>
      </c>
      <c r="B6646">
        <v>13</v>
      </c>
      <c r="C6646" s="37" t="s">
        <v>18419</v>
      </c>
    </row>
    <row r="6647" spans="1:3" x14ac:dyDescent="0.25">
      <c r="A6647">
        <v>6641</v>
      </c>
      <c r="B6647">
        <v>13</v>
      </c>
      <c r="C6647" s="37" t="s">
        <v>18417</v>
      </c>
    </row>
    <row r="6648" spans="1:3" x14ac:dyDescent="0.25">
      <c r="A6648">
        <v>6642</v>
      </c>
      <c r="B6648">
        <v>13</v>
      </c>
      <c r="C6648" s="37" t="s">
        <v>18418</v>
      </c>
    </row>
    <row r="6649" spans="1:3" x14ac:dyDescent="0.25">
      <c r="A6649">
        <v>6643</v>
      </c>
      <c r="B6649">
        <v>13</v>
      </c>
      <c r="C6649" s="37" t="s">
        <v>18419</v>
      </c>
    </row>
    <row r="6650" spans="1:3" x14ac:dyDescent="0.25">
      <c r="A6650">
        <v>6644</v>
      </c>
      <c r="B6650">
        <v>13</v>
      </c>
      <c r="C6650" s="37" t="s">
        <v>18420</v>
      </c>
    </row>
    <row r="6651" spans="1:3" x14ac:dyDescent="0.25">
      <c r="A6651">
        <v>6645</v>
      </c>
      <c r="B6651">
        <v>13</v>
      </c>
      <c r="C6651" s="37" t="s">
        <v>18421</v>
      </c>
    </row>
    <row r="6652" spans="1:3" x14ac:dyDescent="0.25">
      <c r="A6652">
        <v>6646</v>
      </c>
      <c r="B6652">
        <v>13</v>
      </c>
      <c r="C6652" s="37" t="s">
        <v>18422</v>
      </c>
    </row>
    <row r="6653" spans="1:3" x14ac:dyDescent="0.25">
      <c r="A6653">
        <v>6647</v>
      </c>
      <c r="B6653">
        <v>13</v>
      </c>
      <c r="C6653" s="37" t="s">
        <v>18423</v>
      </c>
    </row>
    <row r="6654" spans="1:3" x14ac:dyDescent="0.25">
      <c r="A6654">
        <v>6648</v>
      </c>
      <c r="B6654">
        <v>13</v>
      </c>
      <c r="C6654" s="37" t="s">
        <v>18424</v>
      </c>
    </row>
    <row r="6655" spans="1:3" x14ac:dyDescent="0.25">
      <c r="A6655">
        <v>6649</v>
      </c>
      <c r="B6655">
        <v>13</v>
      </c>
      <c r="C6655" s="37" t="s">
        <v>24</v>
      </c>
    </row>
    <row r="6656" spans="1:3" x14ac:dyDescent="0.25">
      <c r="A6656">
        <v>6650</v>
      </c>
      <c r="B6656">
        <v>13</v>
      </c>
      <c r="C6656" s="37" t="s">
        <v>24</v>
      </c>
    </row>
    <row r="6657" spans="1:3" x14ac:dyDescent="0.25">
      <c r="A6657">
        <v>6651</v>
      </c>
      <c r="B6657">
        <v>13</v>
      </c>
      <c r="C6657" s="37" t="s">
        <v>18428</v>
      </c>
    </row>
    <row r="6658" spans="1:3" x14ac:dyDescent="0.25">
      <c r="A6658">
        <v>6652</v>
      </c>
      <c r="B6658">
        <v>13</v>
      </c>
      <c r="C6658" s="37" t="s">
        <v>18429</v>
      </c>
    </row>
    <row r="6659" spans="1:3" x14ac:dyDescent="0.25">
      <c r="A6659">
        <v>6653</v>
      </c>
      <c r="B6659">
        <v>13</v>
      </c>
      <c r="C6659" s="37" t="s">
        <v>18430</v>
      </c>
    </row>
    <row r="6660" spans="1:3" x14ac:dyDescent="0.25">
      <c r="A6660">
        <v>6654</v>
      </c>
      <c r="B6660">
        <v>13</v>
      </c>
      <c r="C6660" s="37" t="s">
        <v>18431</v>
      </c>
    </row>
    <row r="6661" spans="1:3" x14ac:dyDescent="0.25">
      <c r="A6661">
        <v>6655</v>
      </c>
      <c r="B6661">
        <v>13</v>
      </c>
      <c r="C6661" s="37" t="s">
        <v>18432</v>
      </c>
    </row>
    <row r="6662" spans="1:3" x14ac:dyDescent="0.25">
      <c r="A6662">
        <v>6656</v>
      </c>
      <c r="B6662">
        <v>13</v>
      </c>
      <c r="C6662" s="37" t="s">
        <v>18433</v>
      </c>
    </row>
    <row r="6663" spans="1:3" x14ac:dyDescent="0.25">
      <c r="A6663">
        <v>6657</v>
      </c>
      <c r="B6663">
        <v>13</v>
      </c>
      <c r="C6663" s="37" t="s">
        <v>18431</v>
      </c>
    </row>
    <row r="6664" spans="1:3" x14ac:dyDescent="0.25">
      <c r="A6664">
        <v>6658</v>
      </c>
      <c r="B6664">
        <v>13</v>
      </c>
      <c r="C6664" s="37" t="s">
        <v>18432</v>
      </c>
    </row>
    <row r="6665" spans="1:3" x14ac:dyDescent="0.25">
      <c r="A6665">
        <v>6659</v>
      </c>
      <c r="B6665">
        <v>13</v>
      </c>
      <c r="C6665" s="37" t="s">
        <v>18433</v>
      </c>
    </row>
    <row r="6666" spans="1:3" x14ac:dyDescent="0.25">
      <c r="A6666">
        <v>6660</v>
      </c>
      <c r="B6666">
        <v>13</v>
      </c>
      <c r="C6666" s="37" t="s">
        <v>18434</v>
      </c>
    </row>
    <row r="6667" spans="1:3" x14ac:dyDescent="0.25">
      <c r="A6667">
        <v>6661</v>
      </c>
      <c r="B6667">
        <v>13</v>
      </c>
      <c r="C6667" s="37" t="s">
        <v>18435</v>
      </c>
    </row>
    <row r="6668" spans="1:3" x14ac:dyDescent="0.25">
      <c r="A6668">
        <v>6662</v>
      </c>
      <c r="B6668">
        <v>13</v>
      </c>
      <c r="C6668" s="37" t="s">
        <v>18436</v>
      </c>
    </row>
    <row r="6669" spans="1:3" x14ac:dyDescent="0.25">
      <c r="A6669">
        <v>6663</v>
      </c>
      <c r="B6669">
        <v>13</v>
      </c>
      <c r="C6669" s="37" t="s">
        <v>18437</v>
      </c>
    </row>
    <row r="6670" spans="1:3" x14ac:dyDescent="0.25">
      <c r="A6670">
        <v>6664</v>
      </c>
      <c r="B6670">
        <v>13</v>
      </c>
      <c r="C6670" s="37" t="s">
        <v>18438</v>
      </c>
    </row>
    <row r="6671" spans="1:3" x14ac:dyDescent="0.25">
      <c r="A6671">
        <v>6665</v>
      </c>
      <c r="B6671">
        <v>13</v>
      </c>
      <c r="C6671" s="37" t="s">
        <v>18436</v>
      </c>
    </row>
    <row r="6672" spans="1:3" x14ac:dyDescent="0.25">
      <c r="A6672">
        <v>6666</v>
      </c>
      <c r="B6672">
        <v>13</v>
      </c>
      <c r="C6672" s="37" t="s">
        <v>18437</v>
      </c>
    </row>
    <row r="6673" spans="1:3" x14ac:dyDescent="0.25">
      <c r="A6673">
        <v>6667</v>
      </c>
      <c r="B6673">
        <v>13</v>
      </c>
      <c r="C6673" s="37" t="s">
        <v>18438</v>
      </c>
    </row>
    <row r="6674" spans="1:3" x14ac:dyDescent="0.25">
      <c r="A6674">
        <v>6668</v>
      </c>
      <c r="B6674">
        <v>13</v>
      </c>
      <c r="C6674" s="37" t="s">
        <v>18439</v>
      </c>
    </row>
    <row r="6675" spans="1:3" x14ac:dyDescent="0.25">
      <c r="A6675">
        <v>6669</v>
      </c>
      <c r="B6675">
        <v>13</v>
      </c>
      <c r="C6675" s="37" t="s">
        <v>18440</v>
      </c>
    </row>
    <row r="6676" spans="1:3" x14ac:dyDescent="0.25">
      <c r="A6676">
        <v>6670</v>
      </c>
      <c r="B6676">
        <v>13</v>
      </c>
      <c r="C6676" s="37" t="s">
        <v>18441</v>
      </c>
    </row>
    <row r="6677" spans="1:3" x14ac:dyDescent="0.25">
      <c r="A6677">
        <v>6671</v>
      </c>
      <c r="B6677">
        <v>13</v>
      </c>
      <c r="C6677" s="37" t="s">
        <v>18442</v>
      </c>
    </row>
    <row r="6678" spans="1:3" x14ac:dyDescent="0.25">
      <c r="A6678">
        <v>6672</v>
      </c>
      <c r="B6678">
        <v>13</v>
      </c>
      <c r="C6678" s="37" t="s">
        <v>18443</v>
      </c>
    </row>
    <row r="6679" spans="1:3" x14ac:dyDescent="0.25">
      <c r="A6679">
        <v>6673</v>
      </c>
      <c r="B6679">
        <v>13</v>
      </c>
      <c r="C6679" s="37" t="s">
        <v>18441</v>
      </c>
    </row>
    <row r="6680" spans="1:3" x14ac:dyDescent="0.25">
      <c r="A6680">
        <v>6674</v>
      </c>
      <c r="B6680">
        <v>13</v>
      </c>
      <c r="C6680" s="37" t="s">
        <v>18442</v>
      </c>
    </row>
    <row r="6681" spans="1:3" x14ac:dyDescent="0.25">
      <c r="A6681">
        <v>6675</v>
      </c>
      <c r="B6681">
        <v>13</v>
      </c>
      <c r="C6681" s="37" t="s">
        <v>18443</v>
      </c>
    </row>
    <row r="6682" spans="1:3" x14ac:dyDescent="0.25">
      <c r="A6682">
        <v>6676</v>
      </c>
      <c r="B6682">
        <v>13</v>
      </c>
      <c r="C6682" s="37" t="s">
        <v>18444</v>
      </c>
    </row>
    <row r="6683" spans="1:3" x14ac:dyDescent="0.25">
      <c r="A6683">
        <v>6677</v>
      </c>
      <c r="B6683">
        <v>13</v>
      </c>
      <c r="C6683" s="37" t="s">
        <v>24</v>
      </c>
    </row>
    <row r="6684" spans="1:3" x14ac:dyDescent="0.25">
      <c r="A6684">
        <v>6678</v>
      </c>
      <c r="B6684">
        <v>13</v>
      </c>
      <c r="C6684" s="37" t="s">
        <v>18445</v>
      </c>
    </row>
    <row r="6685" spans="1:3" x14ac:dyDescent="0.25">
      <c r="A6685">
        <v>6679</v>
      </c>
      <c r="B6685">
        <v>13</v>
      </c>
      <c r="C6685" s="37" t="s">
        <v>18446</v>
      </c>
    </row>
    <row r="6686" spans="1:3" x14ac:dyDescent="0.25">
      <c r="A6686">
        <v>6680</v>
      </c>
      <c r="B6686">
        <v>13</v>
      </c>
      <c r="C6686" s="37" t="s">
        <v>24</v>
      </c>
    </row>
    <row r="6687" spans="1:3" x14ac:dyDescent="0.25">
      <c r="A6687">
        <v>6681</v>
      </c>
      <c r="B6687">
        <v>13</v>
      </c>
      <c r="C6687" s="37" t="s">
        <v>18447</v>
      </c>
    </row>
    <row r="6688" spans="1:3" x14ac:dyDescent="0.25">
      <c r="A6688">
        <v>6682</v>
      </c>
      <c r="B6688">
        <v>13</v>
      </c>
      <c r="C6688" s="37" t="s">
        <v>18448</v>
      </c>
    </row>
    <row r="6689" spans="1:3" x14ac:dyDescent="0.25">
      <c r="A6689">
        <v>6683</v>
      </c>
      <c r="B6689">
        <v>13</v>
      </c>
      <c r="C6689" s="37" t="s">
        <v>18449</v>
      </c>
    </row>
    <row r="6690" spans="1:3" x14ac:dyDescent="0.25">
      <c r="A6690">
        <v>6684</v>
      </c>
      <c r="B6690">
        <v>13</v>
      </c>
      <c r="C6690" s="37" t="s">
        <v>18450</v>
      </c>
    </row>
    <row r="6691" spans="1:3" x14ac:dyDescent="0.25">
      <c r="A6691">
        <v>6685</v>
      </c>
      <c r="B6691">
        <v>13</v>
      </c>
      <c r="C6691" s="37" t="s">
        <v>18451</v>
      </c>
    </row>
    <row r="6692" spans="1:3" x14ac:dyDescent="0.25">
      <c r="A6692">
        <v>6686</v>
      </c>
      <c r="B6692">
        <v>13</v>
      </c>
      <c r="C6692" s="37" t="s">
        <v>18452</v>
      </c>
    </row>
    <row r="6693" spans="1:3" x14ac:dyDescent="0.25">
      <c r="A6693">
        <v>6687</v>
      </c>
      <c r="B6693">
        <v>13</v>
      </c>
      <c r="C6693" s="37" t="s">
        <v>18453</v>
      </c>
    </row>
    <row r="6694" spans="1:3" x14ac:dyDescent="0.25">
      <c r="A6694">
        <v>6688</v>
      </c>
      <c r="B6694">
        <v>13</v>
      </c>
      <c r="C6694" s="37" t="s">
        <v>18454</v>
      </c>
    </row>
    <row r="6695" spans="1:3" x14ac:dyDescent="0.25">
      <c r="A6695">
        <v>6689</v>
      </c>
      <c r="B6695">
        <v>13</v>
      </c>
      <c r="C6695" s="37" t="s">
        <v>18452</v>
      </c>
    </row>
    <row r="6696" spans="1:3" x14ac:dyDescent="0.25">
      <c r="A6696">
        <v>6690</v>
      </c>
      <c r="B6696">
        <v>13</v>
      </c>
      <c r="C6696" s="37" t="s">
        <v>18453</v>
      </c>
    </row>
    <row r="6697" spans="1:3" x14ac:dyDescent="0.25">
      <c r="A6697">
        <v>6691</v>
      </c>
      <c r="B6697">
        <v>13</v>
      </c>
      <c r="C6697" s="37" t="s">
        <v>18454</v>
      </c>
    </row>
    <row r="6698" spans="1:3" x14ac:dyDescent="0.25">
      <c r="A6698">
        <v>6692</v>
      </c>
      <c r="B6698">
        <v>13</v>
      </c>
      <c r="C6698" s="37" t="s">
        <v>18455</v>
      </c>
    </row>
    <row r="6699" spans="1:3" x14ac:dyDescent="0.25">
      <c r="A6699">
        <v>6693</v>
      </c>
      <c r="B6699">
        <v>13</v>
      </c>
      <c r="C6699" s="37" t="s">
        <v>18456</v>
      </c>
    </row>
    <row r="6700" spans="1:3" x14ac:dyDescent="0.25">
      <c r="A6700">
        <v>6694</v>
      </c>
      <c r="B6700">
        <v>13</v>
      </c>
      <c r="C6700" s="37" t="s">
        <v>18457</v>
      </c>
    </row>
    <row r="6701" spans="1:3" x14ac:dyDescent="0.25">
      <c r="A6701">
        <v>6695</v>
      </c>
      <c r="B6701">
        <v>13</v>
      </c>
      <c r="C6701" s="37" t="s">
        <v>18458</v>
      </c>
    </row>
    <row r="6702" spans="1:3" x14ac:dyDescent="0.25">
      <c r="A6702">
        <v>6696</v>
      </c>
      <c r="B6702">
        <v>13</v>
      </c>
      <c r="C6702" s="37" t="s">
        <v>18459</v>
      </c>
    </row>
    <row r="6703" spans="1:3" x14ac:dyDescent="0.25">
      <c r="A6703">
        <v>6697</v>
      </c>
      <c r="B6703">
        <v>13</v>
      </c>
      <c r="C6703" s="37" t="s">
        <v>18461</v>
      </c>
    </row>
    <row r="6704" spans="1:3" x14ac:dyDescent="0.25">
      <c r="A6704">
        <v>6698</v>
      </c>
      <c r="B6704">
        <v>13</v>
      </c>
      <c r="C6704" s="37" t="s">
        <v>18462</v>
      </c>
    </row>
    <row r="6705" spans="1:3" x14ac:dyDescent="0.25">
      <c r="A6705">
        <v>6699</v>
      </c>
      <c r="B6705">
        <v>13</v>
      </c>
      <c r="C6705" s="37" t="s">
        <v>18463</v>
      </c>
    </row>
    <row r="6706" spans="1:3" x14ac:dyDescent="0.25">
      <c r="A6706">
        <v>6700</v>
      </c>
      <c r="B6706">
        <v>13</v>
      </c>
      <c r="C6706" s="37" t="s">
        <v>18464</v>
      </c>
    </row>
    <row r="6707" spans="1:3" x14ac:dyDescent="0.25">
      <c r="A6707">
        <v>6701</v>
      </c>
      <c r="B6707">
        <v>13</v>
      </c>
      <c r="C6707" s="37" t="s">
        <v>18465</v>
      </c>
    </row>
    <row r="6708" spans="1:3" x14ac:dyDescent="0.25">
      <c r="A6708">
        <v>6702</v>
      </c>
      <c r="B6708">
        <v>13</v>
      </c>
      <c r="C6708" s="37" t="s">
        <v>18466</v>
      </c>
    </row>
    <row r="6709" spans="1:3" x14ac:dyDescent="0.25">
      <c r="A6709">
        <v>6703</v>
      </c>
      <c r="B6709">
        <v>13</v>
      </c>
      <c r="C6709" s="37" t="s">
        <v>18467</v>
      </c>
    </row>
    <row r="6710" spans="1:3" x14ac:dyDescent="0.25">
      <c r="A6710">
        <v>6704</v>
      </c>
      <c r="B6710">
        <v>13</v>
      </c>
      <c r="C6710" s="37" t="s">
        <v>18468</v>
      </c>
    </row>
    <row r="6711" spans="1:3" x14ac:dyDescent="0.25">
      <c r="A6711">
        <v>6705</v>
      </c>
      <c r="B6711">
        <v>13</v>
      </c>
      <c r="C6711" s="37" t="s">
        <v>18466</v>
      </c>
    </row>
    <row r="6712" spans="1:3" x14ac:dyDescent="0.25">
      <c r="A6712">
        <v>6706</v>
      </c>
      <c r="B6712">
        <v>13</v>
      </c>
      <c r="C6712" s="37" t="s">
        <v>18467</v>
      </c>
    </row>
    <row r="6713" spans="1:3" x14ac:dyDescent="0.25">
      <c r="A6713">
        <v>6707</v>
      </c>
      <c r="B6713">
        <v>13</v>
      </c>
      <c r="C6713" s="37" t="s">
        <v>18468</v>
      </c>
    </row>
    <row r="6714" spans="1:3" x14ac:dyDescent="0.25">
      <c r="A6714">
        <v>6708</v>
      </c>
      <c r="B6714">
        <v>13</v>
      </c>
      <c r="C6714" s="37" t="s">
        <v>18469</v>
      </c>
    </row>
    <row r="6715" spans="1:3" x14ac:dyDescent="0.25">
      <c r="A6715">
        <v>6709</v>
      </c>
      <c r="B6715">
        <v>13</v>
      </c>
      <c r="C6715" s="37" t="s">
        <v>18470</v>
      </c>
    </row>
    <row r="6716" spans="1:3" x14ac:dyDescent="0.25">
      <c r="A6716">
        <v>6710</v>
      </c>
      <c r="B6716">
        <v>13</v>
      </c>
      <c r="C6716" s="37" t="s">
        <v>18471</v>
      </c>
    </row>
    <row r="6717" spans="1:3" x14ac:dyDescent="0.25">
      <c r="A6717">
        <v>6711</v>
      </c>
      <c r="B6717">
        <v>13</v>
      </c>
      <c r="C6717" s="37" t="s">
        <v>18472</v>
      </c>
    </row>
    <row r="6718" spans="1:3" x14ac:dyDescent="0.25">
      <c r="A6718">
        <v>6712</v>
      </c>
      <c r="B6718">
        <v>13</v>
      </c>
      <c r="C6718" s="37" t="s">
        <v>18473</v>
      </c>
    </row>
    <row r="6719" spans="1:3" x14ac:dyDescent="0.25">
      <c r="A6719">
        <v>6713</v>
      </c>
      <c r="B6719">
        <v>13</v>
      </c>
      <c r="C6719" s="37" t="s">
        <v>18482</v>
      </c>
    </row>
    <row r="6720" spans="1:3" x14ac:dyDescent="0.25">
      <c r="A6720">
        <v>6714</v>
      </c>
      <c r="B6720">
        <v>13</v>
      </c>
      <c r="C6720" s="37" t="s">
        <v>24</v>
      </c>
    </row>
    <row r="6721" spans="1:3" x14ac:dyDescent="0.25">
      <c r="A6721">
        <v>6715</v>
      </c>
      <c r="B6721">
        <v>13</v>
      </c>
      <c r="C6721" s="37" t="s">
        <v>24</v>
      </c>
    </row>
    <row r="6722" spans="1:3" x14ac:dyDescent="0.25">
      <c r="A6722">
        <v>6716</v>
      </c>
      <c r="B6722">
        <v>13</v>
      </c>
      <c r="C6722" s="37" t="s">
        <v>18483</v>
      </c>
    </row>
    <row r="6723" spans="1:3" x14ac:dyDescent="0.25">
      <c r="A6723">
        <v>6717</v>
      </c>
      <c r="B6723">
        <v>13</v>
      </c>
      <c r="C6723" s="37" t="s">
        <v>18484</v>
      </c>
    </row>
    <row r="6724" spans="1:3" x14ac:dyDescent="0.25">
      <c r="A6724">
        <v>6718</v>
      </c>
      <c r="B6724">
        <v>13</v>
      </c>
      <c r="C6724" s="37" t="s">
        <v>18485</v>
      </c>
    </row>
    <row r="6725" spans="1:3" x14ac:dyDescent="0.25">
      <c r="A6725">
        <v>6719</v>
      </c>
      <c r="B6725">
        <v>13</v>
      </c>
      <c r="C6725" s="37" t="s">
        <v>18486</v>
      </c>
    </row>
    <row r="6726" spans="1:3" x14ac:dyDescent="0.25">
      <c r="A6726">
        <v>6720</v>
      </c>
      <c r="B6726">
        <v>13</v>
      </c>
      <c r="C6726" s="37" t="s">
        <v>18487</v>
      </c>
    </row>
    <row r="6727" spans="1:3" x14ac:dyDescent="0.25">
      <c r="A6727">
        <v>6721</v>
      </c>
      <c r="B6727">
        <v>13</v>
      </c>
      <c r="C6727" s="37" t="s">
        <v>18485</v>
      </c>
    </row>
    <row r="6728" spans="1:3" x14ac:dyDescent="0.25">
      <c r="A6728">
        <v>6722</v>
      </c>
      <c r="B6728">
        <v>13</v>
      </c>
      <c r="C6728" s="37" t="s">
        <v>18486</v>
      </c>
    </row>
    <row r="6729" spans="1:3" x14ac:dyDescent="0.25">
      <c r="A6729">
        <v>6723</v>
      </c>
      <c r="B6729">
        <v>13</v>
      </c>
      <c r="C6729" s="37" t="s">
        <v>18487</v>
      </c>
    </row>
    <row r="6730" spans="1:3" x14ac:dyDescent="0.25">
      <c r="A6730">
        <v>6724</v>
      </c>
      <c r="B6730">
        <v>13</v>
      </c>
      <c r="C6730" s="37" t="s">
        <v>18488</v>
      </c>
    </row>
    <row r="6731" spans="1:3" x14ac:dyDescent="0.25">
      <c r="A6731">
        <v>6725</v>
      </c>
      <c r="B6731">
        <v>13</v>
      </c>
      <c r="C6731" s="37" t="s">
        <v>18489</v>
      </c>
    </row>
    <row r="6732" spans="1:3" x14ac:dyDescent="0.25">
      <c r="A6732">
        <v>6726</v>
      </c>
      <c r="B6732">
        <v>13</v>
      </c>
      <c r="C6732" s="37" t="s">
        <v>18490</v>
      </c>
    </row>
    <row r="6733" spans="1:3" x14ac:dyDescent="0.25">
      <c r="A6733">
        <v>6727</v>
      </c>
      <c r="B6733">
        <v>13</v>
      </c>
      <c r="C6733" s="37" t="s">
        <v>18491</v>
      </c>
    </row>
    <row r="6734" spans="1:3" x14ac:dyDescent="0.25">
      <c r="A6734">
        <v>6728</v>
      </c>
      <c r="B6734">
        <v>13</v>
      </c>
      <c r="C6734" s="37" t="s">
        <v>18492</v>
      </c>
    </row>
    <row r="6735" spans="1:3" x14ac:dyDescent="0.25">
      <c r="A6735">
        <v>6729</v>
      </c>
      <c r="B6735">
        <v>13</v>
      </c>
      <c r="C6735" s="37" t="s">
        <v>18490</v>
      </c>
    </row>
    <row r="6736" spans="1:3" x14ac:dyDescent="0.25">
      <c r="A6736">
        <v>6730</v>
      </c>
      <c r="B6736">
        <v>13</v>
      </c>
      <c r="C6736" s="37" t="s">
        <v>18491</v>
      </c>
    </row>
    <row r="6737" spans="1:3" x14ac:dyDescent="0.25">
      <c r="A6737">
        <v>6731</v>
      </c>
      <c r="B6737">
        <v>13</v>
      </c>
      <c r="C6737" s="37" t="s">
        <v>18492</v>
      </c>
    </row>
    <row r="6738" spans="1:3" x14ac:dyDescent="0.25">
      <c r="A6738">
        <v>6732</v>
      </c>
      <c r="B6738">
        <v>13</v>
      </c>
      <c r="C6738" s="37" t="s">
        <v>18493</v>
      </c>
    </row>
    <row r="6739" spans="1:3" x14ac:dyDescent="0.25">
      <c r="A6739">
        <v>6733</v>
      </c>
      <c r="B6739">
        <v>13</v>
      </c>
      <c r="C6739" s="37" t="s">
        <v>18494</v>
      </c>
    </row>
    <row r="6740" spans="1:3" x14ac:dyDescent="0.25">
      <c r="A6740">
        <v>6734</v>
      </c>
      <c r="B6740">
        <v>13</v>
      </c>
      <c r="C6740" s="37" t="s">
        <v>18495</v>
      </c>
    </row>
    <row r="6741" spans="1:3" x14ac:dyDescent="0.25">
      <c r="A6741">
        <v>6735</v>
      </c>
      <c r="B6741">
        <v>13</v>
      </c>
      <c r="C6741" s="37" t="s">
        <v>18496</v>
      </c>
    </row>
    <row r="6742" spans="1:3" x14ac:dyDescent="0.25">
      <c r="A6742">
        <v>6736</v>
      </c>
      <c r="B6742">
        <v>13</v>
      </c>
      <c r="C6742" s="37" t="s">
        <v>18497</v>
      </c>
    </row>
    <row r="6743" spans="1:3" x14ac:dyDescent="0.25">
      <c r="A6743">
        <v>6737</v>
      </c>
      <c r="B6743">
        <v>13</v>
      </c>
      <c r="C6743" s="37" t="s">
        <v>18499</v>
      </c>
    </row>
    <row r="6744" spans="1:3" x14ac:dyDescent="0.25">
      <c r="A6744">
        <v>6738</v>
      </c>
      <c r="B6744">
        <v>13</v>
      </c>
      <c r="C6744" s="37" t="s">
        <v>18500</v>
      </c>
    </row>
    <row r="6745" spans="1:3" x14ac:dyDescent="0.25">
      <c r="A6745">
        <v>6739</v>
      </c>
      <c r="B6745">
        <v>13</v>
      </c>
      <c r="C6745" s="37" t="s">
        <v>18501</v>
      </c>
    </row>
    <row r="6746" spans="1:3" x14ac:dyDescent="0.25">
      <c r="A6746">
        <v>6740</v>
      </c>
      <c r="B6746">
        <v>13</v>
      </c>
      <c r="C6746" s="37" t="s">
        <v>18502</v>
      </c>
    </row>
    <row r="6747" spans="1:3" x14ac:dyDescent="0.25">
      <c r="A6747">
        <v>6741</v>
      </c>
      <c r="B6747">
        <v>13</v>
      </c>
      <c r="C6747" s="37" t="s">
        <v>18503</v>
      </c>
    </row>
    <row r="6748" spans="1:3" x14ac:dyDescent="0.25">
      <c r="A6748">
        <v>6742</v>
      </c>
      <c r="B6748">
        <v>13</v>
      </c>
      <c r="C6748" s="37" t="s">
        <v>18504</v>
      </c>
    </row>
    <row r="6749" spans="1:3" x14ac:dyDescent="0.25">
      <c r="A6749">
        <v>6743</v>
      </c>
      <c r="B6749">
        <v>13</v>
      </c>
      <c r="C6749" s="37" t="s">
        <v>18505</v>
      </c>
    </row>
    <row r="6750" spans="1:3" x14ac:dyDescent="0.25">
      <c r="A6750">
        <v>6744</v>
      </c>
      <c r="B6750">
        <v>13</v>
      </c>
      <c r="C6750" s="37" t="s">
        <v>18506</v>
      </c>
    </row>
    <row r="6751" spans="1:3" x14ac:dyDescent="0.25">
      <c r="A6751">
        <v>6745</v>
      </c>
      <c r="B6751">
        <v>13</v>
      </c>
      <c r="C6751" s="37" t="s">
        <v>18504</v>
      </c>
    </row>
    <row r="6752" spans="1:3" x14ac:dyDescent="0.25">
      <c r="A6752">
        <v>6746</v>
      </c>
      <c r="B6752">
        <v>13</v>
      </c>
      <c r="C6752" s="37" t="s">
        <v>18505</v>
      </c>
    </row>
    <row r="6753" spans="1:3" x14ac:dyDescent="0.25">
      <c r="A6753">
        <v>6747</v>
      </c>
      <c r="B6753">
        <v>13</v>
      </c>
      <c r="C6753" s="37" t="s">
        <v>18506</v>
      </c>
    </row>
    <row r="6754" spans="1:3" x14ac:dyDescent="0.25">
      <c r="A6754">
        <v>6748</v>
      </c>
      <c r="B6754">
        <v>13</v>
      </c>
      <c r="C6754" s="37" t="s">
        <v>18507</v>
      </c>
    </row>
    <row r="6755" spans="1:3" x14ac:dyDescent="0.25">
      <c r="A6755">
        <v>6749</v>
      </c>
      <c r="B6755">
        <v>13</v>
      </c>
      <c r="C6755" s="37" t="s">
        <v>18508</v>
      </c>
    </row>
    <row r="6756" spans="1:3" x14ac:dyDescent="0.25">
      <c r="A6756">
        <v>6750</v>
      </c>
      <c r="B6756">
        <v>13</v>
      </c>
      <c r="C6756" s="37" t="s">
        <v>18509</v>
      </c>
    </row>
    <row r="6757" spans="1:3" x14ac:dyDescent="0.25">
      <c r="A6757">
        <v>6751</v>
      </c>
      <c r="B6757">
        <v>13</v>
      </c>
      <c r="C6757" s="37" t="s">
        <v>18510</v>
      </c>
    </row>
    <row r="6758" spans="1:3" x14ac:dyDescent="0.25">
      <c r="A6758">
        <v>6752</v>
      </c>
      <c r="B6758">
        <v>13</v>
      </c>
      <c r="C6758" s="37" t="s">
        <v>18511</v>
      </c>
    </row>
    <row r="6759" spans="1:3" x14ac:dyDescent="0.25">
      <c r="A6759">
        <v>6753</v>
      </c>
      <c r="B6759">
        <v>13</v>
      </c>
      <c r="C6759" s="37" t="s">
        <v>18509</v>
      </c>
    </row>
    <row r="6760" spans="1:3" x14ac:dyDescent="0.25">
      <c r="A6760">
        <v>6754</v>
      </c>
      <c r="B6760">
        <v>13</v>
      </c>
      <c r="C6760" s="37" t="s">
        <v>18510</v>
      </c>
    </row>
    <row r="6761" spans="1:3" x14ac:dyDescent="0.25">
      <c r="A6761">
        <v>6755</v>
      </c>
      <c r="B6761">
        <v>13</v>
      </c>
      <c r="C6761" s="37" t="s">
        <v>18511</v>
      </c>
    </row>
    <row r="6762" spans="1:3" x14ac:dyDescent="0.25">
      <c r="A6762">
        <v>6756</v>
      </c>
      <c r="B6762">
        <v>13</v>
      </c>
      <c r="C6762" s="37" t="s">
        <v>18512</v>
      </c>
    </row>
    <row r="6763" spans="1:3" x14ac:dyDescent="0.25">
      <c r="A6763">
        <v>6757</v>
      </c>
      <c r="B6763">
        <v>13</v>
      </c>
      <c r="C6763" s="37" t="s">
        <v>18513</v>
      </c>
    </row>
    <row r="6764" spans="1:3" x14ac:dyDescent="0.25">
      <c r="A6764">
        <v>6758</v>
      </c>
      <c r="B6764">
        <v>13</v>
      </c>
      <c r="C6764" s="37" t="s">
        <v>18514</v>
      </c>
    </row>
    <row r="6765" spans="1:3" x14ac:dyDescent="0.25">
      <c r="A6765">
        <v>6759</v>
      </c>
      <c r="B6765">
        <v>13</v>
      </c>
      <c r="C6765" s="37" t="s">
        <v>18515</v>
      </c>
    </row>
    <row r="6766" spans="1:3" x14ac:dyDescent="0.25">
      <c r="A6766">
        <v>6760</v>
      </c>
      <c r="B6766">
        <v>13</v>
      </c>
      <c r="C6766" s="37" t="s">
        <v>18516</v>
      </c>
    </row>
    <row r="6767" spans="1:3" x14ac:dyDescent="0.25">
      <c r="A6767">
        <v>6761</v>
      </c>
      <c r="B6767">
        <v>13</v>
      </c>
      <c r="C6767" s="37" t="s">
        <v>18525</v>
      </c>
    </row>
    <row r="6768" spans="1:3" x14ac:dyDescent="0.25">
      <c r="A6768">
        <v>6762</v>
      </c>
      <c r="B6768">
        <v>13</v>
      </c>
      <c r="C6768" s="37" t="s">
        <v>18526</v>
      </c>
    </row>
    <row r="6769" spans="1:3" x14ac:dyDescent="0.25">
      <c r="A6769">
        <v>6763</v>
      </c>
      <c r="B6769">
        <v>13</v>
      </c>
      <c r="C6769" s="37" t="s">
        <v>18527</v>
      </c>
    </row>
    <row r="6770" spans="1:3" x14ac:dyDescent="0.25">
      <c r="A6770">
        <v>6764</v>
      </c>
      <c r="B6770">
        <v>13</v>
      </c>
      <c r="C6770" s="37" t="s">
        <v>18528</v>
      </c>
    </row>
    <row r="6771" spans="1:3" x14ac:dyDescent="0.25">
      <c r="A6771">
        <v>6765</v>
      </c>
      <c r="B6771">
        <v>13</v>
      </c>
      <c r="C6771" s="37" t="s">
        <v>18529</v>
      </c>
    </row>
    <row r="6772" spans="1:3" x14ac:dyDescent="0.25">
      <c r="A6772">
        <v>6766</v>
      </c>
      <c r="B6772">
        <v>13</v>
      </c>
      <c r="C6772" s="37" t="s">
        <v>18530</v>
      </c>
    </row>
    <row r="6773" spans="1:3" x14ac:dyDescent="0.25">
      <c r="A6773">
        <v>6767</v>
      </c>
      <c r="B6773">
        <v>13</v>
      </c>
      <c r="C6773" s="37" t="s">
        <v>18531</v>
      </c>
    </row>
    <row r="6774" spans="1:3" x14ac:dyDescent="0.25">
      <c r="A6774">
        <v>6768</v>
      </c>
      <c r="B6774">
        <v>13</v>
      </c>
      <c r="C6774" s="37" t="s">
        <v>18532</v>
      </c>
    </row>
    <row r="6775" spans="1:3" x14ac:dyDescent="0.25">
      <c r="A6775">
        <v>6769</v>
      </c>
      <c r="B6775">
        <v>13</v>
      </c>
      <c r="C6775" s="37" t="s">
        <v>18530</v>
      </c>
    </row>
    <row r="6776" spans="1:3" x14ac:dyDescent="0.25">
      <c r="A6776">
        <v>6770</v>
      </c>
      <c r="B6776">
        <v>13</v>
      </c>
      <c r="C6776" s="37" t="s">
        <v>18531</v>
      </c>
    </row>
    <row r="6777" spans="1:3" x14ac:dyDescent="0.25">
      <c r="A6777">
        <v>6771</v>
      </c>
      <c r="B6777">
        <v>13</v>
      </c>
      <c r="C6777" s="37" t="s">
        <v>18532</v>
      </c>
    </row>
    <row r="6778" spans="1:3" x14ac:dyDescent="0.25">
      <c r="A6778">
        <v>6772</v>
      </c>
      <c r="B6778">
        <v>13</v>
      </c>
      <c r="C6778" s="37" t="s">
        <v>18533</v>
      </c>
    </row>
    <row r="6779" spans="1:3" x14ac:dyDescent="0.25">
      <c r="A6779">
        <v>6773</v>
      </c>
      <c r="B6779">
        <v>13</v>
      </c>
      <c r="C6779" s="37" t="s">
        <v>18534</v>
      </c>
    </row>
    <row r="6780" spans="1:3" x14ac:dyDescent="0.25">
      <c r="A6780">
        <v>6774</v>
      </c>
      <c r="B6780">
        <v>13</v>
      </c>
      <c r="C6780" s="37" t="s">
        <v>18535</v>
      </c>
    </row>
    <row r="6781" spans="1:3" x14ac:dyDescent="0.25">
      <c r="A6781">
        <v>6775</v>
      </c>
      <c r="B6781">
        <v>13</v>
      </c>
      <c r="C6781" s="37" t="s">
        <v>18536</v>
      </c>
    </row>
    <row r="6782" spans="1:3" x14ac:dyDescent="0.25">
      <c r="A6782">
        <v>6776</v>
      </c>
      <c r="B6782">
        <v>13</v>
      </c>
      <c r="C6782" s="37" t="s">
        <v>18537</v>
      </c>
    </row>
    <row r="6783" spans="1:3" x14ac:dyDescent="0.25">
      <c r="A6783">
        <v>6777</v>
      </c>
      <c r="B6783">
        <v>13</v>
      </c>
      <c r="C6783" s="37" t="s">
        <v>18535</v>
      </c>
    </row>
    <row r="6784" spans="1:3" x14ac:dyDescent="0.25">
      <c r="A6784">
        <v>6778</v>
      </c>
      <c r="B6784">
        <v>13</v>
      </c>
      <c r="C6784" s="37" t="s">
        <v>18536</v>
      </c>
    </row>
    <row r="6785" spans="1:3" x14ac:dyDescent="0.25">
      <c r="A6785">
        <v>6779</v>
      </c>
      <c r="B6785">
        <v>13</v>
      </c>
      <c r="C6785" s="37" t="s">
        <v>18537</v>
      </c>
    </row>
    <row r="6786" spans="1:3" x14ac:dyDescent="0.25">
      <c r="A6786">
        <v>6780</v>
      </c>
      <c r="B6786">
        <v>13</v>
      </c>
      <c r="C6786" s="37" t="s">
        <v>18538</v>
      </c>
    </row>
    <row r="6787" spans="1:3" x14ac:dyDescent="0.25">
      <c r="A6787">
        <v>6781</v>
      </c>
      <c r="B6787">
        <v>13</v>
      </c>
      <c r="C6787" s="37" t="s">
        <v>18539</v>
      </c>
    </row>
    <row r="6788" spans="1:3" x14ac:dyDescent="0.25">
      <c r="A6788">
        <v>6782</v>
      </c>
      <c r="B6788">
        <v>13</v>
      </c>
      <c r="C6788" s="37" t="s">
        <v>18540</v>
      </c>
    </row>
    <row r="6789" spans="1:3" x14ac:dyDescent="0.25">
      <c r="A6789">
        <v>6783</v>
      </c>
      <c r="B6789">
        <v>13</v>
      </c>
      <c r="C6789" s="37" t="s">
        <v>24</v>
      </c>
    </row>
    <row r="6790" spans="1:3" x14ac:dyDescent="0.25">
      <c r="A6790">
        <v>6784</v>
      </c>
      <c r="B6790">
        <v>13</v>
      </c>
      <c r="C6790" s="37" t="s">
        <v>18541</v>
      </c>
    </row>
    <row r="6791" spans="1:3" x14ac:dyDescent="0.25">
      <c r="A6791">
        <v>6785</v>
      </c>
      <c r="B6791">
        <v>13</v>
      </c>
      <c r="C6791" s="37" t="s">
        <v>18544</v>
      </c>
    </row>
    <row r="6792" spans="1:3" x14ac:dyDescent="0.25">
      <c r="A6792">
        <v>6786</v>
      </c>
      <c r="B6792">
        <v>13</v>
      </c>
      <c r="C6792" s="37" t="s">
        <v>18545</v>
      </c>
    </row>
    <row r="6793" spans="1:3" x14ac:dyDescent="0.25">
      <c r="A6793">
        <v>6787</v>
      </c>
      <c r="B6793">
        <v>13</v>
      </c>
      <c r="C6793" s="37" t="s">
        <v>18546</v>
      </c>
    </row>
    <row r="6794" spans="1:3" x14ac:dyDescent="0.25">
      <c r="A6794">
        <v>6788</v>
      </c>
      <c r="B6794">
        <v>13</v>
      </c>
      <c r="C6794" s="37" t="s">
        <v>18547</v>
      </c>
    </row>
    <row r="6795" spans="1:3" x14ac:dyDescent="0.25">
      <c r="A6795">
        <v>6789</v>
      </c>
      <c r="B6795">
        <v>13</v>
      </c>
      <c r="C6795" s="37" t="s">
        <v>18548</v>
      </c>
    </row>
    <row r="6796" spans="1:3" x14ac:dyDescent="0.25">
      <c r="A6796">
        <v>6790</v>
      </c>
      <c r="B6796">
        <v>13</v>
      </c>
      <c r="C6796" s="37" t="s">
        <v>18549</v>
      </c>
    </row>
    <row r="6797" spans="1:3" x14ac:dyDescent="0.25">
      <c r="A6797">
        <v>6791</v>
      </c>
      <c r="B6797">
        <v>13</v>
      </c>
      <c r="C6797" s="37" t="s">
        <v>18550</v>
      </c>
    </row>
    <row r="6798" spans="1:3" x14ac:dyDescent="0.25">
      <c r="A6798">
        <v>6792</v>
      </c>
      <c r="B6798">
        <v>13</v>
      </c>
      <c r="C6798" s="37" t="s">
        <v>18551</v>
      </c>
    </row>
    <row r="6799" spans="1:3" x14ac:dyDescent="0.25">
      <c r="A6799">
        <v>6793</v>
      </c>
      <c r="B6799">
        <v>13</v>
      </c>
      <c r="C6799" s="37" t="s">
        <v>18549</v>
      </c>
    </row>
    <row r="6800" spans="1:3" x14ac:dyDescent="0.25">
      <c r="A6800">
        <v>6794</v>
      </c>
      <c r="B6800">
        <v>13</v>
      </c>
      <c r="C6800" s="37" t="s">
        <v>18550</v>
      </c>
    </row>
    <row r="6801" spans="1:3" x14ac:dyDescent="0.25">
      <c r="A6801">
        <v>6795</v>
      </c>
      <c r="B6801">
        <v>13</v>
      </c>
      <c r="C6801" s="37" t="s">
        <v>18551</v>
      </c>
    </row>
    <row r="6802" spans="1:3" x14ac:dyDescent="0.25">
      <c r="A6802">
        <v>6796</v>
      </c>
      <c r="B6802">
        <v>13</v>
      </c>
      <c r="C6802" s="37" t="s">
        <v>18552</v>
      </c>
    </row>
    <row r="6803" spans="1:3" x14ac:dyDescent="0.25">
      <c r="A6803">
        <v>6797</v>
      </c>
      <c r="B6803">
        <v>13</v>
      </c>
      <c r="C6803" s="37" t="s">
        <v>18553</v>
      </c>
    </row>
    <row r="6804" spans="1:3" x14ac:dyDescent="0.25">
      <c r="A6804">
        <v>6798</v>
      </c>
      <c r="B6804">
        <v>13</v>
      </c>
      <c r="C6804" s="37" t="s">
        <v>18554</v>
      </c>
    </row>
    <row r="6805" spans="1:3" x14ac:dyDescent="0.25">
      <c r="A6805">
        <v>6799</v>
      </c>
      <c r="B6805">
        <v>13</v>
      </c>
      <c r="C6805" s="37" t="s">
        <v>18555</v>
      </c>
    </row>
    <row r="6806" spans="1:3" x14ac:dyDescent="0.25">
      <c r="A6806">
        <v>6800</v>
      </c>
      <c r="B6806">
        <v>13</v>
      </c>
      <c r="C6806" s="37" t="s">
        <v>18556</v>
      </c>
    </row>
    <row r="6807" spans="1:3" x14ac:dyDescent="0.25">
      <c r="A6807">
        <v>6801</v>
      </c>
      <c r="B6807">
        <v>13</v>
      </c>
      <c r="C6807" s="37" t="s">
        <v>18554</v>
      </c>
    </row>
    <row r="6808" spans="1:3" x14ac:dyDescent="0.25">
      <c r="A6808">
        <v>6802</v>
      </c>
      <c r="B6808">
        <v>13</v>
      </c>
      <c r="C6808" s="37" t="s">
        <v>18555</v>
      </c>
    </row>
    <row r="6809" spans="1:3" x14ac:dyDescent="0.25">
      <c r="A6809">
        <v>6803</v>
      </c>
      <c r="B6809">
        <v>13</v>
      </c>
      <c r="C6809" s="37" t="s">
        <v>18556</v>
      </c>
    </row>
    <row r="6810" spans="1:3" x14ac:dyDescent="0.25">
      <c r="A6810">
        <v>6804</v>
      </c>
      <c r="B6810">
        <v>13</v>
      </c>
      <c r="C6810" s="37" t="s">
        <v>18557</v>
      </c>
    </row>
    <row r="6811" spans="1:3" x14ac:dyDescent="0.25">
      <c r="A6811">
        <v>6805</v>
      </c>
      <c r="B6811">
        <v>13</v>
      </c>
      <c r="C6811" s="37" t="s">
        <v>18558</v>
      </c>
    </row>
    <row r="6812" spans="1:3" x14ac:dyDescent="0.25">
      <c r="A6812">
        <v>6806</v>
      </c>
      <c r="B6812">
        <v>13</v>
      </c>
      <c r="C6812" s="37" t="s">
        <v>18559</v>
      </c>
    </row>
    <row r="6813" spans="1:3" x14ac:dyDescent="0.25">
      <c r="A6813">
        <v>6807</v>
      </c>
      <c r="B6813">
        <v>13</v>
      </c>
      <c r="C6813" s="37" t="s">
        <v>24</v>
      </c>
    </row>
    <row r="6814" spans="1:3" x14ac:dyDescent="0.25">
      <c r="A6814">
        <v>6808</v>
      </c>
      <c r="B6814">
        <v>13</v>
      </c>
      <c r="C6814" s="37" t="s">
        <v>24</v>
      </c>
    </row>
    <row r="6815" spans="1:3" x14ac:dyDescent="0.25">
      <c r="A6815">
        <v>6809</v>
      </c>
      <c r="B6815">
        <v>13</v>
      </c>
      <c r="C6815" s="37" t="s">
        <v>24</v>
      </c>
    </row>
    <row r="6816" spans="1:3" x14ac:dyDescent="0.25">
      <c r="A6816">
        <v>6810</v>
      </c>
      <c r="B6816">
        <v>13</v>
      </c>
      <c r="C6816" s="37" t="s">
        <v>18560</v>
      </c>
    </row>
    <row r="6817" spans="1:3" x14ac:dyDescent="0.25">
      <c r="A6817">
        <v>6811</v>
      </c>
      <c r="B6817">
        <v>13</v>
      </c>
      <c r="C6817" s="37" t="s">
        <v>18561</v>
      </c>
    </row>
    <row r="6818" spans="1:3" x14ac:dyDescent="0.25">
      <c r="A6818">
        <v>6812</v>
      </c>
      <c r="B6818">
        <v>13</v>
      </c>
      <c r="C6818" s="37" t="s">
        <v>18562</v>
      </c>
    </row>
    <row r="6819" spans="1:3" x14ac:dyDescent="0.25">
      <c r="A6819">
        <v>6813</v>
      </c>
      <c r="B6819">
        <v>13</v>
      </c>
      <c r="C6819" s="37" t="s">
        <v>18563</v>
      </c>
    </row>
    <row r="6820" spans="1:3" x14ac:dyDescent="0.25">
      <c r="A6820">
        <v>6814</v>
      </c>
      <c r="B6820">
        <v>13</v>
      </c>
      <c r="C6820" s="37" t="s">
        <v>18564</v>
      </c>
    </row>
    <row r="6821" spans="1:3" x14ac:dyDescent="0.25">
      <c r="A6821">
        <v>6815</v>
      </c>
      <c r="B6821">
        <v>13</v>
      </c>
      <c r="C6821" s="37" t="s">
        <v>18565</v>
      </c>
    </row>
    <row r="6822" spans="1:3" x14ac:dyDescent="0.25">
      <c r="A6822">
        <v>6816</v>
      </c>
      <c r="B6822">
        <v>13</v>
      </c>
      <c r="C6822" s="37" t="s">
        <v>18566</v>
      </c>
    </row>
    <row r="6823" spans="1:3" x14ac:dyDescent="0.25">
      <c r="A6823">
        <v>6817</v>
      </c>
      <c r="B6823">
        <v>13</v>
      </c>
      <c r="C6823" s="37" t="s">
        <v>18564</v>
      </c>
    </row>
    <row r="6824" spans="1:3" x14ac:dyDescent="0.25">
      <c r="A6824">
        <v>6818</v>
      </c>
      <c r="B6824">
        <v>13</v>
      </c>
      <c r="C6824" s="37" t="s">
        <v>18565</v>
      </c>
    </row>
    <row r="6825" spans="1:3" x14ac:dyDescent="0.25">
      <c r="A6825">
        <v>6819</v>
      </c>
      <c r="B6825">
        <v>13</v>
      </c>
      <c r="C6825" s="37" t="s">
        <v>18566</v>
      </c>
    </row>
    <row r="6826" spans="1:3" x14ac:dyDescent="0.25">
      <c r="A6826">
        <v>6820</v>
      </c>
      <c r="B6826">
        <v>14</v>
      </c>
      <c r="C6826" s="37" t="s">
        <v>18567</v>
      </c>
    </row>
    <row r="6827" spans="1:3" x14ac:dyDescent="0.25">
      <c r="A6827">
        <v>6821</v>
      </c>
      <c r="B6827">
        <v>14</v>
      </c>
      <c r="C6827" s="37" t="s">
        <v>18568</v>
      </c>
    </row>
    <row r="6828" spans="1:3" x14ac:dyDescent="0.25">
      <c r="A6828">
        <v>6822</v>
      </c>
      <c r="B6828">
        <v>14</v>
      </c>
      <c r="C6828" s="37" t="s">
        <v>18569</v>
      </c>
    </row>
    <row r="6829" spans="1:3" x14ac:dyDescent="0.25">
      <c r="A6829">
        <v>6823</v>
      </c>
      <c r="B6829">
        <v>14</v>
      </c>
      <c r="C6829" s="37" t="s">
        <v>18570</v>
      </c>
    </row>
    <row r="6830" spans="1:3" x14ac:dyDescent="0.25">
      <c r="A6830">
        <v>6824</v>
      </c>
      <c r="B6830">
        <v>14</v>
      </c>
      <c r="C6830" s="37" t="s">
        <v>18571</v>
      </c>
    </row>
    <row r="6831" spans="1:3" x14ac:dyDescent="0.25">
      <c r="A6831">
        <v>6825</v>
      </c>
      <c r="B6831">
        <v>14</v>
      </c>
      <c r="C6831" s="37" t="s">
        <v>24</v>
      </c>
    </row>
    <row r="6832" spans="1:3" x14ac:dyDescent="0.25">
      <c r="A6832">
        <v>6826</v>
      </c>
      <c r="B6832">
        <v>14</v>
      </c>
      <c r="C6832" s="37" t="s">
        <v>18574</v>
      </c>
    </row>
    <row r="6833" spans="1:3" x14ac:dyDescent="0.25">
      <c r="A6833">
        <v>6827</v>
      </c>
      <c r="B6833">
        <v>14</v>
      </c>
      <c r="C6833" s="37" t="s">
        <v>18575</v>
      </c>
    </row>
    <row r="6834" spans="1:3" x14ac:dyDescent="0.25">
      <c r="A6834">
        <v>6828</v>
      </c>
      <c r="B6834">
        <v>14</v>
      </c>
      <c r="C6834" s="37" t="s">
        <v>18576</v>
      </c>
    </row>
    <row r="6835" spans="1:3" x14ac:dyDescent="0.25">
      <c r="A6835">
        <v>6829</v>
      </c>
      <c r="B6835">
        <v>14</v>
      </c>
      <c r="C6835" s="37" t="s">
        <v>18577</v>
      </c>
    </row>
    <row r="6836" spans="1:3" x14ac:dyDescent="0.25">
      <c r="A6836">
        <v>6830</v>
      </c>
      <c r="B6836">
        <v>14</v>
      </c>
      <c r="C6836" s="37" t="s">
        <v>18578</v>
      </c>
    </row>
    <row r="6837" spans="1:3" x14ac:dyDescent="0.25">
      <c r="A6837">
        <v>6831</v>
      </c>
      <c r="B6837">
        <v>14</v>
      </c>
      <c r="C6837" s="37" t="s">
        <v>18579</v>
      </c>
    </row>
    <row r="6838" spans="1:3" x14ac:dyDescent="0.25">
      <c r="A6838">
        <v>6832</v>
      </c>
      <c r="B6838">
        <v>14</v>
      </c>
      <c r="C6838" s="37" t="s">
        <v>18580</v>
      </c>
    </row>
    <row r="6839" spans="1:3" x14ac:dyDescent="0.25">
      <c r="A6839">
        <v>6833</v>
      </c>
      <c r="B6839">
        <v>14</v>
      </c>
      <c r="C6839" s="37" t="s">
        <v>18578</v>
      </c>
    </row>
    <row r="6840" spans="1:3" x14ac:dyDescent="0.25">
      <c r="A6840">
        <v>6834</v>
      </c>
      <c r="B6840">
        <v>14</v>
      </c>
      <c r="C6840" s="37" t="s">
        <v>18579</v>
      </c>
    </row>
    <row r="6841" spans="1:3" x14ac:dyDescent="0.25">
      <c r="A6841">
        <v>6835</v>
      </c>
      <c r="B6841">
        <v>14</v>
      </c>
      <c r="C6841" s="37" t="s">
        <v>18580</v>
      </c>
    </row>
    <row r="6842" spans="1:3" x14ac:dyDescent="0.25">
      <c r="A6842">
        <v>6836</v>
      </c>
      <c r="B6842">
        <v>14</v>
      </c>
      <c r="C6842" s="37" t="s">
        <v>18581</v>
      </c>
    </row>
    <row r="6843" spans="1:3" x14ac:dyDescent="0.25">
      <c r="A6843">
        <v>6837</v>
      </c>
      <c r="B6843">
        <v>14</v>
      </c>
      <c r="C6843" s="37" t="s">
        <v>18582</v>
      </c>
    </row>
    <row r="6844" spans="1:3" x14ac:dyDescent="0.25">
      <c r="A6844">
        <v>6838</v>
      </c>
      <c r="B6844">
        <v>14</v>
      </c>
      <c r="C6844" s="37" t="s">
        <v>18583</v>
      </c>
    </row>
    <row r="6845" spans="1:3" x14ac:dyDescent="0.25">
      <c r="A6845">
        <v>6839</v>
      </c>
      <c r="B6845">
        <v>14</v>
      </c>
      <c r="C6845" s="37" t="s">
        <v>18584</v>
      </c>
    </row>
    <row r="6846" spans="1:3" x14ac:dyDescent="0.25">
      <c r="A6846">
        <v>6840</v>
      </c>
      <c r="B6846">
        <v>14</v>
      </c>
      <c r="C6846" s="37" t="s">
        <v>18585</v>
      </c>
    </row>
    <row r="6847" spans="1:3" x14ac:dyDescent="0.25">
      <c r="A6847">
        <v>6841</v>
      </c>
      <c r="B6847">
        <v>14</v>
      </c>
      <c r="C6847" s="37" t="s">
        <v>18583</v>
      </c>
    </row>
    <row r="6848" spans="1:3" x14ac:dyDescent="0.25">
      <c r="A6848">
        <v>6842</v>
      </c>
      <c r="B6848">
        <v>14</v>
      </c>
      <c r="C6848" s="37" t="s">
        <v>18584</v>
      </c>
    </row>
    <row r="6849" spans="1:3" x14ac:dyDescent="0.25">
      <c r="A6849">
        <v>6843</v>
      </c>
      <c r="B6849">
        <v>14</v>
      </c>
      <c r="C6849" s="37" t="s">
        <v>18585</v>
      </c>
    </row>
    <row r="6850" spans="1:3" x14ac:dyDescent="0.25">
      <c r="A6850">
        <v>6844</v>
      </c>
      <c r="B6850">
        <v>14</v>
      </c>
      <c r="C6850" s="37" t="s">
        <v>18586</v>
      </c>
    </row>
    <row r="6851" spans="1:3" x14ac:dyDescent="0.25">
      <c r="A6851">
        <v>6845</v>
      </c>
      <c r="B6851">
        <v>14</v>
      </c>
      <c r="C6851" s="37" t="s">
        <v>18587</v>
      </c>
    </row>
    <row r="6852" spans="1:3" x14ac:dyDescent="0.25">
      <c r="A6852">
        <v>6846</v>
      </c>
      <c r="B6852">
        <v>14</v>
      </c>
      <c r="C6852" s="37" t="s">
        <v>18588</v>
      </c>
    </row>
    <row r="6853" spans="1:3" x14ac:dyDescent="0.25">
      <c r="A6853">
        <v>6847</v>
      </c>
      <c r="B6853">
        <v>14</v>
      </c>
      <c r="C6853" s="37" t="s">
        <v>18589</v>
      </c>
    </row>
    <row r="6854" spans="1:3" x14ac:dyDescent="0.25">
      <c r="A6854">
        <v>6848</v>
      </c>
      <c r="B6854">
        <v>14</v>
      </c>
      <c r="C6854" s="37" t="s">
        <v>18590</v>
      </c>
    </row>
    <row r="6855" spans="1:3" x14ac:dyDescent="0.25">
      <c r="A6855">
        <v>6849</v>
      </c>
      <c r="B6855">
        <v>14</v>
      </c>
      <c r="C6855" s="37" t="s">
        <v>24</v>
      </c>
    </row>
    <row r="6856" spans="1:3" x14ac:dyDescent="0.25">
      <c r="A6856">
        <v>6850</v>
      </c>
      <c r="B6856">
        <v>14</v>
      </c>
      <c r="C6856" s="37" t="s">
        <v>24</v>
      </c>
    </row>
    <row r="6857" spans="1:3" x14ac:dyDescent="0.25">
      <c r="A6857">
        <v>6851</v>
      </c>
      <c r="B6857">
        <v>14</v>
      </c>
      <c r="C6857" s="37" t="s">
        <v>18594</v>
      </c>
    </row>
    <row r="6858" spans="1:3" x14ac:dyDescent="0.25">
      <c r="A6858">
        <v>6852</v>
      </c>
      <c r="B6858">
        <v>14</v>
      </c>
      <c r="C6858" s="37" t="s">
        <v>18595</v>
      </c>
    </row>
    <row r="6859" spans="1:3" x14ac:dyDescent="0.25">
      <c r="A6859">
        <v>6853</v>
      </c>
      <c r="B6859">
        <v>14</v>
      </c>
      <c r="C6859" s="37" t="s">
        <v>18596</v>
      </c>
    </row>
    <row r="6860" spans="1:3" x14ac:dyDescent="0.25">
      <c r="A6860">
        <v>6854</v>
      </c>
      <c r="B6860">
        <v>14</v>
      </c>
      <c r="C6860" s="37" t="s">
        <v>18597</v>
      </c>
    </row>
    <row r="6861" spans="1:3" x14ac:dyDescent="0.25">
      <c r="A6861">
        <v>6855</v>
      </c>
      <c r="B6861">
        <v>14</v>
      </c>
      <c r="C6861" s="37" t="s">
        <v>18598</v>
      </c>
    </row>
    <row r="6862" spans="1:3" x14ac:dyDescent="0.25">
      <c r="A6862">
        <v>6856</v>
      </c>
      <c r="B6862">
        <v>14</v>
      </c>
      <c r="C6862" s="37" t="s">
        <v>18599</v>
      </c>
    </row>
    <row r="6863" spans="1:3" x14ac:dyDescent="0.25">
      <c r="A6863">
        <v>6857</v>
      </c>
      <c r="B6863">
        <v>14</v>
      </c>
      <c r="C6863" s="37" t="s">
        <v>18597</v>
      </c>
    </row>
    <row r="6864" spans="1:3" x14ac:dyDescent="0.25">
      <c r="A6864">
        <v>6858</v>
      </c>
      <c r="B6864">
        <v>14</v>
      </c>
      <c r="C6864" s="37" t="s">
        <v>18598</v>
      </c>
    </row>
    <row r="6865" spans="1:3" x14ac:dyDescent="0.25">
      <c r="A6865">
        <v>6859</v>
      </c>
      <c r="B6865">
        <v>14</v>
      </c>
      <c r="C6865" s="37" t="s">
        <v>18599</v>
      </c>
    </row>
    <row r="6866" spans="1:3" x14ac:dyDescent="0.25">
      <c r="A6866">
        <v>6860</v>
      </c>
      <c r="B6866">
        <v>14</v>
      </c>
      <c r="C6866" s="37" t="s">
        <v>18600</v>
      </c>
    </row>
    <row r="6867" spans="1:3" x14ac:dyDescent="0.25">
      <c r="A6867">
        <v>6861</v>
      </c>
      <c r="B6867">
        <v>14</v>
      </c>
      <c r="C6867" s="37" t="s">
        <v>18601</v>
      </c>
    </row>
    <row r="6868" spans="1:3" x14ac:dyDescent="0.25">
      <c r="A6868">
        <v>6862</v>
      </c>
      <c r="B6868">
        <v>14</v>
      </c>
      <c r="C6868" s="37" t="s">
        <v>18602</v>
      </c>
    </row>
    <row r="6869" spans="1:3" x14ac:dyDescent="0.25">
      <c r="A6869">
        <v>6863</v>
      </c>
      <c r="B6869">
        <v>14</v>
      </c>
      <c r="C6869" s="37" t="s">
        <v>18603</v>
      </c>
    </row>
    <row r="6870" spans="1:3" x14ac:dyDescent="0.25">
      <c r="A6870">
        <v>6864</v>
      </c>
      <c r="B6870">
        <v>14</v>
      </c>
      <c r="C6870" s="37" t="s">
        <v>18604</v>
      </c>
    </row>
    <row r="6871" spans="1:3" x14ac:dyDescent="0.25">
      <c r="A6871">
        <v>6865</v>
      </c>
      <c r="B6871">
        <v>14</v>
      </c>
      <c r="C6871" s="37" t="s">
        <v>18602</v>
      </c>
    </row>
    <row r="6872" spans="1:3" x14ac:dyDescent="0.25">
      <c r="A6872">
        <v>6866</v>
      </c>
      <c r="B6872">
        <v>14</v>
      </c>
      <c r="C6872" s="37" t="s">
        <v>18603</v>
      </c>
    </row>
    <row r="6873" spans="1:3" x14ac:dyDescent="0.25">
      <c r="A6873">
        <v>6867</v>
      </c>
      <c r="B6873">
        <v>14</v>
      </c>
      <c r="C6873" s="37" t="s">
        <v>18604</v>
      </c>
    </row>
    <row r="6874" spans="1:3" x14ac:dyDescent="0.25">
      <c r="A6874">
        <v>6868</v>
      </c>
      <c r="B6874">
        <v>14</v>
      </c>
      <c r="C6874" s="37" t="s">
        <v>18605</v>
      </c>
    </row>
    <row r="6875" spans="1:3" x14ac:dyDescent="0.25">
      <c r="A6875">
        <v>6869</v>
      </c>
      <c r="B6875">
        <v>14</v>
      </c>
      <c r="C6875" s="37" t="s">
        <v>18606</v>
      </c>
    </row>
    <row r="6876" spans="1:3" x14ac:dyDescent="0.25">
      <c r="A6876">
        <v>6870</v>
      </c>
      <c r="B6876">
        <v>14</v>
      </c>
      <c r="C6876" s="37" t="s">
        <v>24</v>
      </c>
    </row>
    <row r="6877" spans="1:3" x14ac:dyDescent="0.25">
      <c r="A6877">
        <v>6871</v>
      </c>
      <c r="B6877">
        <v>14</v>
      </c>
      <c r="C6877" s="37" t="s">
        <v>18607</v>
      </c>
    </row>
    <row r="6878" spans="1:3" x14ac:dyDescent="0.25">
      <c r="A6878">
        <v>6872</v>
      </c>
      <c r="B6878">
        <v>14</v>
      </c>
      <c r="C6878" s="37" t="s">
        <v>24</v>
      </c>
    </row>
    <row r="6879" spans="1:3" x14ac:dyDescent="0.25">
      <c r="A6879">
        <v>6873</v>
      </c>
      <c r="B6879">
        <v>14</v>
      </c>
      <c r="C6879" s="37" t="s">
        <v>24</v>
      </c>
    </row>
    <row r="6880" spans="1:3" x14ac:dyDescent="0.25">
      <c r="A6880">
        <v>6874</v>
      </c>
      <c r="B6880">
        <v>14</v>
      </c>
      <c r="C6880" s="37" t="s">
        <v>18608</v>
      </c>
    </row>
    <row r="6881" spans="1:3" x14ac:dyDescent="0.25">
      <c r="A6881">
        <v>6875</v>
      </c>
      <c r="B6881">
        <v>14</v>
      </c>
      <c r="C6881" s="37" t="s">
        <v>18609</v>
      </c>
    </row>
    <row r="6882" spans="1:3" x14ac:dyDescent="0.25">
      <c r="A6882">
        <v>6876</v>
      </c>
      <c r="B6882">
        <v>14</v>
      </c>
      <c r="C6882" s="37" t="s">
        <v>18610</v>
      </c>
    </row>
    <row r="6883" spans="1:3" x14ac:dyDescent="0.25">
      <c r="A6883">
        <v>6877</v>
      </c>
      <c r="B6883">
        <v>14</v>
      </c>
      <c r="C6883" s="37" t="s">
        <v>18611</v>
      </c>
    </row>
    <row r="6884" spans="1:3" x14ac:dyDescent="0.25">
      <c r="A6884">
        <v>6878</v>
      </c>
      <c r="B6884">
        <v>14</v>
      </c>
      <c r="C6884" s="37" t="s">
        <v>18612</v>
      </c>
    </row>
    <row r="6885" spans="1:3" x14ac:dyDescent="0.25">
      <c r="A6885">
        <v>6879</v>
      </c>
      <c r="B6885">
        <v>14</v>
      </c>
      <c r="C6885" s="37" t="s">
        <v>18613</v>
      </c>
    </row>
    <row r="6886" spans="1:3" x14ac:dyDescent="0.25">
      <c r="A6886">
        <v>6880</v>
      </c>
      <c r="B6886">
        <v>14</v>
      </c>
      <c r="C6886" s="37" t="s">
        <v>18614</v>
      </c>
    </row>
    <row r="6887" spans="1:3" x14ac:dyDescent="0.25">
      <c r="A6887">
        <v>6881</v>
      </c>
      <c r="B6887">
        <v>14</v>
      </c>
      <c r="C6887" s="37" t="s">
        <v>18612</v>
      </c>
    </row>
    <row r="6888" spans="1:3" x14ac:dyDescent="0.25">
      <c r="A6888">
        <v>6882</v>
      </c>
      <c r="B6888">
        <v>14</v>
      </c>
      <c r="C6888" s="37" t="s">
        <v>18613</v>
      </c>
    </row>
    <row r="6889" spans="1:3" x14ac:dyDescent="0.25">
      <c r="A6889">
        <v>6883</v>
      </c>
      <c r="B6889">
        <v>14</v>
      </c>
      <c r="C6889" s="37" t="s">
        <v>18614</v>
      </c>
    </row>
    <row r="6890" spans="1:3" x14ac:dyDescent="0.25">
      <c r="A6890">
        <v>6884</v>
      </c>
      <c r="B6890">
        <v>14</v>
      </c>
      <c r="C6890" s="37" t="s">
        <v>18615</v>
      </c>
    </row>
    <row r="6891" spans="1:3" x14ac:dyDescent="0.25">
      <c r="A6891">
        <v>6885</v>
      </c>
      <c r="B6891">
        <v>14</v>
      </c>
      <c r="C6891" s="37" t="s">
        <v>18616</v>
      </c>
    </row>
    <row r="6892" spans="1:3" x14ac:dyDescent="0.25">
      <c r="A6892">
        <v>6886</v>
      </c>
      <c r="B6892">
        <v>14</v>
      </c>
      <c r="C6892" s="37" t="s">
        <v>18617</v>
      </c>
    </row>
    <row r="6893" spans="1:3" x14ac:dyDescent="0.25">
      <c r="A6893">
        <v>6887</v>
      </c>
      <c r="B6893">
        <v>14</v>
      </c>
      <c r="C6893" s="37" t="s">
        <v>18618</v>
      </c>
    </row>
    <row r="6894" spans="1:3" x14ac:dyDescent="0.25">
      <c r="A6894">
        <v>6888</v>
      </c>
      <c r="B6894">
        <v>14</v>
      </c>
      <c r="C6894" s="37" t="s">
        <v>18619</v>
      </c>
    </row>
    <row r="6895" spans="1:3" x14ac:dyDescent="0.25">
      <c r="A6895">
        <v>6889</v>
      </c>
      <c r="B6895">
        <v>14</v>
      </c>
      <c r="C6895" s="37" t="s">
        <v>18617</v>
      </c>
    </row>
    <row r="6896" spans="1:3" x14ac:dyDescent="0.25">
      <c r="A6896">
        <v>6890</v>
      </c>
      <c r="B6896">
        <v>14</v>
      </c>
      <c r="C6896" s="37" t="s">
        <v>18618</v>
      </c>
    </row>
    <row r="6897" spans="1:3" x14ac:dyDescent="0.25">
      <c r="A6897">
        <v>6891</v>
      </c>
      <c r="B6897">
        <v>14</v>
      </c>
      <c r="C6897" s="37" t="s">
        <v>18619</v>
      </c>
    </row>
    <row r="6898" spans="1:3" x14ac:dyDescent="0.25">
      <c r="A6898">
        <v>6892</v>
      </c>
      <c r="B6898">
        <v>14</v>
      </c>
      <c r="C6898" s="37" t="s">
        <v>18620</v>
      </c>
    </row>
    <row r="6899" spans="1:3" x14ac:dyDescent="0.25">
      <c r="A6899">
        <v>6893</v>
      </c>
      <c r="B6899">
        <v>14</v>
      </c>
      <c r="C6899" s="37" t="s">
        <v>18621</v>
      </c>
    </row>
    <row r="6900" spans="1:3" x14ac:dyDescent="0.25">
      <c r="A6900">
        <v>6894</v>
      </c>
      <c r="B6900">
        <v>14</v>
      </c>
      <c r="C6900" s="37" t="s">
        <v>18622</v>
      </c>
    </row>
    <row r="6901" spans="1:3" x14ac:dyDescent="0.25">
      <c r="A6901">
        <v>6895</v>
      </c>
      <c r="B6901">
        <v>14</v>
      </c>
      <c r="C6901" s="37" t="s">
        <v>18623</v>
      </c>
    </row>
    <row r="6902" spans="1:3" x14ac:dyDescent="0.25">
      <c r="A6902">
        <v>6896</v>
      </c>
      <c r="B6902">
        <v>14</v>
      </c>
      <c r="C6902" s="37" t="s">
        <v>24</v>
      </c>
    </row>
    <row r="6903" spans="1:3" x14ac:dyDescent="0.25">
      <c r="A6903">
        <v>6897</v>
      </c>
      <c r="B6903">
        <v>14</v>
      </c>
      <c r="C6903" s="37" t="s">
        <v>18628</v>
      </c>
    </row>
    <row r="6904" spans="1:3" x14ac:dyDescent="0.25">
      <c r="A6904">
        <v>6898</v>
      </c>
      <c r="B6904">
        <v>14</v>
      </c>
      <c r="C6904" s="37" t="s">
        <v>18629</v>
      </c>
    </row>
    <row r="6905" spans="1:3" x14ac:dyDescent="0.25">
      <c r="A6905">
        <v>6899</v>
      </c>
      <c r="B6905">
        <v>14</v>
      </c>
      <c r="C6905" s="37" t="s">
        <v>18630</v>
      </c>
    </row>
    <row r="6906" spans="1:3" x14ac:dyDescent="0.25">
      <c r="A6906">
        <v>6900</v>
      </c>
      <c r="B6906">
        <v>14</v>
      </c>
      <c r="C6906" s="37" t="s">
        <v>18631</v>
      </c>
    </row>
    <row r="6907" spans="1:3" x14ac:dyDescent="0.25">
      <c r="A6907">
        <v>6901</v>
      </c>
      <c r="B6907">
        <v>14</v>
      </c>
      <c r="C6907" s="37" t="s">
        <v>18632</v>
      </c>
    </row>
    <row r="6908" spans="1:3" x14ac:dyDescent="0.25">
      <c r="A6908">
        <v>6902</v>
      </c>
      <c r="B6908">
        <v>14</v>
      </c>
      <c r="C6908" s="37" t="s">
        <v>18633</v>
      </c>
    </row>
    <row r="6909" spans="1:3" x14ac:dyDescent="0.25">
      <c r="A6909">
        <v>6903</v>
      </c>
      <c r="B6909">
        <v>14</v>
      </c>
      <c r="C6909" s="37" t="s">
        <v>18634</v>
      </c>
    </row>
    <row r="6910" spans="1:3" x14ac:dyDescent="0.25">
      <c r="A6910">
        <v>6904</v>
      </c>
      <c r="B6910">
        <v>14</v>
      </c>
      <c r="C6910" s="37" t="s">
        <v>18635</v>
      </c>
    </row>
    <row r="6911" spans="1:3" x14ac:dyDescent="0.25">
      <c r="A6911">
        <v>6905</v>
      </c>
      <c r="B6911">
        <v>14</v>
      </c>
      <c r="C6911" s="37" t="s">
        <v>18633</v>
      </c>
    </row>
    <row r="6912" spans="1:3" x14ac:dyDescent="0.25">
      <c r="A6912">
        <v>6906</v>
      </c>
      <c r="B6912">
        <v>14</v>
      </c>
      <c r="C6912" s="37" t="s">
        <v>18634</v>
      </c>
    </row>
    <row r="6913" spans="1:3" x14ac:dyDescent="0.25">
      <c r="A6913">
        <v>6907</v>
      </c>
      <c r="B6913">
        <v>14</v>
      </c>
      <c r="C6913" s="37" t="s">
        <v>18635</v>
      </c>
    </row>
    <row r="6914" spans="1:3" x14ac:dyDescent="0.25">
      <c r="A6914">
        <v>6908</v>
      </c>
      <c r="B6914">
        <v>14</v>
      </c>
      <c r="C6914" s="37" t="s">
        <v>18636</v>
      </c>
    </row>
    <row r="6915" spans="1:3" x14ac:dyDescent="0.25">
      <c r="A6915">
        <v>6909</v>
      </c>
      <c r="B6915">
        <v>14</v>
      </c>
      <c r="C6915" s="37" t="s">
        <v>18637</v>
      </c>
    </row>
    <row r="6916" spans="1:3" x14ac:dyDescent="0.25">
      <c r="A6916">
        <v>6910</v>
      </c>
      <c r="B6916">
        <v>14</v>
      </c>
      <c r="C6916" s="37" t="s">
        <v>18638</v>
      </c>
    </row>
    <row r="6917" spans="1:3" x14ac:dyDescent="0.25">
      <c r="A6917">
        <v>6911</v>
      </c>
      <c r="B6917">
        <v>14</v>
      </c>
      <c r="C6917" s="37" t="s">
        <v>18639</v>
      </c>
    </row>
    <row r="6918" spans="1:3" x14ac:dyDescent="0.25">
      <c r="A6918">
        <v>6912</v>
      </c>
      <c r="B6918">
        <v>14</v>
      </c>
      <c r="C6918" s="37" t="s">
        <v>18640</v>
      </c>
    </row>
    <row r="6919" spans="1:3" x14ac:dyDescent="0.25">
      <c r="A6919">
        <v>6913</v>
      </c>
      <c r="B6919">
        <v>14</v>
      </c>
      <c r="C6919" s="37" t="s">
        <v>18642</v>
      </c>
    </row>
    <row r="6920" spans="1:3" x14ac:dyDescent="0.25">
      <c r="A6920">
        <v>6914</v>
      </c>
      <c r="B6920">
        <v>14</v>
      </c>
      <c r="C6920" s="37" t="s">
        <v>18643</v>
      </c>
    </row>
    <row r="6921" spans="1:3" x14ac:dyDescent="0.25">
      <c r="A6921">
        <v>6915</v>
      </c>
      <c r="B6921">
        <v>14</v>
      </c>
      <c r="C6921" s="37" t="s">
        <v>18644</v>
      </c>
    </row>
    <row r="6922" spans="1:3" x14ac:dyDescent="0.25">
      <c r="A6922">
        <v>6916</v>
      </c>
      <c r="B6922">
        <v>14</v>
      </c>
      <c r="C6922" s="37" t="s">
        <v>18645</v>
      </c>
    </row>
    <row r="6923" spans="1:3" x14ac:dyDescent="0.25">
      <c r="A6923">
        <v>6917</v>
      </c>
      <c r="B6923">
        <v>14</v>
      </c>
      <c r="C6923" s="37" t="s">
        <v>18646</v>
      </c>
    </row>
    <row r="6924" spans="1:3" x14ac:dyDescent="0.25">
      <c r="A6924">
        <v>6918</v>
      </c>
      <c r="B6924">
        <v>14</v>
      </c>
      <c r="C6924" s="37" t="s">
        <v>18647</v>
      </c>
    </row>
    <row r="6925" spans="1:3" x14ac:dyDescent="0.25">
      <c r="A6925">
        <v>6919</v>
      </c>
      <c r="B6925">
        <v>14</v>
      </c>
      <c r="C6925" s="37" t="s">
        <v>18648</v>
      </c>
    </row>
    <row r="6926" spans="1:3" x14ac:dyDescent="0.25">
      <c r="A6926">
        <v>6920</v>
      </c>
      <c r="B6926">
        <v>14</v>
      </c>
      <c r="C6926" s="37" t="s">
        <v>18649</v>
      </c>
    </row>
    <row r="6927" spans="1:3" x14ac:dyDescent="0.25">
      <c r="A6927">
        <v>6921</v>
      </c>
      <c r="B6927">
        <v>14</v>
      </c>
      <c r="C6927" s="37" t="s">
        <v>18647</v>
      </c>
    </row>
    <row r="6928" spans="1:3" x14ac:dyDescent="0.25">
      <c r="A6928">
        <v>6922</v>
      </c>
      <c r="B6928">
        <v>14</v>
      </c>
      <c r="C6928" s="37" t="s">
        <v>18648</v>
      </c>
    </row>
    <row r="6929" spans="1:3" x14ac:dyDescent="0.25">
      <c r="A6929">
        <v>6923</v>
      </c>
      <c r="B6929">
        <v>14</v>
      </c>
      <c r="C6929" s="37" t="s">
        <v>18649</v>
      </c>
    </row>
    <row r="6930" spans="1:3" x14ac:dyDescent="0.25">
      <c r="A6930">
        <v>6924</v>
      </c>
      <c r="B6930">
        <v>14</v>
      </c>
      <c r="C6930" s="37" t="s">
        <v>18650</v>
      </c>
    </row>
    <row r="6931" spans="1:3" x14ac:dyDescent="0.25">
      <c r="A6931">
        <v>6925</v>
      </c>
      <c r="B6931">
        <v>14</v>
      </c>
      <c r="C6931" s="37" t="s">
        <v>18651</v>
      </c>
    </row>
    <row r="6932" spans="1:3" x14ac:dyDescent="0.25">
      <c r="A6932">
        <v>6926</v>
      </c>
      <c r="B6932">
        <v>14</v>
      </c>
      <c r="C6932" s="37" t="s">
        <v>18652</v>
      </c>
    </row>
    <row r="6933" spans="1:3" x14ac:dyDescent="0.25">
      <c r="A6933">
        <v>6927</v>
      </c>
      <c r="B6933">
        <v>14</v>
      </c>
      <c r="C6933" s="37" t="s">
        <v>18653</v>
      </c>
    </row>
    <row r="6934" spans="1:3" x14ac:dyDescent="0.25">
      <c r="A6934">
        <v>6928</v>
      </c>
      <c r="B6934">
        <v>14</v>
      </c>
      <c r="C6934" s="37" t="s">
        <v>18654</v>
      </c>
    </row>
    <row r="6935" spans="1:3" x14ac:dyDescent="0.25">
      <c r="A6935">
        <v>6929</v>
      </c>
      <c r="B6935">
        <v>14</v>
      </c>
      <c r="C6935" s="37" t="s">
        <v>18664</v>
      </c>
    </row>
    <row r="6936" spans="1:3" x14ac:dyDescent="0.25">
      <c r="A6936">
        <v>6930</v>
      </c>
      <c r="B6936">
        <v>14</v>
      </c>
      <c r="C6936" s="37" t="s">
        <v>18665</v>
      </c>
    </row>
    <row r="6937" spans="1:3" x14ac:dyDescent="0.25">
      <c r="A6937">
        <v>6931</v>
      </c>
      <c r="B6937">
        <v>14</v>
      </c>
      <c r="C6937" s="37" t="s">
        <v>18666</v>
      </c>
    </row>
    <row r="6938" spans="1:3" x14ac:dyDescent="0.25">
      <c r="A6938">
        <v>6932</v>
      </c>
      <c r="B6938">
        <v>14</v>
      </c>
      <c r="C6938" s="37" t="s">
        <v>18667</v>
      </c>
    </row>
    <row r="6939" spans="1:3" x14ac:dyDescent="0.25">
      <c r="A6939">
        <v>6933</v>
      </c>
      <c r="B6939">
        <v>14</v>
      </c>
      <c r="C6939" s="37" t="s">
        <v>18668</v>
      </c>
    </row>
    <row r="6940" spans="1:3" x14ac:dyDescent="0.25">
      <c r="A6940">
        <v>6934</v>
      </c>
      <c r="B6940">
        <v>14</v>
      </c>
      <c r="C6940" s="37" t="s">
        <v>18669</v>
      </c>
    </row>
    <row r="6941" spans="1:3" x14ac:dyDescent="0.25">
      <c r="A6941">
        <v>6935</v>
      </c>
      <c r="B6941">
        <v>14</v>
      </c>
      <c r="C6941" s="37" t="s">
        <v>18670</v>
      </c>
    </row>
    <row r="6942" spans="1:3" x14ac:dyDescent="0.25">
      <c r="A6942">
        <v>6936</v>
      </c>
      <c r="B6942">
        <v>14</v>
      </c>
      <c r="C6942" s="37" t="s">
        <v>18671</v>
      </c>
    </row>
    <row r="6943" spans="1:3" x14ac:dyDescent="0.25">
      <c r="A6943">
        <v>6937</v>
      </c>
      <c r="B6943">
        <v>14</v>
      </c>
      <c r="C6943" s="37" t="s">
        <v>18669</v>
      </c>
    </row>
    <row r="6944" spans="1:3" x14ac:dyDescent="0.25">
      <c r="A6944">
        <v>6938</v>
      </c>
      <c r="B6944">
        <v>14</v>
      </c>
      <c r="C6944" s="37" t="s">
        <v>18670</v>
      </c>
    </row>
    <row r="6945" spans="1:3" x14ac:dyDescent="0.25">
      <c r="A6945">
        <v>6939</v>
      </c>
      <c r="B6945">
        <v>14</v>
      </c>
      <c r="C6945" s="37" t="s">
        <v>18671</v>
      </c>
    </row>
    <row r="6946" spans="1:3" x14ac:dyDescent="0.25">
      <c r="A6946">
        <v>6940</v>
      </c>
      <c r="B6946">
        <v>14</v>
      </c>
      <c r="C6946" s="37" t="s">
        <v>18672</v>
      </c>
    </row>
    <row r="6947" spans="1:3" x14ac:dyDescent="0.25">
      <c r="A6947">
        <v>6941</v>
      </c>
      <c r="B6947">
        <v>14</v>
      </c>
      <c r="C6947" s="37" t="s">
        <v>18673</v>
      </c>
    </row>
    <row r="6948" spans="1:3" x14ac:dyDescent="0.25">
      <c r="A6948">
        <v>6942</v>
      </c>
      <c r="B6948">
        <v>14</v>
      </c>
      <c r="C6948" s="37" t="s">
        <v>18674</v>
      </c>
    </row>
    <row r="6949" spans="1:3" x14ac:dyDescent="0.25">
      <c r="A6949">
        <v>6943</v>
      </c>
      <c r="B6949">
        <v>14</v>
      </c>
      <c r="C6949" s="37" t="s">
        <v>18675</v>
      </c>
    </row>
    <row r="6950" spans="1:3" x14ac:dyDescent="0.25">
      <c r="A6950">
        <v>6944</v>
      </c>
      <c r="B6950">
        <v>14</v>
      </c>
      <c r="C6950" s="37" t="s">
        <v>18676</v>
      </c>
    </row>
    <row r="6951" spans="1:3" x14ac:dyDescent="0.25">
      <c r="A6951">
        <v>6945</v>
      </c>
      <c r="B6951">
        <v>14</v>
      </c>
      <c r="C6951" s="37" t="s">
        <v>18682</v>
      </c>
    </row>
    <row r="6952" spans="1:3" x14ac:dyDescent="0.25">
      <c r="A6952">
        <v>6946</v>
      </c>
      <c r="B6952">
        <v>14</v>
      </c>
      <c r="C6952" s="37" t="s">
        <v>18683</v>
      </c>
    </row>
    <row r="6953" spans="1:3" x14ac:dyDescent="0.25">
      <c r="A6953">
        <v>6947</v>
      </c>
      <c r="B6953">
        <v>14</v>
      </c>
      <c r="C6953" s="37" t="s">
        <v>18684</v>
      </c>
    </row>
    <row r="6954" spans="1:3" x14ac:dyDescent="0.25">
      <c r="A6954">
        <v>6948</v>
      </c>
      <c r="B6954">
        <v>14</v>
      </c>
      <c r="C6954" s="37" t="s">
        <v>18685</v>
      </c>
    </row>
    <row r="6955" spans="1:3" x14ac:dyDescent="0.25">
      <c r="A6955">
        <v>6949</v>
      </c>
      <c r="B6955">
        <v>14</v>
      </c>
      <c r="C6955" s="37" t="s">
        <v>18686</v>
      </c>
    </row>
    <row r="6956" spans="1:3" x14ac:dyDescent="0.25">
      <c r="A6956">
        <v>6950</v>
      </c>
      <c r="B6956">
        <v>14</v>
      </c>
      <c r="C6956" s="37" t="s">
        <v>18687</v>
      </c>
    </row>
    <row r="6957" spans="1:3" x14ac:dyDescent="0.25">
      <c r="A6957">
        <v>6951</v>
      </c>
      <c r="B6957">
        <v>14</v>
      </c>
      <c r="C6957" s="37" t="s">
        <v>18688</v>
      </c>
    </row>
    <row r="6958" spans="1:3" x14ac:dyDescent="0.25">
      <c r="A6958">
        <v>6952</v>
      </c>
      <c r="B6958">
        <v>14</v>
      </c>
      <c r="C6958" s="37" t="s">
        <v>18689</v>
      </c>
    </row>
    <row r="6959" spans="1:3" x14ac:dyDescent="0.25">
      <c r="A6959">
        <v>6953</v>
      </c>
      <c r="B6959">
        <v>14</v>
      </c>
      <c r="C6959" s="37" t="s">
        <v>18687</v>
      </c>
    </row>
    <row r="6960" spans="1:3" x14ac:dyDescent="0.25">
      <c r="A6960">
        <v>6954</v>
      </c>
      <c r="B6960">
        <v>14</v>
      </c>
      <c r="C6960" s="37" t="s">
        <v>18688</v>
      </c>
    </row>
    <row r="6961" spans="1:3" x14ac:dyDescent="0.25">
      <c r="A6961">
        <v>6955</v>
      </c>
      <c r="B6961">
        <v>14</v>
      </c>
      <c r="C6961" s="37" t="s">
        <v>18689</v>
      </c>
    </row>
    <row r="6962" spans="1:3" x14ac:dyDescent="0.25">
      <c r="A6962">
        <v>6956</v>
      </c>
      <c r="B6962">
        <v>14</v>
      </c>
      <c r="C6962" s="37" t="s">
        <v>18690</v>
      </c>
    </row>
    <row r="6963" spans="1:3" x14ac:dyDescent="0.25">
      <c r="A6963">
        <v>6957</v>
      </c>
      <c r="B6963">
        <v>14</v>
      </c>
      <c r="C6963" s="37" t="s">
        <v>18691</v>
      </c>
    </row>
    <row r="6964" spans="1:3" x14ac:dyDescent="0.25">
      <c r="A6964">
        <v>6958</v>
      </c>
      <c r="B6964">
        <v>14</v>
      </c>
      <c r="C6964" s="37" t="s">
        <v>18692</v>
      </c>
    </row>
    <row r="6965" spans="1:3" x14ac:dyDescent="0.25">
      <c r="A6965">
        <v>6959</v>
      </c>
      <c r="B6965">
        <v>14</v>
      </c>
      <c r="C6965" s="37" t="s">
        <v>18693</v>
      </c>
    </row>
    <row r="6966" spans="1:3" x14ac:dyDescent="0.25">
      <c r="A6966">
        <v>6960</v>
      </c>
      <c r="B6966">
        <v>14</v>
      </c>
      <c r="C6966" s="37" t="s">
        <v>18694</v>
      </c>
    </row>
    <row r="6967" spans="1:3" x14ac:dyDescent="0.25">
      <c r="A6967">
        <v>6961</v>
      </c>
      <c r="B6967">
        <v>14</v>
      </c>
      <c r="C6967" s="37" t="s">
        <v>24</v>
      </c>
    </row>
    <row r="6968" spans="1:3" x14ac:dyDescent="0.25">
      <c r="A6968">
        <v>6962</v>
      </c>
      <c r="B6968">
        <v>14</v>
      </c>
      <c r="C6968" s="37" t="s">
        <v>18706</v>
      </c>
    </row>
    <row r="6969" spans="1:3" x14ac:dyDescent="0.25">
      <c r="A6969">
        <v>6963</v>
      </c>
      <c r="B6969">
        <v>14</v>
      </c>
      <c r="C6969" s="37" t="s">
        <v>18707</v>
      </c>
    </row>
    <row r="6970" spans="1:3" x14ac:dyDescent="0.25">
      <c r="A6970">
        <v>6964</v>
      </c>
      <c r="B6970">
        <v>14</v>
      </c>
      <c r="C6970" s="37" t="s">
        <v>18708</v>
      </c>
    </row>
    <row r="6971" spans="1:3" x14ac:dyDescent="0.25">
      <c r="A6971">
        <v>6965</v>
      </c>
      <c r="B6971">
        <v>14</v>
      </c>
      <c r="C6971" s="37" t="s">
        <v>18709</v>
      </c>
    </row>
    <row r="6972" spans="1:3" x14ac:dyDescent="0.25">
      <c r="A6972">
        <v>6966</v>
      </c>
      <c r="B6972">
        <v>14</v>
      </c>
      <c r="C6972" s="37" t="s">
        <v>18710</v>
      </c>
    </row>
    <row r="6973" spans="1:3" x14ac:dyDescent="0.25">
      <c r="A6973">
        <v>6967</v>
      </c>
      <c r="B6973">
        <v>14</v>
      </c>
      <c r="C6973" s="37" t="s">
        <v>18711</v>
      </c>
    </row>
    <row r="6974" spans="1:3" x14ac:dyDescent="0.25">
      <c r="A6974">
        <v>6968</v>
      </c>
      <c r="B6974">
        <v>14</v>
      </c>
      <c r="C6974" s="37" t="s">
        <v>18712</v>
      </c>
    </row>
    <row r="6975" spans="1:3" x14ac:dyDescent="0.25">
      <c r="A6975">
        <v>6969</v>
      </c>
      <c r="B6975">
        <v>14</v>
      </c>
      <c r="C6975" s="37" t="s">
        <v>18710</v>
      </c>
    </row>
    <row r="6976" spans="1:3" x14ac:dyDescent="0.25">
      <c r="A6976">
        <v>6970</v>
      </c>
      <c r="B6976">
        <v>14</v>
      </c>
      <c r="C6976" s="37" t="s">
        <v>18711</v>
      </c>
    </row>
    <row r="6977" spans="1:3" x14ac:dyDescent="0.25">
      <c r="A6977">
        <v>6971</v>
      </c>
      <c r="B6977">
        <v>14</v>
      </c>
      <c r="C6977" s="37" t="s">
        <v>18712</v>
      </c>
    </row>
    <row r="6978" spans="1:3" x14ac:dyDescent="0.25">
      <c r="A6978">
        <v>6972</v>
      </c>
      <c r="B6978">
        <v>14</v>
      </c>
      <c r="C6978" s="37" t="s">
        <v>18713</v>
      </c>
    </row>
    <row r="6979" spans="1:3" x14ac:dyDescent="0.25">
      <c r="A6979">
        <v>6973</v>
      </c>
      <c r="B6979">
        <v>14</v>
      </c>
      <c r="C6979" s="37" t="s">
        <v>18714</v>
      </c>
    </row>
    <row r="6980" spans="1:3" x14ac:dyDescent="0.25">
      <c r="A6980">
        <v>6974</v>
      </c>
      <c r="B6980">
        <v>14</v>
      </c>
      <c r="C6980" s="37" t="s">
        <v>18715</v>
      </c>
    </row>
    <row r="6981" spans="1:3" x14ac:dyDescent="0.25">
      <c r="A6981">
        <v>6975</v>
      </c>
      <c r="B6981">
        <v>14</v>
      </c>
      <c r="C6981" s="37" t="s">
        <v>18716</v>
      </c>
    </row>
    <row r="6982" spans="1:3" x14ac:dyDescent="0.25">
      <c r="A6982">
        <v>6976</v>
      </c>
      <c r="B6982">
        <v>14</v>
      </c>
      <c r="C6982" s="37" t="s">
        <v>18717</v>
      </c>
    </row>
    <row r="6983" spans="1:3" x14ac:dyDescent="0.25">
      <c r="A6983">
        <v>6977</v>
      </c>
      <c r="B6983">
        <v>14</v>
      </c>
      <c r="C6983" s="37" t="s">
        <v>18715</v>
      </c>
    </row>
    <row r="6984" spans="1:3" x14ac:dyDescent="0.25">
      <c r="A6984">
        <v>6978</v>
      </c>
      <c r="B6984">
        <v>14</v>
      </c>
      <c r="C6984" s="37" t="s">
        <v>18716</v>
      </c>
    </row>
    <row r="6985" spans="1:3" x14ac:dyDescent="0.25">
      <c r="A6985">
        <v>6979</v>
      </c>
      <c r="B6985">
        <v>14</v>
      </c>
      <c r="C6985" s="37" t="s">
        <v>18717</v>
      </c>
    </row>
    <row r="6986" spans="1:3" x14ac:dyDescent="0.25">
      <c r="A6986">
        <v>6980</v>
      </c>
      <c r="B6986">
        <v>14</v>
      </c>
      <c r="C6986" s="37" t="s">
        <v>18718</v>
      </c>
    </row>
    <row r="6987" spans="1:3" x14ac:dyDescent="0.25">
      <c r="A6987">
        <v>6981</v>
      </c>
      <c r="B6987">
        <v>14</v>
      </c>
      <c r="C6987" s="37" t="s">
        <v>18719</v>
      </c>
    </row>
    <row r="6988" spans="1:3" x14ac:dyDescent="0.25">
      <c r="A6988">
        <v>6982</v>
      </c>
      <c r="B6988">
        <v>14</v>
      </c>
      <c r="C6988" s="37" t="s">
        <v>18720</v>
      </c>
    </row>
    <row r="6989" spans="1:3" x14ac:dyDescent="0.25">
      <c r="A6989">
        <v>6983</v>
      </c>
      <c r="B6989">
        <v>14</v>
      </c>
      <c r="C6989" s="37" t="s">
        <v>24</v>
      </c>
    </row>
    <row r="6990" spans="1:3" x14ac:dyDescent="0.25">
      <c r="A6990">
        <v>6984</v>
      </c>
      <c r="B6990">
        <v>14</v>
      </c>
      <c r="C6990" s="37" t="s">
        <v>24</v>
      </c>
    </row>
    <row r="6991" spans="1:3" x14ac:dyDescent="0.25">
      <c r="A6991">
        <v>6985</v>
      </c>
      <c r="B6991">
        <v>14</v>
      </c>
      <c r="C6991" s="37" t="s">
        <v>18721</v>
      </c>
    </row>
    <row r="6992" spans="1:3" x14ac:dyDescent="0.25">
      <c r="A6992">
        <v>6986</v>
      </c>
      <c r="B6992">
        <v>14</v>
      </c>
      <c r="C6992" s="37" t="s">
        <v>18722</v>
      </c>
    </row>
    <row r="6993" spans="1:3" x14ac:dyDescent="0.25">
      <c r="A6993">
        <v>6987</v>
      </c>
      <c r="B6993">
        <v>14</v>
      </c>
      <c r="C6993" s="37" t="s">
        <v>24</v>
      </c>
    </row>
    <row r="6994" spans="1:3" x14ac:dyDescent="0.25">
      <c r="A6994">
        <v>6988</v>
      </c>
      <c r="B6994">
        <v>14</v>
      </c>
      <c r="C6994" s="37" t="s">
        <v>18723</v>
      </c>
    </row>
    <row r="6995" spans="1:3" x14ac:dyDescent="0.25">
      <c r="A6995">
        <v>6989</v>
      </c>
      <c r="B6995">
        <v>14</v>
      </c>
      <c r="C6995" s="37" t="s">
        <v>18724</v>
      </c>
    </row>
    <row r="6996" spans="1:3" x14ac:dyDescent="0.25">
      <c r="A6996">
        <v>6990</v>
      </c>
      <c r="B6996">
        <v>14</v>
      </c>
      <c r="C6996" s="37" t="s">
        <v>18725</v>
      </c>
    </row>
    <row r="6997" spans="1:3" x14ac:dyDescent="0.25">
      <c r="A6997">
        <v>6991</v>
      </c>
      <c r="B6997">
        <v>14</v>
      </c>
      <c r="C6997" s="37" t="s">
        <v>18726</v>
      </c>
    </row>
    <row r="6998" spans="1:3" x14ac:dyDescent="0.25">
      <c r="A6998">
        <v>6992</v>
      </c>
      <c r="B6998">
        <v>14</v>
      </c>
      <c r="C6998" s="37" t="s">
        <v>18727</v>
      </c>
    </row>
    <row r="6999" spans="1:3" x14ac:dyDescent="0.25">
      <c r="A6999">
        <v>6993</v>
      </c>
      <c r="B6999">
        <v>14</v>
      </c>
      <c r="C6999" s="37" t="s">
        <v>18725</v>
      </c>
    </row>
    <row r="7000" spans="1:3" x14ac:dyDescent="0.25">
      <c r="A7000">
        <v>6994</v>
      </c>
      <c r="B7000">
        <v>14</v>
      </c>
      <c r="C7000" s="37" t="s">
        <v>18726</v>
      </c>
    </row>
    <row r="7001" spans="1:3" x14ac:dyDescent="0.25">
      <c r="A7001">
        <v>6995</v>
      </c>
      <c r="B7001">
        <v>14</v>
      </c>
      <c r="C7001" s="37" t="s">
        <v>18727</v>
      </c>
    </row>
    <row r="7002" spans="1:3" x14ac:dyDescent="0.25">
      <c r="A7002">
        <v>6996</v>
      </c>
      <c r="B7002">
        <v>14</v>
      </c>
      <c r="C7002" s="37" t="s">
        <v>18728</v>
      </c>
    </row>
    <row r="7003" spans="1:3" x14ac:dyDescent="0.25">
      <c r="A7003">
        <v>6997</v>
      </c>
      <c r="B7003">
        <v>14</v>
      </c>
      <c r="C7003" s="37" t="s">
        <v>18729</v>
      </c>
    </row>
    <row r="7004" spans="1:3" x14ac:dyDescent="0.25">
      <c r="A7004">
        <v>6998</v>
      </c>
      <c r="B7004">
        <v>14</v>
      </c>
      <c r="C7004" s="37" t="s">
        <v>18730</v>
      </c>
    </row>
    <row r="7005" spans="1:3" x14ac:dyDescent="0.25">
      <c r="A7005">
        <v>6999</v>
      </c>
      <c r="B7005">
        <v>14</v>
      </c>
      <c r="C7005" s="37" t="s">
        <v>18731</v>
      </c>
    </row>
    <row r="7006" spans="1:3" x14ac:dyDescent="0.25">
      <c r="A7006">
        <v>7000</v>
      </c>
      <c r="B7006">
        <v>14</v>
      </c>
      <c r="C7006" s="37" t="s">
        <v>18732</v>
      </c>
    </row>
    <row r="7007" spans="1:3" x14ac:dyDescent="0.25">
      <c r="A7007">
        <v>7001</v>
      </c>
      <c r="B7007">
        <v>14</v>
      </c>
      <c r="C7007" s="37" t="s">
        <v>18730</v>
      </c>
    </row>
    <row r="7008" spans="1:3" x14ac:dyDescent="0.25">
      <c r="A7008">
        <v>7002</v>
      </c>
      <c r="B7008">
        <v>14</v>
      </c>
      <c r="C7008" s="37" t="s">
        <v>18731</v>
      </c>
    </row>
    <row r="7009" spans="1:3" x14ac:dyDescent="0.25">
      <c r="A7009">
        <v>7003</v>
      </c>
      <c r="B7009">
        <v>14</v>
      </c>
      <c r="C7009" s="37" t="s">
        <v>18732</v>
      </c>
    </row>
    <row r="7010" spans="1:3" x14ac:dyDescent="0.25">
      <c r="A7010">
        <v>7004</v>
      </c>
      <c r="B7010">
        <v>14</v>
      </c>
      <c r="C7010" s="37" t="s">
        <v>18733</v>
      </c>
    </row>
    <row r="7011" spans="1:3" x14ac:dyDescent="0.25">
      <c r="A7011">
        <v>7005</v>
      </c>
      <c r="B7011">
        <v>14</v>
      </c>
      <c r="C7011" s="37" t="s">
        <v>18734</v>
      </c>
    </row>
    <row r="7012" spans="1:3" x14ac:dyDescent="0.25">
      <c r="A7012">
        <v>7006</v>
      </c>
      <c r="B7012">
        <v>14</v>
      </c>
      <c r="C7012" s="37" t="s">
        <v>18735</v>
      </c>
    </row>
    <row r="7013" spans="1:3" x14ac:dyDescent="0.25">
      <c r="A7013">
        <v>7007</v>
      </c>
      <c r="B7013">
        <v>14</v>
      </c>
      <c r="C7013" s="37" t="s">
        <v>18736</v>
      </c>
    </row>
    <row r="7014" spans="1:3" x14ac:dyDescent="0.25">
      <c r="A7014">
        <v>7008</v>
      </c>
      <c r="B7014">
        <v>14</v>
      </c>
      <c r="C7014" s="37" t="s">
        <v>18737</v>
      </c>
    </row>
    <row r="7015" spans="1:3" x14ac:dyDescent="0.25">
      <c r="A7015">
        <v>7009</v>
      </c>
      <c r="B7015">
        <v>14</v>
      </c>
      <c r="C7015" s="37" t="s">
        <v>24</v>
      </c>
    </row>
    <row r="7016" spans="1:3" x14ac:dyDescent="0.25">
      <c r="A7016">
        <v>7010</v>
      </c>
      <c r="B7016">
        <v>14</v>
      </c>
      <c r="C7016" s="37" t="s">
        <v>18746</v>
      </c>
    </row>
    <row r="7017" spans="1:3" x14ac:dyDescent="0.25">
      <c r="A7017">
        <v>7011</v>
      </c>
      <c r="B7017">
        <v>14</v>
      </c>
      <c r="C7017" s="37" t="s">
        <v>18747</v>
      </c>
    </row>
    <row r="7018" spans="1:3" x14ac:dyDescent="0.25">
      <c r="A7018">
        <v>7012</v>
      </c>
      <c r="B7018">
        <v>14</v>
      </c>
      <c r="C7018" s="37" t="s">
        <v>18748</v>
      </c>
    </row>
    <row r="7019" spans="1:3" x14ac:dyDescent="0.25">
      <c r="A7019">
        <v>7013</v>
      </c>
      <c r="B7019">
        <v>14</v>
      </c>
      <c r="C7019" s="37" t="s">
        <v>18749</v>
      </c>
    </row>
    <row r="7020" spans="1:3" x14ac:dyDescent="0.25">
      <c r="A7020">
        <v>7014</v>
      </c>
      <c r="B7020">
        <v>14</v>
      </c>
      <c r="C7020" s="37" t="s">
        <v>18750</v>
      </c>
    </row>
    <row r="7021" spans="1:3" x14ac:dyDescent="0.25">
      <c r="A7021">
        <v>7015</v>
      </c>
      <c r="B7021">
        <v>14</v>
      </c>
      <c r="C7021" s="37" t="s">
        <v>18751</v>
      </c>
    </row>
    <row r="7022" spans="1:3" x14ac:dyDescent="0.25">
      <c r="A7022">
        <v>7016</v>
      </c>
      <c r="B7022">
        <v>14</v>
      </c>
      <c r="C7022" s="37" t="s">
        <v>18752</v>
      </c>
    </row>
    <row r="7023" spans="1:3" x14ac:dyDescent="0.25">
      <c r="A7023">
        <v>7017</v>
      </c>
      <c r="B7023">
        <v>14</v>
      </c>
      <c r="C7023" s="37" t="s">
        <v>18750</v>
      </c>
    </row>
    <row r="7024" spans="1:3" x14ac:dyDescent="0.25">
      <c r="A7024">
        <v>7018</v>
      </c>
      <c r="B7024">
        <v>14</v>
      </c>
      <c r="C7024" s="37" t="s">
        <v>18751</v>
      </c>
    </row>
    <row r="7025" spans="1:3" x14ac:dyDescent="0.25">
      <c r="A7025">
        <v>7019</v>
      </c>
      <c r="B7025">
        <v>14</v>
      </c>
      <c r="C7025" s="37" t="s">
        <v>18752</v>
      </c>
    </row>
    <row r="7026" spans="1:3" x14ac:dyDescent="0.25">
      <c r="A7026">
        <v>7020</v>
      </c>
      <c r="B7026">
        <v>14</v>
      </c>
      <c r="C7026" s="37" t="s">
        <v>18753</v>
      </c>
    </row>
    <row r="7027" spans="1:3" x14ac:dyDescent="0.25">
      <c r="A7027">
        <v>7021</v>
      </c>
      <c r="B7027">
        <v>14</v>
      </c>
      <c r="C7027" s="37" t="s">
        <v>18754</v>
      </c>
    </row>
    <row r="7028" spans="1:3" x14ac:dyDescent="0.25">
      <c r="A7028">
        <v>7022</v>
      </c>
      <c r="B7028">
        <v>14</v>
      </c>
      <c r="C7028" s="37" t="s">
        <v>18755</v>
      </c>
    </row>
    <row r="7029" spans="1:3" x14ac:dyDescent="0.25">
      <c r="A7029">
        <v>7023</v>
      </c>
      <c r="B7029">
        <v>14</v>
      </c>
      <c r="C7029" s="37" t="s">
        <v>18756</v>
      </c>
    </row>
    <row r="7030" spans="1:3" x14ac:dyDescent="0.25">
      <c r="A7030">
        <v>7024</v>
      </c>
      <c r="B7030">
        <v>14</v>
      </c>
      <c r="C7030" s="37" t="s">
        <v>18757</v>
      </c>
    </row>
    <row r="7031" spans="1:3" x14ac:dyDescent="0.25">
      <c r="A7031">
        <v>7025</v>
      </c>
      <c r="B7031">
        <v>14</v>
      </c>
      <c r="C7031" s="37" t="s">
        <v>18759</v>
      </c>
    </row>
    <row r="7032" spans="1:3" x14ac:dyDescent="0.25">
      <c r="A7032">
        <v>7026</v>
      </c>
      <c r="B7032">
        <v>14</v>
      </c>
      <c r="C7032" s="37" t="s">
        <v>18760</v>
      </c>
    </row>
    <row r="7033" spans="1:3" x14ac:dyDescent="0.25">
      <c r="A7033">
        <v>7027</v>
      </c>
      <c r="B7033">
        <v>14</v>
      </c>
      <c r="C7033" s="37" t="s">
        <v>18761</v>
      </c>
    </row>
    <row r="7034" spans="1:3" x14ac:dyDescent="0.25">
      <c r="A7034">
        <v>7028</v>
      </c>
      <c r="B7034">
        <v>14</v>
      </c>
      <c r="C7034" s="37" t="s">
        <v>18762</v>
      </c>
    </row>
    <row r="7035" spans="1:3" x14ac:dyDescent="0.25">
      <c r="A7035">
        <v>7029</v>
      </c>
      <c r="B7035">
        <v>14</v>
      </c>
      <c r="C7035" s="37" t="s">
        <v>18763</v>
      </c>
    </row>
    <row r="7036" spans="1:3" x14ac:dyDescent="0.25">
      <c r="A7036">
        <v>7030</v>
      </c>
      <c r="B7036">
        <v>14</v>
      </c>
      <c r="C7036" s="37" t="s">
        <v>18764</v>
      </c>
    </row>
    <row r="7037" spans="1:3" x14ac:dyDescent="0.25">
      <c r="A7037">
        <v>7031</v>
      </c>
      <c r="B7037">
        <v>14</v>
      </c>
      <c r="C7037" s="37" t="s">
        <v>18765</v>
      </c>
    </row>
    <row r="7038" spans="1:3" x14ac:dyDescent="0.25">
      <c r="A7038">
        <v>7032</v>
      </c>
      <c r="B7038">
        <v>14</v>
      </c>
      <c r="C7038" s="37" t="s">
        <v>18766</v>
      </c>
    </row>
    <row r="7039" spans="1:3" x14ac:dyDescent="0.25">
      <c r="A7039">
        <v>7033</v>
      </c>
      <c r="B7039">
        <v>14</v>
      </c>
      <c r="C7039" s="37" t="s">
        <v>18764</v>
      </c>
    </row>
    <row r="7040" spans="1:3" x14ac:dyDescent="0.25">
      <c r="A7040">
        <v>7034</v>
      </c>
      <c r="B7040">
        <v>14</v>
      </c>
      <c r="C7040" s="37" t="s">
        <v>18765</v>
      </c>
    </row>
    <row r="7041" spans="1:3" x14ac:dyDescent="0.25">
      <c r="A7041">
        <v>7035</v>
      </c>
      <c r="B7041">
        <v>14</v>
      </c>
      <c r="C7041" s="37" t="s">
        <v>18766</v>
      </c>
    </row>
    <row r="7042" spans="1:3" x14ac:dyDescent="0.25">
      <c r="A7042">
        <v>7036</v>
      </c>
      <c r="B7042">
        <v>14</v>
      </c>
      <c r="C7042" s="37" t="s">
        <v>18767</v>
      </c>
    </row>
    <row r="7043" spans="1:3" x14ac:dyDescent="0.25">
      <c r="A7043">
        <v>7037</v>
      </c>
      <c r="B7043">
        <v>14</v>
      </c>
      <c r="C7043" s="37" t="s">
        <v>18768</v>
      </c>
    </row>
    <row r="7044" spans="1:3" x14ac:dyDescent="0.25">
      <c r="A7044">
        <v>7038</v>
      </c>
      <c r="B7044">
        <v>14</v>
      </c>
      <c r="C7044" s="37" t="s">
        <v>18769</v>
      </c>
    </row>
    <row r="7045" spans="1:3" x14ac:dyDescent="0.25">
      <c r="A7045">
        <v>7039</v>
      </c>
      <c r="B7045">
        <v>14</v>
      </c>
      <c r="C7045" s="37" t="s">
        <v>18770</v>
      </c>
    </row>
    <row r="7046" spans="1:3" x14ac:dyDescent="0.25">
      <c r="A7046">
        <v>7040</v>
      </c>
      <c r="B7046">
        <v>14</v>
      </c>
      <c r="C7046" s="37" t="s">
        <v>18771</v>
      </c>
    </row>
    <row r="7047" spans="1:3" x14ac:dyDescent="0.25">
      <c r="A7047">
        <v>7041</v>
      </c>
      <c r="B7047">
        <v>14</v>
      </c>
      <c r="C7047" s="37" t="s">
        <v>18769</v>
      </c>
    </row>
    <row r="7048" spans="1:3" x14ac:dyDescent="0.25">
      <c r="A7048">
        <v>7042</v>
      </c>
      <c r="B7048">
        <v>14</v>
      </c>
      <c r="C7048" s="37" t="s">
        <v>18770</v>
      </c>
    </row>
    <row r="7049" spans="1:3" x14ac:dyDescent="0.25">
      <c r="A7049">
        <v>7043</v>
      </c>
      <c r="B7049">
        <v>14</v>
      </c>
      <c r="C7049" s="37" t="s">
        <v>18771</v>
      </c>
    </row>
    <row r="7050" spans="1:3" x14ac:dyDescent="0.25">
      <c r="A7050">
        <v>7044</v>
      </c>
      <c r="B7050">
        <v>14</v>
      </c>
      <c r="C7050" s="37" t="s">
        <v>18772</v>
      </c>
    </row>
    <row r="7051" spans="1:3" x14ac:dyDescent="0.25">
      <c r="A7051">
        <v>7045</v>
      </c>
      <c r="B7051">
        <v>14</v>
      </c>
      <c r="C7051" s="37" t="s">
        <v>18773</v>
      </c>
    </row>
    <row r="7052" spans="1:3" x14ac:dyDescent="0.25">
      <c r="A7052">
        <v>7046</v>
      </c>
      <c r="B7052">
        <v>14</v>
      </c>
      <c r="C7052" s="37" t="s">
        <v>18774</v>
      </c>
    </row>
    <row r="7053" spans="1:3" x14ac:dyDescent="0.25">
      <c r="A7053">
        <v>7047</v>
      </c>
      <c r="B7053">
        <v>14</v>
      </c>
      <c r="C7053" s="37" t="s">
        <v>18775</v>
      </c>
    </row>
    <row r="7054" spans="1:3" x14ac:dyDescent="0.25">
      <c r="A7054">
        <v>7048</v>
      </c>
      <c r="B7054">
        <v>14</v>
      </c>
      <c r="C7054" s="37" t="s">
        <v>24</v>
      </c>
    </row>
    <row r="7055" spans="1:3" x14ac:dyDescent="0.25">
      <c r="A7055">
        <v>7049</v>
      </c>
      <c r="B7055">
        <v>14</v>
      </c>
      <c r="C7055" s="37" t="s">
        <v>18780</v>
      </c>
    </row>
    <row r="7056" spans="1:3" x14ac:dyDescent="0.25">
      <c r="A7056">
        <v>7050</v>
      </c>
      <c r="B7056">
        <v>14</v>
      </c>
      <c r="C7056" s="37" t="s">
        <v>18781</v>
      </c>
    </row>
    <row r="7057" spans="1:3" x14ac:dyDescent="0.25">
      <c r="A7057">
        <v>7051</v>
      </c>
      <c r="B7057">
        <v>14</v>
      </c>
      <c r="C7057" s="37" t="s">
        <v>18782</v>
      </c>
    </row>
    <row r="7058" spans="1:3" x14ac:dyDescent="0.25">
      <c r="A7058">
        <v>7052</v>
      </c>
      <c r="B7058">
        <v>14</v>
      </c>
      <c r="C7058" s="37" t="s">
        <v>18783</v>
      </c>
    </row>
    <row r="7059" spans="1:3" x14ac:dyDescent="0.25">
      <c r="A7059">
        <v>7053</v>
      </c>
      <c r="B7059">
        <v>14</v>
      </c>
      <c r="C7059" s="37" t="s">
        <v>18784</v>
      </c>
    </row>
    <row r="7060" spans="1:3" x14ac:dyDescent="0.25">
      <c r="A7060">
        <v>7054</v>
      </c>
      <c r="B7060">
        <v>14</v>
      </c>
      <c r="C7060" s="37" t="s">
        <v>18785</v>
      </c>
    </row>
    <row r="7061" spans="1:3" x14ac:dyDescent="0.25">
      <c r="A7061">
        <v>7055</v>
      </c>
      <c r="B7061">
        <v>14</v>
      </c>
      <c r="C7061" s="37" t="s">
        <v>18786</v>
      </c>
    </row>
    <row r="7062" spans="1:3" x14ac:dyDescent="0.25">
      <c r="A7062">
        <v>7056</v>
      </c>
      <c r="B7062">
        <v>14</v>
      </c>
      <c r="C7062" s="37" t="s">
        <v>18787</v>
      </c>
    </row>
    <row r="7063" spans="1:3" x14ac:dyDescent="0.25">
      <c r="A7063">
        <v>7057</v>
      </c>
      <c r="B7063">
        <v>14</v>
      </c>
      <c r="C7063" s="37" t="s">
        <v>18785</v>
      </c>
    </row>
    <row r="7064" spans="1:3" x14ac:dyDescent="0.25">
      <c r="A7064">
        <v>7058</v>
      </c>
      <c r="B7064">
        <v>14</v>
      </c>
      <c r="C7064" s="37" t="s">
        <v>18786</v>
      </c>
    </row>
    <row r="7065" spans="1:3" x14ac:dyDescent="0.25">
      <c r="A7065">
        <v>7059</v>
      </c>
      <c r="B7065">
        <v>14</v>
      </c>
      <c r="C7065" s="37" t="s">
        <v>18787</v>
      </c>
    </row>
    <row r="7066" spans="1:3" x14ac:dyDescent="0.25">
      <c r="A7066">
        <v>7060</v>
      </c>
      <c r="B7066">
        <v>14</v>
      </c>
      <c r="C7066" s="37" t="s">
        <v>18788</v>
      </c>
    </row>
    <row r="7067" spans="1:3" x14ac:dyDescent="0.25">
      <c r="A7067">
        <v>7061</v>
      </c>
      <c r="B7067">
        <v>14</v>
      </c>
      <c r="C7067" s="37" t="s">
        <v>18789</v>
      </c>
    </row>
    <row r="7068" spans="1:3" x14ac:dyDescent="0.25">
      <c r="A7068">
        <v>7062</v>
      </c>
      <c r="B7068">
        <v>14</v>
      </c>
      <c r="C7068" s="37" t="s">
        <v>18790</v>
      </c>
    </row>
    <row r="7069" spans="1:3" x14ac:dyDescent="0.25">
      <c r="A7069">
        <v>7063</v>
      </c>
      <c r="B7069">
        <v>14</v>
      </c>
      <c r="C7069" s="37" t="s">
        <v>18791</v>
      </c>
    </row>
    <row r="7070" spans="1:3" x14ac:dyDescent="0.25">
      <c r="A7070">
        <v>7064</v>
      </c>
      <c r="B7070">
        <v>14</v>
      </c>
      <c r="C7070" s="37" t="s">
        <v>24</v>
      </c>
    </row>
    <row r="7071" spans="1:3" x14ac:dyDescent="0.25">
      <c r="A7071">
        <v>7065</v>
      </c>
      <c r="B7071">
        <v>14</v>
      </c>
      <c r="C7071" s="37" t="s">
        <v>18794</v>
      </c>
    </row>
    <row r="7072" spans="1:3" x14ac:dyDescent="0.25">
      <c r="A7072">
        <v>7066</v>
      </c>
      <c r="B7072">
        <v>14</v>
      </c>
      <c r="C7072" s="37" t="s">
        <v>18795</v>
      </c>
    </row>
    <row r="7073" spans="1:3" x14ac:dyDescent="0.25">
      <c r="A7073">
        <v>7067</v>
      </c>
      <c r="B7073">
        <v>14</v>
      </c>
      <c r="C7073" s="37" t="s">
        <v>18796</v>
      </c>
    </row>
    <row r="7074" spans="1:3" x14ac:dyDescent="0.25">
      <c r="A7074">
        <v>7068</v>
      </c>
      <c r="B7074">
        <v>14</v>
      </c>
      <c r="C7074" s="37" t="s">
        <v>18797</v>
      </c>
    </row>
    <row r="7075" spans="1:3" x14ac:dyDescent="0.25">
      <c r="A7075">
        <v>7069</v>
      </c>
      <c r="B7075">
        <v>14</v>
      </c>
      <c r="C7075" s="37" t="s">
        <v>18798</v>
      </c>
    </row>
    <row r="7076" spans="1:3" x14ac:dyDescent="0.25">
      <c r="A7076">
        <v>7070</v>
      </c>
      <c r="B7076">
        <v>14</v>
      </c>
      <c r="C7076" s="37" t="s">
        <v>18799</v>
      </c>
    </row>
    <row r="7077" spans="1:3" x14ac:dyDescent="0.25">
      <c r="A7077">
        <v>7071</v>
      </c>
      <c r="B7077">
        <v>14</v>
      </c>
      <c r="C7077" s="37" t="s">
        <v>18800</v>
      </c>
    </row>
    <row r="7078" spans="1:3" x14ac:dyDescent="0.25">
      <c r="A7078">
        <v>7072</v>
      </c>
      <c r="B7078">
        <v>14</v>
      </c>
      <c r="C7078" s="37" t="s">
        <v>18801</v>
      </c>
    </row>
    <row r="7079" spans="1:3" x14ac:dyDescent="0.25">
      <c r="A7079">
        <v>7073</v>
      </c>
      <c r="B7079">
        <v>14</v>
      </c>
      <c r="C7079" s="37" t="s">
        <v>18799</v>
      </c>
    </row>
    <row r="7080" spans="1:3" x14ac:dyDescent="0.25">
      <c r="A7080">
        <v>7074</v>
      </c>
      <c r="B7080">
        <v>14</v>
      </c>
      <c r="C7080" s="37" t="s">
        <v>18800</v>
      </c>
    </row>
    <row r="7081" spans="1:3" x14ac:dyDescent="0.25">
      <c r="A7081">
        <v>7075</v>
      </c>
      <c r="B7081">
        <v>14</v>
      </c>
      <c r="C7081" s="37" t="s">
        <v>18801</v>
      </c>
    </row>
    <row r="7082" spans="1:3" x14ac:dyDescent="0.25">
      <c r="A7082">
        <v>7076</v>
      </c>
      <c r="B7082">
        <v>14</v>
      </c>
      <c r="C7082" s="37" t="s">
        <v>18802</v>
      </c>
    </row>
    <row r="7083" spans="1:3" x14ac:dyDescent="0.25">
      <c r="A7083">
        <v>7077</v>
      </c>
      <c r="B7083">
        <v>14</v>
      </c>
      <c r="C7083" s="37" t="s">
        <v>18803</v>
      </c>
    </row>
    <row r="7084" spans="1:3" x14ac:dyDescent="0.25">
      <c r="A7084">
        <v>7078</v>
      </c>
      <c r="B7084">
        <v>14</v>
      </c>
      <c r="C7084" s="37" t="s">
        <v>18804</v>
      </c>
    </row>
    <row r="7085" spans="1:3" x14ac:dyDescent="0.25">
      <c r="A7085">
        <v>7079</v>
      </c>
      <c r="B7085">
        <v>14</v>
      </c>
      <c r="C7085" s="37" t="s">
        <v>18805</v>
      </c>
    </row>
    <row r="7086" spans="1:3" x14ac:dyDescent="0.25">
      <c r="A7086">
        <v>7080</v>
      </c>
      <c r="B7086">
        <v>14</v>
      </c>
      <c r="C7086" s="37" t="s">
        <v>18806</v>
      </c>
    </row>
    <row r="7087" spans="1:3" x14ac:dyDescent="0.25">
      <c r="A7087">
        <v>7081</v>
      </c>
      <c r="B7087">
        <v>14</v>
      </c>
      <c r="C7087" s="37" t="s">
        <v>18804</v>
      </c>
    </row>
    <row r="7088" spans="1:3" x14ac:dyDescent="0.25">
      <c r="A7088">
        <v>7082</v>
      </c>
      <c r="B7088">
        <v>14</v>
      </c>
      <c r="C7088" s="37" t="s">
        <v>18805</v>
      </c>
    </row>
    <row r="7089" spans="1:3" x14ac:dyDescent="0.25">
      <c r="A7089">
        <v>7083</v>
      </c>
      <c r="B7089">
        <v>14</v>
      </c>
      <c r="C7089" s="37" t="s">
        <v>18806</v>
      </c>
    </row>
    <row r="7090" spans="1:3" x14ac:dyDescent="0.25">
      <c r="A7090">
        <v>7084</v>
      </c>
      <c r="B7090">
        <v>14</v>
      </c>
      <c r="C7090" s="37" t="s">
        <v>18807</v>
      </c>
    </row>
    <row r="7091" spans="1:3" x14ac:dyDescent="0.25">
      <c r="A7091">
        <v>7085</v>
      </c>
      <c r="B7091">
        <v>14</v>
      </c>
      <c r="C7091" s="37" t="s">
        <v>18808</v>
      </c>
    </row>
    <row r="7092" spans="1:3" x14ac:dyDescent="0.25">
      <c r="A7092">
        <v>7086</v>
      </c>
      <c r="B7092">
        <v>14</v>
      </c>
      <c r="C7092" s="37" t="s">
        <v>18809</v>
      </c>
    </row>
    <row r="7093" spans="1:3" x14ac:dyDescent="0.25">
      <c r="A7093">
        <v>7087</v>
      </c>
      <c r="B7093">
        <v>14</v>
      </c>
      <c r="C7093" s="37" t="s">
        <v>24</v>
      </c>
    </row>
    <row r="7094" spans="1:3" x14ac:dyDescent="0.25">
      <c r="A7094">
        <v>7088</v>
      </c>
      <c r="B7094">
        <v>14</v>
      </c>
      <c r="C7094" s="37" t="s">
        <v>18810</v>
      </c>
    </row>
    <row r="7095" spans="1:3" x14ac:dyDescent="0.25">
      <c r="A7095">
        <v>7089</v>
      </c>
      <c r="B7095">
        <v>14</v>
      </c>
      <c r="C7095" s="37" t="s">
        <v>18814</v>
      </c>
    </row>
    <row r="7096" spans="1:3" x14ac:dyDescent="0.25">
      <c r="A7096">
        <v>7090</v>
      </c>
      <c r="B7096">
        <v>14</v>
      </c>
      <c r="C7096" s="37" t="s">
        <v>18815</v>
      </c>
    </row>
    <row r="7097" spans="1:3" x14ac:dyDescent="0.25">
      <c r="A7097">
        <v>7091</v>
      </c>
      <c r="B7097">
        <v>14</v>
      </c>
      <c r="C7097" s="37" t="s">
        <v>18816</v>
      </c>
    </row>
    <row r="7098" spans="1:3" x14ac:dyDescent="0.25">
      <c r="A7098">
        <v>7092</v>
      </c>
      <c r="B7098">
        <v>14</v>
      </c>
      <c r="C7098" s="37" t="s">
        <v>24</v>
      </c>
    </row>
    <row r="7099" spans="1:3" x14ac:dyDescent="0.25">
      <c r="A7099">
        <v>7093</v>
      </c>
      <c r="B7099">
        <v>14</v>
      </c>
      <c r="C7099" s="37" t="s">
        <v>24</v>
      </c>
    </row>
    <row r="7100" spans="1:3" x14ac:dyDescent="0.25">
      <c r="A7100">
        <v>7094</v>
      </c>
      <c r="B7100">
        <v>14</v>
      </c>
      <c r="C7100" s="37" t="s">
        <v>18817</v>
      </c>
    </row>
    <row r="7101" spans="1:3" x14ac:dyDescent="0.25">
      <c r="A7101">
        <v>7095</v>
      </c>
      <c r="B7101">
        <v>14</v>
      </c>
      <c r="C7101" s="37" t="s">
        <v>18818</v>
      </c>
    </row>
    <row r="7102" spans="1:3" x14ac:dyDescent="0.25">
      <c r="A7102">
        <v>7096</v>
      </c>
      <c r="B7102">
        <v>14</v>
      </c>
      <c r="C7102" s="37" t="s">
        <v>18819</v>
      </c>
    </row>
    <row r="7103" spans="1:3" x14ac:dyDescent="0.25">
      <c r="A7103">
        <v>7097</v>
      </c>
      <c r="B7103">
        <v>14</v>
      </c>
      <c r="C7103" s="37" t="s">
        <v>18820</v>
      </c>
    </row>
    <row r="7104" spans="1:3" x14ac:dyDescent="0.25">
      <c r="A7104">
        <v>7098</v>
      </c>
      <c r="B7104">
        <v>14</v>
      </c>
      <c r="C7104" s="37" t="s">
        <v>18821</v>
      </c>
    </row>
    <row r="7105" spans="1:3" x14ac:dyDescent="0.25">
      <c r="A7105">
        <v>7099</v>
      </c>
      <c r="B7105">
        <v>14</v>
      </c>
      <c r="C7105" s="37" t="s">
        <v>18822</v>
      </c>
    </row>
    <row r="7106" spans="1:3" x14ac:dyDescent="0.25">
      <c r="A7106">
        <v>7100</v>
      </c>
      <c r="B7106">
        <v>14</v>
      </c>
      <c r="C7106" s="37" t="s">
        <v>18823</v>
      </c>
    </row>
    <row r="7107" spans="1:3" x14ac:dyDescent="0.25">
      <c r="A7107">
        <v>7101</v>
      </c>
      <c r="B7107">
        <v>14</v>
      </c>
      <c r="C7107" s="37" t="s">
        <v>18824</v>
      </c>
    </row>
    <row r="7108" spans="1:3" x14ac:dyDescent="0.25">
      <c r="A7108">
        <v>7102</v>
      </c>
      <c r="B7108">
        <v>14</v>
      </c>
      <c r="C7108" s="37" t="s">
        <v>18825</v>
      </c>
    </row>
    <row r="7109" spans="1:3" x14ac:dyDescent="0.25">
      <c r="A7109">
        <v>7103</v>
      </c>
      <c r="B7109">
        <v>14</v>
      </c>
      <c r="C7109" s="37" t="s">
        <v>18826</v>
      </c>
    </row>
    <row r="7110" spans="1:3" x14ac:dyDescent="0.25">
      <c r="A7110">
        <v>7104</v>
      </c>
      <c r="B7110">
        <v>14</v>
      </c>
      <c r="C7110" s="37" t="s">
        <v>18827</v>
      </c>
    </row>
    <row r="7111" spans="1:3" x14ac:dyDescent="0.25">
      <c r="A7111">
        <v>7105</v>
      </c>
      <c r="B7111">
        <v>14</v>
      </c>
      <c r="C7111" s="37" t="s">
        <v>18825</v>
      </c>
    </row>
    <row r="7112" spans="1:3" x14ac:dyDescent="0.25">
      <c r="A7112">
        <v>7106</v>
      </c>
      <c r="B7112">
        <v>14</v>
      </c>
      <c r="C7112" s="37" t="s">
        <v>18826</v>
      </c>
    </row>
    <row r="7113" spans="1:3" x14ac:dyDescent="0.25">
      <c r="A7113">
        <v>7107</v>
      </c>
      <c r="B7113">
        <v>14</v>
      </c>
      <c r="C7113" s="37" t="s">
        <v>18827</v>
      </c>
    </row>
    <row r="7114" spans="1:3" x14ac:dyDescent="0.25">
      <c r="A7114">
        <v>7108</v>
      </c>
      <c r="B7114">
        <v>14</v>
      </c>
      <c r="C7114" s="37" t="s">
        <v>18828</v>
      </c>
    </row>
    <row r="7115" spans="1:3" x14ac:dyDescent="0.25">
      <c r="A7115">
        <v>7109</v>
      </c>
      <c r="B7115">
        <v>14</v>
      </c>
      <c r="C7115" s="37" t="s">
        <v>18829</v>
      </c>
    </row>
    <row r="7116" spans="1:3" x14ac:dyDescent="0.25">
      <c r="A7116">
        <v>7110</v>
      </c>
      <c r="B7116">
        <v>14</v>
      </c>
      <c r="C7116" s="37" t="s">
        <v>18830</v>
      </c>
    </row>
    <row r="7117" spans="1:3" x14ac:dyDescent="0.25">
      <c r="A7117">
        <v>7111</v>
      </c>
      <c r="B7117">
        <v>14</v>
      </c>
      <c r="C7117" s="37" t="s">
        <v>18831</v>
      </c>
    </row>
    <row r="7118" spans="1:3" x14ac:dyDescent="0.25">
      <c r="A7118">
        <v>7112</v>
      </c>
      <c r="B7118">
        <v>14</v>
      </c>
      <c r="C7118" s="37" t="s">
        <v>18832</v>
      </c>
    </row>
    <row r="7119" spans="1:3" x14ac:dyDescent="0.25">
      <c r="A7119">
        <v>7113</v>
      </c>
      <c r="B7119">
        <v>14</v>
      </c>
      <c r="C7119" s="37" t="s">
        <v>18835</v>
      </c>
    </row>
    <row r="7120" spans="1:3" x14ac:dyDescent="0.25">
      <c r="A7120">
        <v>7114</v>
      </c>
      <c r="B7120">
        <v>14</v>
      </c>
      <c r="C7120" s="37" t="s">
        <v>18836</v>
      </c>
    </row>
    <row r="7121" spans="1:3" x14ac:dyDescent="0.25">
      <c r="A7121">
        <v>7115</v>
      </c>
      <c r="B7121">
        <v>14</v>
      </c>
      <c r="C7121" s="37" t="s">
        <v>18837</v>
      </c>
    </row>
    <row r="7122" spans="1:3" x14ac:dyDescent="0.25">
      <c r="A7122">
        <v>7116</v>
      </c>
      <c r="B7122">
        <v>14</v>
      </c>
      <c r="C7122" s="37" t="s">
        <v>18838</v>
      </c>
    </row>
    <row r="7123" spans="1:3" x14ac:dyDescent="0.25">
      <c r="A7123">
        <v>7117</v>
      </c>
      <c r="B7123">
        <v>14</v>
      </c>
      <c r="C7123" s="37" t="s">
        <v>18839</v>
      </c>
    </row>
    <row r="7124" spans="1:3" x14ac:dyDescent="0.25">
      <c r="A7124">
        <v>7118</v>
      </c>
      <c r="B7124">
        <v>14</v>
      </c>
      <c r="C7124" s="37" t="s">
        <v>18840</v>
      </c>
    </row>
    <row r="7125" spans="1:3" x14ac:dyDescent="0.25">
      <c r="A7125">
        <v>7119</v>
      </c>
      <c r="B7125">
        <v>14</v>
      </c>
      <c r="C7125" s="37" t="s">
        <v>18841</v>
      </c>
    </row>
    <row r="7126" spans="1:3" x14ac:dyDescent="0.25">
      <c r="A7126">
        <v>7120</v>
      </c>
      <c r="B7126">
        <v>14</v>
      </c>
      <c r="C7126" s="37" t="s">
        <v>18842</v>
      </c>
    </row>
    <row r="7127" spans="1:3" x14ac:dyDescent="0.25">
      <c r="A7127">
        <v>7121</v>
      </c>
      <c r="B7127">
        <v>14</v>
      </c>
      <c r="C7127" s="37" t="s">
        <v>18840</v>
      </c>
    </row>
    <row r="7128" spans="1:3" x14ac:dyDescent="0.25">
      <c r="A7128">
        <v>7122</v>
      </c>
      <c r="B7128">
        <v>14</v>
      </c>
      <c r="C7128" s="37" t="s">
        <v>18841</v>
      </c>
    </row>
    <row r="7129" spans="1:3" x14ac:dyDescent="0.25">
      <c r="A7129">
        <v>7123</v>
      </c>
      <c r="B7129">
        <v>14</v>
      </c>
      <c r="C7129" s="37" t="s">
        <v>18842</v>
      </c>
    </row>
    <row r="7130" spans="1:3" x14ac:dyDescent="0.25">
      <c r="A7130">
        <v>7124</v>
      </c>
      <c r="B7130">
        <v>14</v>
      </c>
      <c r="C7130" s="37" t="s">
        <v>18843</v>
      </c>
    </row>
    <row r="7131" spans="1:3" x14ac:dyDescent="0.25">
      <c r="A7131">
        <v>7125</v>
      </c>
      <c r="B7131">
        <v>14</v>
      </c>
      <c r="C7131" s="37" t="s">
        <v>18844</v>
      </c>
    </row>
    <row r="7132" spans="1:3" x14ac:dyDescent="0.25">
      <c r="A7132">
        <v>7126</v>
      </c>
      <c r="B7132">
        <v>14</v>
      </c>
      <c r="C7132" s="37" t="s">
        <v>18845</v>
      </c>
    </row>
    <row r="7133" spans="1:3" x14ac:dyDescent="0.25">
      <c r="A7133">
        <v>7127</v>
      </c>
      <c r="B7133">
        <v>14</v>
      </c>
      <c r="C7133" s="37" t="s">
        <v>18846</v>
      </c>
    </row>
    <row r="7134" spans="1:3" x14ac:dyDescent="0.25">
      <c r="A7134">
        <v>7128</v>
      </c>
      <c r="B7134">
        <v>14</v>
      </c>
      <c r="C7134" s="37" t="s">
        <v>18847</v>
      </c>
    </row>
    <row r="7135" spans="1:3" x14ac:dyDescent="0.25">
      <c r="A7135">
        <v>7129</v>
      </c>
      <c r="B7135">
        <v>14</v>
      </c>
      <c r="C7135" s="37" t="s">
        <v>18853</v>
      </c>
    </row>
    <row r="7136" spans="1:3" x14ac:dyDescent="0.25">
      <c r="A7136">
        <v>7130</v>
      </c>
      <c r="B7136">
        <v>14</v>
      </c>
      <c r="C7136" s="37" t="s">
        <v>18854</v>
      </c>
    </row>
    <row r="7137" spans="1:3" x14ac:dyDescent="0.25">
      <c r="A7137">
        <v>7131</v>
      </c>
      <c r="B7137">
        <v>14</v>
      </c>
      <c r="C7137" s="37" t="s">
        <v>18855</v>
      </c>
    </row>
    <row r="7138" spans="1:3" x14ac:dyDescent="0.25">
      <c r="A7138">
        <v>7132</v>
      </c>
      <c r="B7138">
        <v>14</v>
      </c>
      <c r="C7138" s="37" t="s">
        <v>18856</v>
      </c>
    </row>
    <row r="7139" spans="1:3" x14ac:dyDescent="0.25">
      <c r="A7139">
        <v>7133</v>
      </c>
      <c r="B7139">
        <v>14</v>
      </c>
      <c r="C7139" s="37" t="s">
        <v>18857</v>
      </c>
    </row>
    <row r="7140" spans="1:3" x14ac:dyDescent="0.25">
      <c r="A7140">
        <v>7134</v>
      </c>
      <c r="B7140">
        <v>14</v>
      </c>
      <c r="C7140" s="37" t="s">
        <v>18858</v>
      </c>
    </row>
    <row r="7141" spans="1:3" x14ac:dyDescent="0.25">
      <c r="A7141">
        <v>7135</v>
      </c>
      <c r="B7141">
        <v>14</v>
      </c>
      <c r="C7141" s="37" t="s">
        <v>18859</v>
      </c>
    </row>
    <row r="7142" spans="1:3" x14ac:dyDescent="0.25">
      <c r="A7142">
        <v>7136</v>
      </c>
      <c r="B7142">
        <v>14</v>
      </c>
      <c r="C7142" s="37" t="s">
        <v>18860</v>
      </c>
    </row>
    <row r="7143" spans="1:3" x14ac:dyDescent="0.25">
      <c r="A7143">
        <v>7137</v>
      </c>
      <c r="B7143">
        <v>14</v>
      </c>
      <c r="C7143" s="37" t="s">
        <v>18858</v>
      </c>
    </row>
    <row r="7144" spans="1:3" x14ac:dyDescent="0.25">
      <c r="A7144">
        <v>7138</v>
      </c>
      <c r="B7144">
        <v>14</v>
      </c>
      <c r="C7144" s="37" t="s">
        <v>18859</v>
      </c>
    </row>
    <row r="7145" spans="1:3" x14ac:dyDescent="0.25">
      <c r="A7145">
        <v>7139</v>
      </c>
      <c r="B7145">
        <v>14</v>
      </c>
      <c r="C7145" s="37" t="s">
        <v>18860</v>
      </c>
    </row>
    <row r="7146" spans="1:3" x14ac:dyDescent="0.25">
      <c r="A7146">
        <v>7140</v>
      </c>
      <c r="B7146">
        <v>14</v>
      </c>
      <c r="C7146" s="37" t="s">
        <v>18861</v>
      </c>
    </row>
    <row r="7147" spans="1:3" x14ac:dyDescent="0.25">
      <c r="A7147">
        <v>7141</v>
      </c>
      <c r="B7147">
        <v>14</v>
      </c>
      <c r="C7147" s="37" t="s">
        <v>18862</v>
      </c>
    </row>
    <row r="7148" spans="1:3" x14ac:dyDescent="0.25">
      <c r="A7148">
        <v>7142</v>
      </c>
      <c r="B7148">
        <v>14</v>
      </c>
      <c r="C7148" s="37" t="s">
        <v>18863</v>
      </c>
    </row>
    <row r="7149" spans="1:3" x14ac:dyDescent="0.25">
      <c r="A7149">
        <v>7143</v>
      </c>
      <c r="B7149">
        <v>14</v>
      </c>
      <c r="C7149" s="37" t="s">
        <v>18864</v>
      </c>
    </row>
    <row r="7150" spans="1:3" x14ac:dyDescent="0.25">
      <c r="A7150">
        <v>7144</v>
      </c>
      <c r="B7150">
        <v>14</v>
      </c>
      <c r="C7150" s="37" t="s">
        <v>18865</v>
      </c>
    </row>
    <row r="7151" spans="1:3" x14ac:dyDescent="0.25">
      <c r="A7151">
        <v>7145</v>
      </c>
      <c r="B7151">
        <v>14</v>
      </c>
      <c r="C7151" s="37" t="s">
        <v>18870</v>
      </c>
    </row>
    <row r="7152" spans="1:3" x14ac:dyDescent="0.25">
      <c r="A7152">
        <v>7146</v>
      </c>
      <c r="B7152">
        <v>14</v>
      </c>
      <c r="C7152" s="37" t="s">
        <v>18871</v>
      </c>
    </row>
    <row r="7153" spans="1:3" x14ac:dyDescent="0.25">
      <c r="A7153">
        <v>7147</v>
      </c>
      <c r="B7153">
        <v>14</v>
      </c>
      <c r="C7153" s="37" t="s">
        <v>18872</v>
      </c>
    </row>
    <row r="7154" spans="1:3" x14ac:dyDescent="0.25">
      <c r="A7154">
        <v>7148</v>
      </c>
      <c r="B7154">
        <v>14</v>
      </c>
      <c r="C7154" s="37" t="s">
        <v>18873</v>
      </c>
    </row>
    <row r="7155" spans="1:3" x14ac:dyDescent="0.25">
      <c r="A7155">
        <v>7149</v>
      </c>
      <c r="B7155">
        <v>14</v>
      </c>
      <c r="C7155" s="37" t="s">
        <v>18874</v>
      </c>
    </row>
    <row r="7156" spans="1:3" x14ac:dyDescent="0.25">
      <c r="A7156">
        <v>7150</v>
      </c>
      <c r="B7156">
        <v>14</v>
      </c>
      <c r="C7156" s="37" t="s">
        <v>18875</v>
      </c>
    </row>
    <row r="7157" spans="1:3" x14ac:dyDescent="0.25">
      <c r="A7157">
        <v>7151</v>
      </c>
      <c r="B7157">
        <v>14</v>
      </c>
      <c r="C7157" s="37" t="s">
        <v>18876</v>
      </c>
    </row>
    <row r="7158" spans="1:3" x14ac:dyDescent="0.25">
      <c r="A7158">
        <v>7152</v>
      </c>
      <c r="B7158">
        <v>14</v>
      </c>
      <c r="C7158" s="37" t="s">
        <v>18877</v>
      </c>
    </row>
    <row r="7159" spans="1:3" x14ac:dyDescent="0.25">
      <c r="A7159">
        <v>7153</v>
      </c>
      <c r="B7159">
        <v>14</v>
      </c>
      <c r="C7159" s="37" t="s">
        <v>18875</v>
      </c>
    </row>
    <row r="7160" spans="1:3" x14ac:dyDescent="0.25">
      <c r="A7160">
        <v>7154</v>
      </c>
      <c r="B7160">
        <v>14</v>
      </c>
      <c r="C7160" s="37" t="s">
        <v>18876</v>
      </c>
    </row>
    <row r="7161" spans="1:3" x14ac:dyDescent="0.25">
      <c r="A7161">
        <v>7155</v>
      </c>
      <c r="B7161">
        <v>14</v>
      </c>
      <c r="C7161" s="37" t="s">
        <v>18877</v>
      </c>
    </row>
    <row r="7162" spans="1:3" x14ac:dyDescent="0.25">
      <c r="A7162">
        <v>7156</v>
      </c>
      <c r="B7162">
        <v>14</v>
      </c>
      <c r="C7162" s="37" t="s">
        <v>18878</v>
      </c>
    </row>
    <row r="7163" spans="1:3" x14ac:dyDescent="0.25">
      <c r="A7163">
        <v>7157</v>
      </c>
      <c r="B7163">
        <v>14</v>
      </c>
      <c r="C7163" s="37" t="s">
        <v>18879</v>
      </c>
    </row>
    <row r="7164" spans="1:3" x14ac:dyDescent="0.25">
      <c r="A7164">
        <v>7158</v>
      </c>
      <c r="B7164">
        <v>14</v>
      </c>
      <c r="C7164" s="37" t="s">
        <v>18880</v>
      </c>
    </row>
    <row r="7165" spans="1:3" x14ac:dyDescent="0.25">
      <c r="A7165">
        <v>7159</v>
      </c>
      <c r="B7165">
        <v>14</v>
      </c>
      <c r="C7165" s="37" t="s">
        <v>18881</v>
      </c>
    </row>
    <row r="7166" spans="1:3" x14ac:dyDescent="0.25">
      <c r="A7166">
        <v>7160</v>
      </c>
      <c r="B7166">
        <v>14</v>
      </c>
      <c r="C7166" s="37" t="s">
        <v>18882</v>
      </c>
    </row>
    <row r="7167" spans="1:3" x14ac:dyDescent="0.25">
      <c r="A7167">
        <v>7161</v>
      </c>
      <c r="B7167">
        <v>14</v>
      </c>
      <c r="C7167" s="37" t="s">
        <v>18880</v>
      </c>
    </row>
    <row r="7168" spans="1:3" x14ac:dyDescent="0.25">
      <c r="A7168">
        <v>7162</v>
      </c>
      <c r="B7168">
        <v>14</v>
      </c>
      <c r="C7168" s="37" t="s">
        <v>18881</v>
      </c>
    </row>
    <row r="7169" spans="1:3" x14ac:dyDescent="0.25">
      <c r="A7169">
        <v>7163</v>
      </c>
      <c r="B7169">
        <v>14</v>
      </c>
      <c r="C7169" s="37" t="s">
        <v>18882</v>
      </c>
    </row>
    <row r="7170" spans="1:3" x14ac:dyDescent="0.25">
      <c r="A7170">
        <v>7164</v>
      </c>
      <c r="B7170">
        <v>14</v>
      </c>
      <c r="C7170" s="37" t="s">
        <v>18883</v>
      </c>
    </row>
    <row r="7171" spans="1:3" x14ac:dyDescent="0.25">
      <c r="A7171">
        <v>7165</v>
      </c>
      <c r="B7171">
        <v>14</v>
      </c>
      <c r="C7171" s="37" t="s">
        <v>18884</v>
      </c>
    </row>
    <row r="7172" spans="1:3" x14ac:dyDescent="0.25">
      <c r="A7172">
        <v>7166</v>
      </c>
      <c r="B7172">
        <v>14</v>
      </c>
      <c r="C7172" s="37" t="s">
        <v>18885</v>
      </c>
    </row>
    <row r="7173" spans="1:3" x14ac:dyDescent="0.25">
      <c r="A7173">
        <v>7167</v>
      </c>
      <c r="B7173">
        <v>14</v>
      </c>
      <c r="C7173" s="37" t="s">
        <v>18886</v>
      </c>
    </row>
    <row r="7174" spans="1:3" x14ac:dyDescent="0.25">
      <c r="A7174">
        <v>7168</v>
      </c>
      <c r="B7174">
        <v>14</v>
      </c>
      <c r="C7174" s="37" t="s">
        <v>18887</v>
      </c>
    </row>
    <row r="7175" spans="1:3" x14ac:dyDescent="0.25">
      <c r="A7175">
        <v>7169</v>
      </c>
      <c r="B7175">
        <v>14</v>
      </c>
      <c r="C7175" s="37" t="s">
        <v>18890</v>
      </c>
    </row>
    <row r="7176" spans="1:3" x14ac:dyDescent="0.25">
      <c r="A7176">
        <v>7170</v>
      </c>
      <c r="B7176">
        <v>14</v>
      </c>
      <c r="C7176" s="37" t="s">
        <v>18891</v>
      </c>
    </row>
    <row r="7177" spans="1:3" x14ac:dyDescent="0.25">
      <c r="A7177">
        <v>7171</v>
      </c>
      <c r="B7177">
        <v>14</v>
      </c>
      <c r="C7177" s="37" t="s">
        <v>18892</v>
      </c>
    </row>
    <row r="7178" spans="1:3" x14ac:dyDescent="0.25">
      <c r="A7178">
        <v>7172</v>
      </c>
      <c r="B7178">
        <v>14</v>
      </c>
      <c r="C7178" s="37" t="s">
        <v>18893</v>
      </c>
    </row>
    <row r="7179" spans="1:3" x14ac:dyDescent="0.25">
      <c r="A7179">
        <v>7173</v>
      </c>
      <c r="B7179">
        <v>14</v>
      </c>
      <c r="C7179" s="37" t="s">
        <v>18894</v>
      </c>
    </row>
    <row r="7180" spans="1:3" x14ac:dyDescent="0.25">
      <c r="A7180">
        <v>7174</v>
      </c>
      <c r="B7180">
        <v>14</v>
      </c>
      <c r="C7180" s="37" t="s">
        <v>18895</v>
      </c>
    </row>
    <row r="7181" spans="1:3" x14ac:dyDescent="0.25">
      <c r="A7181">
        <v>7175</v>
      </c>
      <c r="B7181">
        <v>14</v>
      </c>
      <c r="C7181" s="37" t="s">
        <v>18896</v>
      </c>
    </row>
    <row r="7182" spans="1:3" x14ac:dyDescent="0.25">
      <c r="A7182">
        <v>7176</v>
      </c>
      <c r="B7182">
        <v>14</v>
      </c>
      <c r="C7182" s="37" t="s">
        <v>18897</v>
      </c>
    </row>
    <row r="7183" spans="1:3" x14ac:dyDescent="0.25">
      <c r="A7183">
        <v>7177</v>
      </c>
      <c r="B7183">
        <v>14</v>
      </c>
      <c r="C7183" s="37" t="s">
        <v>18895</v>
      </c>
    </row>
    <row r="7184" spans="1:3" x14ac:dyDescent="0.25">
      <c r="A7184">
        <v>7178</v>
      </c>
      <c r="B7184">
        <v>14</v>
      </c>
      <c r="C7184" s="37" t="s">
        <v>18896</v>
      </c>
    </row>
    <row r="7185" spans="1:3" x14ac:dyDescent="0.25">
      <c r="A7185">
        <v>7179</v>
      </c>
      <c r="B7185">
        <v>14</v>
      </c>
      <c r="C7185" s="37" t="s">
        <v>18897</v>
      </c>
    </row>
    <row r="7186" spans="1:3" x14ac:dyDescent="0.25">
      <c r="A7186">
        <v>7180</v>
      </c>
      <c r="B7186">
        <v>14</v>
      </c>
      <c r="C7186" s="37" t="s">
        <v>18898</v>
      </c>
    </row>
    <row r="7187" spans="1:3" x14ac:dyDescent="0.25">
      <c r="A7187">
        <v>7181</v>
      </c>
      <c r="B7187">
        <v>14</v>
      </c>
      <c r="C7187" s="37" t="s">
        <v>18899</v>
      </c>
    </row>
    <row r="7188" spans="1:3" x14ac:dyDescent="0.25">
      <c r="A7188">
        <v>7182</v>
      </c>
      <c r="B7188">
        <v>14</v>
      </c>
      <c r="C7188" s="37" t="s">
        <v>18900</v>
      </c>
    </row>
    <row r="7189" spans="1:3" x14ac:dyDescent="0.25">
      <c r="A7189">
        <v>7183</v>
      </c>
      <c r="B7189">
        <v>14</v>
      </c>
      <c r="C7189" s="37" t="s">
        <v>24</v>
      </c>
    </row>
    <row r="7190" spans="1:3" x14ac:dyDescent="0.25">
      <c r="A7190">
        <v>7184</v>
      </c>
      <c r="B7190">
        <v>14</v>
      </c>
      <c r="C7190" s="37" t="s">
        <v>24</v>
      </c>
    </row>
    <row r="7191" spans="1:3" x14ac:dyDescent="0.25">
      <c r="A7191">
        <v>7185</v>
      </c>
      <c r="B7191">
        <v>14</v>
      </c>
      <c r="C7191" s="37" t="s">
        <v>18902</v>
      </c>
    </row>
    <row r="7192" spans="1:3" x14ac:dyDescent="0.25">
      <c r="A7192">
        <v>7186</v>
      </c>
      <c r="B7192">
        <v>14</v>
      </c>
      <c r="C7192" s="37" t="s">
        <v>18903</v>
      </c>
    </row>
    <row r="7193" spans="1:3" x14ac:dyDescent="0.25">
      <c r="A7193">
        <v>7187</v>
      </c>
      <c r="B7193">
        <v>14</v>
      </c>
      <c r="C7193" s="37" t="s">
        <v>18904</v>
      </c>
    </row>
    <row r="7194" spans="1:3" x14ac:dyDescent="0.25">
      <c r="A7194">
        <v>7188</v>
      </c>
      <c r="B7194">
        <v>14</v>
      </c>
      <c r="C7194" s="37" t="s">
        <v>18905</v>
      </c>
    </row>
    <row r="7195" spans="1:3" x14ac:dyDescent="0.25">
      <c r="A7195">
        <v>7189</v>
      </c>
      <c r="B7195">
        <v>14</v>
      </c>
      <c r="C7195" s="37" t="s">
        <v>18906</v>
      </c>
    </row>
    <row r="7196" spans="1:3" x14ac:dyDescent="0.25">
      <c r="A7196">
        <v>7190</v>
      </c>
      <c r="B7196">
        <v>14</v>
      </c>
      <c r="C7196" s="37" t="s">
        <v>18907</v>
      </c>
    </row>
    <row r="7197" spans="1:3" x14ac:dyDescent="0.25">
      <c r="A7197">
        <v>7191</v>
      </c>
      <c r="B7197">
        <v>14</v>
      </c>
      <c r="C7197" s="37" t="s">
        <v>18908</v>
      </c>
    </row>
    <row r="7198" spans="1:3" x14ac:dyDescent="0.25">
      <c r="A7198">
        <v>7192</v>
      </c>
      <c r="B7198">
        <v>14</v>
      </c>
      <c r="C7198" s="37" t="s">
        <v>18909</v>
      </c>
    </row>
    <row r="7199" spans="1:3" x14ac:dyDescent="0.25">
      <c r="A7199">
        <v>7193</v>
      </c>
      <c r="B7199">
        <v>14</v>
      </c>
      <c r="C7199" s="37" t="s">
        <v>18907</v>
      </c>
    </row>
    <row r="7200" spans="1:3" x14ac:dyDescent="0.25">
      <c r="A7200">
        <v>7194</v>
      </c>
      <c r="B7200">
        <v>14</v>
      </c>
      <c r="C7200" s="37" t="s">
        <v>18908</v>
      </c>
    </row>
    <row r="7201" spans="1:3" x14ac:dyDescent="0.25">
      <c r="A7201">
        <v>7195</v>
      </c>
      <c r="B7201">
        <v>14</v>
      </c>
      <c r="C7201" s="37" t="s">
        <v>18909</v>
      </c>
    </row>
    <row r="7202" spans="1:3" x14ac:dyDescent="0.25">
      <c r="A7202">
        <v>7196</v>
      </c>
      <c r="B7202">
        <v>14</v>
      </c>
      <c r="C7202" s="37" t="s">
        <v>18910</v>
      </c>
    </row>
    <row r="7203" spans="1:3" x14ac:dyDescent="0.25">
      <c r="A7203">
        <v>7197</v>
      </c>
      <c r="B7203">
        <v>14</v>
      </c>
      <c r="C7203" s="37" t="s">
        <v>18911</v>
      </c>
    </row>
    <row r="7204" spans="1:3" x14ac:dyDescent="0.25">
      <c r="A7204">
        <v>7198</v>
      </c>
      <c r="B7204">
        <v>14</v>
      </c>
      <c r="C7204" s="37" t="s">
        <v>18912</v>
      </c>
    </row>
    <row r="7205" spans="1:3" x14ac:dyDescent="0.25">
      <c r="A7205">
        <v>7199</v>
      </c>
      <c r="B7205">
        <v>14</v>
      </c>
      <c r="C7205" s="37" t="s">
        <v>18913</v>
      </c>
    </row>
    <row r="7206" spans="1:3" x14ac:dyDescent="0.25">
      <c r="A7206">
        <v>7200</v>
      </c>
      <c r="B7206">
        <v>14</v>
      </c>
      <c r="C7206" s="37" t="s">
        <v>18914</v>
      </c>
    </row>
    <row r="7207" spans="1:3" x14ac:dyDescent="0.25">
      <c r="A7207">
        <v>7201</v>
      </c>
      <c r="B7207">
        <v>14</v>
      </c>
      <c r="C7207" s="37" t="s">
        <v>18912</v>
      </c>
    </row>
    <row r="7208" spans="1:3" x14ac:dyDescent="0.25">
      <c r="A7208">
        <v>7202</v>
      </c>
      <c r="B7208">
        <v>14</v>
      </c>
      <c r="C7208" s="37" t="s">
        <v>18913</v>
      </c>
    </row>
    <row r="7209" spans="1:3" x14ac:dyDescent="0.25">
      <c r="A7209">
        <v>7203</v>
      </c>
      <c r="B7209">
        <v>14</v>
      </c>
      <c r="C7209" s="37" t="s">
        <v>18914</v>
      </c>
    </row>
    <row r="7210" spans="1:3" x14ac:dyDescent="0.25">
      <c r="A7210">
        <v>7204</v>
      </c>
      <c r="B7210">
        <v>14</v>
      </c>
      <c r="C7210" s="37" t="s">
        <v>18915</v>
      </c>
    </row>
    <row r="7211" spans="1:3" x14ac:dyDescent="0.25">
      <c r="A7211">
        <v>7205</v>
      </c>
      <c r="B7211">
        <v>14</v>
      </c>
      <c r="C7211" s="37" t="s">
        <v>18916</v>
      </c>
    </row>
    <row r="7212" spans="1:3" x14ac:dyDescent="0.25">
      <c r="A7212">
        <v>7206</v>
      </c>
      <c r="B7212">
        <v>14</v>
      </c>
      <c r="C7212" s="37" t="s">
        <v>18917</v>
      </c>
    </row>
    <row r="7213" spans="1:3" x14ac:dyDescent="0.25">
      <c r="A7213">
        <v>7207</v>
      </c>
      <c r="B7213">
        <v>14</v>
      </c>
      <c r="C7213" s="37" t="s">
        <v>18918</v>
      </c>
    </row>
    <row r="7214" spans="1:3" x14ac:dyDescent="0.25">
      <c r="A7214">
        <v>7208</v>
      </c>
      <c r="B7214">
        <v>14</v>
      </c>
      <c r="C7214" s="37" t="s">
        <v>18919</v>
      </c>
    </row>
    <row r="7215" spans="1:3" x14ac:dyDescent="0.25">
      <c r="A7215">
        <v>7209</v>
      </c>
      <c r="B7215">
        <v>14</v>
      </c>
      <c r="C7215" s="37" t="s">
        <v>18917</v>
      </c>
    </row>
    <row r="7216" spans="1:3" x14ac:dyDescent="0.25">
      <c r="A7216">
        <v>7210</v>
      </c>
      <c r="B7216">
        <v>14</v>
      </c>
      <c r="C7216" s="37" t="s">
        <v>18918</v>
      </c>
    </row>
    <row r="7217" spans="1:3" x14ac:dyDescent="0.25">
      <c r="A7217">
        <v>7211</v>
      </c>
      <c r="B7217">
        <v>14</v>
      </c>
      <c r="C7217" s="37" t="s">
        <v>18919</v>
      </c>
    </row>
    <row r="7218" spans="1:3" x14ac:dyDescent="0.25">
      <c r="A7218">
        <v>7212</v>
      </c>
      <c r="B7218">
        <v>14</v>
      </c>
      <c r="C7218" s="37" t="s">
        <v>18920</v>
      </c>
    </row>
    <row r="7219" spans="1:3" x14ac:dyDescent="0.25">
      <c r="A7219">
        <v>7213</v>
      </c>
      <c r="B7219">
        <v>14</v>
      </c>
      <c r="C7219" s="37" t="s">
        <v>18921</v>
      </c>
    </row>
    <row r="7220" spans="1:3" x14ac:dyDescent="0.25">
      <c r="A7220">
        <v>7214</v>
      </c>
      <c r="B7220">
        <v>14</v>
      </c>
      <c r="C7220" s="37" t="s">
        <v>18922</v>
      </c>
    </row>
    <row r="7221" spans="1:3" x14ac:dyDescent="0.25">
      <c r="A7221">
        <v>7215</v>
      </c>
      <c r="B7221">
        <v>14</v>
      </c>
      <c r="C7221" s="37" t="s">
        <v>18923</v>
      </c>
    </row>
    <row r="7222" spans="1:3" x14ac:dyDescent="0.25">
      <c r="A7222">
        <v>7216</v>
      </c>
      <c r="B7222">
        <v>14</v>
      </c>
      <c r="C7222" s="37" t="s">
        <v>18924</v>
      </c>
    </row>
    <row r="7223" spans="1:3" x14ac:dyDescent="0.25">
      <c r="A7223">
        <v>7217</v>
      </c>
      <c r="B7223">
        <v>14</v>
      </c>
      <c r="C7223" s="37" t="s">
        <v>18922</v>
      </c>
    </row>
    <row r="7224" spans="1:3" x14ac:dyDescent="0.25">
      <c r="A7224">
        <v>7218</v>
      </c>
      <c r="B7224">
        <v>14</v>
      </c>
      <c r="C7224" s="37" t="s">
        <v>18923</v>
      </c>
    </row>
    <row r="7225" spans="1:3" x14ac:dyDescent="0.25">
      <c r="A7225">
        <v>7219</v>
      </c>
      <c r="B7225">
        <v>14</v>
      </c>
      <c r="C7225" s="37" t="s">
        <v>18924</v>
      </c>
    </row>
    <row r="7226" spans="1:3" x14ac:dyDescent="0.25">
      <c r="A7226">
        <v>7220</v>
      </c>
      <c r="B7226">
        <v>14</v>
      </c>
      <c r="C7226" s="37" t="s">
        <v>18925</v>
      </c>
    </row>
    <row r="7227" spans="1:3" x14ac:dyDescent="0.25">
      <c r="A7227">
        <v>7221</v>
      </c>
      <c r="B7227">
        <v>14</v>
      </c>
      <c r="C7227" s="37" t="s">
        <v>18926</v>
      </c>
    </row>
    <row r="7228" spans="1:3" x14ac:dyDescent="0.25">
      <c r="A7228">
        <v>7222</v>
      </c>
      <c r="B7228">
        <v>14</v>
      </c>
      <c r="C7228" s="37" t="s">
        <v>24</v>
      </c>
    </row>
    <row r="7229" spans="1:3" x14ac:dyDescent="0.25">
      <c r="A7229">
        <v>7223</v>
      </c>
      <c r="B7229">
        <v>14</v>
      </c>
      <c r="C7229" s="37" t="s">
        <v>18927</v>
      </c>
    </row>
    <row r="7230" spans="1:3" x14ac:dyDescent="0.25">
      <c r="A7230">
        <v>7224</v>
      </c>
      <c r="B7230">
        <v>14</v>
      </c>
      <c r="C7230" s="37" t="s">
        <v>18928</v>
      </c>
    </row>
    <row r="7231" spans="1:3" x14ac:dyDescent="0.25">
      <c r="A7231">
        <v>7225</v>
      </c>
      <c r="B7231">
        <v>14</v>
      </c>
      <c r="C7231" s="37" t="s">
        <v>18929</v>
      </c>
    </row>
    <row r="7232" spans="1:3" x14ac:dyDescent="0.25">
      <c r="A7232">
        <v>7226</v>
      </c>
      <c r="B7232">
        <v>14</v>
      </c>
      <c r="C7232" s="37" t="s">
        <v>18930</v>
      </c>
    </row>
    <row r="7233" spans="1:3" x14ac:dyDescent="0.25">
      <c r="A7233">
        <v>7227</v>
      </c>
      <c r="B7233">
        <v>14</v>
      </c>
      <c r="C7233" s="37" t="s">
        <v>18931</v>
      </c>
    </row>
    <row r="7234" spans="1:3" x14ac:dyDescent="0.25">
      <c r="A7234">
        <v>7228</v>
      </c>
      <c r="B7234">
        <v>14</v>
      </c>
      <c r="C7234" s="37" t="s">
        <v>18932</v>
      </c>
    </row>
    <row r="7235" spans="1:3" x14ac:dyDescent="0.25">
      <c r="A7235">
        <v>7229</v>
      </c>
      <c r="B7235">
        <v>14</v>
      </c>
      <c r="C7235" s="37" t="s">
        <v>18933</v>
      </c>
    </row>
    <row r="7236" spans="1:3" x14ac:dyDescent="0.25">
      <c r="A7236">
        <v>7230</v>
      </c>
      <c r="B7236">
        <v>14</v>
      </c>
      <c r="C7236" s="37" t="s">
        <v>18934</v>
      </c>
    </row>
    <row r="7237" spans="1:3" x14ac:dyDescent="0.25">
      <c r="A7237">
        <v>7231</v>
      </c>
      <c r="B7237">
        <v>14</v>
      </c>
      <c r="C7237" s="37" t="s">
        <v>18935</v>
      </c>
    </row>
    <row r="7238" spans="1:3" x14ac:dyDescent="0.25">
      <c r="A7238">
        <v>7232</v>
      </c>
      <c r="B7238">
        <v>14</v>
      </c>
      <c r="C7238" s="37" t="s">
        <v>18936</v>
      </c>
    </row>
    <row r="7239" spans="1:3" x14ac:dyDescent="0.25">
      <c r="A7239">
        <v>7233</v>
      </c>
      <c r="B7239">
        <v>14</v>
      </c>
      <c r="C7239" s="37" t="s">
        <v>18934</v>
      </c>
    </row>
    <row r="7240" spans="1:3" x14ac:dyDescent="0.25">
      <c r="A7240">
        <v>7234</v>
      </c>
      <c r="B7240">
        <v>14</v>
      </c>
      <c r="C7240" s="37" t="s">
        <v>18935</v>
      </c>
    </row>
    <row r="7241" spans="1:3" x14ac:dyDescent="0.25">
      <c r="A7241">
        <v>7235</v>
      </c>
      <c r="B7241">
        <v>14</v>
      </c>
      <c r="C7241" s="37" t="s">
        <v>18936</v>
      </c>
    </row>
    <row r="7242" spans="1:3" x14ac:dyDescent="0.25">
      <c r="A7242">
        <v>7236</v>
      </c>
      <c r="B7242">
        <v>14</v>
      </c>
      <c r="C7242" s="37" t="s">
        <v>18937</v>
      </c>
    </row>
    <row r="7243" spans="1:3" x14ac:dyDescent="0.25">
      <c r="A7243">
        <v>7237</v>
      </c>
      <c r="B7243">
        <v>14</v>
      </c>
      <c r="C7243" s="37" t="s">
        <v>18938</v>
      </c>
    </row>
    <row r="7244" spans="1:3" x14ac:dyDescent="0.25">
      <c r="A7244">
        <v>7238</v>
      </c>
      <c r="B7244">
        <v>14</v>
      </c>
      <c r="C7244" s="37" t="s">
        <v>18939</v>
      </c>
    </row>
    <row r="7245" spans="1:3" x14ac:dyDescent="0.25">
      <c r="A7245">
        <v>7239</v>
      </c>
      <c r="B7245">
        <v>14</v>
      </c>
      <c r="C7245" s="37" t="s">
        <v>18940</v>
      </c>
    </row>
    <row r="7246" spans="1:3" x14ac:dyDescent="0.25">
      <c r="A7246">
        <v>7240</v>
      </c>
      <c r="B7246">
        <v>14</v>
      </c>
      <c r="C7246" s="37" t="s">
        <v>18941</v>
      </c>
    </row>
    <row r="7247" spans="1:3" x14ac:dyDescent="0.25">
      <c r="A7247">
        <v>7241</v>
      </c>
      <c r="B7247">
        <v>14</v>
      </c>
      <c r="C7247" s="37" t="s">
        <v>18939</v>
      </c>
    </row>
    <row r="7248" spans="1:3" x14ac:dyDescent="0.25">
      <c r="A7248">
        <v>7242</v>
      </c>
      <c r="B7248">
        <v>14</v>
      </c>
      <c r="C7248" s="37" t="s">
        <v>18940</v>
      </c>
    </row>
    <row r="7249" spans="1:3" x14ac:dyDescent="0.25">
      <c r="A7249">
        <v>7243</v>
      </c>
      <c r="B7249">
        <v>14</v>
      </c>
      <c r="C7249" s="37" t="s">
        <v>18941</v>
      </c>
    </row>
    <row r="7250" spans="1:3" x14ac:dyDescent="0.25">
      <c r="A7250">
        <v>7244</v>
      </c>
      <c r="B7250">
        <v>14</v>
      </c>
      <c r="C7250" s="37" t="s">
        <v>18942</v>
      </c>
    </row>
    <row r="7251" spans="1:3" x14ac:dyDescent="0.25">
      <c r="A7251">
        <v>7245</v>
      </c>
      <c r="B7251">
        <v>14</v>
      </c>
      <c r="C7251" s="37" t="s">
        <v>18943</v>
      </c>
    </row>
    <row r="7252" spans="1:3" x14ac:dyDescent="0.25">
      <c r="A7252">
        <v>7246</v>
      </c>
      <c r="B7252">
        <v>14</v>
      </c>
      <c r="C7252" s="37" t="s">
        <v>18944</v>
      </c>
    </row>
    <row r="7253" spans="1:3" x14ac:dyDescent="0.25">
      <c r="A7253">
        <v>7247</v>
      </c>
      <c r="B7253">
        <v>14</v>
      </c>
      <c r="C7253" s="37" t="s">
        <v>18945</v>
      </c>
    </row>
    <row r="7254" spans="1:3" x14ac:dyDescent="0.25">
      <c r="A7254">
        <v>7248</v>
      </c>
      <c r="B7254">
        <v>14</v>
      </c>
      <c r="C7254" s="37" t="s">
        <v>18946</v>
      </c>
    </row>
    <row r="7255" spans="1:3" x14ac:dyDescent="0.25">
      <c r="A7255">
        <v>7249</v>
      </c>
      <c r="B7255">
        <v>14</v>
      </c>
      <c r="C7255" s="37" t="s">
        <v>18944</v>
      </c>
    </row>
    <row r="7256" spans="1:3" x14ac:dyDescent="0.25">
      <c r="A7256">
        <v>7250</v>
      </c>
      <c r="B7256">
        <v>14</v>
      </c>
      <c r="C7256" s="37" t="s">
        <v>18945</v>
      </c>
    </row>
    <row r="7257" spans="1:3" x14ac:dyDescent="0.25">
      <c r="A7257">
        <v>7251</v>
      </c>
      <c r="B7257">
        <v>14</v>
      </c>
      <c r="C7257" s="37" t="s">
        <v>18946</v>
      </c>
    </row>
    <row r="7258" spans="1:3" x14ac:dyDescent="0.25">
      <c r="A7258">
        <v>7252</v>
      </c>
      <c r="B7258">
        <v>14</v>
      </c>
      <c r="C7258" s="37" t="s">
        <v>18947</v>
      </c>
    </row>
    <row r="7259" spans="1:3" x14ac:dyDescent="0.25">
      <c r="A7259">
        <v>7253</v>
      </c>
      <c r="B7259">
        <v>14</v>
      </c>
      <c r="C7259" s="37" t="s">
        <v>18948</v>
      </c>
    </row>
    <row r="7260" spans="1:3" x14ac:dyDescent="0.25">
      <c r="A7260">
        <v>7254</v>
      </c>
      <c r="B7260">
        <v>14</v>
      </c>
      <c r="C7260" s="37" t="s">
        <v>18949</v>
      </c>
    </row>
    <row r="7261" spans="1:3" x14ac:dyDescent="0.25">
      <c r="A7261">
        <v>7255</v>
      </c>
      <c r="B7261">
        <v>14</v>
      </c>
      <c r="C7261" s="37" t="s">
        <v>18950</v>
      </c>
    </row>
    <row r="7262" spans="1:3" x14ac:dyDescent="0.25">
      <c r="A7262">
        <v>7256</v>
      </c>
      <c r="B7262">
        <v>14</v>
      </c>
      <c r="C7262" s="37" t="s">
        <v>18951</v>
      </c>
    </row>
    <row r="7263" spans="1:3" x14ac:dyDescent="0.25">
      <c r="A7263">
        <v>7257</v>
      </c>
      <c r="B7263">
        <v>14</v>
      </c>
      <c r="C7263" s="37" t="s">
        <v>18949</v>
      </c>
    </row>
    <row r="7264" spans="1:3" x14ac:dyDescent="0.25">
      <c r="A7264">
        <v>7258</v>
      </c>
      <c r="B7264">
        <v>14</v>
      </c>
      <c r="C7264" s="37" t="s">
        <v>18950</v>
      </c>
    </row>
    <row r="7265" spans="1:3" x14ac:dyDescent="0.25">
      <c r="A7265">
        <v>7259</v>
      </c>
      <c r="B7265">
        <v>14</v>
      </c>
      <c r="C7265" s="37" t="s">
        <v>18951</v>
      </c>
    </row>
    <row r="7266" spans="1:3" x14ac:dyDescent="0.25">
      <c r="A7266">
        <v>7260</v>
      </c>
      <c r="B7266">
        <v>14</v>
      </c>
      <c r="C7266" s="37" t="s">
        <v>18952</v>
      </c>
    </row>
    <row r="7267" spans="1:3" x14ac:dyDescent="0.25">
      <c r="A7267">
        <v>7261</v>
      </c>
      <c r="B7267">
        <v>14</v>
      </c>
      <c r="C7267" s="37" t="s">
        <v>18953</v>
      </c>
    </row>
    <row r="7268" spans="1:3" x14ac:dyDescent="0.25">
      <c r="A7268">
        <v>7262</v>
      </c>
      <c r="B7268">
        <v>14</v>
      </c>
      <c r="C7268" s="37" t="s">
        <v>18954</v>
      </c>
    </row>
    <row r="7269" spans="1:3" x14ac:dyDescent="0.25">
      <c r="A7269">
        <v>7263</v>
      </c>
      <c r="B7269">
        <v>14</v>
      </c>
      <c r="C7269" s="37" t="s">
        <v>18955</v>
      </c>
    </row>
    <row r="7270" spans="1:3" x14ac:dyDescent="0.25">
      <c r="A7270">
        <v>7264</v>
      </c>
      <c r="B7270">
        <v>14</v>
      </c>
      <c r="C7270" s="37" t="s">
        <v>18956</v>
      </c>
    </row>
    <row r="7271" spans="1:3" x14ac:dyDescent="0.25">
      <c r="A7271">
        <v>7265</v>
      </c>
      <c r="B7271">
        <v>14</v>
      </c>
      <c r="C7271" s="37" t="s">
        <v>24</v>
      </c>
    </row>
    <row r="7272" spans="1:3" x14ac:dyDescent="0.25">
      <c r="A7272">
        <v>7266</v>
      </c>
      <c r="B7272">
        <v>14</v>
      </c>
      <c r="C7272" s="37" t="s">
        <v>18960</v>
      </c>
    </row>
    <row r="7273" spans="1:3" x14ac:dyDescent="0.25">
      <c r="A7273">
        <v>7267</v>
      </c>
      <c r="B7273">
        <v>14</v>
      </c>
      <c r="C7273" s="37" t="s">
        <v>18961</v>
      </c>
    </row>
    <row r="7274" spans="1:3" x14ac:dyDescent="0.25">
      <c r="A7274">
        <v>7268</v>
      </c>
      <c r="B7274">
        <v>14</v>
      </c>
      <c r="C7274" s="37" t="s">
        <v>18962</v>
      </c>
    </row>
    <row r="7275" spans="1:3" x14ac:dyDescent="0.25">
      <c r="A7275">
        <v>7269</v>
      </c>
      <c r="B7275">
        <v>14</v>
      </c>
      <c r="C7275" s="37" t="s">
        <v>18963</v>
      </c>
    </row>
    <row r="7276" spans="1:3" x14ac:dyDescent="0.25">
      <c r="A7276">
        <v>7270</v>
      </c>
      <c r="B7276">
        <v>14</v>
      </c>
      <c r="C7276" s="37" t="s">
        <v>18964</v>
      </c>
    </row>
    <row r="7277" spans="1:3" x14ac:dyDescent="0.25">
      <c r="A7277">
        <v>7271</v>
      </c>
      <c r="B7277">
        <v>14</v>
      </c>
      <c r="C7277" s="37" t="s">
        <v>18965</v>
      </c>
    </row>
    <row r="7278" spans="1:3" x14ac:dyDescent="0.25">
      <c r="A7278">
        <v>7272</v>
      </c>
      <c r="B7278">
        <v>14</v>
      </c>
      <c r="C7278" s="37" t="s">
        <v>18966</v>
      </c>
    </row>
    <row r="7279" spans="1:3" x14ac:dyDescent="0.25">
      <c r="A7279">
        <v>7273</v>
      </c>
      <c r="B7279">
        <v>14</v>
      </c>
      <c r="C7279" s="37" t="s">
        <v>18964</v>
      </c>
    </row>
    <row r="7280" spans="1:3" x14ac:dyDescent="0.25">
      <c r="A7280">
        <v>7274</v>
      </c>
      <c r="B7280">
        <v>14</v>
      </c>
      <c r="C7280" s="37" t="s">
        <v>18965</v>
      </c>
    </row>
    <row r="7281" spans="1:3" x14ac:dyDescent="0.25">
      <c r="A7281">
        <v>7275</v>
      </c>
      <c r="B7281">
        <v>14</v>
      </c>
      <c r="C7281" s="37" t="s">
        <v>18966</v>
      </c>
    </row>
    <row r="7282" spans="1:3" x14ac:dyDescent="0.25">
      <c r="A7282">
        <v>7276</v>
      </c>
      <c r="B7282">
        <v>14</v>
      </c>
      <c r="C7282" s="37" t="s">
        <v>18967</v>
      </c>
    </row>
    <row r="7283" spans="1:3" x14ac:dyDescent="0.25">
      <c r="A7283">
        <v>7277</v>
      </c>
      <c r="B7283">
        <v>14</v>
      </c>
      <c r="C7283" s="37" t="s">
        <v>18968</v>
      </c>
    </row>
    <row r="7284" spans="1:3" x14ac:dyDescent="0.25">
      <c r="A7284">
        <v>7278</v>
      </c>
      <c r="B7284">
        <v>14</v>
      </c>
      <c r="C7284" s="37" t="s">
        <v>18969</v>
      </c>
    </row>
    <row r="7285" spans="1:3" x14ac:dyDescent="0.25">
      <c r="A7285">
        <v>7279</v>
      </c>
      <c r="B7285">
        <v>14</v>
      </c>
      <c r="C7285" s="37" t="s">
        <v>18970</v>
      </c>
    </row>
    <row r="7286" spans="1:3" x14ac:dyDescent="0.25">
      <c r="A7286">
        <v>7280</v>
      </c>
      <c r="B7286">
        <v>14</v>
      </c>
      <c r="C7286" s="37" t="s">
        <v>18971</v>
      </c>
    </row>
    <row r="7287" spans="1:3" x14ac:dyDescent="0.25">
      <c r="A7287">
        <v>7281</v>
      </c>
      <c r="B7287">
        <v>14</v>
      </c>
      <c r="C7287" s="37" t="s">
        <v>18969</v>
      </c>
    </row>
    <row r="7288" spans="1:3" x14ac:dyDescent="0.25">
      <c r="A7288">
        <v>7282</v>
      </c>
      <c r="B7288">
        <v>14</v>
      </c>
      <c r="C7288" s="37" t="s">
        <v>18970</v>
      </c>
    </row>
    <row r="7289" spans="1:3" x14ac:dyDescent="0.25">
      <c r="A7289">
        <v>7283</v>
      </c>
      <c r="B7289">
        <v>14</v>
      </c>
      <c r="C7289" s="37" t="s">
        <v>18971</v>
      </c>
    </row>
    <row r="7290" spans="1:3" x14ac:dyDescent="0.25">
      <c r="A7290">
        <v>7284</v>
      </c>
      <c r="B7290">
        <v>14</v>
      </c>
      <c r="C7290" s="37" t="s">
        <v>18972</v>
      </c>
    </row>
    <row r="7291" spans="1:3" x14ac:dyDescent="0.25">
      <c r="A7291">
        <v>7285</v>
      </c>
      <c r="B7291">
        <v>14</v>
      </c>
      <c r="C7291" s="37" t="s">
        <v>18973</v>
      </c>
    </row>
    <row r="7292" spans="1:3" x14ac:dyDescent="0.25">
      <c r="A7292">
        <v>7286</v>
      </c>
      <c r="B7292">
        <v>14</v>
      </c>
      <c r="C7292" s="37" t="s">
        <v>18974</v>
      </c>
    </row>
    <row r="7293" spans="1:3" x14ac:dyDescent="0.25">
      <c r="A7293">
        <v>7287</v>
      </c>
      <c r="B7293">
        <v>14</v>
      </c>
      <c r="C7293" s="37" t="s">
        <v>18975</v>
      </c>
    </row>
    <row r="7294" spans="1:3" x14ac:dyDescent="0.25">
      <c r="A7294">
        <v>7288</v>
      </c>
      <c r="B7294">
        <v>14</v>
      </c>
      <c r="C7294" s="37" t="s">
        <v>18976</v>
      </c>
    </row>
    <row r="7295" spans="1:3" x14ac:dyDescent="0.25">
      <c r="A7295">
        <v>7289</v>
      </c>
      <c r="B7295">
        <v>14</v>
      </c>
      <c r="C7295" s="37" t="s">
        <v>24</v>
      </c>
    </row>
    <row r="7296" spans="1:3" x14ac:dyDescent="0.25">
      <c r="A7296">
        <v>7290</v>
      </c>
      <c r="B7296">
        <v>14</v>
      </c>
      <c r="C7296" s="37" t="s">
        <v>18979</v>
      </c>
    </row>
    <row r="7297" spans="1:3" x14ac:dyDescent="0.25">
      <c r="A7297">
        <v>7291</v>
      </c>
      <c r="B7297">
        <v>14</v>
      </c>
      <c r="C7297" s="37" t="s">
        <v>18980</v>
      </c>
    </row>
    <row r="7298" spans="1:3" x14ac:dyDescent="0.25">
      <c r="A7298">
        <v>7292</v>
      </c>
      <c r="B7298">
        <v>14</v>
      </c>
      <c r="C7298" s="37" t="s">
        <v>18981</v>
      </c>
    </row>
    <row r="7299" spans="1:3" x14ac:dyDescent="0.25">
      <c r="A7299">
        <v>7293</v>
      </c>
      <c r="B7299">
        <v>14</v>
      </c>
      <c r="C7299" s="37" t="s">
        <v>18982</v>
      </c>
    </row>
    <row r="7300" spans="1:3" x14ac:dyDescent="0.25">
      <c r="A7300">
        <v>7294</v>
      </c>
      <c r="B7300">
        <v>14</v>
      </c>
      <c r="C7300" s="37" t="s">
        <v>18983</v>
      </c>
    </row>
    <row r="7301" spans="1:3" x14ac:dyDescent="0.25">
      <c r="A7301">
        <v>7295</v>
      </c>
      <c r="B7301">
        <v>14</v>
      </c>
      <c r="C7301" s="37" t="s">
        <v>18984</v>
      </c>
    </row>
    <row r="7302" spans="1:3" x14ac:dyDescent="0.25">
      <c r="A7302">
        <v>7296</v>
      </c>
      <c r="B7302">
        <v>14</v>
      </c>
      <c r="C7302" s="37" t="s">
        <v>18985</v>
      </c>
    </row>
    <row r="7303" spans="1:3" x14ac:dyDescent="0.25">
      <c r="A7303">
        <v>7297</v>
      </c>
      <c r="B7303">
        <v>14</v>
      </c>
      <c r="C7303" s="37" t="s">
        <v>18983</v>
      </c>
    </row>
    <row r="7304" spans="1:3" x14ac:dyDescent="0.25">
      <c r="A7304">
        <v>7298</v>
      </c>
      <c r="B7304">
        <v>14</v>
      </c>
      <c r="C7304" s="37" t="s">
        <v>18984</v>
      </c>
    </row>
    <row r="7305" spans="1:3" x14ac:dyDescent="0.25">
      <c r="A7305">
        <v>7299</v>
      </c>
      <c r="B7305">
        <v>14</v>
      </c>
      <c r="C7305" s="37" t="s">
        <v>18985</v>
      </c>
    </row>
    <row r="7306" spans="1:3" x14ac:dyDescent="0.25">
      <c r="A7306">
        <v>7300</v>
      </c>
      <c r="B7306">
        <v>14</v>
      </c>
      <c r="C7306" s="37" t="s">
        <v>18986</v>
      </c>
    </row>
    <row r="7307" spans="1:3" x14ac:dyDescent="0.25">
      <c r="A7307">
        <v>7301</v>
      </c>
      <c r="B7307">
        <v>14</v>
      </c>
      <c r="C7307" s="37" t="s">
        <v>18987</v>
      </c>
    </row>
    <row r="7308" spans="1:3" x14ac:dyDescent="0.25">
      <c r="A7308">
        <v>7302</v>
      </c>
      <c r="B7308">
        <v>14</v>
      </c>
      <c r="C7308" s="37" t="s">
        <v>18988</v>
      </c>
    </row>
    <row r="7309" spans="1:3" x14ac:dyDescent="0.25">
      <c r="A7309">
        <v>7303</v>
      </c>
      <c r="B7309">
        <v>14</v>
      </c>
      <c r="C7309" s="37" t="s">
        <v>18989</v>
      </c>
    </row>
    <row r="7310" spans="1:3" x14ac:dyDescent="0.25">
      <c r="A7310">
        <v>7304</v>
      </c>
      <c r="B7310">
        <v>14</v>
      </c>
      <c r="C7310" s="37" t="s">
        <v>18990</v>
      </c>
    </row>
    <row r="7311" spans="1:3" x14ac:dyDescent="0.25">
      <c r="A7311">
        <v>7305</v>
      </c>
      <c r="B7311">
        <v>14</v>
      </c>
      <c r="C7311" s="37" t="s">
        <v>18988</v>
      </c>
    </row>
    <row r="7312" spans="1:3" x14ac:dyDescent="0.25">
      <c r="A7312">
        <v>7306</v>
      </c>
      <c r="B7312">
        <v>14</v>
      </c>
      <c r="C7312" s="37" t="s">
        <v>18989</v>
      </c>
    </row>
    <row r="7313" spans="1:3" x14ac:dyDescent="0.25">
      <c r="A7313">
        <v>7307</v>
      </c>
      <c r="B7313">
        <v>14</v>
      </c>
      <c r="C7313" s="37" t="s">
        <v>18990</v>
      </c>
    </row>
    <row r="7314" spans="1:3" x14ac:dyDescent="0.25">
      <c r="A7314">
        <v>7308</v>
      </c>
      <c r="B7314">
        <v>14</v>
      </c>
      <c r="C7314" s="37" t="s">
        <v>18991</v>
      </c>
    </row>
    <row r="7315" spans="1:3" x14ac:dyDescent="0.25">
      <c r="A7315">
        <v>7309</v>
      </c>
      <c r="B7315">
        <v>14</v>
      </c>
      <c r="C7315" s="37" t="s">
        <v>18992</v>
      </c>
    </row>
    <row r="7316" spans="1:3" x14ac:dyDescent="0.25">
      <c r="A7316">
        <v>7310</v>
      </c>
      <c r="B7316">
        <v>14</v>
      </c>
      <c r="C7316" s="37" t="s">
        <v>18993</v>
      </c>
    </row>
    <row r="7317" spans="1:3" x14ac:dyDescent="0.25">
      <c r="A7317">
        <v>7311</v>
      </c>
      <c r="B7317">
        <v>14</v>
      </c>
      <c r="C7317" s="37" t="s">
        <v>18994</v>
      </c>
    </row>
    <row r="7318" spans="1:3" x14ac:dyDescent="0.25">
      <c r="A7318">
        <v>7312</v>
      </c>
      <c r="B7318">
        <v>14</v>
      </c>
      <c r="C7318" s="37" t="s">
        <v>24</v>
      </c>
    </row>
    <row r="7319" spans="1:3" x14ac:dyDescent="0.25">
      <c r="A7319">
        <v>7313</v>
      </c>
      <c r="B7319">
        <v>14</v>
      </c>
      <c r="C7319" s="37" t="s">
        <v>19001</v>
      </c>
    </row>
    <row r="7320" spans="1:3" x14ac:dyDescent="0.25">
      <c r="A7320">
        <v>7314</v>
      </c>
      <c r="B7320">
        <v>14</v>
      </c>
      <c r="C7320" s="37" t="s">
        <v>19002</v>
      </c>
    </row>
    <row r="7321" spans="1:3" x14ac:dyDescent="0.25">
      <c r="A7321">
        <v>7315</v>
      </c>
      <c r="B7321">
        <v>14</v>
      </c>
      <c r="C7321" s="37" t="s">
        <v>19003</v>
      </c>
    </row>
    <row r="7322" spans="1:3" x14ac:dyDescent="0.25">
      <c r="A7322">
        <v>7316</v>
      </c>
      <c r="B7322">
        <v>14</v>
      </c>
      <c r="C7322" s="37" t="s">
        <v>19004</v>
      </c>
    </row>
    <row r="7323" spans="1:3" x14ac:dyDescent="0.25">
      <c r="A7323">
        <v>7317</v>
      </c>
      <c r="B7323">
        <v>14</v>
      </c>
      <c r="C7323" s="37" t="s">
        <v>19005</v>
      </c>
    </row>
    <row r="7324" spans="1:3" x14ac:dyDescent="0.25">
      <c r="A7324">
        <v>7318</v>
      </c>
      <c r="B7324">
        <v>14</v>
      </c>
      <c r="C7324" s="37" t="s">
        <v>19006</v>
      </c>
    </row>
    <row r="7325" spans="1:3" x14ac:dyDescent="0.25">
      <c r="A7325">
        <v>7319</v>
      </c>
      <c r="B7325">
        <v>14</v>
      </c>
      <c r="C7325" s="37" t="s">
        <v>19007</v>
      </c>
    </row>
    <row r="7326" spans="1:3" x14ac:dyDescent="0.25">
      <c r="A7326">
        <v>7320</v>
      </c>
      <c r="B7326">
        <v>14</v>
      </c>
      <c r="C7326" s="37" t="s">
        <v>19008</v>
      </c>
    </row>
    <row r="7327" spans="1:3" x14ac:dyDescent="0.25">
      <c r="A7327">
        <v>7321</v>
      </c>
      <c r="B7327">
        <v>14</v>
      </c>
      <c r="C7327" s="37" t="s">
        <v>19006</v>
      </c>
    </row>
    <row r="7328" spans="1:3" x14ac:dyDescent="0.25">
      <c r="A7328">
        <v>7322</v>
      </c>
      <c r="B7328">
        <v>14</v>
      </c>
      <c r="C7328" s="37" t="s">
        <v>19007</v>
      </c>
    </row>
    <row r="7329" spans="1:3" x14ac:dyDescent="0.25">
      <c r="A7329">
        <v>7323</v>
      </c>
      <c r="B7329">
        <v>14</v>
      </c>
      <c r="C7329" s="37" t="s">
        <v>19008</v>
      </c>
    </row>
    <row r="7330" spans="1:3" x14ac:dyDescent="0.25">
      <c r="A7330">
        <v>7324</v>
      </c>
      <c r="B7330">
        <v>14</v>
      </c>
      <c r="C7330" s="37" t="s">
        <v>19009</v>
      </c>
    </row>
    <row r="7331" spans="1:3" x14ac:dyDescent="0.25">
      <c r="A7331">
        <v>7325</v>
      </c>
      <c r="B7331">
        <v>14</v>
      </c>
      <c r="C7331" s="37" t="s">
        <v>19010</v>
      </c>
    </row>
    <row r="7332" spans="1:3" x14ac:dyDescent="0.25">
      <c r="A7332">
        <v>7326</v>
      </c>
      <c r="B7332">
        <v>14</v>
      </c>
      <c r="C7332" s="37" t="s">
        <v>19011</v>
      </c>
    </row>
    <row r="7333" spans="1:3" x14ac:dyDescent="0.25">
      <c r="A7333">
        <v>7327</v>
      </c>
      <c r="B7333">
        <v>14</v>
      </c>
      <c r="C7333" s="37" t="s">
        <v>19012</v>
      </c>
    </row>
    <row r="7334" spans="1:3" x14ac:dyDescent="0.25">
      <c r="A7334">
        <v>7328</v>
      </c>
      <c r="B7334">
        <v>14</v>
      </c>
      <c r="C7334" s="37" t="s">
        <v>19013</v>
      </c>
    </row>
    <row r="7335" spans="1:3" x14ac:dyDescent="0.25">
      <c r="A7335">
        <v>7329</v>
      </c>
      <c r="B7335">
        <v>14</v>
      </c>
      <c r="C7335" s="37" t="s">
        <v>19011</v>
      </c>
    </row>
    <row r="7336" spans="1:3" x14ac:dyDescent="0.25">
      <c r="A7336">
        <v>7330</v>
      </c>
      <c r="B7336">
        <v>14</v>
      </c>
      <c r="C7336" s="37" t="s">
        <v>19012</v>
      </c>
    </row>
    <row r="7337" spans="1:3" x14ac:dyDescent="0.25">
      <c r="A7337">
        <v>7331</v>
      </c>
      <c r="B7337">
        <v>14</v>
      </c>
      <c r="C7337" s="37" t="s">
        <v>19013</v>
      </c>
    </row>
    <row r="7338" spans="1:3" x14ac:dyDescent="0.25">
      <c r="A7338">
        <v>7332</v>
      </c>
      <c r="B7338">
        <v>14</v>
      </c>
      <c r="C7338" s="37" t="s">
        <v>19014</v>
      </c>
    </row>
    <row r="7339" spans="1:3" x14ac:dyDescent="0.25">
      <c r="A7339">
        <v>7333</v>
      </c>
      <c r="B7339">
        <v>14</v>
      </c>
      <c r="C7339" s="37" t="s">
        <v>19015</v>
      </c>
    </row>
    <row r="7340" spans="1:3" x14ac:dyDescent="0.25">
      <c r="A7340">
        <v>7334</v>
      </c>
      <c r="B7340">
        <v>14</v>
      </c>
      <c r="C7340" s="37" t="s">
        <v>19016</v>
      </c>
    </row>
    <row r="7341" spans="1:3" x14ac:dyDescent="0.25">
      <c r="A7341">
        <v>7335</v>
      </c>
      <c r="B7341">
        <v>14</v>
      </c>
      <c r="C7341" s="37" t="s">
        <v>19017</v>
      </c>
    </row>
    <row r="7342" spans="1:3" x14ac:dyDescent="0.25">
      <c r="A7342">
        <v>7336</v>
      </c>
      <c r="B7342">
        <v>14</v>
      </c>
      <c r="C7342" s="37" t="s">
        <v>19018</v>
      </c>
    </row>
    <row r="7343" spans="1:3" x14ac:dyDescent="0.25">
      <c r="A7343">
        <v>7337</v>
      </c>
      <c r="B7343">
        <v>14</v>
      </c>
      <c r="C7343" s="37" t="s">
        <v>19016</v>
      </c>
    </row>
    <row r="7344" spans="1:3" x14ac:dyDescent="0.25">
      <c r="A7344">
        <v>7338</v>
      </c>
      <c r="B7344">
        <v>14</v>
      </c>
      <c r="C7344" s="37" t="s">
        <v>19017</v>
      </c>
    </row>
    <row r="7345" spans="1:3" x14ac:dyDescent="0.25">
      <c r="A7345">
        <v>7339</v>
      </c>
      <c r="B7345">
        <v>14</v>
      </c>
      <c r="C7345" s="37" t="s">
        <v>19018</v>
      </c>
    </row>
    <row r="7346" spans="1:3" x14ac:dyDescent="0.25">
      <c r="A7346">
        <v>7340</v>
      </c>
      <c r="B7346">
        <v>14</v>
      </c>
      <c r="C7346" s="37" t="s">
        <v>19019</v>
      </c>
    </row>
    <row r="7347" spans="1:3" x14ac:dyDescent="0.25">
      <c r="A7347">
        <v>7341</v>
      </c>
      <c r="B7347">
        <v>14</v>
      </c>
      <c r="C7347" s="37" t="s">
        <v>19020</v>
      </c>
    </row>
    <row r="7348" spans="1:3" x14ac:dyDescent="0.25">
      <c r="A7348">
        <v>7342</v>
      </c>
      <c r="B7348">
        <v>14</v>
      </c>
      <c r="C7348" s="37" t="s">
        <v>19021</v>
      </c>
    </row>
    <row r="7349" spans="1:3" x14ac:dyDescent="0.25">
      <c r="A7349">
        <v>7343</v>
      </c>
      <c r="B7349">
        <v>14</v>
      </c>
      <c r="C7349" s="37" t="s">
        <v>19022</v>
      </c>
    </row>
    <row r="7350" spans="1:3" x14ac:dyDescent="0.25">
      <c r="A7350">
        <v>7344</v>
      </c>
      <c r="B7350">
        <v>14</v>
      </c>
      <c r="C7350" s="37" t="s">
        <v>19023</v>
      </c>
    </row>
    <row r="7351" spans="1:3" x14ac:dyDescent="0.25">
      <c r="A7351">
        <v>7345</v>
      </c>
      <c r="B7351">
        <v>14</v>
      </c>
      <c r="C7351" s="37" t="s">
        <v>19028</v>
      </c>
    </row>
    <row r="7352" spans="1:3" x14ac:dyDescent="0.25">
      <c r="A7352">
        <v>7346</v>
      </c>
      <c r="B7352">
        <v>14</v>
      </c>
      <c r="C7352" s="37" t="s">
        <v>19029</v>
      </c>
    </row>
    <row r="7353" spans="1:3" x14ac:dyDescent="0.25">
      <c r="A7353">
        <v>7347</v>
      </c>
      <c r="B7353">
        <v>14</v>
      </c>
      <c r="C7353" s="37" t="s">
        <v>19030</v>
      </c>
    </row>
    <row r="7354" spans="1:3" x14ac:dyDescent="0.25">
      <c r="A7354">
        <v>7348</v>
      </c>
      <c r="B7354">
        <v>14</v>
      </c>
      <c r="C7354" s="37" t="s">
        <v>19031</v>
      </c>
    </row>
    <row r="7355" spans="1:3" x14ac:dyDescent="0.25">
      <c r="A7355">
        <v>7349</v>
      </c>
      <c r="B7355">
        <v>14</v>
      </c>
      <c r="C7355" s="37" t="s">
        <v>19032</v>
      </c>
    </row>
    <row r="7356" spans="1:3" x14ac:dyDescent="0.25">
      <c r="A7356">
        <v>7350</v>
      </c>
      <c r="B7356">
        <v>14</v>
      </c>
      <c r="C7356" s="37" t="s">
        <v>19033</v>
      </c>
    </row>
    <row r="7357" spans="1:3" x14ac:dyDescent="0.25">
      <c r="A7357">
        <v>7351</v>
      </c>
      <c r="B7357">
        <v>14</v>
      </c>
      <c r="C7357" s="37" t="s">
        <v>19034</v>
      </c>
    </row>
    <row r="7358" spans="1:3" x14ac:dyDescent="0.25">
      <c r="A7358">
        <v>7352</v>
      </c>
      <c r="B7358">
        <v>14</v>
      </c>
      <c r="C7358" s="37" t="s">
        <v>19035</v>
      </c>
    </row>
    <row r="7359" spans="1:3" x14ac:dyDescent="0.25">
      <c r="A7359">
        <v>7353</v>
      </c>
      <c r="B7359">
        <v>14</v>
      </c>
      <c r="C7359" s="37" t="s">
        <v>19033</v>
      </c>
    </row>
    <row r="7360" spans="1:3" x14ac:dyDescent="0.25">
      <c r="A7360">
        <v>7354</v>
      </c>
      <c r="B7360">
        <v>14</v>
      </c>
      <c r="C7360" s="37" t="s">
        <v>19034</v>
      </c>
    </row>
    <row r="7361" spans="1:3" x14ac:dyDescent="0.25">
      <c r="A7361">
        <v>7355</v>
      </c>
      <c r="B7361">
        <v>14</v>
      </c>
      <c r="C7361" s="37" t="s">
        <v>19035</v>
      </c>
    </row>
    <row r="7362" spans="1:3" x14ac:dyDescent="0.25">
      <c r="A7362">
        <v>7356</v>
      </c>
      <c r="B7362">
        <v>14</v>
      </c>
      <c r="C7362" s="37" t="s">
        <v>19036</v>
      </c>
    </row>
    <row r="7363" spans="1:3" x14ac:dyDescent="0.25">
      <c r="A7363">
        <v>7357</v>
      </c>
      <c r="B7363">
        <v>14</v>
      </c>
      <c r="C7363" s="37" t="s">
        <v>19037</v>
      </c>
    </row>
    <row r="7364" spans="1:3" x14ac:dyDescent="0.25">
      <c r="A7364">
        <v>7358</v>
      </c>
      <c r="B7364">
        <v>14</v>
      </c>
      <c r="C7364" s="37" t="s">
        <v>19038</v>
      </c>
    </row>
    <row r="7365" spans="1:3" x14ac:dyDescent="0.25">
      <c r="A7365">
        <v>7359</v>
      </c>
      <c r="B7365">
        <v>14</v>
      </c>
      <c r="C7365" s="37" t="s">
        <v>19039</v>
      </c>
    </row>
    <row r="7366" spans="1:3" x14ac:dyDescent="0.25">
      <c r="A7366">
        <v>7360</v>
      </c>
      <c r="B7366">
        <v>14</v>
      </c>
      <c r="C7366" s="37" t="s">
        <v>19040</v>
      </c>
    </row>
    <row r="7367" spans="1:3" x14ac:dyDescent="0.25">
      <c r="A7367">
        <v>7361</v>
      </c>
      <c r="B7367">
        <v>14</v>
      </c>
      <c r="C7367" s="37" t="s">
        <v>19045</v>
      </c>
    </row>
    <row r="7368" spans="1:3" x14ac:dyDescent="0.25">
      <c r="A7368">
        <v>7362</v>
      </c>
      <c r="B7368">
        <v>14</v>
      </c>
      <c r="C7368" s="37" t="s">
        <v>19046</v>
      </c>
    </row>
    <row r="7369" spans="1:3" x14ac:dyDescent="0.25">
      <c r="A7369">
        <v>7363</v>
      </c>
      <c r="B7369">
        <v>14</v>
      </c>
      <c r="C7369" s="37" t="s">
        <v>19047</v>
      </c>
    </row>
    <row r="7370" spans="1:3" x14ac:dyDescent="0.25">
      <c r="A7370">
        <v>7364</v>
      </c>
      <c r="B7370">
        <v>14</v>
      </c>
      <c r="C7370" s="37" t="s">
        <v>19048</v>
      </c>
    </row>
    <row r="7371" spans="1:3" x14ac:dyDescent="0.25">
      <c r="A7371">
        <v>7365</v>
      </c>
      <c r="B7371">
        <v>14</v>
      </c>
      <c r="C7371" s="37" t="s">
        <v>19049</v>
      </c>
    </row>
    <row r="7372" spans="1:3" x14ac:dyDescent="0.25">
      <c r="A7372">
        <v>7366</v>
      </c>
      <c r="B7372">
        <v>14</v>
      </c>
      <c r="C7372" s="37" t="s">
        <v>19050</v>
      </c>
    </row>
    <row r="7373" spans="1:3" x14ac:dyDescent="0.25">
      <c r="A7373">
        <v>7367</v>
      </c>
      <c r="B7373">
        <v>14</v>
      </c>
      <c r="C7373" s="37" t="s">
        <v>19051</v>
      </c>
    </row>
    <row r="7374" spans="1:3" x14ac:dyDescent="0.25">
      <c r="A7374">
        <v>7368</v>
      </c>
      <c r="B7374">
        <v>14</v>
      </c>
      <c r="C7374" s="37" t="s">
        <v>19052</v>
      </c>
    </row>
    <row r="7375" spans="1:3" x14ac:dyDescent="0.25">
      <c r="A7375">
        <v>7369</v>
      </c>
      <c r="B7375">
        <v>14</v>
      </c>
      <c r="C7375" s="37" t="s">
        <v>19058</v>
      </c>
    </row>
    <row r="7376" spans="1:3" x14ac:dyDescent="0.25">
      <c r="A7376">
        <v>7370</v>
      </c>
      <c r="B7376">
        <v>14</v>
      </c>
      <c r="C7376" s="37" t="s">
        <v>19059</v>
      </c>
    </row>
    <row r="7377" spans="1:3" x14ac:dyDescent="0.25">
      <c r="A7377">
        <v>7371</v>
      </c>
      <c r="B7377">
        <v>14</v>
      </c>
      <c r="C7377" s="37" t="s">
        <v>19060</v>
      </c>
    </row>
    <row r="7378" spans="1:3" x14ac:dyDescent="0.25">
      <c r="A7378">
        <v>7372</v>
      </c>
      <c r="B7378">
        <v>14</v>
      </c>
      <c r="C7378" s="37" t="s">
        <v>19061</v>
      </c>
    </row>
    <row r="7379" spans="1:3" x14ac:dyDescent="0.25">
      <c r="A7379">
        <v>7373</v>
      </c>
      <c r="B7379">
        <v>14</v>
      </c>
      <c r="C7379" s="37" t="s">
        <v>19062</v>
      </c>
    </row>
    <row r="7380" spans="1:3" x14ac:dyDescent="0.25">
      <c r="A7380">
        <v>7374</v>
      </c>
      <c r="B7380">
        <v>14</v>
      </c>
      <c r="C7380" s="37" t="s">
        <v>19063</v>
      </c>
    </row>
    <row r="7381" spans="1:3" x14ac:dyDescent="0.25">
      <c r="A7381">
        <v>7375</v>
      </c>
      <c r="B7381">
        <v>14</v>
      </c>
      <c r="C7381" s="37" t="s">
        <v>19064</v>
      </c>
    </row>
    <row r="7382" spans="1:3" x14ac:dyDescent="0.25">
      <c r="A7382">
        <v>7376</v>
      </c>
      <c r="B7382">
        <v>14</v>
      </c>
      <c r="C7382" s="37" t="s">
        <v>19065</v>
      </c>
    </row>
    <row r="7383" spans="1:3" x14ac:dyDescent="0.25">
      <c r="A7383">
        <v>7377</v>
      </c>
      <c r="B7383">
        <v>14</v>
      </c>
      <c r="C7383" s="37" t="s">
        <v>19063</v>
      </c>
    </row>
    <row r="7384" spans="1:3" x14ac:dyDescent="0.25">
      <c r="A7384">
        <v>7378</v>
      </c>
      <c r="B7384">
        <v>14</v>
      </c>
      <c r="C7384" s="37" t="s">
        <v>19064</v>
      </c>
    </row>
    <row r="7385" spans="1:3" x14ac:dyDescent="0.25">
      <c r="A7385">
        <v>7379</v>
      </c>
      <c r="B7385">
        <v>14</v>
      </c>
      <c r="C7385" s="37" t="s">
        <v>19065</v>
      </c>
    </row>
    <row r="7386" spans="1:3" x14ac:dyDescent="0.25">
      <c r="A7386">
        <v>7380</v>
      </c>
      <c r="B7386">
        <v>14</v>
      </c>
      <c r="C7386" s="37" t="s">
        <v>19066</v>
      </c>
    </row>
    <row r="7387" spans="1:3" x14ac:dyDescent="0.25">
      <c r="A7387">
        <v>7381</v>
      </c>
      <c r="B7387">
        <v>14</v>
      </c>
      <c r="C7387" s="37" t="s">
        <v>19067</v>
      </c>
    </row>
    <row r="7388" spans="1:3" x14ac:dyDescent="0.25">
      <c r="A7388">
        <v>7382</v>
      </c>
      <c r="B7388">
        <v>14</v>
      </c>
      <c r="C7388" s="37" t="s">
        <v>19068</v>
      </c>
    </row>
    <row r="7389" spans="1:3" x14ac:dyDescent="0.25">
      <c r="A7389">
        <v>7383</v>
      </c>
      <c r="B7389">
        <v>14</v>
      </c>
      <c r="C7389" s="37" t="s">
        <v>19069</v>
      </c>
    </row>
    <row r="7390" spans="1:3" x14ac:dyDescent="0.25">
      <c r="A7390">
        <v>7384</v>
      </c>
      <c r="B7390">
        <v>14</v>
      </c>
      <c r="C7390" s="37" t="s">
        <v>19070</v>
      </c>
    </row>
    <row r="7391" spans="1:3" x14ac:dyDescent="0.25">
      <c r="A7391">
        <v>7385</v>
      </c>
      <c r="B7391">
        <v>14</v>
      </c>
      <c r="C7391" s="37" t="s">
        <v>19068</v>
      </c>
    </row>
    <row r="7392" spans="1:3" x14ac:dyDescent="0.25">
      <c r="A7392">
        <v>7386</v>
      </c>
      <c r="B7392">
        <v>14</v>
      </c>
      <c r="C7392" s="37" t="s">
        <v>19069</v>
      </c>
    </row>
    <row r="7393" spans="1:3" x14ac:dyDescent="0.25">
      <c r="A7393">
        <v>7387</v>
      </c>
      <c r="B7393">
        <v>14</v>
      </c>
      <c r="C7393" s="37" t="s">
        <v>19070</v>
      </c>
    </row>
    <row r="7394" spans="1:3" x14ac:dyDescent="0.25">
      <c r="A7394">
        <v>7388</v>
      </c>
      <c r="B7394">
        <v>14</v>
      </c>
      <c r="C7394" s="37" t="s">
        <v>24</v>
      </c>
    </row>
    <row r="7395" spans="1:3" x14ac:dyDescent="0.25">
      <c r="A7395">
        <v>7389</v>
      </c>
      <c r="B7395">
        <v>15</v>
      </c>
      <c r="C7395" s="37" t="s">
        <v>24</v>
      </c>
    </row>
    <row r="7396" spans="1:3" x14ac:dyDescent="0.25">
      <c r="A7396">
        <v>7390</v>
      </c>
      <c r="B7396">
        <v>15</v>
      </c>
      <c r="C7396" s="37" t="s">
        <v>19071</v>
      </c>
    </row>
    <row r="7397" spans="1:3" x14ac:dyDescent="0.25">
      <c r="A7397">
        <v>7391</v>
      </c>
      <c r="B7397">
        <v>15</v>
      </c>
      <c r="C7397" s="37" t="s">
        <v>19072</v>
      </c>
    </row>
    <row r="7398" spans="1:3" x14ac:dyDescent="0.25">
      <c r="A7398">
        <v>7392</v>
      </c>
      <c r="B7398">
        <v>15</v>
      </c>
      <c r="C7398" s="37" t="s">
        <v>19073</v>
      </c>
    </row>
    <row r="7399" spans="1:3" x14ac:dyDescent="0.25">
      <c r="A7399">
        <v>7393</v>
      </c>
      <c r="B7399">
        <v>15</v>
      </c>
      <c r="C7399" s="37" t="s">
        <v>19071</v>
      </c>
    </row>
    <row r="7400" spans="1:3" x14ac:dyDescent="0.25">
      <c r="A7400">
        <v>7394</v>
      </c>
      <c r="B7400">
        <v>15</v>
      </c>
      <c r="C7400" s="37" t="s">
        <v>19072</v>
      </c>
    </row>
    <row r="7401" spans="1:3" x14ac:dyDescent="0.25">
      <c r="A7401">
        <v>7395</v>
      </c>
      <c r="B7401">
        <v>15</v>
      </c>
      <c r="C7401" s="37" t="s">
        <v>19073</v>
      </c>
    </row>
    <row r="7402" spans="1:3" x14ac:dyDescent="0.25">
      <c r="A7402">
        <v>7396</v>
      </c>
      <c r="B7402">
        <v>15</v>
      </c>
      <c r="C7402" s="37" t="s">
        <v>19074</v>
      </c>
    </row>
    <row r="7403" spans="1:3" x14ac:dyDescent="0.25">
      <c r="A7403">
        <v>7397</v>
      </c>
      <c r="B7403">
        <v>15</v>
      </c>
      <c r="C7403" s="37" t="s">
        <v>19075</v>
      </c>
    </row>
    <row r="7404" spans="1:3" x14ac:dyDescent="0.25">
      <c r="A7404">
        <v>7398</v>
      </c>
      <c r="B7404">
        <v>15</v>
      </c>
      <c r="C7404" s="37" t="s">
        <v>19076</v>
      </c>
    </row>
    <row r="7405" spans="1:3" x14ac:dyDescent="0.25">
      <c r="A7405">
        <v>7399</v>
      </c>
      <c r="B7405">
        <v>15</v>
      </c>
      <c r="C7405" s="37" t="s">
        <v>19077</v>
      </c>
    </row>
    <row r="7406" spans="1:3" x14ac:dyDescent="0.25">
      <c r="A7406">
        <v>7400</v>
      </c>
      <c r="B7406">
        <v>15</v>
      </c>
      <c r="C7406" s="37" t="s">
        <v>19078</v>
      </c>
    </row>
    <row r="7407" spans="1:3" x14ac:dyDescent="0.25">
      <c r="A7407">
        <v>7401</v>
      </c>
      <c r="B7407">
        <v>15</v>
      </c>
      <c r="C7407" s="37" t="s">
        <v>19076</v>
      </c>
    </row>
    <row r="7408" spans="1:3" x14ac:dyDescent="0.25">
      <c r="A7408">
        <v>7402</v>
      </c>
      <c r="B7408">
        <v>15</v>
      </c>
      <c r="C7408" s="37" t="s">
        <v>19077</v>
      </c>
    </row>
    <row r="7409" spans="1:3" x14ac:dyDescent="0.25">
      <c r="A7409">
        <v>7403</v>
      </c>
      <c r="B7409">
        <v>15</v>
      </c>
      <c r="C7409" s="37" t="s">
        <v>19078</v>
      </c>
    </row>
    <row r="7410" spans="1:3" x14ac:dyDescent="0.25">
      <c r="A7410">
        <v>7404</v>
      </c>
      <c r="B7410">
        <v>15</v>
      </c>
      <c r="C7410" s="37" t="s">
        <v>19079</v>
      </c>
    </row>
    <row r="7411" spans="1:3" x14ac:dyDescent="0.25">
      <c r="A7411">
        <v>7405</v>
      </c>
      <c r="B7411">
        <v>15</v>
      </c>
      <c r="C7411" s="37" t="s">
        <v>19080</v>
      </c>
    </row>
    <row r="7412" spans="1:3" x14ac:dyDescent="0.25">
      <c r="A7412">
        <v>7406</v>
      </c>
      <c r="B7412">
        <v>15</v>
      </c>
      <c r="C7412" s="37" t="s">
        <v>19081</v>
      </c>
    </row>
    <row r="7413" spans="1:3" x14ac:dyDescent="0.25">
      <c r="A7413">
        <v>7407</v>
      </c>
      <c r="B7413">
        <v>15</v>
      </c>
      <c r="C7413" s="37" t="s">
        <v>19082</v>
      </c>
    </row>
    <row r="7414" spans="1:3" x14ac:dyDescent="0.25">
      <c r="A7414">
        <v>7408</v>
      </c>
      <c r="B7414">
        <v>15</v>
      </c>
      <c r="C7414" s="37" t="s">
        <v>19083</v>
      </c>
    </row>
    <row r="7415" spans="1:3" x14ac:dyDescent="0.25">
      <c r="A7415">
        <v>7409</v>
      </c>
      <c r="B7415">
        <v>15</v>
      </c>
      <c r="C7415" s="37" t="s">
        <v>19087</v>
      </c>
    </row>
    <row r="7416" spans="1:3" x14ac:dyDescent="0.25">
      <c r="A7416">
        <v>7410</v>
      </c>
      <c r="B7416">
        <v>15</v>
      </c>
      <c r="C7416" s="37" t="s">
        <v>19088</v>
      </c>
    </row>
    <row r="7417" spans="1:3" x14ac:dyDescent="0.25">
      <c r="A7417">
        <v>7411</v>
      </c>
      <c r="B7417">
        <v>15</v>
      </c>
      <c r="C7417" s="37" t="s">
        <v>19089</v>
      </c>
    </row>
    <row r="7418" spans="1:3" x14ac:dyDescent="0.25">
      <c r="A7418">
        <v>7412</v>
      </c>
      <c r="B7418">
        <v>15</v>
      </c>
      <c r="C7418" s="37" t="s">
        <v>19090</v>
      </c>
    </row>
    <row r="7419" spans="1:3" x14ac:dyDescent="0.25">
      <c r="A7419">
        <v>7413</v>
      </c>
      <c r="B7419">
        <v>15</v>
      </c>
      <c r="C7419" s="37" t="s">
        <v>19091</v>
      </c>
    </row>
    <row r="7420" spans="1:3" x14ac:dyDescent="0.25">
      <c r="A7420">
        <v>7414</v>
      </c>
      <c r="B7420">
        <v>15</v>
      </c>
      <c r="C7420" s="37" t="s">
        <v>19092</v>
      </c>
    </row>
    <row r="7421" spans="1:3" x14ac:dyDescent="0.25">
      <c r="A7421">
        <v>7415</v>
      </c>
      <c r="B7421">
        <v>15</v>
      </c>
      <c r="C7421" s="37" t="s">
        <v>19093</v>
      </c>
    </row>
    <row r="7422" spans="1:3" x14ac:dyDescent="0.25">
      <c r="A7422">
        <v>7416</v>
      </c>
      <c r="B7422">
        <v>15</v>
      </c>
      <c r="C7422" s="37" t="s">
        <v>19094</v>
      </c>
    </row>
    <row r="7423" spans="1:3" x14ac:dyDescent="0.25">
      <c r="A7423">
        <v>7417</v>
      </c>
      <c r="B7423">
        <v>15</v>
      </c>
      <c r="C7423" s="37" t="s">
        <v>19092</v>
      </c>
    </row>
    <row r="7424" spans="1:3" x14ac:dyDescent="0.25">
      <c r="A7424">
        <v>7418</v>
      </c>
      <c r="B7424">
        <v>15</v>
      </c>
      <c r="C7424" s="37" t="s">
        <v>19093</v>
      </c>
    </row>
    <row r="7425" spans="1:3" x14ac:dyDescent="0.25">
      <c r="A7425">
        <v>7419</v>
      </c>
      <c r="B7425">
        <v>15</v>
      </c>
      <c r="C7425" s="37" t="s">
        <v>19094</v>
      </c>
    </row>
    <row r="7426" spans="1:3" x14ac:dyDescent="0.25">
      <c r="A7426">
        <v>7420</v>
      </c>
      <c r="B7426">
        <v>15</v>
      </c>
      <c r="C7426" s="37" t="s">
        <v>19095</v>
      </c>
    </row>
    <row r="7427" spans="1:3" x14ac:dyDescent="0.25">
      <c r="A7427">
        <v>7421</v>
      </c>
      <c r="B7427">
        <v>15</v>
      </c>
      <c r="C7427" s="37" t="s">
        <v>19096</v>
      </c>
    </row>
    <row r="7428" spans="1:3" x14ac:dyDescent="0.25">
      <c r="A7428">
        <v>7422</v>
      </c>
      <c r="B7428">
        <v>15</v>
      </c>
      <c r="C7428" s="37" t="s">
        <v>19097</v>
      </c>
    </row>
    <row r="7429" spans="1:3" x14ac:dyDescent="0.25">
      <c r="A7429">
        <v>7423</v>
      </c>
      <c r="B7429">
        <v>15</v>
      </c>
      <c r="C7429" s="37" t="s">
        <v>19098</v>
      </c>
    </row>
    <row r="7430" spans="1:3" x14ac:dyDescent="0.25">
      <c r="A7430">
        <v>7424</v>
      </c>
      <c r="B7430">
        <v>15</v>
      </c>
      <c r="C7430" s="37" t="s">
        <v>19099</v>
      </c>
    </row>
    <row r="7431" spans="1:3" x14ac:dyDescent="0.25">
      <c r="A7431">
        <v>7425</v>
      </c>
      <c r="B7431">
        <v>15</v>
      </c>
      <c r="C7431" s="37" t="s">
        <v>19097</v>
      </c>
    </row>
    <row r="7432" spans="1:3" x14ac:dyDescent="0.25">
      <c r="A7432">
        <v>7426</v>
      </c>
      <c r="B7432">
        <v>15</v>
      </c>
      <c r="C7432" s="37" t="s">
        <v>19098</v>
      </c>
    </row>
    <row r="7433" spans="1:3" x14ac:dyDescent="0.25">
      <c r="A7433">
        <v>7427</v>
      </c>
      <c r="B7433">
        <v>15</v>
      </c>
      <c r="C7433" s="37" t="s">
        <v>19099</v>
      </c>
    </row>
    <row r="7434" spans="1:3" x14ac:dyDescent="0.25">
      <c r="A7434">
        <v>7428</v>
      </c>
      <c r="B7434">
        <v>15</v>
      </c>
      <c r="C7434" s="37" t="s">
        <v>19100</v>
      </c>
    </row>
    <row r="7435" spans="1:3" x14ac:dyDescent="0.25">
      <c r="A7435">
        <v>7429</v>
      </c>
      <c r="B7435">
        <v>15</v>
      </c>
      <c r="C7435" s="37" t="s">
        <v>19101</v>
      </c>
    </row>
    <row r="7436" spans="1:3" x14ac:dyDescent="0.25">
      <c r="A7436">
        <v>7430</v>
      </c>
      <c r="B7436">
        <v>15</v>
      </c>
      <c r="C7436" s="37" t="s">
        <v>19102</v>
      </c>
    </row>
    <row r="7437" spans="1:3" x14ac:dyDescent="0.25">
      <c r="A7437">
        <v>7431</v>
      </c>
      <c r="B7437">
        <v>15</v>
      </c>
      <c r="C7437" s="37" t="s">
        <v>19103</v>
      </c>
    </row>
    <row r="7438" spans="1:3" x14ac:dyDescent="0.25">
      <c r="A7438">
        <v>7432</v>
      </c>
      <c r="B7438">
        <v>15</v>
      </c>
      <c r="C7438" s="37" t="s">
        <v>19104</v>
      </c>
    </row>
    <row r="7439" spans="1:3" x14ac:dyDescent="0.25">
      <c r="A7439">
        <v>7433</v>
      </c>
      <c r="B7439">
        <v>15</v>
      </c>
      <c r="C7439" s="37" t="s">
        <v>19102</v>
      </c>
    </row>
    <row r="7440" spans="1:3" x14ac:dyDescent="0.25">
      <c r="A7440">
        <v>7434</v>
      </c>
      <c r="B7440">
        <v>15</v>
      </c>
      <c r="C7440" s="37" t="s">
        <v>19103</v>
      </c>
    </row>
    <row r="7441" spans="1:3" x14ac:dyDescent="0.25">
      <c r="A7441">
        <v>7435</v>
      </c>
      <c r="B7441">
        <v>15</v>
      </c>
      <c r="C7441" s="37" t="s">
        <v>19104</v>
      </c>
    </row>
    <row r="7442" spans="1:3" x14ac:dyDescent="0.25">
      <c r="A7442">
        <v>7436</v>
      </c>
      <c r="B7442">
        <v>15</v>
      </c>
      <c r="C7442" s="37" t="s">
        <v>19105</v>
      </c>
    </row>
    <row r="7443" spans="1:3" x14ac:dyDescent="0.25">
      <c r="A7443">
        <v>7437</v>
      </c>
      <c r="B7443">
        <v>15</v>
      </c>
      <c r="C7443" s="37" t="s">
        <v>19106</v>
      </c>
    </row>
    <row r="7444" spans="1:3" x14ac:dyDescent="0.25">
      <c r="A7444">
        <v>7438</v>
      </c>
      <c r="B7444">
        <v>15</v>
      </c>
      <c r="C7444" s="37" t="s">
        <v>19107</v>
      </c>
    </row>
    <row r="7445" spans="1:3" x14ac:dyDescent="0.25">
      <c r="A7445">
        <v>7439</v>
      </c>
      <c r="B7445">
        <v>15</v>
      </c>
      <c r="C7445" s="37" t="s">
        <v>19108</v>
      </c>
    </row>
    <row r="7446" spans="1:3" x14ac:dyDescent="0.25">
      <c r="A7446">
        <v>7440</v>
      </c>
      <c r="B7446">
        <v>15</v>
      </c>
      <c r="C7446" s="37" t="s">
        <v>19109</v>
      </c>
    </row>
    <row r="7447" spans="1:3" x14ac:dyDescent="0.25">
      <c r="A7447">
        <v>7441</v>
      </c>
      <c r="B7447">
        <v>15</v>
      </c>
      <c r="C7447" s="37" t="s">
        <v>19107</v>
      </c>
    </row>
    <row r="7448" spans="1:3" x14ac:dyDescent="0.25">
      <c r="A7448">
        <v>7442</v>
      </c>
      <c r="B7448">
        <v>15</v>
      </c>
      <c r="C7448" s="37" t="s">
        <v>19108</v>
      </c>
    </row>
    <row r="7449" spans="1:3" x14ac:dyDescent="0.25">
      <c r="A7449">
        <v>7443</v>
      </c>
      <c r="B7449">
        <v>15</v>
      </c>
      <c r="C7449" s="37" t="s">
        <v>19109</v>
      </c>
    </row>
    <row r="7450" spans="1:3" x14ac:dyDescent="0.25">
      <c r="A7450">
        <v>7444</v>
      </c>
      <c r="B7450">
        <v>15</v>
      </c>
      <c r="C7450" s="37" t="s">
        <v>19110</v>
      </c>
    </row>
    <row r="7451" spans="1:3" x14ac:dyDescent="0.25">
      <c r="A7451">
        <v>7445</v>
      </c>
      <c r="B7451">
        <v>15</v>
      </c>
      <c r="C7451" s="37" t="s">
        <v>19111</v>
      </c>
    </row>
    <row r="7452" spans="1:3" x14ac:dyDescent="0.25">
      <c r="A7452">
        <v>7446</v>
      </c>
      <c r="B7452">
        <v>15</v>
      </c>
      <c r="C7452" s="37" t="s">
        <v>19112</v>
      </c>
    </row>
    <row r="7453" spans="1:3" x14ac:dyDescent="0.25">
      <c r="A7453">
        <v>7447</v>
      </c>
      <c r="B7453">
        <v>15</v>
      </c>
      <c r="C7453" s="37" t="s">
        <v>19113</v>
      </c>
    </row>
    <row r="7454" spans="1:3" x14ac:dyDescent="0.25">
      <c r="A7454">
        <v>7448</v>
      </c>
      <c r="B7454">
        <v>15</v>
      </c>
      <c r="C7454" s="37" t="s">
        <v>19114</v>
      </c>
    </row>
    <row r="7455" spans="1:3" x14ac:dyDescent="0.25">
      <c r="A7455">
        <v>7449</v>
      </c>
      <c r="B7455">
        <v>15</v>
      </c>
      <c r="C7455" s="37" t="s">
        <v>24</v>
      </c>
    </row>
    <row r="7456" spans="1:3" x14ac:dyDescent="0.25">
      <c r="A7456">
        <v>7450</v>
      </c>
      <c r="B7456">
        <v>15</v>
      </c>
      <c r="C7456" s="37" t="s">
        <v>24</v>
      </c>
    </row>
    <row r="7457" spans="1:3" x14ac:dyDescent="0.25">
      <c r="A7457">
        <v>7451</v>
      </c>
      <c r="B7457">
        <v>15</v>
      </c>
      <c r="C7457" s="37" t="s">
        <v>19115</v>
      </c>
    </row>
    <row r="7458" spans="1:3" x14ac:dyDescent="0.25">
      <c r="A7458">
        <v>7452</v>
      </c>
      <c r="B7458">
        <v>15</v>
      </c>
      <c r="C7458" s="37" t="s">
        <v>19116</v>
      </c>
    </row>
    <row r="7459" spans="1:3" x14ac:dyDescent="0.25">
      <c r="A7459">
        <v>7453</v>
      </c>
      <c r="B7459">
        <v>15</v>
      </c>
      <c r="C7459" s="37" t="s">
        <v>19117</v>
      </c>
    </row>
    <row r="7460" spans="1:3" x14ac:dyDescent="0.25">
      <c r="A7460">
        <v>7454</v>
      </c>
      <c r="B7460">
        <v>15</v>
      </c>
      <c r="C7460" s="37" t="s">
        <v>19118</v>
      </c>
    </row>
    <row r="7461" spans="1:3" x14ac:dyDescent="0.25">
      <c r="A7461">
        <v>7455</v>
      </c>
      <c r="B7461">
        <v>15</v>
      </c>
      <c r="C7461" s="37" t="s">
        <v>19119</v>
      </c>
    </row>
    <row r="7462" spans="1:3" x14ac:dyDescent="0.25">
      <c r="A7462">
        <v>7456</v>
      </c>
      <c r="B7462">
        <v>15</v>
      </c>
      <c r="C7462" s="37" t="s">
        <v>19120</v>
      </c>
    </row>
    <row r="7463" spans="1:3" x14ac:dyDescent="0.25">
      <c r="A7463">
        <v>7457</v>
      </c>
      <c r="B7463">
        <v>15</v>
      </c>
      <c r="C7463" s="37" t="s">
        <v>19118</v>
      </c>
    </row>
    <row r="7464" spans="1:3" x14ac:dyDescent="0.25">
      <c r="A7464">
        <v>7458</v>
      </c>
      <c r="B7464">
        <v>15</v>
      </c>
      <c r="C7464" s="37" t="s">
        <v>19119</v>
      </c>
    </row>
    <row r="7465" spans="1:3" x14ac:dyDescent="0.25">
      <c r="A7465">
        <v>7459</v>
      </c>
      <c r="B7465">
        <v>15</v>
      </c>
      <c r="C7465" s="37" t="s">
        <v>19120</v>
      </c>
    </row>
    <row r="7466" spans="1:3" x14ac:dyDescent="0.25">
      <c r="A7466">
        <v>7460</v>
      </c>
      <c r="B7466">
        <v>15</v>
      </c>
      <c r="C7466" s="37" t="s">
        <v>19121</v>
      </c>
    </row>
    <row r="7467" spans="1:3" x14ac:dyDescent="0.25">
      <c r="A7467">
        <v>7461</v>
      </c>
      <c r="B7467">
        <v>15</v>
      </c>
      <c r="C7467" s="37" t="s">
        <v>19122</v>
      </c>
    </row>
    <row r="7468" spans="1:3" x14ac:dyDescent="0.25">
      <c r="A7468">
        <v>7462</v>
      </c>
      <c r="B7468">
        <v>15</v>
      </c>
      <c r="C7468" s="37" t="s">
        <v>19123</v>
      </c>
    </row>
    <row r="7469" spans="1:3" x14ac:dyDescent="0.25">
      <c r="A7469">
        <v>7463</v>
      </c>
      <c r="B7469">
        <v>15</v>
      </c>
      <c r="C7469" s="37" t="s">
        <v>19124</v>
      </c>
    </row>
    <row r="7470" spans="1:3" x14ac:dyDescent="0.25">
      <c r="A7470">
        <v>7464</v>
      </c>
      <c r="B7470">
        <v>15</v>
      </c>
      <c r="C7470" s="37" t="s">
        <v>19125</v>
      </c>
    </row>
    <row r="7471" spans="1:3" x14ac:dyDescent="0.25">
      <c r="A7471">
        <v>7465</v>
      </c>
      <c r="B7471">
        <v>15</v>
      </c>
      <c r="C7471" s="37" t="s">
        <v>19123</v>
      </c>
    </row>
    <row r="7472" spans="1:3" x14ac:dyDescent="0.25">
      <c r="A7472">
        <v>7466</v>
      </c>
      <c r="B7472">
        <v>15</v>
      </c>
      <c r="C7472" s="37" t="s">
        <v>19124</v>
      </c>
    </row>
    <row r="7473" spans="1:3" x14ac:dyDescent="0.25">
      <c r="A7473">
        <v>7467</v>
      </c>
      <c r="B7473">
        <v>15</v>
      </c>
      <c r="C7473" s="37" t="s">
        <v>19125</v>
      </c>
    </row>
    <row r="7474" spans="1:3" x14ac:dyDescent="0.25">
      <c r="A7474">
        <v>7468</v>
      </c>
      <c r="B7474">
        <v>15</v>
      </c>
      <c r="C7474" s="37" t="s">
        <v>19126</v>
      </c>
    </row>
    <row r="7475" spans="1:3" x14ac:dyDescent="0.25">
      <c r="A7475">
        <v>7469</v>
      </c>
      <c r="B7475">
        <v>15</v>
      </c>
      <c r="C7475" s="37" t="s">
        <v>19127</v>
      </c>
    </row>
    <row r="7476" spans="1:3" x14ac:dyDescent="0.25">
      <c r="A7476">
        <v>7470</v>
      </c>
      <c r="B7476">
        <v>15</v>
      </c>
      <c r="C7476" s="37" t="s">
        <v>19128</v>
      </c>
    </row>
    <row r="7477" spans="1:3" x14ac:dyDescent="0.25">
      <c r="A7477">
        <v>7471</v>
      </c>
      <c r="B7477">
        <v>15</v>
      </c>
      <c r="C7477" s="37" t="s">
        <v>19129</v>
      </c>
    </row>
    <row r="7478" spans="1:3" x14ac:dyDescent="0.25">
      <c r="A7478">
        <v>7472</v>
      </c>
      <c r="B7478">
        <v>15</v>
      </c>
      <c r="C7478" s="37" t="s">
        <v>19130</v>
      </c>
    </row>
    <row r="7479" spans="1:3" x14ac:dyDescent="0.25">
      <c r="A7479">
        <v>7473</v>
      </c>
      <c r="B7479">
        <v>15</v>
      </c>
      <c r="C7479" s="37" t="s">
        <v>19134</v>
      </c>
    </row>
    <row r="7480" spans="1:3" x14ac:dyDescent="0.25">
      <c r="A7480">
        <v>7474</v>
      </c>
      <c r="B7480">
        <v>15</v>
      </c>
      <c r="C7480" s="37" t="s">
        <v>19135</v>
      </c>
    </row>
    <row r="7481" spans="1:3" x14ac:dyDescent="0.25">
      <c r="A7481">
        <v>7475</v>
      </c>
      <c r="B7481">
        <v>15</v>
      </c>
      <c r="C7481" s="37" t="s">
        <v>19136</v>
      </c>
    </row>
    <row r="7482" spans="1:3" x14ac:dyDescent="0.25">
      <c r="A7482">
        <v>7476</v>
      </c>
      <c r="B7482">
        <v>15</v>
      </c>
      <c r="C7482" s="37" t="s">
        <v>19137</v>
      </c>
    </row>
    <row r="7483" spans="1:3" x14ac:dyDescent="0.25">
      <c r="A7483">
        <v>7477</v>
      </c>
      <c r="B7483">
        <v>15</v>
      </c>
      <c r="C7483" s="37" t="s">
        <v>19138</v>
      </c>
    </row>
    <row r="7484" spans="1:3" x14ac:dyDescent="0.25">
      <c r="A7484">
        <v>7478</v>
      </c>
      <c r="B7484">
        <v>15</v>
      </c>
      <c r="C7484" s="37" t="s">
        <v>19139</v>
      </c>
    </row>
    <row r="7485" spans="1:3" x14ac:dyDescent="0.25">
      <c r="A7485">
        <v>7479</v>
      </c>
      <c r="B7485">
        <v>15</v>
      </c>
      <c r="C7485" s="37" t="s">
        <v>19140</v>
      </c>
    </row>
    <row r="7486" spans="1:3" x14ac:dyDescent="0.25">
      <c r="A7486">
        <v>7480</v>
      </c>
      <c r="B7486">
        <v>15</v>
      </c>
      <c r="C7486" s="37" t="s">
        <v>19141</v>
      </c>
    </row>
    <row r="7487" spans="1:3" x14ac:dyDescent="0.25">
      <c r="A7487">
        <v>7481</v>
      </c>
      <c r="B7487">
        <v>15</v>
      </c>
      <c r="C7487" s="37" t="s">
        <v>19139</v>
      </c>
    </row>
    <row r="7488" spans="1:3" x14ac:dyDescent="0.25">
      <c r="A7488">
        <v>7482</v>
      </c>
      <c r="B7488">
        <v>15</v>
      </c>
      <c r="C7488" s="37" t="s">
        <v>19140</v>
      </c>
    </row>
    <row r="7489" spans="1:3" x14ac:dyDescent="0.25">
      <c r="A7489">
        <v>7483</v>
      </c>
      <c r="B7489">
        <v>15</v>
      </c>
      <c r="C7489" s="37" t="s">
        <v>19141</v>
      </c>
    </row>
    <row r="7490" spans="1:3" x14ac:dyDescent="0.25">
      <c r="A7490">
        <v>7484</v>
      </c>
      <c r="B7490">
        <v>15</v>
      </c>
      <c r="C7490" s="37" t="s">
        <v>19142</v>
      </c>
    </row>
    <row r="7491" spans="1:3" x14ac:dyDescent="0.25">
      <c r="A7491">
        <v>7485</v>
      </c>
      <c r="B7491">
        <v>15</v>
      </c>
      <c r="C7491" s="37" t="s">
        <v>19143</v>
      </c>
    </row>
    <row r="7492" spans="1:3" x14ac:dyDescent="0.25">
      <c r="A7492">
        <v>7486</v>
      </c>
      <c r="B7492">
        <v>15</v>
      </c>
      <c r="C7492" s="37" t="s">
        <v>19144</v>
      </c>
    </row>
    <row r="7493" spans="1:3" x14ac:dyDescent="0.25">
      <c r="A7493">
        <v>7487</v>
      </c>
      <c r="B7493">
        <v>15</v>
      </c>
      <c r="C7493" s="37" t="s">
        <v>24</v>
      </c>
    </row>
    <row r="7494" spans="1:3" x14ac:dyDescent="0.25">
      <c r="A7494">
        <v>7488</v>
      </c>
      <c r="B7494">
        <v>15</v>
      </c>
      <c r="C7494" s="37" t="s">
        <v>24</v>
      </c>
    </row>
    <row r="7495" spans="1:3" x14ac:dyDescent="0.25">
      <c r="A7495">
        <v>7489</v>
      </c>
      <c r="B7495">
        <v>15</v>
      </c>
      <c r="C7495" s="37" t="s">
        <v>19147</v>
      </c>
    </row>
    <row r="7496" spans="1:3" x14ac:dyDescent="0.25">
      <c r="A7496">
        <v>7490</v>
      </c>
      <c r="B7496">
        <v>15</v>
      </c>
      <c r="C7496" s="37" t="s">
        <v>19148</v>
      </c>
    </row>
    <row r="7497" spans="1:3" x14ac:dyDescent="0.25">
      <c r="A7497">
        <v>7491</v>
      </c>
      <c r="B7497">
        <v>15</v>
      </c>
      <c r="C7497" s="37" t="s">
        <v>19149</v>
      </c>
    </row>
    <row r="7498" spans="1:3" x14ac:dyDescent="0.25">
      <c r="A7498">
        <v>7492</v>
      </c>
      <c r="B7498">
        <v>15</v>
      </c>
      <c r="C7498" s="37" t="s">
        <v>19150</v>
      </c>
    </row>
    <row r="7499" spans="1:3" x14ac:dyDescent="0.25">
      <c r="A7499">
        <v>7493</v>
      </c>
      <c r="B7499">
        <v>15</v>
      </c>
      <c r="C7499" s="37" t="s">
        <v>19151</v>
      </c>
    </row>
    <row r="7500" spans="1:3" x14ac:dyDescent="0.25">
      <c r="A7500">
        <v>7494</v>
      </c>
      <c r="B7500">
        <v>15</v>
      </c>
      <c r="C7500" s="37" t="s">
        <v>19152</v>
      </c>
    </row>
    <row r="7501" spans="1:3" x14ac:dyDescent="0.25">
      <c r="A7501">
        <v>7495</v>
      </c>
      <c r="B7501">
        <v>15</v>
      </c>
      <c r="C7501" s="37" t="s">
        <v>19153</v>
      </c>
    </row>
    <row r="7502" spans="1:3" x14ac:dyDescent="0.25">
      <c r="A7502">
        <v>7496</v>
      </c>
      <c r="B7502">
        <v>15</v>
      </c>
      <c r="C7502" s="37" t="s">
        <v>19154</v>
      </c>
    </row>
    <row r="7503" spans="1:3" x14ac:dyDescent="0.25">
      <c r="A7503">
        <v>7497</v>
      </c>
      <c r="B7503">
        <v>15</v>
      </c>
      <c r="C7503" s="37" t="s">
        <v>19152</v>
      </c>
    </row>
    <row r="7504" spans="1:3" x14ac:dyDescent="0.25">
      <c r="A7504">
        <v>7498</v>
      </c>
      <c r="B7504">
        <v>15</v>
      </c>
      <c r="C7504" s="37" t="s">
        <v>19153</v>
      </c>
    </row>
    <row r="7505" spans="1:3" x14ac:dyDescent="0.25">
      <c r="A7505">
        <v>7499</v>
      </c>
      <c r="B7505">
        <v>15</v>
      </c>
      <c r="C7505" s="37" t="s">
        <v>19154</v>
      </c>
    </row>
    <row r="7506" spans="1:3" x14ac:dyDescent="0.25">
      <c r="A7506">
        <v>7500</v>
      </c>
      <c r="B7506">
        <v>15</v>
      </c>
      <c r="C7506" s="37" t="s">
        <v>19155</v>
      </c>
    </row>
    <row r="7507" spans="1:3" x14ac:dyDescent="0.25">
      <c r="A7507">
        <v>7501</v>
      </c>
      <c r="B7507">
        <v>15</v>
      </c>
      <c r="C7507" s="37" t="s">
        <v>19156</v>
      </c>
    </row>
    <row r="7508" spans="1:3" x14ac:dyDescent="0.25">
      <c r="A7508">
        <v>7502</v>
      </c>
      <c r="B7508">
        <v>15</v>
      </c>
      <c r="C7508" s="37" t="s">
        <v>19157</v>
      </c>
    </row>
    <row r="7509" spans="1:3" x14ac:dyDescent="0.25">
      <c r="A7509">
        <v>7503</v>
      </c>
      <c r="B7509">
        <v>15</v>
      </c>
      <c r="C7509" s="37" t="s">
        <v>19158</v>
      </c>
    </row>
    <row r="7510" spans="1:3" x14ac:dyDescent="0.25">
      <c r="A7510">
        <v>7504</v>
      </c>
      <c r="B7510">
        <v>15</v>
      </c>
      <c r="C7510" s="37" t="s">
        <v>19159</v>
      </c>
    </row>
    <row r="7511" spans="1:3" x14ac:dyDescent="0.25">
      <c r="A7511">
        <v>7505</v>
      </c>
      <c r="B7511">
        <v>15</v>
      </c>
      <c r="C7511" s="37" t="s">
        <v>19157</v>
      </c>
    </row>
    <row r="7512" spans="1:3" x14ac:dyDescent="0.25">
      <c r="A7512">
        <v>7506</v>
      </c>
      <c r="B7512">
        <v>15</v>
      </c>
      <c r="C7512" s="37" t="s">
        <v>19158</v>
      </c>
    </row>
    <row r="7513" spans="1:3" x14ac:dyDescent="0.25">
      <c r="A7513">
        <v>7507</v>
      </c>
      <c r="B7513">
        <v>15</v>
      </c>
      <c r="C7513" s="37" t="s">
        <v>19159</v>
      </c>
    </row>
    <row r="7514" spans="1:3" x14ac:dyDescent="0.25">
      <c r="A7514">
        <v>7508</v>
      </c>
      <c r="B7514">
        <v>15</v>
      </c>
      <c r="C7514" s="37" t="s">
        <v>19160</v>
      </c>
    </row>
    <row r="7515" spans="1:3" x14ac:dyDescent="0.25">
      <c r="A7515">
        <v>7509</v>
      </c>
      <c r="B7515">
        <v>15</v>
      </c>
      <c r="C7515" s="37" t="s">
        <v>19161</v>
      </c>
    </row>
    <row r="7516" spans="1:3" x14ac:dyDescent="0.25">
      <c r="A7516">
        <v>7510</v>
      </c>
      <c r="B7516">
        <v>15</v>
      </c>
      <c r="C7516" s="37" t="s">
        <v>19162</v>
      </c>
    </row>
    <row r="7517" spans="1:3" x14ac:dyDescent="0.25">
      <c r="A7517">
        <v>7511</v>
      </c>
      <c r="B7517">
        <v>15</v>
      </c>
      <c r="C7517" s="37" t="s">
        <v>19163</v>
      </c>
    </row>
    <row r="7518" spans="1:3" x14ac:dyDescent="0.25">
      <c r="A7518">
        <v>7512</v>
      </c>
      <c r="B7518">
        <v>15</v>
      </c>
      <c r="C7518" s="37" t="s">
        <v>19164</v>
      </c>
    </row>
    <row r="7519" spans="1:3" x14ac:dyDescent="0.25">
      <c r="A7519">
        <v>7513</v>
      </c>
      <c r="B7519">
        <v>15</v>
      </c>
      <c r="C7519" s="37" t="s">
        <v>19166</v>
      </c>
    </row>
    <row r="7520" spans="1:3" x14ac:dyDescent="0.25">
      <c r="A7520">
        <v>7514</v>
      </c>
      <c r="B7520">
        <v>15</v>
      </c>
      <c r="C7520" s="37" t="s">
        <v>19167</v>
      </c>
    </row>
    <row r="7521" spans="1:3" x14ac:dyDescent="0.25">
      <c r="A7521">
        <v>7515</v>
      </c>
      <c r="B7521">
        <v>15</v>
      </c>
      <c r="C7521" s="37" t="s">
        <v>19168</v>
      </c>
    </row>
    <row r="7522" spans="1:3" x14ac:dyDescent="0.25">
      <c r="A7522">
        <v>7516</v>
      </c>
      <c r="B7522">
        <v>15</v>
      </c>
      <c r="C7522" s="37" t="s">
        <v>19169</v>
      </c>
    </row>
    <row r="7523" spans="1:3" x14ac:dyDescent="0.25">
      <c r="A7523">
        <v>7517</v>
      </c>
      <c r="B7523">
        <v>15</v>
      </c>
      <c r="C7523" s="37" t="s">
        <v>19170</v>
      </c>
    </row>
    <row r="7524" spans="1:3" x14ac:dyDescent="0.25">
      <c r="A7524">
        <v>7518</v>
      </c>
      <c r="B7524">
        <v>15</v>
      </c>
      <c r="C7524" s="37" t="s">
        <v>19171</v>
      </c>
    </row>
    <row r="7525" spans="1:3" x14ac:dyDescent="0.25">
      <c r="A7525">
        <v>7519</v>
      </c>
      <c r="B7525">
        <v>15</v>
      </c>
      <c r="C7525" s="37" t="s">
        <v>19172</v>
      </c>
    </row>
    <row r="7526" spans="1:3" x14ac:dyDescent="0.25">
      <c r="A7526">
        <v>7520</v>
      </c>
      <c r="B7526">
        <v>15</v>
      </c>
      <c r="C7526" s="37" t="s">
        <v>19173</v>
      </c>
    </row>
    <row r="7527" spans="1:3" x14ac:dyDescent="0.25">
      <c r="A7527">
        <v>7521</v>
      </c>
      <c r="B7527">
        <v>15</v>
      </c>
      <c r="C7527" s="37" t="s">
        <v>19171</v>
      </c>
    </row>
    <row r="7528" spans="1:3" x14ac:dyDescent="0.25">
      <c r="A7528">
        <v>7522</v>
      </c>
      <c r="B7528">
        <v>15</v>
      </c>
      <c r="C7528" s="37" t="s">
        <v>19172</v>
      </c>
    </row>
    <row r="7529" spans="1:3" x14ac:dyDescent="0.25">
      <c r="A7529">
        <v>7523</v>
      </c>
      <c r="B7529">
        <v>15</v>
      </c>
      <c r="C7529" s="37" t="s">
        <v>19173</v>
      </c>
    </row>
    <row r="7530" spans="1:3" x14ac:dyDescent="0.25">
      <c r="A7530">
        <v>7524</v>
      </c>
      <c r="B7530">
        <v>15</v>
      </c>
      <c r="C7530" s="37" t="s">
        <v>19174</v>
      </c>
    </row>
    <row r="7531" spans="1:3" x14ac:dyDescent="0.25">
      <c r="A7531">
        <v>7525</v>
      </c>
      <c r="B7531">
        <v>15</v>
      </c>
      <c r="C7531" s="37" t="s">
        <v>19175</v>
      </c>
    </row>
    <row r="7532" spans="1:3" x14ac:dyDescent="0.25">
      <c r="A7532">
        <v>7526</v>
      </c>
      <c r="B7532">
        <v>15</v>
      </c>
      <c r="C7532" s="37" t="s">
        <v>19176</v>
      </c>
    </row>
    <row r="7533" spans="1:3" x14ac:dyDescent="0.25">
      <c r="A7533">
        <v>7527</v>
      </c>
      <c r="B7533">
        <v>15</v>
      </c>
      <c r="C7533" s="37" t="s">
        <v>19177</v>
      </c>
    </row>
    <row r="7534" spans="1:3" x14ac:dyDescent="0.25">
      <c r="A7534">
        <v>7528</v>
      </c>
      <c r="B7534">
        <v>15</v>
      </c>
      <c r="C7534" s="37" t="s">
        <v>19178</v>
      </c>
    </row>
    <row r="7535" spans="1:3" x14ac:dyDescent="0.25">
      <c r="A7535">
        <v>7529</v>
      </c>
      <c r="B7535">
        <v>15</v>
      </c>
      <c r="C7535" s="37" t="s">
        <v>24</v>
      </c>
    </row>
    <row r="7536" spans="1:3" x14ac:dyDescent="0.25">
      <c r="A7536">
        <v>7530</v>
      </c>
      <c r="B7536">
        <v>15</v>
      </c>
      <c r="C7536" s="37" t="s">
        <v>19179</v>
      </c>
    </row>
    <row r="7537" spans="1:3" x14ac:dyDescent="0.25">
      <c r="A7537">
        <v>7531</v>
      </c>
      <c r="B7537">
        <v>15</v>
      </c>
      <c r="C7537" s="37" t="s">
        <v>19180</v>
      </c>
    </row>
    <row r="7538" spans="1:3" x14ac:dyDescent="0.25">
      <c r="A7538">
        <v>7532</v>
      </c>
      <c r="B7538">
        <v>15</v>
      </c>
      <c r="C7538" s="37" t="s">
        <v>19181</v>
      </c>
    </row>
    <row r="7539" spans="1:3" x14ac:dyDescent="0.25">
      <c r="A7539">
        <v>7533</v>
      </c>
      <c r="B7539">
        <v>15</v>
      </c>
      <c r="C7539" s="37" t="s">
        <v>19182</v>
      </c>
    </row>
    <row r="7540" spans="1:3" x14ac:dyDescent="0.25">
      <c r="A7540">
        <v>7534</v>
      </c>
      <c r="B7540">
        <v>15</v>
      </c>
      <c r="C7540" s="37" t="s">
        <v>19183</v>
      </c>
    </row>
    <row r="7541" spans="1:3" x14ac:dyDescent="0.25">
      <c r="A7541">
        <v>7535</v>
      </c>
      <c r="B7541">
        <v>15</v>
      </c>
      <c r="C7541" s="37" t="s">
        <v>19184</v>
      </c>
    </row>
    <row r="7542" spans="1:3" x14ac:dyDescent="0.25">
      <c r="A7542">
        <v>7536</v>
      </c>
      <c r="B7542">
        <v>15</v>
      </c>
      <c r="C7542" s="37" t="s">
        <v>19185</v>
      </c>
    </row>
    <row r="7543" spans="1:3" x14ac:dyDescent="0.25">
      <c r="A7543">
        <v>7537</v>
      </c>
      <c r="B7543">
        <v>15</v>
      </c>
      <c r="C7543" s="37" t="s">
        <v>19183</v>
      </c>
    </row>
    <row r="7544" spans="1:3" x14ac:dyDescent="0.25">
      <c r="A7544">
        <v>7538</v>
      </c>
      <c r="B7544">
        <v>15</v>
      </c>
      <c r="C7544" s="37" t="s">
        <v>19184</v>
      </c>
    </row>
    <row r="7545" spans="1:3" x14ac:dyDescent="0.25">
      <c r="A7545">
        <v>7539</v>
      </c>
      <c r="B7545">
        <v>15</v>
      </c>
      <c r="C7545" s="37" t="s">
        <v>19185</v>
      </c>
    </row>
    <row r="7546" spans="1:3" x14ac:dyDescent="0.25">
      <c r="A7546">
        <v>7540</v>
      </c>
      <c r="B7546">
        <v>15</v>
      </c>
      <c r="C7546" s="37" t="s">
        <v>19186</v>
      </c>
    </row>
    <row r="7547" spans="1:3" x14ac:dyDescent="0.25">
      <c r="A7547">
        <v>7541</v>
      </c>
      <c r="B7547">
        <v>15</v>
      </c>
      <c r="C7547" s="37" t="s">
        <v>19187</v>
      </c>
    </row>
    <row r="7548" spans="1:3" x14ac:dyDescent="0.25">
      <c r="A7548">
        <v>7542</v>
      </c>
      <c r="B7548">
        <v>15</v>
      </c>
      <c r="C7548" s="37" t="s">
        <v>19188</v>
      </c>
    </row>
    <row r="7549" spans="1:3" x14ac:dyDescent="0.25">
      <c r="A7549">
        <v>7543</v>
      </c>
      <c r="B7549">
        <v>15</v>
      </c>
      <c r="C7549" s="37" t="s">
        <v>19189</v>
      </c>
    </row>
    <row r="7550" spans="1:3" x14ac:dyDescent="0.25">
      <c r="A7550">
        <v>7544</v>
      </c>
      <c r="B7550">
        <v>15</v>
      </c>
      <c r="C7550" s="37" t="s">
        <v>19190</v>
      </c>
    </row>
    <row r="7551" spans="1:3" x14ac:dyDescent="0.25">
      <c r="A7551">
        <v>7545</v>
      </c>
      <c r="B7551">
        <v>15</v>
      </c>
      <c r="C7551" s="37" t="s">
        <v>19188</v>
      </c>
    </row>
    <row r="7552" spans="1:3" x14ac:dyDescent="0.25">
      <c r="A7552">
        <v>7546</v>
      </c>
      <c r="B7552">
        <v>15</v>
      </c>
      <c r="C7552" s="37" t="s">
        <v>19189</v>
      </c>
    </row>
    <row r="7553" spans="1:3" x14ac:dyDescent="0.25">
      <c r="A7553">
        <v>7547</v>
      </c>
      <c r="B7553">
        <v>15</v>
      </c>
      <c r="C7553" s="37" t="s">
        <v>19190</v>
      </c>
    </row>
    <row r="7554" spans="1:3" x14ac:dyDescent="0.25">
      <c r="A7554">
        <v>7548</v>
      </c>
      <c r="B7554">
        <v>15</v>
      </c>
      <c r="C7554" s="37" t="s">
        <v>19191</v>
      </c>
    </row>
    <row r="7555" spans="1:3" x14ac:dyDescent="0.25">
      <c r="A7555">
        <v>7549</v>
      </c>
      <c r="B7555">
        <v>15</v>
      </c>
      <c r="C7555" s="37" t="s">
        <v>19192</v>
      </c>
    </row>
    <row r="7556" spans="1:3" x14ac:dyDescent="0.25">
      <c r="A7556">
        <v>7550</v>
      </c>
      <c r="B7556">
        <v>15</v>
      </c>
      <c r="C7556" s="37" t="s">
        <v>19193</v>
      </c>
    </row>
    <row r="7557" spans="1:3" x14ac:dyDescent="0.25">
      <c r="A7557">
        <v>7551</v>
      </c>
      <c r="B7557">
        <v>15</v>
      </c>
      <c r="C7557" s="37" t="s">
        <v>19194</v>
      </c>
    </row>
    <row r="7558" spans="1:3" x14ac:dyDescent="0.25">
      <c r="A7558">
        <v>7552</v>
      </c>
      <c r="B7558">
        <v>15</v>
      </c>
      <c r="C7558" s="37" t="s">
        <v>19195</v>
      </c>
    </row>
    <row r="7559" spans="1:3" x14ac:dyDescent="0.25">
      <c r="A7559">
        <v>7553</v>
      </c>
      <c r="B7559">
        <v>15</v>
      </c>
      <c r="C7559" s="37" t="s">
        <v>19193</v>
      </c>
    </row>
    <row r="7560" spans="1:3" x14ac:dyDescent="0.25">
      <c r="A7560">
        <v>7554</v>
      </c>
      <c r="B7560">
        <v>15</v>
      </c>
      <c r="C7560" s="37" t="s">
        <v>19194</v>
      </c>
    </row>
    <row r="7561" spans="1:3" x14ac:dyDescent="0.25">
      <c r="A7561">
        <v>7555</v>
      </c>
      <c r="B7561">
        <v>15</v>
      </c>
      <c r="C7561" s="37" t="s">
        <v>19195</v>
      </c>
    </row>
    <row r="7562" spans="1:3" x14ac:dyDescent="0.25">
      <c r="A7562">
        <v>7556</v>
      </c>
      <c r="B7562">
        <v>15</v>
      </c>
      <c r="C7562" s="37" t="s">
        <v>19196</v>
      </c>
    </row>
    <row r="7563" spans="1:3" x14ac:dyDescent="0.25">
      <c r="A7563">
        <v>7557</v>
      </c>
      <c r="B7563">
        <v>15</v>
      </c>
      <c r="C7563" s="37" t="s">
        <v>19197</v>
      </c>
    </row>
    <row r="7564" spans="1:3" x14ac:dyDescent="0.25">
      <c r="A7564">
        <v>7558</v>
      </c>
      <c r="B7564">
        <v>15</v>
      </c>
      <c r="C7564" s="37" t="s">
        <v>19198</v>
      </c>
    </row>
    <row r="7565" spans="1:3" x14ac:dyDescent="0.25">
      <c r="A7565">
        <v>7559</v>
      </c>
      <c r="B7565">
        <v>15</v>
      </c>
      <c r="C7565" s="37" t="s">
        <v>19199</v>
      </c>
    </row>
    <row r="7566" spans="1:3" x14ac:dyDescent="0.25">
      <c r="A7566">
        <v>7560</v>
      </c>
      <c r="B7566">
        <v>15</v>
      </c>
      <c r="C7566" s="37" t="s">
        <v>19200</v>
      </c>
    </row>
    <row r="7567" spans="1:3" x14ac:dyDescent="0.25">
      <c r="A7567">
        <v>7561</v>
      </c>
      <c r="B7567">
        <v>15</v>
      </c>
      <c r="C7567" s="37" t="s">
        <v>19198</v>
      </c>
    </row>
    <row r="7568" spans="1:3" x14ac:dyDescent="0.25">
      <c r="A7568">
        <v>7562</v>
      </c>
      <c r="B7568">
        <v>15</v>
      </c>
      <c r="C7568" s="37" t="s">
        <v>19199</v>
      </c>
    </row>
    <row r="7569" spans="1:3" x14ac:dyDescent="0.25">
      <c r="A7569">
        <v>7563</v>
      </c>
      <c r="B7569">
        <v>15</v>
      </c>
      <c r="C7569" s="37" t="s">
        <v>19200</v>
      </c>
    </row>
    <row r="7570" spans="1:3" x14ac:dyDescent="0.25">
      <c r="A7570">
        <v>7564</v>
      </c>
      <c r="B7570">
        <v>15</v>
      </c>
      <c r="C7570" s="37" t="s">
        <v>19201</v>
      </c>
    </row>
    <row r="7571" spans="1:3" x14ac:dyDescent="0.25">
      <c r="A7571">
        <v>7565</v>
      </c>
      <c r="B7571">
        <v>15</v>
      </c>
      <c r="C7571" s="37" t="s">
        <v>19202</v>
      </c>
    </row>
    <row r="7572" spans="1:3" x14ac:dyDescent="0.25">
      <c r="A7572">
        <v>7566</v>
      </c>
      <c r="B7572">
        <v>15</v>
      </c>
      <c r="C7572" s="37" t="s">
        <v>19203</v>
      </c>
    </row>
    <row r="7573" spans="1:3" x14ac:dyDescent="0.25">
      <c r="A7573">
        <v>7567</v>
      </c>
      <c r="B7573">
        <v>15</v>
      </c>
      <c r="C7573" s="37" t="s">
        <v>19204</v>
      </c>
    </row>
    <row r="7574" spans="1:3" x14ac:dyDescent="0.25">
      <c r="A7574">
        <v>7568</v>
      </c>
      <c r="B7574">
        <v>15</v>
      </c>
      <c r="C7574" s="37" t="s">
        <v>19205</v>
      </c>
    </row>
    <row r="7575" spans="1:3" x14ac:dyDescent="0.25">
      <c r="A7575">
        <v>7569</v>
      </c>
      <c r="B7575">
        <v>15</v>
      </c>
      <c r="C7575" s="37" t="s">
        <v>19203</v>
      </c>
    </row>
    <row r="7576" spans="1:3" x14ac:dyDescent="0.25">
      <c r="A7576">
        <v>7570</v>
      </c>
      <c r="B7576">
        <v>15</v>
      </c>
      <c r="C7576" s="37" t="s">
        <v>19204</v>
      </c>
    </row>
    <row r="7577" spans="1:3" x14ac:dyDescent="0.25">
      <c r="A7577">
        <v>7571</v>
      </c>
      <c r="B7577">
        <v>15</v>
      </c>
      <c r="C7577" s="37" t="s">
        <v>19205</v>
      </c>
    </row>
    <row r="7578" spans="1:3" x14ac:dyDescent="0.25">
      <c r="A7578">
        <v>7572</v>
      </c>
      <c r="B7578">
        <v>15</v>
      </c>
      <c r="C7578" s="37" t="s">
        <v>19206</v>
      </c>
    </row>
    <row r="7579" spans="1:3" x14ac:dyDescent="0.25">
      <c r="A7579">
        <v>7573</v>
      </c>
      <c r="B7579">
        <v>15</v>
      </c>
      <c r="C7579" s="37" t="s">
        <v>19207</v>
      </c>
    </row>
    <row r="7580" spans="1:3" x14ac:dyDescent="0.25">
      <c r="A7580">
        <v>7574</v>
      </c>
      <c r="B7580">
        <v>15</v>
      </c>
      <c r="C7580" s="37" t="s">
        <v>19208</v>
      </c>
    </row>
    <row r="7581" spans="1:3" x14ac:dyDescent="0.25">
      <c r="A7581">
        <v>7575</v>
      </c>
      <c r="B7581">
        <v>15</v>
      </c>
      <c r="C7581" s="37" t="s">
        <v>19209</v>
      </c>
    </row>
    <row r="7582" spans="1:3" x14ac:dyDescent="0.25">
      <c r="A7582">
        <v>7576</v>
      </c>
      <c r="B7582">
        <v>15</v>
      </c>
      <c r="C7582" s="37" t="s">
        <v>24</v>
      </c>
    </row>
    <row r="7583" spans="1:3" x14ac:dyDescent="0.25">
      <c r="A7583">
        <v>7577</v>
      </c>
      <c r="B7583">
        <v>15</v>
      </c>
      <c r="C7583" s="37" t="s">
        <v>19213</v>
      </c>
    </row>
    <row r="7584" spans="1:3" x14ac:dyDescent="0.25">
      <c r="A7584">
        <v>7578</v>
      </c>
      <c r="B7584">
        <v>15</v>
      </c>
      <c r="C7584" s="37" t="s">
        <v>19214</v>
      </c>
    </row>
    <row r="7585" spans="1:3" x14ac:dyDescent="0.25">
      <c r="A7585">
        <v>7579</v>
      </c>
      <c r="B7585">
        <v>15</v>
      </c>
      <c r="C7585" s="37" t="s">
        <v>19215</v>
      </c>
    </row>
    <row r="7586" spans="1:3" x14ac:dyDescent="0.25">
      <c r="A7586">
        <v>7580</v>
      </c>
      <c r="B7586">
        <v>15</v>
      </c>
      <c r="C7586" s="37" t="s">
        <v>19216</v>
      </c>
    </row>
    <row r="7587" spans="1:3" x14ac:dyDescent="0.25">
      <c r="A7587">
        <v>7581</v>
      </c>
      <c r="B7587">
        <v>15</v>
      </c>
      <c r="C7587" s="37" t="s">
        <v>19217</v>
      </c>
    </row>
    <row r="7588" spans="1:3" x14ac:dyDescent="0.25">
      <c r="A7588">
        <v>7582</v>
      </c>
      <c r="B7588">
        <v>15</v>
      </c>
      <c r="C7588" s="37" t="s">
        <v>19218</v>
      </c>
    </row>
    <row r="7589" spans="1:3" x14ac:dyDescent="0.25">
      <c r="A7589">
        <v>7583</v>
      </c>
      <c r="B7589">
        <v>15</v>
      </c>
      <c r="C7589" s="37" t="s">
        <v>19219</v>
      </c>
    </row>
    <row r="7590" spans="1:3" x14ac:dyDescent="0.25">
      <c r="A7590">
        <v>7584</v>
      </c>
      <c r="B7590">
        <v>15</v>
      </c>
      <c r="C7590" s="37" t="s">
        <v>19220</v>
      </c>
    </row>
    <row r="7591" spans="1:3" x14ac:dyDescent="0.25">
      <c r="A7591">
        <v>7585</v>
      </c>
      <c r="B7591">
        <v>15</v>
      </c>
      <c r="C7591" s="37" t="s">
        <v>19218</v>
      </c>
    </row>
    <row r="7592" spans="1:3" x14ac:dyDescent="0.25">
      <c r="A7592">
        <v>7586</v>
      </c>
      <c r="B7592">
        <v>15</v>
      </c>
      <c r="C7592" s="37" t="s">
        <v>19219</v>
      </c>
    </row>
    <row r="7593" spans="1:3" x14ac:dyDescent="0.25">
      <c r="A7593">
        <v>7587</v>
      </c>
      <c r="B7593">
        <v>15</v>
      </c>
      <c r="C7593" s="37" t="s">
        <v>19220</v>
      </c>
    </row>
    <row r="7594" spans="1:3" x14ac:dyDescent="0.25">
      <c r="A7594">
        <v>7588</v>
      </c>
      <c r="B7594">
        <v>15</v>
      </c>
      <c r="C7594" s="37" t="s">
        <v>19221</v>
      </c>
    </row>
    <row r="7595" spans="1:3" x14ac:dyDescent="0.25">
      <c r="A7595">
        <v>7589</v>
      </c>
      <c r="B7595">
        <v>15</v>
      </c>
      <c r="C7595" s="37" t="s">
        <v>19222</v>
      </c>
    </row>
    <row r="7596" spans="1:3" x14ac:dyDescent="0.25">
      <c r="A7596">
        <v>7590</v>
      </c>
      <c r="B7596">
        <v>15</v>
      </c>
      <c r="C7596" s="37" t="s">
        <v>19223</v>
      </c>
    </row>
    <row r="7597" spans="1:3" x14ac:dyDescent="0.25">
      <c r="A7597">
        <v>7591</v>
      </c>
      <c r="B7597">
        <v>15</v>
      </c>
      <c r="C7597" s="37" t="s">
        <v>19224</v>
      </c>
    </row>
    <row r="7598" spans="1:3" x14ac:dyDescent="0.25">
      <c r="A7598">
        <v>7592</v>
      </c>
      <c r="B7598">
        <v>15</v>
      </c>
      <c r="C7598" s="37" t="s">
        <v>19225</v>
      </c>
    </row>
    <row r="7599" spans="1:3" x14ac:dyDescent="0.25">
      <c r="A7599">
        <v>7593</v>
      </c>
      <c r="B7599">
        <v>15</v>
      </c>
      <c r="C7599" s="37" t="s">
        <v>19230</v>
      </c>
    </row>
    <row r="7600" spans="1:3" x14ac:dyDescent="0.25">
      <c r="A7600">
        <v>7594</v>
      </c>
      <c r="B7600">
        <v>15</v>
      </c>
      <c r="C7600" s="37" t="s">
        <v>19231</v>
      </c>
    </row>
    <row r="7601" spans="1:3" x14ac:dyDescent="0.25">
      <c r="A7601">
        <v>7595</v>
      </c>
      <c r="B7601">
        <v>15</v>
      </c>
      <c r="C7601" s="37" t="s">
        <v>19232</v>
      </c>
    </row>
    <row r="7602" spans="1:3" x14ac:dyDescent="0.25">
      <c r="A7602">
        <v>7596</v>
      </c>
      <c r="B7602">
        <v>15</v>
      </c>
      <c r="C7602" s="37" t="s">
        <v>19233</v>
      </c>
    </row>
    <row r="7603" spans="1:3" x14ac:dyDescent="0.25">
      <c r="A7603">
        <v>7597</v>
      </c>
      <c r="B7603">
        <v>15</v>
      </c>
      <c r="C7603" s="37" t="s">
        <v>19234</v>
      </c>
    </row>
    <row r="7604" spans="1:3" x14ac:dyDescent="0.25">
      <c r="A7604">
        <v>7598</v>
      </c>
      <c r="B7604">
        <v>15</v>
      </c>
      <c r="C7604" s="37" t="s">
        <v>19235</v>
      </c>
    </row>
    <row r="7605" spans="1:3" x14ac:dyDescent="0.25">
      <c r="A7605">
        <v>7599</v>
      </c>
      <c r="B7605">
        <v>15</v>
      </c>
      <c r="C7605" s="37" t="s">
        <v>19236</v>
      </c>
    </row>
    <row r="7606" spans="1:3" x14ac:dyDescent="0.25">
      <c r="A7606">
        <v>7600</v>
      </c>
      <c r="B7606">
        <v>15</v>
      </c>
      <c r="C7606" s="37" t="s">
        <v>19237</v>
      </c>
    </row>
    <row r="7607" spans="1:3" x14ac:dyDescent="0.25">
      <c r="A7607">
        <v>7601</v>
      </c>
      <c r="B7607">
        <v>15</v>
      </c>
      <c r="C7607" s="37" t="s">
        <v>19235</v>
      </c>
    </row>
    <row r="7608" spans="1:3" x14ac:dyDescent="0.25">
      <c r="A7608">
        <v>7602</v>
      </c>
      <c r="B7608">
        <v>15</v>
      </c>
      <c r="C7608" s="37" t="s">
        <v>19236</v>
      </c>
    </row>
    <row r="7609" spans="1:3" x14ac:dyDescent="0.25">
      <c r="A7609">
        <v>7603</v>
      </c>
      <c r="B7609">
        <v>15</v>
      </c>
      <c r="C7609" s="37" t="s">
        <v>19237</v>
      </c>
    </row>
    <row r="7610" spans="1:3" x14ac:dyDescent="0.25">
      <c r="A7610">
        <v>7604</v>
      </c>
      <c r="B7610">
        <v>15</v>
      </c>
      <c r="C7610" s="37" t="s">
        <v>19238</v>
      </c>
    </row>
    <row r="7611" spans="1:3" x14ac:dyDescent="0.25">
      <c r="A7611">
        <v>7605</v>
      </c>
      <c r="B7611">
        <v>15</v>
      </c>
      <c r="C7611" s="37" t="s">
        <v>19239</v>
      </c>
    </row>
    <row r="7612" spans="1:3" x14ac:dyDescent="0.25">
      <c r="A7612">
        <v>7606</v>
      </c>
      <c r="B7612">
        <v>15</v>
      </c>
      <c r="C7612" s="37" t="s">
        <v>19240</v>
      </c>
    </row>
    <row r="7613" spans="1:3" x14ac:dyDescent="0.25">
      <c r="A7613">
        <v>7607</v>
      </c>
      <c r="B7613">
        <v>15</v>
      </c>
      <c r="C7613" s="37" t="s">
        <v>19241</v>
      </c>
    </row>
    <row r="7614" spans="1:3" x14ac:dyDescent="0.25">
      <c r="A7614">
        <v>7608</v>
      </c>
      <c r="B7614">
        <v>15</v>
      </c>
      <c r="C7614" s="37" t="s">
        <v>24</v>
      </c>
    </row>
    <row r="7615" spans="1:3" x14ac:dyDescent="0.25">
      <c r="A7615">
        <v>7609</v>
      </c>
      <c r="B7615">
        <v>15</v>
      </c>
      <c r="C7615" s="37" t="s">
        <v>19245</v>
      </c>
    </row>
    <row r="7616" spans="1:3" x14ac:dyDescent="0.25">
      <c r="A7616">
        <v>7610</v>
      </c>
      <c r="B7616">
        <v>15</v>
      </c>
      <c r="C7616" s="37" t="s">
        <v>19246</v>
      </c>
    </row>
    <row r="7617" spans="1:3" x14ac:dyDescent="0.25">
      <c r="A7617">
        <v>7611</v>
      </c>
      <c r="B7617">
        <v>15</v>
      </c>
      <c r="C7617" s="37" t="s">
        <v>19247</v>
      </c>
    </row>
    <row r="7618" spans="1:3" x14ac:dyDescent="0.25">
      <c r="A7618">
        <v>7612</v>
      </c>
      <c r="B7618">
        <v>15</v>
      </c>
      <c r="C7618" s="37" t="s">
        <v>19248</v>
      </c>
    </row>
    <row r="7619" spans="1:3" x14ac:dyDescent="0.25">
      <c r="A7619">
        <v>7613</v>
      </c>
      <c r="B7619">
        <v>15</v>
      </c>
      <c r="C7619" s="37" t="s">
        <v>19249</v>
      </c>
    </row>
    <row r="7620" spans="1:3" x14ac:dyDescent="0.25">
      <c r="A7620">
        <v>7614</v>
      </c>
      <c r="B7620">
        <v>15</v>
      </c>
      <c r="C7620" s="37" t="s">
        <v>19250</v>
      </c>
    </row>
    <row r="7621" spans="1:3" x14ac:dyDescent="0.25">
      <c r="A7621">
        <v>7615</v>
      </c>
      <c r="B7621">
        <v>15</v>
      </c>
      <c r="C7621" s="37" t="s">
        <v>19251</v>
      </c>
    </row>
    <row r="7622" spans="1:3" x14ac:dyDescent="0.25">
      <c r="A7622">
        <v>7616</v>
      </c>
      <c r="B7622">
        <v>15</v>
      </c>
      <c r="C7622" s="37" t="s">
        <v>19252</v>
      </c>
    </row>
    <row r="7623" spans="1:3" x14ac:dyDescent="0.25">
      <c r="A7623">
        <v>7617</v>
      </c>
      <c r="B7623">
        <v>15</v>
      </c>
      <c r="C7623" s="37" t="s">
        <v>19250</v>
      </c>
    </row>
    <row r="7624" spans="1:3" x14ac:dyDescent="0.25">
      <c r="A7624">
        <v>7618</v>
      </c>
      <c r="B7624">
        <v>15</v>
      </c>
      <c r="C7624" s="37" t="s">
        <v>19251</v>
      </c>
    </row>
    <row r="7625" spans="1:3" x14ac:dyDescent="0.25">
      <c r="A7625">
        <v>7619</v>
      </c>
      <c r="B7625">
        <v>15</v>
      </c>
      <c r="C7625" s="37" t="s">
        <v>19252</v>
      </c>
    </row>
    <row r="7626" spans="1:3" x14ac:dyDescent="0.25">
      <c r="A7626">
        <v>7620</v>
      </c>
      <c r="B7626">
        <v>15</v>
      </c>
      <c r="C7626" s="37" t="s">
        <v>19253</v>
      </c>
    </row>
    <row r="7627" spans="1:3" x14ac:dyDescent="0.25">
      <c r="A7627">
        <v>7621</v>
      </c>
      <c r="B7627">
        <v>15</v>
      </c>
      <c r="C7627" s="37" t="s">
        <v>19254</v>
      </c>
    </row>
    <row r="7628" spans="1:3" x14ac:dyDescent="0.25">
      <c r="A7628">
        <v>7622</v>
      </c>
      <c r="B7628">
        <v>15</v>
      </c>
      <c r="C7628" s="37" t="s">
        <v>19255</v>
      </c>
    </row>
    <row r="7629" spans="1:3" x14ac:dyDescent="0.25">
      <c r="A7629">
        <v>7623</v>
      </c>
      <c r="B7629">
        <v>15</v>
      </c>
      <c r="C7629" s="37" t="s">
        <v>19256</v>
      </c>
    </row>
    <row r="7630" spans="1:3" x14ac:dyDescent="0.25">
      <c r="A7630">
        <v>7624</v>
      </c>
      <c r="B7630">
        <v>15</v>
      </c>
      <c r="C7630" s="37" t="s">
        <v>19257</v>
      </c>
    </row>
    <row r="7631" spans="1:3" x14ac:dyDescent="0.25">
      <c r="A7631">
        <v>7625</v>
      </c>
      <c r="B7631">
        <v>15</v>
      </c>
      <c r="C7631" s="37" t="s">
        <v>19255</v>
      </c>
    </row>
    <row r="7632" spans="1:3" x14ac:dyDescent="0.25">
      <c r="A7632">
        <v>7626</v>
      </c>
      <c r="B7632">
        <v>15</v>
      </c>
      <c r="C7632" s="37" t="s">
        <v>19256</v>
      </c>
    </row>
    <row r="7633" spans="1:3" x14ac:dyDescent="0.25">
      <c r="A7633">
        <v>7627</v>
      </c>
      <c r="B7633">
        <v>15</v>
      </c>
      <c r="C7633" s="37" t="s">
        <v>19257</v>
      </c>
    </row>
    <row r="7634" spans="1:3" x14ac:dyDescent="0.25">
      <c r="A7634">
        <v>7628</v>
      </c>
      <c r="B7634">
        <v>15</v>
      </c>
      <c r="C7634" s="37" t="s">
        <v>19258</v>
      </c>
    </row>
    <row r="7635" spans="1:3" x14ac:dyDescent="0.25">
      <c r="A7635">
        <v>7629</v>
      </c>
      <c r="B7635">
        <v>15</v>
      </c>
      <c r="C7635" s="37" t="s">
        <v>19259</v>
      </c>
    </row>
    <row r="7636" spans="1:3" x14ac:dyDescent="0.25">
      <c r="A7636">
        <v>7630</v>
      </c>
      <c r="B7636">
        <v>15</v>
      </c>
      <c r="C7636" s="37" t="s">
        <v>19260</v>
      </c>
    </row>
    <row r="7637" spans="1:3" x14ac:dyDescent="0.25">
      <c r="A7637">
        <v>7631</v>
      </c>
      <c r="B7637">
        <v>15</v>
      </c>
      <c r="C7637" s="37" t="s">
        <v>19261</v>
      </c>
    </row>
    <row r="7638" spans="1:3" x14ac:dyDescent="0.25">
      <c r="A7638">
        <v>7632</v>
      </c>
      <c r="B7638">
        <v>15</v>
      </c>
      <c r="C7638" s="37" t="s">
        <v>19262</v>
      </c>
    </row>
    <row r="7639" spans="1:3" x14ac:dyDescent="0.25">
      <c r="A7639">
        <v>7633</v>
      </c>
      <c r="B7639">
        <v>15</v>
      </c>
      <c r="C7639" s="37" t="s">
        <v>19263</v>
      </c>
    </row>
    <row r="7640" spans="1:3" x14ac:dyDescent="0.25">
      <c r="A7640">
        <v>7634</v>
      </c>
      <c r="B7640">
        <v>15</v>
      </c>
      <c r="C7640" s="37" t="s">
        <v>19264</v>
      </c>
    </row>
    <row r="7641" spans="1:3" x14ac:dyDescent="0.25">
      <c r="A7641">
        <v>7635</v>
      </c>
      <c r="B7641">
        <v>15</v>
      </c>
      <c r="C7641" s="37" t="s">
        <v>19265</v>
      </c>
    </row>
    <row r="7642" spans="1:3" x14ac:dyDescent="0.25">
      <c r="A7642">
        <v>7636</v>
      </c>
      <c r="B7642">
        <v>15</v>
      </c>
      <c r="C7642" s="37" t="s">
        <v>19266</v>
      </c>
    </row>
    <row r="7643" spans="1:3" x14ac:dyDescent="0.25">
      <c r="A7643">
        <v>7637</v>
      </c>
      <c r="B7643">
        <v>15</v>
      </c>
      <c r="C7643" s="37" t="s">
        <v>19267</v>
      </c>
    </row>
    <row r="7644" spans="1:3" x14ac:dyDescent="0.25">
      <c r="A7644">
        <v>7638</v>
      </c>
      <c r="B7644">
        <v>15</v>
      </c>
      <c r="C7644" s="37" t="s">
        <v>19268</v>
      </c>
    </row>
    <row r="7645" spans="1:3" x14ac:dyDescent="0.25">
      <c r="A7645">
        <v>7639</v>
      </c>
      <c r="B7645">
        <v>15</v>
      </c>
      <c r="C7645" s="37" t="s">
        <v>19269</v>
      </c>
    </row>
    <row r="7646" spans="1:3" x14ac:dyDescent="0.25">
      <c r="A7646">
        <v>7640</v>
      </c>
      <c r="B7646">
        <v>15</v>
      </c>
      <c r="C7646" s="37" t="s">
        <v>19270</v>
      </c>
    </row>
    <row r="7647" spans="1:3" x14ac:dyDescent="0.25">
      <c r="A7647">
        <v>7641</v>
      </c>
      <c r="B7647">
        <v>15</v>
      </c>
      <c r="C7647" s="37" t="s">
        <v>19268</v>
      </c>
    </row>
    <row r="7648" spans="1:3" x14ac:dyDescent="0.25">
      <c r="A7648">
        <v>7642</v>
      </c>
      <c r="B7648">
        <v>15</v>
      </c>
      <c r="C7648" s="37" t="s">
        <v>19269</v>
      </c>
    </row>
    <row r="7649" spans="1:3" x14ac:dyDescent="0.25">
      <c r="A7649">
        <v>7643</v>
      </c>
      <c r="B7649">
        <v>15</v>
      </c>
      <c r="C7649" s="37" t="s">
        <v>19270</v>
      </c>
    </row>
    <row r="7650" spans="1:3" x14ac:dyDescent="0.25">
      <c r="A7650">
        <v>7644</v>
      </c>
      <c r="B7650">
        <v>15</v>
      </c>
      <c r="C7650" s="37" t="s">
        <v>19271</v>
      </c>
    </row>
    <row r="7651" spans="1:3" x14ac:dyDescent="0.25">
      <c r="A7651">
        <v>7645</v>
      </c>
      <c r="B7651">
        <v>15</v>
      </c>
      <c r="C7651" s="37" t="s">
        <v>19272</v>
      </c>
    </row>
    <row r="7652" spans="1:3" x14ac:dyDescent="0.25">
      <c r="A7652">
        <v>7646</v>
      </c>
      <c r="B7652">
        <v>15</v>
      </c>
      <c r="C7652" s="37" t="s">
        <v>19273</v>
      </c>
    </row>
    <row r="7653" spans="1:3" x14ac:dyDescent="0.25">
      <c r="A7653">
        <v>7647</v>
      </c>
      <c r="B7653">
        <v>15</v>
      </c>
      <c r="C7653" s="37" t="s">
        <v>19274</v>
      </c>
    </row>
    <row r="7654" spans="1:3" x14ac:dyDescent="0.25">
      <c r="A7654">
        <v>7648</v>
      </c>
      <c r="B7654">
        <v>15</v>
      </c>
      <c r="C7654" s="37" t="s">
        <v>19275</v>
      </c>
    </row>
    <row r="7655" spans="1:3" x14ac:dyDescent="0.25">
      <c r="A7655">
        <v>7649</v>
      </c>
      <c r="B7655">
        <v>15</v>
      </c>
      <c r="C7655" s="37" t="s">
        <v>19273</v>
      </c>
    </row>
    <row r="7656" spans="1:3" x14ac:dyDescent="0.25">
      <c r="A7656">
        <v>7650</v>
      </c>
      <c r="B7656">
        <v>15</v>
      </c>
      <c r="C7656" s="37" t="s">
        <v>19274</v>
      </c>
    </row>
    <row r="7657" spans="1:3" x14ac:dyDescent="0.25">
      <c r="A7657">
        <v>7651</v>
      </c>
      <c r="B7657">
        <v>15</v>
      </c>
      <c r="C7657" s="37" t="s">
        <v>19275</v>
      </c>
    </row>
    <row r="7658" spans="1:3" x14ac:dyDescent="0.25">
      <c r="A7658">
        <v>7652</v>
      </c>
      <c r="B7658">
        <v>15</v>
      </c>
      <c r="C7658" s="37" t="s">
        <v>19276</v>
      </c>
    </row>
    <row r="7659" spans="1:3" x14ac:dyDescent="0.25">
      <c r="A7659">
        <v>7653</v>
      </c>
      <c r="B7659">
        <v>15</v>
      </c>
      <c r="C7659" s="37" t="s">
        <v>19277</v>
      </c>
    </row>
    <row r="7660" spans="1:3" x14ac:dyDescent="0.25">
      <c r="A7660">
        <v>7654</v>
      </c>
      <c r="B7660">
        <v>15</v>
      </c>
      <c r="C7660" s="37" t="s">
        <v>19278</v>
      </c>
    </row>
    <row r="7661" spans="1:3" x14ac:dyDescent="0.25">
      <c r="A7661">
        <v>7655</v>
      </c>
      <c r="B7661">
        <v>15</v>
      </c>
      <c r="C7661" s="37" t="s">
        <v>24</v>
      </c>
    </row>
    <row r="7662" spans="1:3" x14ac:dyDescent="0.25">
      <c r="A7662">
        <v>7656</v>
      </c>
      <c r="B7662">
        <v>15</v>
      </c>
      <c r="C7662" s="37" t="s">
        <v>24</v>
      </c>
    </row>
    <row r="7663" spans="1:3" x14ac:dyDescent="0.25">
      <c r="A7663">
        <v>7657</v>
      </c>
      <c r="B7663">
        <v>15</v>
      </c>
      <c r="C7663" s="37" t="s">
        <v>24</v>
      </c>
    </row>
    <row r="7664" spans="1:3" x14ac:dyDescent="0.25">
      <c r="A7664">
        <v>7658</v>
      </c>
      <c r="B7664">
        <v>15</v>
      </c>
      <c r="C7664" s="37" t="s">
        <v>24</v>
      </c>
    </row>
    <row r="7665" spans="1:3" x14ac:dyDescent="0.25">
      <c r="A7665">
        <v>7659</v>
      </c>
      <c r="B7665">
        <v>15</v>
      </c>
      <c r="C7665" s="37" t="s">
        <v>19280</v>
      </c>
    </row>
    <row r="7666" spans="1:3" x14ac:dyDescent="0.25">
      <c r="A7666">
        <v>7660</v>
      </c>
      <c r="B7666">
        <v>15</v>
      </c>
      <c r="C7666" s="37" t="s">
        <v>19281</v>
      </c>
    </row>
    <row r="7667" spans="1:3" x14ac:dyDescent="0.25">
      <c r="A7667">
        <v>7661</v>
      </c>
      <c r="B7667">
        <v>15</v>
      </c>
      <c r="C7667" s="37" t="s">
        <v>19282</v>
      </c>
    </row>
    <row r="7668" spans="1:3" x14ac:dyDescent="0.25">
      <c r="A7668">
        <v>7662</v>
      </c>
      <c r="B7668">
        <v>15</v>
      </c>
      <c r="C7668" s="37" t="s">
        <v>19283</v>
      </c>
    </row>
    <row r="7669" spans="1:3" x14ac:dyDescent="0.25">
      <c r="A7669">
        <v>7663</v>
      </c>
      <c r="B7669">
        <v>15</v>
      </c>
      <c r="C7669" s="37" t="s">
        <v>19284</v>
      </c>
    </row>
    <row r="7670" spans="1:3" x14ac:dyDescent="0.25">
      <c r="A7670">
        <v>7664</v>
      </c>
      <c r="B7670">
        <v>15</v>
      </c>
      <c r="C7670" s="37" t="s">
        <v>19285</v>
      </c>
    </row>
    <row r="7671" spans="1:3" x14ac:dyDescent="0.25">
      <c r="A7671">
        <v>7665</v>
      </c>
      <c r="B7671">
        <v>15</v>
      </c>
      <c r="C7671" s="37" t="s">
        <v>19283</v>
      </c>
    </row>
    <row r="7672" spans="1:3" x14ac:dyDescent="0.25">
      <c r="A7672">
        <v>7666</v>
      </c>
      <c r="B7672">
        <v>15</v>
      </c>
      <c r="C7672" s="37" t="s">
        <v>19284</v>
      </c>
    </row>
    <row r="7673" spans="1:3" x14ac:dyDescent="0.25">
      <c r="A7673">
        <v>7667</v>
      </c>
      <c r="B7673">
        <v>15</v>
      </c>
      <c r="C7673" s="37" t="s">
        <v>19285</v>
      </c>
    </row>
    <row r="7674" spans="1:3" x14ac:dyDescent="0.25">
      <c r="A7674">
        <v>7668</v>
      </c>
      <c r="B7674">
        <v>15</v>
      </c>
      <c r="C7674" s="37" t="s">
        <v>19286</v>
      </c>
    </row>
    <row r="7675" spans="1:3" x14ac:dyDescent="0.25">
      <c r="A7675">
        <v>7669</v>
      </c>
      <c r="B7675">
        <v>15</v>
      </c>
      <c r="C7675" s="37" t="s">
        <v>19287</v>
      </c>
    </row>
    <row r="7676" spans="1:3" x14ac:dyDescent="0.25">
      <c r="A7676">
        <v>7670</v>
      </c>
      <c r="B7676">
        <v>15</v>
      </c>
      <c r="C7676" s="37" t="s">
        <v>19288</v>
      </c>
    </row>
    <row r="7677" spans="1:3" x14ac:dyDescent="0.25">
      <c r="A7677">
        <v>7671</v>
      </c>
      <c r="B7677">
        <v>15</v>
      </c>
      <c r="C7677" s="37" t="s">
        <v>19289</v>
      </c>
    </row>
    <row r="7678" spans="1:3" x14ac:dyDescent="0.25">
      <c r="A7678">
        <v>7672</v>
      </c>
      <c r="B7678">
        <v>15</v>
      </c>
      <c r="C7678" s="37" t="s">
        <v>19290</v>
      </c>
    </row>
    <row r="7679" spans="1:3" x14ac:dyDescent="0.25">
      <c r="A7679">
        <v>7673</v>
      </c>
      <c r="B7679">
        <v>15</v>
      </c>
      <c r="C7679" s="37" t="s">
        <v>19288</v>
      </c>
    </row>
    <row r="7680" spans="1:3" x14ac:dyDescent="0.25">
      <c r="A7680">
        <v>7674</v>
      </c>
      <c r="B7680">
        <v>15</v>
      </c>
      <c r="C7680" s="37" t="s">
        <v>19289</v>
      </c>
    </row>
    <row r="7681" spans="1:3" x14ac:dyDescent="0.25">
      <c r="A7681">
        <v>7675</v>
      </c>
      <c r="B7681">
        <v>15</v>
      </c>
      <c r="C7681" s="37" t="s">
        <v>19290</v>
      </c>
    </row>
    <row r="7682" spans="1:3" x14ac:dyDescent="0.25">
      <c r="A7682">
        <v>7676</v>
      </c>
      <c r="B7682">
        <v>15</v>
      </c>
      <c r="C7682" s="37" t="s">
        <v>19291</v>
      </c>
    </row>
    <row r="7683" spans="1:3" x14ac:dyDescent="0.25">
      <c r="A7683">
        <v>7677</v>
      </c>
      <c r="B7683">
        <v>15</v>
      </c>
      <c r="C7683" s="37" t="s">
        <v>19292</v>
      </c>
    </row>
    <row r="7684" spans="1:3" x14ac:dyDescent="0.25">
      <c r="A7684">
        <v>7678</v>
      </c>
      <c r="B7684">
        <v>15</v>
      </c>
      <c r="C7684" s="37" t="s">
        <v>19293</v>
      </c>
    </row>
    <row r="7685" spans="1:3" x14ac:dyDescent="0.25">
      <c r="A7685">
        <v>7679</v>
      </c>
      <c r="B7685">
        <v>15</v>
      </c>
      <c r="C7685" s="37" t="s">
        <v>19294</v>
      </c>
    </row>
    <row r="7686" spans="1:3" x14ac:dyDescent="0.25">
      <c r="A7686">
        <v>7680</v>
      </c>
      <c r="B7686">
        <v>15</v>
      </c>
      <c r="C7686" s="37" t="s">
        <v>19295</v>
      </c>
    </row>
    <row r="7687" spans="1:3" x14ac:dyDescent="0.25">
      <c r="A7687">
        <v>7681</v>
      </c>
      <c r="B7687">
        <v>15</v>
      </c>
      <c r="C7687" s="37" t="s">
        <v>24</v>
      </c>
    </row>
    <row r="7688" spans="1:3" x14ac:dyDescent="0.25">
      <c r="A7688">
        <v>7682</v>
      </c>
      <c r="B7688">
        <v>15</v>
      </c>
      <c r="C7688" s="37" t="s">
        <v>19297</v>
      </c>
    </row>
    <row r="7689" spans="1:3" x14ac:dyDescent="0.25">
      <c r="A7689">
        <v>7683</v>
      </c>
      <c r="B7689">
        <v>15</v>
      </c>
      <c r="C7689" s="37" t="s">
        <v>19298</v>
      </c>
    </row>
    <row r="7690" spans="1:3" x14ac:dyDescent="0.25">
      <c r="A7690">
        <v>7684</v>
      </c>
      <c r="B7690">
        <v>15</v>
      </c>
      <c r="C7690" s="37" t="s">
        <v>19299</v>
      </c>
    </row>
    <row r="7691" spans="1:3" x14ac:dyDescent="0.25">
      <c r="A7691">
        <v>7685</v>
      </c>
      <c r="B7691">
        <v>15</v>
      </c>
      <c r="C7691" s="37" t="s">
        <v>19300</v>
      </c>
    </row>
    <row r="7692" spans="1:3" x14ac:dyDescent="0.25">
      <c r="A7692">
        <v>7686</v>
      </c>
      <c r="B7692">
        <v>15</v>
      </c>
      <c r="C7692" s="37" t="s">
        <v>19301</v>
      </c>
    </row>
    <row r="7693" spans="1:3" x14ac:dyDescent="0.25">
      <c r="A7693">
        <v>7687</v>
      </c>
      <c r="B7693">
        <v>15</v>
      </c>
      <c r="C7693" s="37" t="s">
        <v>19302</v>
      </c>
    </row>
    <row r="7694" spans="1:3" x14ac:dyDescent="0.25">
      <c r="A7694">
        <v>7688</v>
      </c>
      <c r="B7694">
        <v>15</v>
      </c>
      <c r="C7694" s="37" t="s">
        <v>19303</v>
      </c>
    </row>
    <row r="7695" spans="1:3" x14ac:dyDescent="0.25">
      <c r="A7695">
        <v>7689</v>
      </c>
      <c r="B7695">
        <v>15</v>
      </c>
      <c r="C7695" s="37" t="s">
        <v>19301</v>
      </c>
    </row>
    <row r="7696" spans="1:3" x14ac:dyDescent="0.25">
      <c r="A7696">
        <v>7690</v>
      </c>
      <c r="B7696">
        <v>15</v>
      </c>
      <c r="C7696" s="37" t="s">
        <v>19302</v>
      </c>
    </row>
    <row r="7697" spans="1:3" x14ac:dyDescent="0.25">
      <c r="A7697">
        <v>7691</v>
      </c>
      <c r="B7697">
        <v>15</v>
      </c>
      <c r="C7697" s="37" t="s">
        <v>19303</v>
      </c>
    </row>
    <row r="7698" spans="1:3" x14ac:dyDescent="0.25">
      <c r="A7698">
        <v>7692</v>
      </c>
      <c r="B7698">
        <v>15</v>
      </c>
      <c r="C7698" s="37" t="s">
        <v>19304</v>
      </c>
    </row>
    <row r="7699" spans="1:3" x14ac:dyDescent="0.25">
      <c r="A7699">
        <v>7693</v>
      </c>
      <c r="B7699">
        <v>15</v>
      </c>
      <c r="C7699" s="37" t="s">
        <v>19305</v>
      </c>
    </row>
    <row r="7700" spans="1:3" x14ac:dyDescent="0.25">
      <c r="A7700">
        <v>7694</v>
      </c>
      <c r="B7700">
        <v>15</v>
      </c>
      <c r="C7700" s="37" t="s">
        <v>19306</v>
      </c>
    </row>
    <row r="7701" spans="1:3" x14ac:dyDescent="0.25">
      <c r="A7701">
        <v>7695</v>
      </c>
      <c r="B7701">
        <v>15</v>
      </c>
      <c r="C7701" s="37" t="s">
        <v>19307</v>
      </c>
    </row>
    <row r="7702" spans="1:3" x14ac:dyDescent="0.25">
      <c r="A7702">
        <v>7696</v>
      </c>
      <c r="B7702">
        <v>15</v>
      </c>
      <c r="C7702" s="37" t="s">
        <v>19308</v>
      </c>
    </row>
    <row r="7703" spans="1:3" x14ac:dyDescent="0.25">
      <c r="A7703">
        <v>7697</v>
      </c>
      <c r="B7703">
        <v>15</v>
      </c>
      <c r="C7703" s="37" t="s">
        <v>24</v>
      </c>
    </row>
    <row r="7704" spans="1:3" x14ac:dyDescent="0.25">
      <c r="A7704">
        <v>7698</v>
      </c>
      <c r="B7704">
        <v>15</v>
      </c>
      <c r="C7704" s="37" t="s">
        <v>19310</v>
      </c>
    </row>
    <row r="7705" spans="1:3" x14ac:dyDescent="0.25">
      <c r="A7705">
        <v>7699</v>
      </c>
      <c r="B7705">
        <v>15</v>
      </c>
      <c r="C7705" s="37" t="s">
        <v>19311</v>
      </c>
    </row>
    <row r="7706" spans="1:3" x14ac:dyDescent="0.25">
      <c r="A7706">
        <v>7700</v>
      </c>
      <c r="B7706">
        <v>15</v>
      </c>
      <c r="C7706" s="37" t="s">
        <v>19312</v>
      </c>
    </row>
    <row r="7707" spans="1:3" x14ac:dyDescent="0.25">
      <c r="A7707">
        <v>7701</v>
      </c>
      <c r="B7707">
        <v>15</v>
      </c>
      <c r="C7707" s="37" t="s">
        <v>19313</v>
      </c>
    </row>
    <row r="7708" spans="1:3" x14ac:dyDescent="0.25">
      <c r="A7708">
        <v>7702</v>
      </c>
      <c r="B7708">
        <v>15</v>
      </c>
      <c r="C7708" s="37" t="s">
        <v>19314</v>
      </c>
    </row>
    <row r="7709" spans="1:3" x14ac:dyDescent="0.25">
      <c r="A7709">
        <v>7703</v>
      </c>
      <c r="B7709">
        <v>15</v>
      </c>
      <c r="C7709" s="37" t="s">
        <v>19315</v>
      </c>
    </row>
    <row r="7710" spans="1:3" x14ac:dyDescent="0.25">
      <c r="A7710">
        <v>7704</v>
      </c>
      <c r="B7710">
        <v>15</v>
      </c>
      <c r="C7710" s="37" t="s">
        <v>19316</v>
      </c>
    </row>
    <row r="7711" spans="1:3" x14ac:dyDescent="0.25">
      <c r="A7711">
        <v>7705</v>
      </c>
      <c r="B7711">
        <v>15</v>
      </c>
      <c r="C7711" s="37" t="s">
        <v>19314</v>
      </c>
    </row>
    <row r="7712" spans="1:3" x14ac:dyDescent="0.25">
      <c r="A7712">
        <v>7706</v>
      </c>
      <c r="B7712">
        <v>15</v>
      </c>
      <c r="C7712" s="37" t="s">
        <v>19315</v>
      </c>
    </row>
    <row r="7713" spans="1:3" x14ac:dyDescent="0.25">
      <c r="A7713">
        <v>7707</v>
      </c>
      <c r="B7713">
        <v>15</v>
      </c>
      <c r="C7713" s="37" t="s">
        <v>19316</v>
      </c>
    </row>
    <row r="7714" spans="1:3" x14ac:dyDescent="0.25">
      <c r="A7714">
        <v>7708</v>
      </c>
      <c r="B7714">
        <v>15</v>
      </c>
      <c r="C7714" s="37" t="s">
        <v>19317</v>
      </c>
    </row>
    <row r="7715" spans="1:3" x14ac:dyDescent="0.25">
      <c r="A7715">
        <v>7709</v>
      </c>
      <c r="B7715">
        <v>15</v>
      </c>
      <c r="C7715" s="37" t="s">
        <v>19318</v>
      </c>
    </row>
    <row r="7716" spans="1:3" x14ac:dyDescent="0.25">
      <c r="A7716">
        <v>7710</v>
      </c>
      <c r="B7716">
        <v>15</v>
      </c>
      <c r="C7716" s="37" t="s">
        <v>19319</v>
      </c>
    </row>
    <row r="7717" spans="1:3" x14ac:dyDescent="0.25">
      <c r="A7717">
        <v>7711</v>
      </c>
      <c r="B7717">
        <v>15</v>
      </c>
      <c r="C7717" s="37" t="s">
        <v>19320</v>
      </c>
    </row>
    <row r="7718" spans="1:3" x14ac:dyDescent="0.25">
      <c r="A7718">
        <v>7712</v>
      </c>
      <c r="B7718">
        <v>15</v>
      </c>
      <c r="C7718" s="37" t="s">
        <v>19321</v>
      </c>
    </row>
    <row r="7719" spans="1:3" x14ac:dyDescent="0.25">
      <c r="A7719">
        <v>7713</v>
      </c>
      <c r="B7719">
        <v>15</v>
      </c>
      <c r="C7719" s="37" t="s">
        <v>19319</v>
      </c>
    </row>
    <row r="7720" spans="1:3" x14ac:dyDescent="0.25">
      <c r="A7720">
        <v>7714</v>
      </c>
      <c r="B7720">
        <v>15</v>
      </c>
      <c r="C7720" s="37" t="s">
        <v>19320</v>
      </c>
    </row>
    <row r="7721" spans="1:3" x14ac:dyDescent="0.25">
      <c r="A7721">
        <v>7715</v>
      </c>
      <c r="B7721">
        <v>15</v>
      </c>
      <c r="C7721" s="37" t="s">
        <v>19321</v>
      </c>
    </row>
    <row r="7722" spans="1:3" x14ac:dyDescent="0.25">
      <c r="A7722">
        <v>7716</v>
      </c>
      <c r="B7722">
        <v>15</v>
      </c>
      <c r="C7722" s="37" t="s">
        <v>19322</v>
      </c>
    </row>
    <row r="7723" spans="1:3" x14ac:dyDescent="0.25">
      <c r="A7723">
        <v>7717</v>
      </c>
      <c r="B7723">
        <v>15</v>
      </c>
      <c r="C7723" s="37" t="s">
        <v>19323</v>
      </c>
    </row>
    <row r="7724" spans="1:3" x14ac:dyDescent="0.25">
      <c r="A7724">
        <v>7718</v>
      </c>
      <c r="B7724">
        <v>15</v>
      </c>
      <c r="C7724" s="37" t="s">
        <v>19324</v>
      </c>
    </row>
    <row r="7725" spans="1:3" x14ac:dyDescent="0.25">
      <c r="A7725">
        <v>7719</v>
      </c>
      <c r="B7725">
        <v>15</v>
      </c>
      <c r="C7725" s="37" t="s">
        <v>19325</v>
      </c>
    </row>
    <row r="7726" spans="1:3" x14ac:dyDescent="0.25">
      <c r="A7726">
        <v>7720</v>
      </c>
      <c r="B7726">
        <v>15</v>
      </c>
      <c r="C7726" s="37" t="s">
        <v>19326</v>
      </c>
    </row>
    <row r="7727" spans="1:3" x14ac:dyDescent="0.25">
      <c r="A7727">
        <v>7721</v>
      </c>
      <c r="B7727">
        <v>15</v>
      </c>
      <c r="C7727" s="37" t="s">
        <v>19324</v>
      </c>
    </row>
    <row r="7728" spans="1:3" x14ac:dyDescent="0.25">
      <c r="A7728">
        <v>7722</v>
      </c>
      <c r="B7728">
        <v>15</v>
      </c>
      <c r="C7728" s="37" t="s">
        <v>19325</v>
      </c>
    </row>
    <row r="7729" spans="1:3" x14ac:dyDescent="0.25">
      <c r="A7729">
        <v>7723</v>
      </c>
      <c r="B7729">
        <v>15</v>
      </c>
      <c r="C7729" s="37" t="s">
        <v>19326</v>
      </c>
    </row>
    <row r="7730" spans="1:3" x14ac:dyDescent="0.25">
      <c r="A7730">
        <v>7724</v>
      </c>
      <c r="B7730">
        <v>15</v>
      </c>
      <c r="C7730" s="37" t="s">
        <v>19327</v>
      </c>
    </row>
    <row r="7731" spans="1:3" x14ac:dyDescent="0.25">
      <c r="A7731">
        <v>7725</v>
      </c>
      <c r="B7731">
        <v>15</v>
      </c>
      <c r="C7731" s="37" t="s">
        <v>19328</v>
      </c>
    </row>
    <row r="7732" spans="1:3" x14ac:dyDescent="0.25">
      <c r="A7732">
        <v>7726</v>
      </c>
      <c r="B7732">
        <v>15</v>
      </c>
      <c r="C7732" s="37" t="s">
        <v>19329</v>
      </c>
    </row>
    <row r="7733" spans="1:3" x14ac:dyDescent="0.25">
      <c r="A7733">
        <v>7727</v>
      </c>
      <c r="B7733">
        <v>15</v>
      </c>
      <c r="C7733" s="37" t="s">
        <v>19330</v>
      </c>
    </row>
    <row r="7734" spans="1:3" x14ac:dyDescent="0.25">
      <c r="A7734">
        <v>7728</v>
      </c>
      <c r="B7734">
        <v>15</v>
      </c>
      <c r="C7734" s="37" t="s">
        <v>19331</v>
      </c>
    </row>
    <row r="7735" spans="1:3" x14ac:dyDescent="0.25">
      <c r="A7735">
        <v>7729</v>
      </c>
      <c r="B7735">
        <v>15</v>
      </c>
      <c r="C7735" s="37" t="s">
        <v>19329</v>
      </c>
    </row>
    <row r="7736" spans="1:3" x14ac:dyDescent="0.25">
      <c r="A7736">
        <v>7730</v>
      </c>
      <c r="B7736">
        <v>15</v>
      </c>
      <c r="C7736" s="37" t="s">
        <v>19330</v>
      </c>
    </row>
    <row r="7737" spans="1:3" x14ac:dyDescent="0.25">
      <c r="A7737">
        <v>7731</v>
      </c>
      <c r="B7737">
        <v>15</v>
      </c>
      <c r="C7737" s="37" t="s">
        <v>19331</v>
      </c>
    </row>
    <row r="7738" spans="1:3" x14ac:dyDescent="0.25">
      <c r="A7738">
        <v>7732</v>
      </c>
      <c r="B7738">
        <v>15</v>
      </c>
      <c r="C7738" s="37" t="s">
        <v>19332</v>
      </c>
    </row>
    <row r="7739" spans="1:3" x14ac:dyDescent="0.25">
      <c r="A7739">
        <v>7733</v>
      </c>
      <c r="B7739">
        <v>15</v>
      </c>
      <c r="C7739" s="37" t="s">
        <v>19333</v>
      </c>
    </row>
    <row r="7740" spans="1:3" x14ac:dyDescent="0.25">
      <c r="A7740">
        <v>7734</v>
      </c>
      <c r="B7740">
        <v>15</v>
      </c>
      <c r="C7740" s="37" t="s">
        <v>19334</v>
      </c>
    </row>
    <row r="7741" spans="1:3" x14ac:dyDescent="0.25">
      <c r="A7741">
        <v>7735</v>
      </c>
      <c r="B7741">
        <v>15</v>
      </c>
      <c r="C7741" s="37" t="s">
        <v>19335</v>
      </c>
    </row>
    <row r="7742" spans="1:3" x14ac:dyDescent="0.25">
      <c r="A7742">
        <v>7736</v>
      </c>
      <c r="B7742">
        <v>15</v>
      </c>
      <c r="C7742" s="37" t="s">
        <v>19336</v>
      </c>
    </row>
    <row r="7743" spans="1:3" x14ac:dyDescent="0.25">
      <c r="A7743">
        <v>7737</v>
      </c>
      <c r="B7743">
        <v>15</v>
      </c>
      <c r="C7743" s="37" t="s">
        <v>19334</v>
      </c>
    </row>
    <row r="7744" spans="1:3" x14ac:dyDescent="0.25">
      <c r="A7744">
        <v>7738</v>
      </c>
      <c r="B7744">
        <v>15</v>
      </c>
      <c r="C7744" s="37" t="s">
        <v>19335</v>
      </c>
    </row>
    <row r="7745" spans="1:3" x14ac:dyDescent="0.25">
      <c r="A7745">
        <v>7739</v>
      </c>
      <c r="B7745">
        <v>15</v>
      </c>
      <c r="C7745" s="37" t="s">
        <v>19336</v>
      </c>
    </row>
    <row r="7746" spans="1:3" x14ac:dyDescent="0.25">
      <c r="A7746">
        <v>7740</v>
      </c>
      <c r="B7746">
        <v>15</v>
      </c>
      <c r="C7746" s="37" t="s">
        <v>19337</v>
      </c>
    </row>
    <row r="7747" spans="1:3" x14ac:dyDescent="0.25">
      <c r="A7747">
        <v>7741</v>
      </c>
      <c r="B7747">
        <v>15</v>
      </c>
      <c r="C7747" s="37" t="s">
        <v>19338</v>
      </c>
    </row>
    <row r="7748" spans="1:3" x14ac:dyDescent="0.25">
      <c r="A7748">
        <v>7742</v>
      </c>
      <c r="B7748">
        <v>15</v>
      </c>
      <c r="C7748" s="37" t="s">
        <v>19339</v>
      </c>
    </row>
    <row r="7749" spans="1:3" x14ac:dyDescent="0.25">
      <c r="A7749">
        <v>7743</v>
      </c>
      <c r="B7749">
        <v>15</v>
      </c>
      <c r="C7749" s="37" t="s">
        <v>19340</v>
      </c>
    </row>
    <row r="7750" spans="1:3" x14ac:dyDescent="0.25">
      <c r="A7750">
        <v>7744</v>
      </c>
      <c r="B7750">
        <v>15</v>
      </c>
      <c r="C7750" s="37" t="s">
        <v>24</v>
      </c>
    </row>
    <row r="7751" spans="1:3" x14ac:dyDescent="0.25">
      <c r="A7751">
        <v>7745</v>
      </c>
      <c r="B7751">
        <v>15</v>
      </c>
      <c r="C7751" s="37" t="s">
        <v>19342</v>
      </c>
    </row>
    <row r="7752" spans="1:3" x14ac:dyDescent="0.25">
      <c r="A7752">
        <v>7746</v>
      </c>
      <c r="B7752">
        <v>15</v>
      </c>
      <c r="C7752" s="37" t="s">
        <v>19343</v>
      </c>
    </row>
    <row r="7753" spans="1:3" x14ac:dyDescent="0.25">
      <c r="A7753">
        <v>7747</v>
      </c>
      <c r="B7753">
        <v>15</v>
      </c>
      <c r="C7753" s="37" t="s">
        <v>19344</v>
      </c>
    </row>
    <row r="7754" spans="1:3" x14ac:dyDescent="0.25">
      <c r="A7754">
        <v>7748</v>
      </c>
      <c r="B7754">
        <v>15</v>
      </c>
      <c r="C7754" s="37" t="s">
        <v>19345</v>
      </c>
    </row>
    <row r="7755" spans="1:3" x14ac:dyDescent="0.25">
      <c r="A7755">
        <v>7749</v>
      </c>
      <c r="B7755">
        <v>15</v>
      </c>
      <c r="C7755" s="37" t="s">
        <v>19346</v>
      </c>
    </row>
    <row r="7756" spans="1:3" x14ac:dyDescent="0.25">
      <c r="A7756">
        <v>7750</v>
      </c>
      <c r="B7756">
        <v>15</v>
      </c>
      <c r="C7756" s="37" t="s">
        <v>24</v>
      </c>
    </row>
    <row r="7757" spans="1:3" x14ac:dyDescent="0.25">
      <c r="A7757">
        <v>7751</v>
      </c>
      <c r="B7757">
        <v>15</v>
      </c>
      <c r="C7757" s="37" t="s">
        <v>19347</v>
      </c>
    </row>
    <row r="7758" spans="1:3" x14ac:dyDescent="0.25">
      <c r="A7758">
        <v>7752</v>
      </c>
      <c r="B7758">
        <v>15</v>
      </c>
      <c r="C7758" s="37" t="s">
        <v>19348</v>
      </c>
    </row>
    <row r="7759" spans="1:3" x14ac:dyDescent="0.25">
      <c r="A7759">
        <v>7753</v>
      </c>
      <c r="B7759">
        <v>15</v>
      </c>
      <c r="C7759" s="37" t="s">
        <v>24</v>
      </c>
    </row>
    <row r="7760" spans="1:3" x14ac:dyDescent="0.25">
      <c r="A7760">
        <v>7754</v>
      </c>
      <c r="B7760">
        <v>15</v>
      </c>
      <c r="C7760" s="37" t="s">
        <v>19347</v>
      </c>
    </row>
    <row r="7761" spans="1:3" x14ac:dyDescent="0.25">
      <c r="A7761">
        <v>7755</v>
      </c>
      <c r="B7761">
        <v>15</v>
      </c>
      <c r="C7761" s="37" t="s">
        <v>19348</v>
      </c>
    </row>
    <row r="7762" spans="1:3" x14ac:dyDescent="0.25">
      <c r="A7762">
        <v>7756</v>
      </c>
      <c r="B7762">
        <v>15</v>
      </c>
      <c r="C7762" s="37" t="s">
        <v>19349</v>
      </c>
    </row>
    <row r="7763" spans="1:3" x14ac:dyDescent="0.25">
      <c r="A7763">
        <v>7757</v>
      </c>
      <c r="B7763">
        <v>15</v>
      </c>
      <c r="C7763" s="37" t="s">
        <v>19350</v>
      </c>
    </row>
    <row r="7764" spans="1:3" x14ac:dyDescent="0.25">
      <c r="A7764">
        <v>7758</v>
      </c>
      <c r="B7764">
        <v>15</v>
      </c>
      <c r="C7764" s="37" t="s">
        <v>19351</v>
      </c>
    </row>
    <row r="7765" spans="1:3" x14ac:dyDescent="0.25">
      <c r="A7765">
        <v>7759</v>
      </c>
      <c r="B7765">
        <v>15</v>
      </c>
      <c r="C7765" s="37" t="s">
        <v>19352</v>
      </c>
    </row>
    <row r="7766" spans="1:3" x14ac:dyDescent="0.25">
      <c r="A7766">
        <v>7760</v>
      </c>
      <c r="B7766">
        <v>15</v>
      </c>
      <c r="C7766" s="37" t="s">
        <v>19353</v>
      </c>
    </row>
    <row r="7767" spans="1:3" x14ac:dyDescent="0.25">
      <c r="A7767">
        <v>7761</v>
      </c>
      <c r="B7767">
        <v>15</v>
      </c>
      <c r="C7767" s="37" t="s">
        <v>19351</v>
      </c>
    </row>
    <row r="7768" spans="1:3" x14ac:dyDescent="0.25">
      <c r="A7768">
        <v>7762</v>
      </c>
      <c r="B7768">
        <v>15</v>
      </c>
      <c r="C7768" s="37" t="s">
        <v>19352</v>
      </c>
    </row>
    <row r="7769" spans="1:3" x14ac:dyDescent="0.25">
      <c r="A7769">
        <v>7763</v>
      </c>
      <c r="B7769">
        <v>15</v>
      </c>
      <c r="C7769" s="37" t="s">
        <v>19353</v>
      </c>
    </row>
    <row r="7770" spans="1:3" x14ac:dyDescent="0.25">
      <c r="A7770">
        <v>7764</v>
      </c>
      <c r="B7770">
        <v>15</v>
      </c>
      <c r="C7770" s="37" t="s">
        <v>19354</v>
      </c>
    </row>
    <row r="7771" spans="1:3" x14ac:dyDescent="0.25">
      <c r="A7771">
        <v>7765</v>
      </c>
      <c r="B7771">
        <v>15</v>
      </c>
      <c r="C7771" s="37" t="s">
        <v>19355</v>
      </c>
    </row>
    <row r="7772" spans="1:3" x14ac:dyDescent="0.25">
      <c r="A7772">
        <v>7766</v>
      </c>
      <c r="B7772">
        <v>15</v>
      </c>
      <c r="C7772" s="37" t="s">
        <v>19356</v>
      </c>
    </row>
    <row r="7773" spans="1:3" x14ac:dyDescent="0.25">
      <c r="A7773">
        <v>7767</v>
      </c>
      <c r="B7773">
        <v>15</v>
      </c>
      <c r="C7773" s="37" t="s">
        <v>19357</v>
      </c>
    </row>
    <row r="7774" spans="1:3" x14ac:dyDescent="0.25">
      <c r="A7774">
        <v>7768</v>
      </c>
      <c r="B7774">
        <v>15</v>
      </c>
      <c r="C7774" s="37" t="s">
        <v>19358</v>
      </c>
    </row>
    <row r="7775" spans="1:3" x14ac:dyDescent="0.25">
      <c r="A7775">
        <v>7769</v>
      </c>
      <c r="B7775">
        <v>15</v>
      </c>
      <c r="C7775" s="37" t="s">
        <v>19356</v>
      </c>
    </row>
    <row r="7776" spans="1:3" x14ac:dyDescent="0.25">
      <c r="A7776">
        <v>7770</v>
      </c>
      <c r="B7776">
        <v>15</v>
      </c>
      <c r="C7776" s="37" t="s">
        <v>19357</v>
      </c>
    </row>
    <row r="7777" spans="1:3" x14ac:dyDescent="0.25">
      <c r="A7777">
        <v>7771</v>
      </c>
      <c r="B7777">
        <v>15</v>
      </c>
      <c r="C7777" s="37" t="s">
        <v>19358</v>
      </c>
    </row>
    <row r="7778" spans="1:3" x14ac:dyDescent="0.25">
      <c r="A7778">
        <v>7772</v>
      </c>
      <c r="B7778">
        <v>15</v>
      </c>
      <c r="C7778" s="37" t="s">
        <v>19359</v>
      </c>
    </row>
    <row r="7779" spans="1:3" x14ac:dyDescent="0.25">
      <c r="A7779">
        <v>7773</v>
      </c>
      <c r="B7779">
        <v>15</v>
      </c>
      <c r="C7779" s="37" t="s">
        <v>19360</v>
      </c>
    </row>
    <row r="7780" spans="1:3" x14ac:dyDescent="0.25">
      <c r="A7780">
        <v>7774</v>
      </c>
      <c r="B7780">
        <v>15</v>
      </c>
      <c r="C7780" s="37" t="s">
        <v>19361</v>
      </c>
    </row>
    <row r="7781" spans="1:3" x14ac:dyDescent="0.25">
      <c r="A7781">
        <v>7775</v>
      </c>
      <c r="B7781">
        <v>15</v>
      </c>
      <c r="C7781" s="37" t="s">
        <v>19362</v>
      </c>
    </row>
    <row r="7782" spans="1:3" x14ac:dyDescent="0.25">
      <c r="A7782">
        <v>7776</v>
      </c>
      <c r="B7782">
        <v>15</v>
      </c>
      <c r="C7782" s="37" t="s">
        <v>19363</v>
      </c>
    </row>
    <row r="7783" spans="1:3" x14ac:dyDescent="0.25">
      <c r="A7783">
        <v>7777</v>
      </c>
      <c r="B7783">
        <v>15</v>
      </c>
      <c r="C7783" s="37" t="s">
        <v>19361</v>
      </c>
    </row>
    <row r="7784" spans="1:3" x14ac:dyDescent="0.25">
      <c r="A7784">
        <v>7778</v>
      </c>
      <c r="B7784">
        <v>15</v>
      </c>
      <c r="C7784" s="37" t="s">
        <v>19362</v>
      </c>
    </row>
    <row r="7785" spans="1:3" x14ac:dyDescent="0.25">
      <c r="A7785">
        <v>7779</v>
      </c>
      <c r="B7785">
        <v>15</v>
      </c>
      <c r="C7785" s="37" t="s">
        <v>19363</v>
      </c>
    </row>
    <row r="7786" spans="1:3" x14ac:dyDescent="0.25">
      <c r="A7786">
        <v>7780</v>
      </c>
      <c r="B7786">
        <v>15</v>
      </c>
      <c r="C7786" s="37" t="s">
        <v>19364</v>
      </c>
    </row>
    <row r="7787" spans="1:3" x14ac:dyDescent="0.25">
      <c r="A7787">
        <v>7781</v>
      </c>
      <c r="B7787">
        <v>15</v>
      </c>
      <c r="C7787" s="37" t="s">
        <v>19365</v>
      </c>
    </row>
    <row r="7788" spans="1:3" x14ac:dyDescent="0.25">
      <c r="A7788">
        <v>7782</v>
      </c>
      <c r="B7788">
        <v>15</v>
      </c>
      <c r="C7788" s="37" t="s">
        <v>19366</v>
      </c>
    </row>
    <row r="7789" spans="1:3" x14ac:dyDescent="0.25">
      <c r="A7789">
        <v>7783</v>
      </c>
      <c r="B7789">
        <v>15</v>
      </c>
      <c r="C7789" s="37" t="s">
        <v>19367</v>
      </c>
    </row>
    <row r="7790" spans="1:3" x14ac:dyDescent="0.25">
      <c r="A7790">
        <v>7784</v>
      </c>
      <c r="B7790">
        <v>15</v>
      </c>
      <c r="C7790" s="37" t="s">
        <v>19368</v>
      </c>
    </row>
    <row r="7791" spans="1:3" x14ac:dyDescent="0.25">
      <c r="A7791">
        <v>7785</v>
      </c>
      <c r="B7791">
        <v>15</v>
      </c>
      <c r="C7791" s="37" t="s">
        <v>19366</v>
      </c>
    </row>
    <row r="7792" spans="1:3" x14ac:dyDescent="0.25">
      <c r="A7792">
        <v>7786</v>
      </c>
      <c r="B7792">
        <v>15</v>
      </c>
      <c r="C7792" s="37" t="s">
        <v>19367</v>
      </c>
    </row>
    <row r="7793" spans="1:3" x14ac:dyDescent="0.25">
      <c r="A7793">
        <v>7787</v>
      </c>
      <c r="B7793">
        <v>15</v>
      </c>
      <c r="C7793" s="37" t="s">
        <v>19368</v>
      </c>
    </row>
    <row r="7794" spans="1:3" x14ac:dyDescent="0.25">
      <c r="A7794">
        <v>7788</v>
      </c>
      <c r="B7794">
        <v>15</v>
      </c>
      <c r="C7794" s="37" t="s">
        <v>19369</v>
      </c>
    </row>
    <row r="7795" spans="1:3" x14ac:dyDescent="0.25">
      <c r="A7795">
        <v>7789</v>
      </c>
      <c r="B7795">
        <v>15</v>
      </c>
      <c r="C7795" s="37" t="s">
        <v>19370</v>
      </c>
    </row>
    <row r="7796" spans="1:3" x14ac:dyDescent="0.25">
      <c r="A7796">
        <v>7790</v>
      </c>
      <c r="B7796">
        <v>15</v>
      </c>
      <c r="C7796" s="37" t="s">
        <v>19371</v>
      </c>
    </row>
    <row r="7797" spans="1:3" x14ac:dyDescent="0.25">
      <c r="A7797">
        <v>7791</v>
      </c>
      <c r="B7797">
        <v>15</v>
      </c>
      <c r="C7797" s="37" t="s">
        <v>19372</v>
      </c>
    </row>
    <row r="7798" spans="1:3" x14ac:dyDescent="0.25">
      <c r="A7798">
        <v>7792</v>
      </c>
      <c r="B7798">
        <v>15</v>
      </c>
      <c r="C7798" s="37" t="s">
        <v>24</v>
      </c>
    </row>
    <row r="7799" spans="1:3" x14ac:dyDescent="0.25">
      <c r="A7799">
        <v>7793</v>
      </c>
      <c r="B7799">
        <v>15</v>
      </c>
      <c r="C7799" s="37" t="s">
        <v>19374</v>
      </c>
    </row>
    <row r="7800" spans="1:3" x14ac:dyDescent="0.25">
      <c r="A7800">
        <v>7794</v>
      </c>
      <c r="B7800">
        <v>15</v>
      </c>
      <c r="C7800" s="37" t="s">
        <v>19375</v>
      </c>
    </row>
    <row r="7801" spans="1:3" x14ac:dyDescent="0.25">
      <c r="A7801">
        <v>7795</v>
      </c>
      <c r="B7801">
        <v>15</v>
      </c>
      <c r="C7801" s="37" t="s">
        <v>19376</v>
      </c>
    </row>
    <row r="7802" spans="1:3" x14ac:dyDescent="0.25">
      <c r="A7802">
        <v>7796</v>
      </c>
      <c r="B7802">
        <v>15</v>
      </c>
      <c r="C7802" s="37" t="s">
        <v>19377</v>
      </c>
    </row>
    <row r="7803" spans="1:3" x14ac:dyDescent="0.25">
      <c r="A7803">
        <v>7797</v>
      </c>
      <c r="B7803">
        <v>15</v>
      </c>
      <c r="C7803" s="37" t="s">
        <v>19378</v>
      </c>
    </row>
    <row r="7804" spans="1:3" x14ac:dyDescent="0.25">
      <c r="A7804">
        <v>7798</v>
      </c>
      <c r="B7804">
        <v>15</v>
      </c>
      <c r="C7804" s="37" t="s">
        <v>19379</v>
      </c>
    </row>
    <row r="7805" spans="1:3" x14ac:dyDescent="0.25">
      <c r="A7805">
        <v>7799</v>
      </c>
      <c r="B7805">
        <v>15</v>
      </c>
      <c r="C7805" s="37" t="s">
        <v>19380</v>
      </c>
    </row>
    <row r="7806" spans="1:3" x14ac:dyDescent="0.25">
      <c r="A7806">
        <v>7800</v>
      </c>
      <c r="B7806">
        <v>15</v>
      </c>
      <c r="C7806" s="37" t="s">
        <v>19381</v>
      </c>
    </row>
    <row r="7807" spans="1:3" x14ac:dyDescent="0.25">
      <c r="A7807">
        <v>7801</v>
      </c>
      <c r="B7807">
        <v>15</v>
      </c>
      <c r="C7807" s="37" t="s">
        <v>19379</v>
      </c>
    </row>
    <row r="7808" spans="1:3" x14ac:dyDescent="0.25">
      <c r="A7808">
        <v>7802</v>
      </c>
      <c r="B7808">
        <v>15</v>
      </c>
      <c r="C7808" s="37" t="s">
        <v>19380</v>
      </c>
    </row>
    <row r="7809" spans="1:3" x14ac:dyDescent="0.25">
      <c r="A7809">
        <v>7803</v>
      </c>
      <c r="B7809">
        <v>15</v>
      </c>
      <c r="C7809" s="37" t="s">
        <v>19381</v>
      </c>
    </row>
    <row r="7810" spans="1:3" x14ac:dyDescent="0.25">
      <c r="A7810">
        <v>7804</v>
      </c>
      <c r="B7810">
        <v>15</v>
      </c>
      <c r="C7810" s="37" t="s">
        <v>19382</v>
      </c>
    </row>
    <row r="7811" spans="1:3" x14ac:dyDescent="0.25">
      <c r="A7811">
        <v>7805</v>
      </c>
      <c r="B7811">
        <v>15</v>
      </c>
      <c r="C7811" s="37" t="s">
        <v>19383</v>
      </c>
    </row>
    <row r="7812" spans="1:3" x14ac:dyDescent="0.25">
      <c r="A7812">
        <v>7806</v>
      </c>
      <c r="B7812">
        <v>15</v>
      </c>
      <c r="C7812" s="37" t="s">
        <v>19384</v>
      </c>
    </row>
    <row r="7813" spans="1:3" x14ac:dyDescent="0.25">
      <c r="A7813">
        <v>7807</v>
      </c>
      <c r="B7813">
        <v>15</v>
      </c>
      <c r="C7813" s="37" t="s">
        <v>19385</v>
      </c>
    </row>
    <row r="7814" spans="1:3" x14ac:dyDescent="0.25">
      <c r="A7814">
        <v>7808</v>
      </c>
      <c r="B7814">
        <v>15</v>
      </c>
      <c r="C7814" s="37" t="s">
        <v>19386</v>
      </c>
    </row>
    <row r="7815" spans="1:3" x14ac:dyDescent="0.25">
      <c r="A7815">
        <v>7809</v>
      </c>
      <c r="B7815">
        <v>15</v>
      </c>
      <c r="C7815" s="37" t="s">
        <v>19391</v>
      </c>
    </row>
    <row r="7816" spans="1:3" x14ac:dyDescent="0.25">
      <c r="A7816">
        <v>7810</v>
      </c>
      <c r="B7816">
        <v>15</v>
      </c>
      <c r="C7816" s="37" t="s">
        <v>19392</v>
      </c>
    </row>
    <row r="7817" spans="1:3" x14ac:dyDescent="0.25">
      <c r="A7817">
        <v>7811</v>
      </c>
      <c r="B7817">
        <v>15</v>
      </c>
      <c r="C7817" s="37" t="s">
        <v>19393</v>
      </c>
    </row>
    <row r="7818" spans="1:3" x14ac:dyDescent="0.25">
      <c r="A7818">
        <v>7812</v>
      </c>
      <c r="B7818">
        <v>15</v>
      </c>
      <c r="C7818" s="37" t="s">
        <v>19394</v>
      </c>
    </row>
    <row r="7819" spans="1:3" x14ac:dyDescent="0.25">
      <c r="A7819">
        <v>7813</v>
      </c>
      <c r="B7819">
        <v>15</v>
      </c>
      <c r="C7819" s="37" t="s">
        <v>19395</v>
      </c>
    </row>
    <row r="7820" spans="1:3" x14ac:dyDescent="0.25">
      <c r="A7820">
        <v>7814</v>
      </c>
      <c r="B7820">
        <v>15</v>
      </c>
      <c r="C7820" s="37" t="s">
        <v>19396</v>
      </c>
    </row>
    <row r="7821" spans="1:3" x14ac:dyDescent="0.25">
      <c r="A7821">
        <v>7815</v>
      </c>
      <c r="B7821">
        <v>15</v>
      </c>
      <c r="C7821" s="37" t="s">
        <v>19397</v>
      </c>
    </row>
    <row r="7822" spans="1:3" x14ac:dyDescent="0.25">
      <c r="A7822">
        <v>7816</v>
      </c>
      <c r="B7822">
        <v>15</v>
      </c>
      <c r="C7822" s="37" t="s">
        <v>19398</v>
      </c>
    </row>
    <row r="7823" spans="1:3" x14ac:dyDescent="0.25">
      <c r="A7823">
        <v>7817</v>
      </c>
      <c r="B7823">
        <v>15</v>
      </c>
      <c r="C7823" s="37" t="s">
        <v>19396</v>
      </c>
    </row>
    <row r="7824" spans="1:3" x14ac:dyDescent="0.25">
      <c r="A7824">
        <v>7818</v>
      </c>
      <c r="B7824">
        <v>15</v>
      </c>
      <c r="C7824" s="37" t="s">
        <v>19397</v>
      </c>
    </row>
    <row r="7825" spans="1:3" x14ac:dyDescent="0.25">
      <c r="A7825">
        <v>7819</v>
      </c>
      <c r="B7825">
        <v>15</v>
      </c>
      <c r="C7825" s="37" t="s">
        <v>19398</v>
      </c>
    </row>
    <row r="7826" spans="1:3" x14ac:dyDescent="0.25">
      <c r="A7826">
        <v>7820</v>
      </c>
      <c r="B7826">
        <v>15</v>
      </c>
      <c r="C7826" s="37" t="s">
        <v>19399</v>
      </c>
    </row>
    <row r="7827" spans="1:3" x14ac:dyDescent="0.25">
      <c r="A7827">
        <v>7821</v>
      </c>
      <c r="B7827">
        <v>15</v>
      </c>
      <c r="C7827" s="37" t="s">
        <v>19400</v>
      </c>
    </row>
    <row r="7828" spans="1:3" x14ac:dyDescent="0.25">
      <c r="A7828">
        <v>7822</v>
      </c>
      <c r="B7828">
        <v>15</v>
      </c>
      <c r="C7828" s="37" t="s">
        <v>19401</v>
      </c>
    </row>
    <row r="7829" spans="1:3" x14ac:dyDescent="0.25">
      <c r="A7829">
        <v>7823</v>
      </c>
      <c r="B7829">
        <v>15</v>
      </c>
      <c r="C7829" s="37" t="s">
        <v>19402</v>
      </c>
    </row>
    <row r="7830" spans="1:3" x14ac:dyDescent="0.25">
      <c r="A7830">
        <v>7824</v>
      </c>
      <c r="B7830">
        <v>15</v>
      </c>
      <c r="C7830" s="37" t="s">
        <v>19403</v>
      </c>
    </row>
    <row r="7831" spans="1:3" x14ac:dyDescent="0.25">
      <c r="A7831">
        <v>7825</v>
      </c>
      <c r="B7831">
        <v>15</v>
      </c>
      <c r="C7831" s="37" t="s">
        <v>19405</v>
      </c>
    </row>
    <row r="7832" spans="1:3" x14ac:dyDescent="0.25">
      <c r="A7832">
        <v>7826</v>
      </c>
      <c r="B7832">
        <v>15</v>
      </c>
      <c r="C7832" s="37" t="s">
        <v>19406</v>
      </c>
    </row>
    <row r="7833" spans="1:3" x14ac:dyDescent="0.25">
      <c r="A7833">
        <v>7827</v>
      </c>
      <c r="B7833">
        <v>15</v>
      </c>
      <c r="C7833" s="37" t="s">
        <v>19407</v>
      </c>
    </row>
    <row r="7834" spans="1:3" x14ac:dyDescent="0.25">
      <c r="A7834">
        <v>7828</v>
      </c>
      <c r="B7834">
        <v>15</v>
      </c>
      <c r="C7834" s="37" t="s">
        <v>19408</v>
      </c>
    </row>
    <row r="7835" spans="1:3" x14ac:dyDescent="0.25">
      <c r="A7835">
        <v>7829</v>
      </c>
      <c r="B7835">
        <v>15</v>
      </c>
      <c r="C7835" s="37" t="s">
        <v>19409</v>
      </c>
    </row>
    <row r="7836" spans="1:3" x14ac:dyDescent="0.25">
      <c r="A7836">
        <v>7830</v>
      </c>
      <c r="B7836">
        <v>15</v>
      </c>
      <c r="C7836" s="37" t="s">
        <v>19410</v>
      </c>
    </row>
    <row r="7837" spans="1:3" x14ac:dyDescent="0.25">
      <c r="A7837">
        <v>7831</v>
      </c>
      <c r="B7837">
        <v>15</v>
      </c>
      <c r="C7837" s="37" t="s">
        <v>19411</v>
      </c>
    </row>
    <row r="7838" spans="1:3" x14ac:dyDescent="0.25">
      <c r="A7838">
        <v>7832</v>
      </c>
      <c r="B7838">
        <v>15</v>
      </c>
      <c r="C7838" s="37" t="s">
        <v>19412</v>
      </c>
    </row>
    <row r="7839" spans="1:3" x14ac:dyDescent="0.25">
      <c r="A7839">
        <v>7833</v>
      </c>
      <c r="B7839">
        <v>15</v>
      </c>
      <c r="C7839" s="37" t="s">
        <v>19410</v>
      </c>
    </row>
    <row r="7840" spans="1:3" x14ac:dyDescent="0.25">
      <c r="A7840">
        <v>7834</v>
      </c>
      <c r="B7840">
        <v>15</v>
      </c>
      <c r="C7840" s="37" t="s">
        <v>19411</v>
      </c>
    </row>
    <row r="7841" spans="1:3" x14ac:dyDescent="0.25">
      <c r="A7841">
        <v>7835</v>
      </c>
      <c r="B7841">
        <v>15</v>
      </c>
      <c r="C7841" s="37" t="s">
        <v>19412</v>
      </c>
    </row>
    <row r="7842" spans="1:3" x14ac:dyDescent="0.25">
      <c r="A7842">
        <v>7836</v>
      </c>
      <c r="B7842">
        <v>15</v>
      </c>
      <c r="C7842" s="37" t="s">
        <v>19413</v>
      </c>
    </row>
    <row r="7843" spans="1:3" x14ac:dyDescent="0.25">
      <c r="A7843">
        <v>7837</v>
      </c>
      <c r="B7843">
        <v>15</v>
      </c>
      <c r="C7843" s="37" t="s">
        <v>19414</v>
      </c>
    </row>
    <row r="7844" spans="1:3" x14ac:dyDescent="0.25">
      <c r="A7844">
        <v>7838</v>
      </c>
      <c r="B7844">
        <v>15</v>
      </c>
      <c r="C7844" s="37" t="s">
        <v>19415</v>
      </c>
    </row>
    <row r="7845" spans="1:3" x14ac:dyDescent="0.25">
      <c r="A7845">
        <v>7839</v>
      </c>
      <c r="B7845">
        <v>15</v>
      </c>
      <c r="C7845" s="37" t="s">
        <v>19416</v>
      </c>
    </row>
    <row r="7846" spans="1:3" x14ac:dyDescent="0.25">
      <c r="A7846">
        <v>7840</v>
      </c>
      <c r="B7846">
        <v>15</v>
      </c>
      <c r="C7846" s="37" t="s">
        <v>19417</v>
      </c>
    </row>
    <row r="7847" spans="1:3" x14ac:dyDescent="0.25">
      <c r="A7847">
        <v>7841</v>
      </c>
      <c r="B7847">
        <v>15</v>
      </c>
      <c r="C7847" s="37" t="s">
        <v>19415</v>
      </c>
    </row>
    <row r="7848" spans="1:3" x14ac:dyDescent="0.25">
      <c r="A7848">
        <v>7842</v>
      </c>
      <c r="B7848">
        <v>15</v>
      </c>
      <c r="C7848" s="37" t="s">
        <v>19416</v>
      </c>
    </row>
    <row r="7849" spans="1:3" x14ac:dyDescent="0.25">
      <c r="A7849">
        <v>7843</v>
      </c>
      <c r="B7849">
        <v>15</v>
      </c>
      <c r="C7849" s="37" t="s">
        <v>19417</v>
      </c>
    </row>
    <row r="7850" spans="1:3" x14ac:dyDescent="0.25">
      <c r="A7850">
        <v>7844</v>
      </c>
      <c r="B7850">
        <v>15</v>
      </c>
      <c r="C7850" s="37" t="s">
        <v>19418</v>
      </c>
    </row>
    <row r="7851" spans="1:3" x14ac:dyDescent="0.25">
      <c r="A7851">
        <v>7845</v>
      </c>
      <c r="B7851">
        <v>15</v>
      </c>
      <c r="C7851" s="37" t="s">
        <v>19419</v>
      </c>
    </row>
    <row r="7852" spans="1:3" x14ac:dyDescent="0.25">
      <c r="A7852">
        <v>7846</v>
      </c>
      <c r="B7852">
        <v>15</v>
      </c>
      <c r="C7852" s="37" t="s">
        <v>19420</v>
      </c>
    </row>
    <row r="7853" spans="1:3" x14ac:dyDescent="0.25">
      <c r="A7853">
        <v>7847</v>
      </c>
      <c r="B7853">
        <v>15</v>
      </c>
      <c r="C7853" s="37" t="s">
        <v>19421</v>
      </c>
    </row>
    <row r="7854" spans="1:3" x14ac:dyDescent="0.25">
      <c r="A7854">
        <v>7848</v>
      </c>
      <c r="B7854">
        <v>15</v>
      </c>
      <c r="C7854" s="37" t="s">
        <v>19422</v>
      </c>
    </row>
    <row r="7855" spans="1:3" x14ac:dyDescent="0.25">
      <c r="A7855">
        <v>7849</v>
      </c>
      <c r="B7855">
        <v>15</v>
      </c>
      <c r="C7855" s="37" t="s">
        <v>19420</v>
      </c>
    </row>
    <row r="7856" spans="1:3" x14ac:dyDescent="0.25">
      <c r="A7856">
        <v>7850</v>
      </c>
      <c r="B7856">
        <v>15</v>
      </c>
      <c r="C7856" s="37" t="s">
        <v>19421</v>
      </c>
    </row>
    <row r="7857" spans="1:3" x14ac:dyDescent="0.25">
      <c r="A7857">
        <v>7851</v>
      </c>
      <c r="B7857">
        <v>15</v>
      </c>
      <c r="C7857" s="37" t="s">
        <v>19422</v>
      </c>
    </row>
    <row r="7858" spans="1:3" x14ac:dyDescent="0.25">
      <c r="A7858">
        <v>7852</v>
      </c>
      <c r="B7858">
        <v>15</v>
      </c>
      <c r="C7858" s="37" t="s">
        <v>19423</v>
      </c>
    </row>
    <row r="7859" spans="1:3" x14ac:dyDescent="0.25">
      <c r="A7859">
        <v>7853</v>
      </c>
      <c r="B7859">
        <v>15</v>
      </c>
      <c r="C7859" s="37" t="s">
        <v>19424</v>
      </c>
    </row>
    <row r="7860" spans="1:3" x14ac:dyDescent="0.25">
      <c r="A7860">
        <v>7854</v>
      </c>
      <c r="B7860">
        <v>15</v>
      </c>
      <c r="C7860" s="37" t="s">
        <v>19425</v>
      </c>
    </row>
    <row r="7861" spans="1:3" x14ac:dyDescent="0.25">
      <c r="A7861">
        <v>7855</v>
      </c>
      <c r="B7861">
        <v>15</v>
      </c>
      <c r="C7861" s="37" t="s">
        <v>19426</v>
      </c>
    </row>
    <row r="7862" spans="1:3" x14ac:dyDescent="0.25">
      <c r="A7862">
        <v>7856</v>
      </c>
      <c r="B7862">
        <v>15</v>
      </c>
      <c r="C7862" s="37" t="s">
        <v>19427</v>
      </c>
    </row>
    <row r="7863" spans="1:3" x14ac:dyDescent="0.25">
      <c r="A7863">
        <v>7857</v>
      </c>
      <c r="B7863">
        <v>15</v>
      </c>
      <c r="C7863" s="37" t="s">
        <v>19425</v>
      </c>
    </row>
    <row r="7864" spans="1:3" x14ac:dyDescent="0.25">
      <c r="A7864">
        <v>7858</v>
      </c>
      <c r="B7864">
        <v>15</v>
      </c>
      <c r="C7864" s="37" t="s">
        <v>19426</v>
      </c>
    </row>
    <row r="7865" spans="1:3" x14ac:dyDescent="0.25">
      <c r="A7865">
        <v>7859</v>
      </c>
      <c r="B7865">
        <v>15</v>
      </c>
      <c r="C7865" s="37" t="s">
        <v>19427</v>
      </c>
    </row>
    <row r="7866" spans="1:3" x14ac:dyDescent="0.25">
      <c r="A7866">
        <v>7860</v>
      </c>
      <c r="B7866">
        <v>15</v>
      </c>
      <c r="C7866" s="37" t="s">
        <v>19428</v>
      </c>
    </row>
    <row r="7867" spans="1:3" x14ac:dyDescent="0.25">
      <c r="A7867">
        <v>7861</v>
      </c>
      <c r="B7867">
        <v>15</v>
      </c>
      <c r="C7867" s="37" t="s">
        <v>19429</v>
      </c>
    </row>
    <row r="7868" spans="1:3" x14ac:dyDescent="0.25">
      <c r="A7868">
        <v>7862</v>
      </c>
      <c r="B7868">
        <v>15</v>
      </c>
      <c r="C7868" s="37" t="s">
        <v>19430</v>
      </c>
    </row>
    <row r="7869" spans="1:3" x14ac:dyDescent="0.25">
      <c r="A7869">
        <v>7863</v>
      </c>
      <c r="B7869">
        <v>15</v>
      </c>
      <c r="C7869" s="37" t="s">
        <v>19431</v>
      </c>
    </row>
    <row r="7870" spans="1:3" x14ac:dyDescent="0.25">
      <c r="A7870">
        <v>7864</v>
      </c>
      <c r="B7870">
        <v>15</v>
      </c>
      <c r="C7870" s="37" t="s">
        <v>19432</v>
      </c>
    </row>
    <row r="7871" spans="1:3" x14ac:dyDescent="0.25">
      <c r="A7871">
        <v>7865</v>
      </c>
      <c r="B7871">
        <v>15</v>
      </c>
      <c r="C7871" s="37" t="s">
        <v>19439</v>
      </c>
    </row>
    <row r="7872" spans="1:3" x14ac:dyDescent="0.25">
      <c r="A7872">
        <v>7866</v>
      </c>
      <c r="B7872">
        <v>15</v>
      </c>
      <c r="C7872" s="37" t="s">
        <v>24</v>
      </c>
    </row>
    <row r="7873" spans="1:3" x14ac:dyDescent="0.25">
      <c r="A7873">
        <v>7867</v>
      </c>
      <c r="B7873">
        <v>15</v>
      </c>
      <c r="C7873" s="37" t="s">
        <v>19440</v>
      </c>
    </row>
    <row r="7874" spans="1:3" x14ac:dyDescent="0.25">
      <c r="A7874">
        <v>7868</v>
      </c>
      <c r="B7874">
        <v>15</v>
      </c>
      <c r="C7874" s="37" t="s">
        <v>19441</v>
      </c>
    </row>
    <row r="7875" spans="1:3" x14ac:dyDescent="0.25">
      <c r="A7875">
        <v>7869</v>
      </c>
      <c r="B7875">
        <v>15</v>
      </c>
      <c r="C7875" s="37" t="s">
        <v>19442</v>
      </c>
    </row>
    <row r="7876" spans="1:3" x14ac:dyDescent="0.25">
      <c r="A7876">
        <v>7870</v>
      </c>
      <c r="B7876">
        <v>15</v>
      </c>
      <c r="C7876" s="37" t="s">
        <v>19443</v>
      </c>
    </row>
    <row r="7877" spans="1:3" x14ac:dyDescent="0.25">
      <c r="A7877">
        <v>7871</v>
      </c>
      <c r="B7877">
        <v>15</v>
      </c>
      <c r="C7877" s="37" t="s">
        <v>19444</v>
      </c>
    </row>
    <row r="7878" spans="1:3" x14ac:dyDescent="0.25">
      <c r="A7878">
        <v>7872</v>
      </c>
      <c r="B7878">
        <v>15</v>
      </c>
      <c r="C7878" s="37" t="s">
        <v>19445</v>
      </c>
    </row>
    <row r="7879" spans="1:3" x14ac:dyDescent="0.25">
      <c r="A7879">
        <v>7873</v>
      </c>
      <c r="B7879">
        <v>15</v>
      </c>
      <c r="C7879" s="37" t="s">
        <v>19443</v>
      </c>
    </row>
    <row r="7880" spans="1:3" x14ac:dyDescent="0.25">
      <c r="A7880">
        <v>7874</v>
      </c>
      <c r="B7880">
        <v>15</v>
      </c>
      <c r="C7880" s="37" t="s">
        <v>19444</v>
      </c>
    </row>
    <row r="7881" spans="1:3" x14ac:dyDescent="0.25">
      <c r="A7881">
        <v>7875</v>
      </c>
      <c r="B7881">
        <v>15</v>
      </c>
      <c r="C7881" s="37" t="s">
        <v>19445</v>
      </c>
    </row>
    <row r="7882" spans="1:3" x14ac:dyDescent="0.25">
      <c r="A7882">
        <v>7876</v>
      </c>
      <c r="B7882">
        <v>15</v>
      </c>
      <c r="C7882" s="37" t="s">
        <v>19446</v>
      </c>
    </row>
    <row r="7883" spans="1:3" x14ac:dyDescent="0.25">
      <c r="A7883">
        <v>7877</v>
      </c>
      <c r="B7883">
        <v>15</v>
      </c>
      <c r="C7883" s="37" t="s">
        <v>19447</v>
      </c>
    </row>
    <row r="7884" spans="1:3" x14ac:dyDescent="0.25">
      <c r="A7884">
        <v>7878</v>
      </c>
      <c r="B7884">
        <v>15</v>
      </c>
      <c r="C7884" s="37" t="s">
        <v>19448</v>
      </c>
    </row>
    <row r="7885" spans="1:3" x14ac:dyDescent="0.25">
      <c r="A7885">
        <v>7879</v>
      </c>
      <c r="B7885">
        <v>15</v>
      </c>
      <c r="C7885" s="37" t="s">
        <v>19449</v>
      </c>
    </row>
    <row r="7886" spans="1:3" x14ac:dyDescent="0.25">
      <c r="A7886">
        <v>7880</v>
      </c>
      <c r="B7886">
        <v>15</v>
      </c>
      <c r="C7886" s="37" t="s">
        <v>19450</v>
      </c>
    </row>
    <row r="7887" spans="1:3" x14ac:dyDescent="0.25">
      <c r="A7887">
        <v>7881</v>
      </c>
      <c r="B7887">
        <v>15</v>
      </c>
      <c r="C7887" s="37" t="s">
        <v>19448</v>
      </c>
    </row>
    <row r="7888" spans="1:3" x14ac:dyDescent="0.25">
      <c r="A7888">
        <v>7882</v>
      </c>
      <c r="B7888">
        <v>15</v>
      </c>
      <c r="C7888" s="37" t="s">
        <v>19449</v>
      </c>
    </row>
    <row r="7889" spans="1:3" x14ac:dyDescent="0.25">
      <c r="A7889">
        <v>7883</v>
      </c>
      <c r="B7889">
        <v>15</v>
      </c>
      <c r="C7889" s="37" t="s">
        <v>19450</v>
      </c>
    </row>
    <row r="7890" spans="1:3" x14ac:dyDescent="0.25">
      <c r="A7890">
        <v>7884</v>
      </c>
      <c r="B7890">
        <v>15</v>
      </c>
      <c r="C7890" s="37" t="s">
        <v>19451</v>
      </c>
    </row>
    <row r="7891" spans="1:3" x14ac:dyDescent="0.25">
      <c r="A7891">
        <v>7885</v>
      </c>
      <c r="B7891">
        <v>15</v>
      </c>
      <c r="C7891" s="37" t="s">
        <v>19452</v>
      </c>
    </row>
    <row r="7892" spans="1:3" x14ac:dyDescent="0.25">
      <c r="A7892">
        <v>7886</v>
      </c>
      <c r="B7892">
        <v>15</v>
      </c>
      <c r="C7892" s="37" t="s">
        <v>19453</v>
      </c>
    </row>
    <row r="7893" spans="1:3" x14ac:dyDescent="0.25">
      <c r="A7893">
        <v>7887</v>
      </c>
      <c r="B7893">
        <v>15</v>
      </c>
      <c r="C7893" s="37" t="s">
        <v>19454</v>
      </c>
    </row>
    <row r="7894" spans="1:3" x14ac:dyDescent="0.25">
      <c r="A7894">
        <v>7888</v>
      </c>
      <c r="B7894">
        <v>15</v>
      </c>
      <c r="C7894" s="37" t="s">
        <v>19455</v>
      </c>
    </row>
    <row r="7895" spans="1:3" x14ac:dyDescent="0.25">
      <c r="A7895">
        <v>7889</v>
      </c>
      <c r="B7895">
        <v>15</v>
      </c>
      <c r="C7895" s="37" t="s">
        <v>0</v>
      </c>
    </row>
    <row r="7896" spans="1:3" x14ac:dyDescent="0.25">
      <c r="A7896">
        <v>7890</v>
      </c>
      <c r="B7896">
        <v>15</v>
      </c>
      <c r="C7896" s="37" t="s">
        <v>1</v>
      </c>
    </row>
    <row r="7897" spans="1:3" x14ac:dyDescent="0.25">
      <c r="A7897">
        <v>7891</v>
      </c>
      <c r="B7897">
        <v>15</v>
      </c>
      <c r="C7897" s="37" t="s">
        <v>2</v>
      </c>
    </row>
    <row r="7898" spans="1:3" x14ac:dyDescent="0.25">
      <c r="A7898">
        <v>7892</v>
      </c>
      <c r="B7898">
        <v>15</v>
      </c>
      <c r="C7898" s="37" t="s">
        <v>3</v>
      </c>
    </row>
    <row r="7899" spans="1:3" x14ac:dyDescent="0.25">
      <c r="A7899">
        <v>7893</v>
      </c>
      <c r="B7899">
        <v>15</v>
      </c>
      <c r="C7899" s="37" t="s">
        <v>4</v>
      </c>
    </row>
    <row r="7900" spans="1:3" x14ac:dyDescent="0.25">
      <c r="A7900">
        <v>7894</v>
      </c>
      <c r="B7900">
        <v>15</v>
      </c>
      <c r="C7900" s="37" t="s">
        <v>5</v>
      </c>
    </row>
    <row r="7901" spans="1:3" x14ac:dyDescent="0.25">
      <c r="A7901">
        <v>7895</v>
      </c>
      <c r="B7901">
        <v>15</v>
      </c>
      <c r="C7901" s="37" t="s">
        <v>6</v>
      </c>
    </row>
    <row r="7902" spans="1:3" x14ac:dyDescent="0.25">
      <c r="A7902">
        <v>7896</v>
      </c>
      <c r="B7902">
        <v>15</v>
      </c>
      <c r="C7902" s="37" t="s">
        <v>7</v>
      </c>
    </row>
    <row r="7903" spans="1:3" x14ac:dyDescent="0.25">
      <c r="A7903">
        <v>7897</v>
      </c>
      <c r="B7903">
        <v>15</v>
      </c>
      <c r="C7903" s="37" t="s">
        <v>5</v>
      </c>
    </row>
    <row r="7904" spans="1:3" x14ac:dyDescent="0.25">
      <c r="A7904">
        <v>7898</v>
      </c>
      <c r="B7904">
        <v>15</v>
      </c>
      <c r="C7904" s="37" t="s">
        <v>6</v>
      </c>
    </row>
    <row r="7905" spans="1:3" x14ac:dyDescent="0.25">
      <c r="A7905">
        <v>7899</v>
      </c>
      <c r="B7905">
        <v>15</v>
      </c>
      <c r="C7905" s="37" t="s">
        <v>7</v>
      </c>
    </row>
    <row r="7906" spans="1:3" x14ac:dyDescent="0.25">
      <c r="A7906">
        <v>7900</v>
      </c>
      <c r="B7906">
        <v>15</v>
      </c>
      <c r="C7906" s="37" t="s">
        <v>8</v>
      </c>
    </row>
    <row r="7907" spans="1:3" x14ac:dyDescent="0.25">
      <c r="A7907">
        <v>7901</v>
      </c>
      <c r="B7907">
        <v>15</v>
      </c>
      <c r="C7907" s="37" t="s">
        <v>9</v>
      </c>
    </row>
    <row r="7908" spans="1:3" x14ac:dyDescent="0.25">
      <c r="A7908">
        <v>7902</v>
      </c>
      <c r="B7908">
        <v>15</v>
      </c>
      <c r="C7908" s="37" t="s">
        <v>10</v>
      </c>
    </row>
    <row r="7909" spans="1:3" x14ac:dyDescent="0.25">
      <c r="A7909">
        <v>7903</v>
      </c>
      <c r="B7909">
        <v>15</v>
      </c>
      <c r="C7909" s="37" t="s">
        <v>11</v>
      </c>
    </row>
    <row r="7910" spans="1:3" x14ac:dyDescent="0.25">
      <c r="A7910">
        <v>7904</v>
      </c>
      <c r="B7910">
        <v>15</v>
      </c>
      <c r="C7910" s="37" t="s">
        <v>12</v>
      </c>
    </row>
    <row r="7911" spans="1:3" x14ac:dyDescent="0.25">
      <c r="A7911">
        <v>7905</v>
      </c>
      <c r="B7911">
        <v>15</v>
      </c>
      <c r="C7911" s="37" t="s">
        <v>10</v>
      </c>
    </row>
    <row r="7912" spans="1:3" x14ac:dyDescent="0.25">
      <c r="A7912">
        <v>7906</v>
      </c>
      <c r="B7912">
        <v>15</v>
      </c>
      <c r="C7912" s="37" t="s">
        <v>11</v>
      </c>
    </row>
    <row r="7913" spans="1:3" x14ac:dyDescent="0.25">
      <c r="A7913">
        <v>7907</v>
      </c>
      <c r="B7913">
        <v>15</v>
      </c>
      <c r="C7913" s="37" t="s">
        <v>12</v>
      </c>
    </row>
    <row r="7914" spans="1:3" x14ac:dyDescent="0.25">
      <c r="A7914">
        <v>7908</v>
      </c>
      <c r="B7914">
        <v>15</v>
      </c>
      <c r="C7914" s="37" t="s">
        <v>13</v>
      </c>
    </row>
    <row r="7915" spans="1:3" x14ac:dyDescent="0.25">
      <c r="A7915">
        <v>7909</v>
      </c>
      <c r="B7915">
        <v>15</v>
      </c>
      <c r="C7915" s="37" t="s">
        <v>14</v>
      </c>
    </row>
    <row r="7916" spans="1:3" x14ac:dyDescent="0.25">
      <c r="A7916">
        <v>7910</v>
      </c>
      <c r="B7916">
        <v>15</v>
      </c>
      <c r="C7916" s="37" t="s">
        <v>15</v>
      </c>
    </row>
    <row r="7917" spans="1:3" x14ac:dyDescent="0.25">
      <c r="A7917">
        <v>7911</v>
      </c>
      <c r="B7917">
        <v>15</v>
      </c>
      <c r="C7917" s="37" t="s">
        <v>16</v>
      </c>
    </row>
    <row r="7918" spans="1:3" x14ac:dyDescent="0.25">
      <c r="A7918">
        <v>7912</v>
      </c>
      <c r="B7918">
        <v>15</v>
      </c>
      <c r="C7918" s="37" t="s">
        <v>17</v>
      </c>
    </row>
    <row r="7919" spans="1:3" x14ac:dyDescent="0.25">
      <c r="A7919">
        <v>7913</v>
      </c>
      <c r="B7919">
        <v>15</v>
      </c>
      <c r="C7919" s="37" t="s">
        <v>15</v>
      </c>
    </row>
    <row r="7920" spans="1:3" x14ac:dyDescent="0.25">
      <c r="A7920">
        <v>7914</v>
      </c>
      <c r="B7920">
        <v>15</v>
      </c>
      <c r="C7920" s="37" t="s">
        <v>16</v>
      </c>
    </row>
    <row r="7921" spans="1:3" x14ac:dyDescent="0.25">
      <c r="A7921">
        <v>7915</v>
      </c>
      <c r="B7921">
        <v>15</v>
      </c>
      <c r="C7921" s="37" t="s">
        <v>17</v>
      </c>
    </row>
    <row r="7922" spans="1:3" x14ac:dyDescent="0.25">
      <c r="A7922">
        <v>7916</v>
      </c>
      <c r="B7922">
        <v>15</v>
      </c>
      <c r="C7922" s="37" t="s">
        <v>18</v>
      </c>
    </row>
    <row r="7923" spans="1:3" x14ac:dyDescent="0.25">
      <c r="A7923">
        <v>7917</v>
      </c>
      <c r="B7923">
        <v>15</v>
      </c>
      <c r="C7923" s="37" t="s">
        <v>19</v>
      </c>
    </row>
    <row r="7924" spans="1:3" x14ac:dyDescent="0.25">
      <c r="A7924">
        <v>7918</v>
      </c>
      <c r="B7924">
        <v>15</v>
      </c>
      <c r="C7924" s="37" t="s">
        <v>20</v>
      </c>
    </row>
    <row r="7925" spans="1:3" x14ac:dyDescent="0.25">
      <c r="A7925">
        <v>7919</v>
      </c>
      <c r="B7925">
        <v>15</v>
      </c>
      <c r="C7925" s="37" t="s">
        <v>21</v>
      </c>
    </row>
    <row r="7926" spans="1:3" x14ac:dyDescent="0.25">
      <c r="A7926">
        <v>7920</v>
      </c>
      <c r="B7926">
        <v>15</v>
      </c>
      <c r="C7926" s="37" t="s">
        <v>22</v>
      </c>
    </row>
    <row r="7927" spans="1:3" x14ac:dyDescent="0.25">
      <c r="A7927">
        <v>7921</v>
      </c>
      <c r="B7927">
        <v>15</v>
      </c>
      <c r="C7927" s="37" t="s">
        <v>30</v>
      </c>
    </row>
    <row r="7928" spans="1:3" x14ac:dyDescent="0.25">
      <c r="A7928">
        <v>7922</v>
      </c>
      <c r="B7928">
        <v>15</v>
      </c>
      <c r="C7928" s="37" t="s">
        <v>31</v>
      </c>
    </row>
    <row r="7929" spans="1:3" x14ac:dyDescent="0.25">
      <c r="A7929">
        <v>7923</v>
      </c>
      <c r="B7929">
        <v>15</v>
      </c>
      <c r="C7929" s="37" t="s">
        <v>32</v>
      </c>
    </row>
    <row r="7930" spans="1:3" x14ac:dyDescent="0.25">
      <c r="A7930">
        <v>7924</v>
      </c>
      <c r="B7930">
        <v>15</v>
      </c>
      <c r="C7930" s="37" t="s">
        <v>33</v>
      </c>
    </row>
    <row r="7931" spans="1:3" x14ac:dyDescent="0.25">
      <c r="A7931">
        <v>7925</v>
      </c>
      <c r="B7931">
        <v>15</v>
      </c>
      <c r="C7931" s="37" t="s">
        <v>34</v>
      </c>
    </row>
    <row r="7932" spans="1:3" x14ac:dyDescent="0.25">
      <c r="A7932">
        <v>7926</v>
      </c>
      <c r="B7932">
        <v>15</v>
      </c>
      <c r="C7932" s="37" t="s">
        <v>103277</v>
      </c>
    </row>
    <row r="7933" spans="1:3" x14ac:dyDescent="0.25">
      <c r="A7933">
        <v>7927</v>
      </c>
      <c r="B7933">
        <v>15</v>
      </c>
      <c r="C7933" s="37" t="s">
        <v>36</v>
      </c>
    </row>
    <row r="7934" spans="1:3" x14ac:dyDescent="0.25">
      <c r="A7934">
        <v>7928</v>
      </c>
      <c r="B7934">
        <v>16</v>
      </c>
      <c r="C7934" s="37" t="s">
        <v>37</v>
      </c>
    </row>
    <row r="7935" spans="1:3" x14ac:dyDescent="0.25">
      <c r="A7935">
        <v>7929</v>
      </c>
      <c r="B7935">
        <v>16</v>
      </c>
      <c r="C7935" s="37" t="s">
        <v>103277</v>
      </c>
    </row>
    <row r="7936" spans="1:3" x14ac:dyDescent="0.25">
      <c r="A7936">
        <v>7930</v>
      </c>
      <c r="B7936">
        <v>16</v>
      </c>
      <c r="C7936" s="37" t="s">
        <v>36</v>
      </c>
    </row>
    <row r="7937" spans="1:3" x14ac:dyDescent="0.25">
      <c r="A7937">
        <v>7931</v>
      </c>
      <c r="B7937">
        <v>16</v>
      </c>
      <c r="C7937" s="37" t="s">
        <v>37</v>
      </c>
    </row>
    <row r="7938" spans="1:3" x14ac:dyDescent="0.25">
      <c r="A7938">
        <v>7932</v>
      </c>
      <c r="B7938">
        <v>16</v>
      </c>
      <c r="C7938" s="37" t="s">
        <v>38</v>
      </c>
    </row>
    <row r="7939" spans="1:3" x14ac:dyDescent="0.25">
      <c r="A7939">
        <v>7933</v>
      </c>
      <c r="B7939">
        <v>16</v>
      </c>
      <c r="C7939" s="37" t="s">
        <v>39</v>
      </c>
    </row>
    <row r="7940" spans="1:3" x14ac:dyDescent="0.25">
      <c r="A7940">
        <v>7934</v>
      </c>
      <c r="B7940">
        <v>16</v>
      </c>
      <c r="C7940" s="37" t="s">
        <v>40</v>
      </c>
    </row>
    <row r="7941" spans="1:3" x14ac:dyDescent="0.25">
      <c r="A7941">
        <v>7935</v>
      </c>
      <c r="B7941">
        <v>16</v>
      </c>
      <c r="C7941" s="37" t="s">
        <v>41</v>
      </c>
    </row>
    <row r="7942" spans="1:3" x14ac:dyDescent="0.25">
      <c r="A7942">
        <v>7936</v>
      </c>
      <c r="B7942">
        <v>16</v>
      </c>
      <c r="C7942" s="37" t="s">
        <v>24</v>
      </c>
    </row>
    <row r="7943" spans="1:3" x14ac:dyDescent="0.25">
      <c r="A7943">
        <v>7937</v>
      </c>
      <c r="B7943">
        <v>16</v>
      </c>
      <c r="C7943" s="37" t="s">
        <v>47</v>
      </c>
    </row>
    <row r="7944" spans="1:3" x14ac:dyDescent="0.25">
      <c r="A7944">
        <v>7938</v>
      </c>
      <c r="B7944">
        <v>16</v>
      </c>
      <c r="C7944" s="37" t="s">
        <v>48</v>
      </c>
    </row>
    <row r="7945" spans="1:3" x14ac:dyDescent="0.25">
      <c r="A7945">
        <v>7939</v>
      </c>
      <c r="B7945">
        <v>16</v>
      </c>
      <c r="C7945" s="37" t="s">
        <v>49</v>
      </c>
    </row>
    <row r="7946" spans="1:3" x14ac:dyDescent="0.25">
      <c r="A7946">
        <v>7940</v>
      </c>
      <c r="B7946">
        <v>16</v>
      </c>
      <c r="C7946" s="37" t="s">
        <v>50</v>
      </c>
    </row>
    <row r="7947" spans="1:3" x14ac:dyDescent="0.25">
      <c r="A7947">
        <v>7941</v>
      </c>
      <c r="B7947">
        <v>16</v>
      </c>
      <c r="C7947" s="37" t="s">
        <v>51</v>
      </c>
    </row>
    <row r="7948" spans="1:3" x14ac:dyDescent="0.25">
      <c r="A7948">
        <v>7942</v>
      </c>
      <c r="B7948">
        <v>16</v>
      </c>
      <c r="C7948" s="37" t="s">
        <v>52</v>
      </c>
    </row>
    <row r="7949" spans="1:3" x14ac:dyDescent="0.25">
      <c r="A7949">
        <v>7943</v>
      </c>
      <c r="B7949">
        <v>16</v>
      </c>
      <c r="C7949" s="37" t="s">
        <v>53</v>
      </c>
    </row>
    <row r="7950" spans="1:3" x14ac:dyDescent="0.25">
      <c r="A7950">
        <v>7944</v>
      </c>
      <c r="B7950">
        <v>16</v>
      </c>
      <c r="C7950" s="37" t="s">
        <v>54</v>
      </c>
    </row>
    <row r="7951" spans="1:3" x14ac:dyDescent="0.25">
      <c r="A7951">
        <v>7945</v>
      </c>
      <c r="B7951">
        <v>16</v>
      </c>
      <c r="C7951" s="37" t="s">
        <v>52</v>
      </c>
    </row>
    <row r="7952" spans="1:3" x14ac:dyDescent="0.25">
      <c r="A7952">
        <v>7946</v>
      </c>
      <c r="B7952">
        <v>16</v>
      </c>
      <c r="C7952" s="37" t="s">
        <v>53</v>
      </c>
    </row>
    <row r="7953" spans="1:3" x14ac:dyDescent="0.25">
      <c r="A7953">
        <v>7947</v>
      </c>
      <c r="B7953">
        <v>16</v>
      </c>
      <c r="C7953" s="37" t="s">
        <v>54</v>
      </c>
    </row>
    <row r="7954" spans="1:3" x14ac:dyDescent="0.25">
      <c r="A7954">
        <v>7948</v>
      </c>
      <c r="B7954">
        <v>16</v>
      </c>
      <c r="C7954" s="37" t="s">
        <v>55</v>
      </c>
    </row>
    <row r="7955" spans="1:3" x14ac:dyDescent="0.25">
      <c r="A7955">
        <v>7949</v>
      </c>
      <c r="B7955">
        <v>16</v>
      </c>
      <c r="C7955" s="37" t="s">
        <v>56</v>
      </c>
    </row>
    <row r="7956" spans="1:3" x14ac:dyDescent="0.25">
      <c r="A7956">
        <v>7950</v>
      </c>
      <c r="B7956">
        <v>16</v>
      </c>
      <c r="C7956" s="37" t="s">
        <v>57</v>
      </c>
    </row>
    <row r="7957" spans="1:3" x14ac:dyDescent="0.25">
      <c r="A7957">
        <v>7951</v>
      </c>
      <c r="B7957">
        <v>16</v>
      </c>
      <c r="C7957" s="37" t="s">
        <v>58</v>
      </c>
    </row>
    <row r="7958" spans="1:3" x14ac:dyDescent="0.25">
      <c r="A7958">
        <v>7952</v>
      </c>
      <c r="B7958">
        <v>16</v>
      </c>
      <c r="C7958" s="37" t="s">
        <v>59</v>
      </c>
    </row>
    <row r="7959" spans="1:3" x14ac:dyDescent="0.25">
      <c r="A7959">
        <v>7953</v>
      </c>
      <c r="B7959">
        <v>16</v>
      </c>
      <c r="C7959" s="37" t="s">
        <v>68</v>
      </c>
    </row>
    <row r="7960" spans="1:3" x14ac:dyDescent="0.25">
      <c r="A7960">
        <v>7954</v>
      </c>
      <c r="B7960">
        <v>16</v>
      </c>
      <c r="C7960" s="37" t="s">
        <v>69</v>
      </c>
    </row>
    <row r="7961" spans="1:3" x14ac:dyDescent="0.25">
      <c r="A7961">
        <v>7955</v>
      </c>
      <c r="B7961">
        <v>16</v>
      </c>
      <c r="C7961" s="37" t="s">
        <v>70</v>
      </c>
    </row>
    <row r="7962" spans="1:3" x14ac:dyDescent="0.25">
      <c r="A7962">
        <v>7956</v>
      </c>
      <c r="B7962">
        <v>16</v>
      </c>
      <c r="C7962" s="37" t="s">
        <v>71</v>
      </c>
    </row>
    <row r="7963" spans="1:3" x14ac:dyDescent="0.25">
      <c r="A7963">
        <v>7957</v>
      </c>
      <c r="B7963">
        <v>16</v>
      </c>
      <c r="C7963" s="37" t="s">
        <v>72</v>
      </c>
    </row>
    <row r="7964" spans="1:3" x14ac:dyDescent="0.25">
      <c r="A7964">
        <v>7958</v>
      </c>
      <c r="B7964">
        <v>16</v>
      </c>
      <c r="C7964" s="37" t="s">
        <v>73</v>
      </c>
    </row>
    <row r="7965" spans="1:3" x14ac:dyDescent="0.25">
      <c r="A7965">
        <v>7959</v>
      </c>
      <c r="B7965">
        <v>16</v>
      </c>
      <c r="C7965" s="37" t="s">
        <v>74</v>
      </c>
    </row>
    <row r="7966" spans="1:3" x14ac:dyDescent="0.25">
      <c r="A7966">
        <v>7960</v>
      </c>
      <c r="B7966">
        <v>16</v>
      </c>
      <c r="C7966" s="37" t="s">
        <v>75</v>
      </c>
    </row>
    <row r="7967" spans="1:3" x14ac:dyDescent="0.25">
      <c r="A7967">
        <v>7961</v>
      </c>
      <c r="B7967">
        <v>16</v>
      </c>
      <c r="C7967" s="37" t="s">
        <v>73</v>
      </c>
    </row>
    <row r="7968" spans="1:3" x14ac:dyDescent="0.25">
      <c r="A7968">
        <v>7962</v>
      </c>
      <c r="B7968">
        <v>16</v>
      </c>
      <c r="C7968" s="37" t="s">
        <v>74</v>
      </c>
    </row>
    <row r="7969" spans="1:3" x14ac:dyDescent="0.25">
      <c r="A7969">
        <v>7963</v>
      </c>
      <c r="B7969">
        <v>16</v>
      </c>
      <c r="C7969" s="37" t="s">
        <v>75</v>
      </c>
    </row>
    <row r="7970" spans="1:3" x14ac:dyDescent="0.25">
      <c r="A7970">
        <v>7964</v>
      </c>
      <c r="B7970">
        <v>16</v>
      </c>
      <c r="C7970" s="37" t="s">
        <v>76</v>
      </c>
    </row>
    <row r="7971" spans="1:3" x14ac:dyDescent="0.25">
      <c r="A7971">
        <v>7965</v>
      </c>
      <c r="B7971">
        <v>16</v>
      </c>
      <c r="C7971" s="37" t="s">
        <v>77</v>
      </c>
    </row>
    <row r="7972" spans="1:3" x14ac:dyDescent="0.25">
      <c r="A7972">
        <v>7966</v>
      </c>
      <c r="B7972">
        <v>16</v>
      </c>
      <c r="C7972" s="37" t="s">
        <v>78</v>
      </c>
    </row>
    <row r="7973" spans="1:3" x14ac:dyDescent="0.25">
      <c r="A7973">
        <v>7967</v>
      </c>
      <c r="B7973">
        <v>16</v>
      </c>
      <c r="C7973" s="37" t="s">
        <v>79</v>
      </c>
    </row>
    <row r="7974" spans="1:3" x14ac:dyDescent="0.25">
      <c r="A7974">
        <v>7968</v>
      </c>
      <c r="B7974">
        <v>16</v>
      </c>
      <c r="C7974" s="37" t="s">
        <v>80</v>
      </c>
    </row>
    <row r="7975" spans="1:3" x14ac:dyDescent="0.25">
      <c r="A7975">
        <v>7969</v>
      </c>
      <c r="B7975">
        <v>16</v>
      </c>
      <c r="C7975" s="37" t="s">
        <v>24</v>
      </c>
    </row>
    <row r="7976" spans="1:3" x14ac:dyDescent="0.25">
      <c r="A7976">
        <v>7970</v>
      </c>
      <c r="B7976">
        <v>16</v>
      </c>
      <c r="C7976" s="37" t="s">
        <v>87</v>
      </c>
    </row>
    <row r="7977" spans="1:3" x14ac:dyDescent="0.25">
      <c r="A7977">
        <v>7971</v>
      </c>
      <c r="B7977">
        <v>16</v>
      </c>
      <c r="C7977" s="37" t="s">
        <v>88</v>
      </c>
    </row>
    <row r="7978" spans="1:3" x14ac:dyDescent="0.25">
      <c r="A7978">
        <v>7972</v>
      </c>
      <c r="B7978">
        <v>16</v>
      </c>
      <c r="C7978" s="37" t="s">
        <v>89</v>
      </c>
    </row>
    <row r="7979" spans="1:3" x14ac:dyDescent="0.25">
      <c r="A7979">
        <v>7973</v>
      </c>
      <c r="B7979">
        <v>16</v>
      </c>
      <c r="C7979" s="37" t="s">
        <v>90</v>
      </c>
    </row>
    <row r="7980" spans="1:3" x14ac:dyDescent="0.25">
      <c r="A7980">
        <v>7974</v>
      </c>
      <c r="B7980">
        <v>16</v>
      </c>
      <c r="C7980" s="37" t="s">
        <v>91</v>
      </c>
    </row>
    <row r="7981" spans="1:3" x14ac:dyDescent="0.25">
      <c r="A7981">
        <v>7975</v>
      </c>
      <c r="B7981">
        <v>16</v>
      </c>
      <c r="C7981" s="37" t="s">
        <v>92</v>
      </c>
    </row>
    <row r="7982" spans="1:3" x14ac:dyDescent="0.25">
      <c r="A7982">
        <v>7976</v>
      </c>
      <c r="B7982">
        <v>16</v>
      </c>
      <c r="C7982" s="37" t="s">
        <v>93</v>
      </c>
    </row>
    <row r="7983" spans="1:3" x14ac:dyDescent="0.25">
      <c r="A7983">
        <v>7977</v>
      </c>
      <c r="B7983">
        <v>16</v>
      </c>
      <c r="C7983" s="37" t="s">
        <v>91</v>
      </c>
    </row>
    <row r="7984" spans="1:3" x14ac:dyDescent="0.25">
      <c r="A7984">
        <v>7978</v>
      </c>
      <c r="B7984">
        <v>16</v>
      </c>
      <c r="C7984" s="37" t="s">
        <v>92</v>
      </c>
    </row>
    <row r="7985" spans="1:3" x14ac:dyDescent="0.25">
      <c r="A7985">
        <v>7979</v>
      </c>
      <c r="B7985">
        <v>16</v>
      </c>
      <c r="C7985" s="37" t="s">
        <v>93</v>
      </c>
    </row>
    <row r="7986" spans="1:3" x14ac:dyDescent="0.25">
      <c r="A7986">
        <v>7980</v>
      </c>
      <c r="B7986">
        <v>16</v>
      </c>
      <c r="C7986" s="37" t="s">
        <v>94</v>
      </c>
    </row>
    <row r="7987" spans="1:3" x14ac:dyDescent="0.25">
      <c r="A7987">
        <v>7981</v>
      </c>
      <c r="B7987">
        <v>16</v>
      </c>
      <c r="C7987" s="37" t="s">
        <v>95</v>
      </c>
    </row>
    <row r="7988" spans="1:3" x14ac:dyDescent="0.25">
      <c r="A7988">
        <v>7982</v>
      </c>
      <c r="B7988">
        <v>16</v>
      </c>
      <c r="C7988" s="37" t="s">
        <v>96</v>
      </c>
    </row>
    <row r="7989" spans="1:3" x14ac:dyDescent="0.25">
      <c r="A7989">
        <v>7983</v>
      </c>
      <c r="B7989">
        <v>16</v>
      </c>
      <c r="C7989" s="37" t="s">
        <v>97</v>
      </c>
    </row>
    <row r="7990" spans="1:3" x14ac:dyDescent="0.25">
      <c r="A7990">
        <v>7984</v>
      </c>
      <c r="B7990">
        <v>16</v>
      </c>
      <c r="C7990" s="37" t="s">
        <v>98</v>
      </c>
    </row>
    <row r="7991" spans="1:3" x14ac:dyDescent="0.25">
      <c r="A7991">
        <v>7985</v>
      </c>
      <c r="B7991">
        <v>16</v>
      </c>
      <c r="C7991" s="37" t="s">
        <v>96</v>
      </c>
    </row>
    <row r="7992" spans="1:3" x14ac:dyDescent="0.25">
      <c r="A7992">
        <v>7986</v>
      </c>
      <c r="B7992">
        <v>16</v>
      </c>
      <c r="C7992" s="37" t="s">
        <v>97</v>
      </c>
    </row>
    <row r="7993" spans="1:3" x14ac:dyDescent="0.25">
      <c r="A7993">
        <v>7987</v>
      </c>
      <c r="B7993">
        <v>16</v>
      </c>
      <c r="C7993" s="37" t="s">
        <v>98</v>
      </c>
    </row>
    <row r="7994" spans="1:3" x14ac:dyDescent="0.25">
      <c r="A7994">
        <v>7988</v>
      </c>
      <c r="B7994">
        <v>16</v>
      </c>
      <c r="C7994" s="37" t="s">
        <v>99</v>
      </c>
    </row>
    <row r="7995" spans="1:3" x14ac:dyDescent="0.25">
      <c r="A7995">
        <v>7989</v>
      </c>
      <c r="B7995">
        <v>16</v>
      </c>
      <c r="C7995" s="37" t="s">
        <v>100</v>
      </c>
    </row>
    <row r="7996" spans="1:3" x14ac:dyDescent="0.25">
      <c r="A7996">
        <v>7990</v>
      </c>
      <c r="B7996">
        <v>16</v>
      </c>
      <c r="C7996" s="37" t="s">
        <v>101</v>
      </c>
    </row>
    <row r="7997" spans="1:3" x14ac:dyDescent="0.25">
      <c r="A7997">
        <v>7991</v>
      </c>
      <c r="B7997">
        <v>16</v>
      </c>
      <c r="C7997" s="37" t="s">
        <v>102</v>
      </c>
    </row>
    <row r="7998" spans="1:3" x14ac:dyDescent="0.25">
      <c r="A7998">
        <v>7992</v>
      </c>
      <c r="B7998">
        <v>16</v>
      </c>
      <c r="C7998" s="37" t="s">
        <v>24</v>
      </c>
    </row>
    <row r="7999" spans="1:3" x14ac:dyDescent="0.25">
      <c r="A7999">
        <v>7993</v>
      </c>
      <c r="B7999">
        <v>16</v>
      </c>
      <c r="C7999" s="37" t="s">
        <v>103</v>
      </c>
    </row>
    <row r="8000" spans="1:3" x14ac:dyDescent="0.25">
      <c r="A8000">
        <v>7994</v>
      </c>
      <c r="B8000">
        <v>16</v>
      </c>
      <c r="C8000" s="37" t="s">
        <v>104</v>
      </c>
    </row>
    <row r="8001" spans="1:3" x14ac:dyDescent="0.25">
      <c r="A8001">
        <v>7995</v>
      </c>
      <c r="B8001">
        <v>16</v>
      </c>
      <c r="C8001" s="37" t="s">
        <v>105</v>
      </c>
    </row>
    <row r="8002" spans="1:3" x14ac:dyDescent="0.25">
      <c r="A8002">
        <v>7996</v>
      </c>
      <c r="B8002">
        <v>16</v>
      </c>
      <c r="C8002" s="37" t="s">
        <v>106</v>
      </c>
    </row>
    <row r="8003" spans="1:3" x14ac:dyDescent="0.25">
      <c r="A8003">
        <v>7997</v>
      </c>
      <c r="B8003">
        <v>16</v>
      </c>
      <c r="C8003" s="37" t="s">
        <v>107</v>
      </c>
    </row>
    <row r="8004" spans="1:3" x14ac:dyDescent="0.25">
      <c r="A8004">
        <v>7998</v>
      </c>
      <c r="B8004">
        <v>16</v>
      </c>
      <c r="C8004" s="37" t="s">
        <v>108</v>
      </c>
    </row>
    <row r="8005" spans="1:3" x14ac:dyDescent="0.25">
      <c r="A8005">
        <v>7999</v>
      </c>
      <c r="B8005">
        <v>16</v>
      </c>
      <c r="C8005" s="37" t="s">
        <v>109</v>
      </c>
    </row>
    <row r="8006" spans="1:3" x14ac:dyDescent="0.25">
      <c r="A8006">
        <v>8000</v>
      </c>
      <c r="B8006">
        <v>16</v>
      </c>
      <c r="C8006" s="37" t="s">
        <v>110</v>
      </c>
    </row>
    <row r="8007" spans="1:3" x14ac:dyDescent="0.25">
      <c r="A8007">
        <v>8001</v>
      </c>
      <c r="B8007">
        <v>16</v>
      </c>
      <c r="C8007" s="37" t="s">
        <v>24</v>
      </c>
    </row>
    <row r="8008" spans="1:3" x14ac:dyDescent="0.25">
      <c r="A8008">
        <v>8002</v>
      </c>
      <c r="B8008">
        <v>16</v>
      </c>
      <c r="C8008" s="37" t="s">
        <v>115</v>
      </c>
    </row>
    <row r="8009" spans="1:3" x14ac:dyDescent="0.25">
      <c r="A8009">
        <v>8003</v>
      </c>
      <c r="B8009">
        <v>16</v>
      </c>
      <c r="C8009" s="37" t="s">
        <v>116</v>
      </c>
    </row>
    <row r="8010" spans="1:3" x14ac:dyDescent="0.25">
      <c r="A8010">
        <v>8004</v>
      </c>
      <c r="B8010">
        <v>16</v>
      </c>
      <c r="C8010" s="37" t="s">
        <v>117</v>
      </c>
    </row>
    <row r="8011" spans="1:3" x14ac:dyDescent="0.25">
      <c r="A8011">
        <v>8005</v>
      </c>
      <c r="B8011">
        <v>16</v>
      </c>
      <c r="C8011" s="37" t="s">
        <v>118</v>
      </c>
    </row>
    <row r="8012" spans="1:3" x14ac:dyDescent="0.25">
      <c r="A8012">
        <v>8006</v>
      </c>
      <c r="B8012">
        <v>16</v>
      </c>
      <c r="C8012" s="37" t="s">
        <v>119</v>
      </c>
    </row>
    <row r="8013" spans="1:3" x14ac:dyDescent="0.25">
      <c r="A8013">
        <v>8007</v>
      </c>
      <c r="B8013">
        <v>16</v>
      </c>
      <c r="C8013" s="37" t="s">
        <v>120</v>
      </c>
    </row>
    <row r="8014" spans="1:3" x14ac:dyDescent="0.25">
      <c r="A8014">
        <v>8008</v>
      </c>
      <c r="B8014">
        <v>16</v>
      </c>
      <c r="C8014" s="37" t="s">
        <v>121</v>
      </c>
    </row>
    <row r="8015" spans="1:3" x14ac:dyDescent="0.25">
      <c r="A8015">
        <v>8009</v>
      </c>
      <c r="B8015">
        <v>16</v>
      </c>
      <c r="C8015" s="37" t="s">
        <v>119</v>
      </c>
    </row>
    <row r="8016" spans="1:3" x14ac:dyDescent="0.25">
      <c r="A8016">
        <v>8010</v>
      </c>
      <c r="B8016">
        <v>16</v>
      </c>
      <c r="C8016" s="37" t="s">
        <v>120</v>
      </c>
    </row>
    <row r="8017" spans="1:3" x14ac:dyDescent="0.25">
      <c r="A8017">
        <v>8011</v>
      </c>
      <c r="B8017">
        <v>16</v>
      </c>
      <c r="C8017" s="37" t="s">
        <v>121</v>
      </c>
    </row>
    <row r="8018" spans="1:3" x14ac:dyDescent="0.25">
      <c r="A8018">
        <v>8012</v>
      </c>
      <c r="B8018">
        <v>16</v>
      </c>
      <c r="C8018" s="37" t="s">
        <v>122</v>
      </c>
    </row>
    <row r="8019" spans="1:3" x14ac:dyDescent="0.25">
      <c r="A8019">
        <v>8013</v>
      </c>
      <c r="B8019">
        <v>16</v>
      </c>
      <c r="C8019" s="37" t="s">
        <v>123</v>
      </c>
    </row>
    <row r="8020" spans="1:3" x14ac:dyDescent="0.25">
      <c r="A8020">
        <v>8014</v>
      </c>
      <c r="B8020">
        <v>16</v>
      </c>
      <c r="C8020" s="37" t="s">
        <v>124</v>
      </c>
    </row>
    <row r="8021" spans="1:3" x14ac:dyDescent="0.25">
      <c r="A8021">
        <v>8015</v>
      </c>
      <c r="B8021">
        <v>16</v>
      </c>
      <c r="C8021" s="37" t="s">
        <v>125</v>
      </c>
    </row>
    <row r="8022" spans="1:3" x14ac:dyDescent="0.25">
      <c r="A8022">
        <v>8016</v>
      </c>
      <c r="B8022">
        <v>16</v>
      </c>
      <c r="C8022" s="37" t="s">
        <v>126</v>
      </c>
    </row>
    <row r="8023" spans="1:3" x14ac:dyDescent="0.25">
      <c r="A8023">
        <v>8017</v>
      </c>
      <c r="B8023">
        <v>16</v>
      </c>
      <c r="C8023" s="37" t="s">
        <v>24</v>
      </c>
    </row>
    <row r="8024" spans="1:3" x14ac:dyDescent="0.25">
      <c r="A8024">
        <v>8018</v>
      </c>
      <c r="B8024">
        <v>16</v>
      </c>
      <c r="C8024" s="37" t="s">
        <v>135</v>
      </c>
    </row>
    <row r="8025" spans="1:3" x14ac:dyDescent="0.25">
      <c r="A8025">
        <v>8019</v>
      </c>
      <c r="B8025">
        <v>16</v>
      </c>
      <c r="C8025" s="37" t="s">
        <v>136</v>
      </c>
    </row>
    <row r="8026" spans="1:3" x14ac:dyDescent="0.25">
      <c r="A8026">
        <v>8020</v>
      </c>
      <c r="B8026">
        <v>16</v>
      </c>
      <c r="C8026" s="37" t="s">
        <v>137</v>
      </c>
    </row>
    <row r="8027" spans="1:3" x14ac:dyDescent="0.25">
      <c r="A8027">
        <v>8021</v>
      </c>
      <c r="B8027">
        <v>16</v>
      </c>
      <c r="C8027" s="37" t="s">
        <v>138</v>
      </c>
    </row>
    <row r="8028" spans="1:3" x14ac:dyDescent="0.25">
      <c r="A8028">
        <v>8022</v>
      </c>
      <c r="B8028">
        <v>16</v>
      </c>
      <c r="C8028" s="37" t="s">
        <v>139</v>
      </c>
    </row>
    <row r="8029" spans="1:3" x14ac:dyDescent="0.25">
      <c r="A8029">
        <v>8023</v>
      </c>
      <c r="B8029">
        <v>16</v>
      </c>
      <c r="C8029" s="37" t="s">
        <v>140</v>
      </c>
    </row>
    <row r="8030" spans="1:3" x14ac:dyDescent="0.25">
      <c r="A8030">
        <v>8024</v>
      </c>
      <c r="B8030">
        <v>16</v>
      </c>
      <c r="C8030" s="37" t="s">
        <v>141</v>
      </c>
    </row>
    <row r="8031" spans="1:3" x14ac:dyDescent="0.25">
      <c r="A8031">
        <v>8025</v>
      </c>
      <c r="B8031">
        <v>16</v>
      </c>
      <c r="C8031" s="37" t="s">
        <v>139</v>
      </c>
    </row>
    <row r="8032" spans="1:3" x14ac:dyDescent="0.25">
      <c r="A8032">
        <v>8026</v>
      </c>
      <c r="B8032">
        <v>16</v>
      </c>
      <c r="C8032" s="37" t="s">
        <v>140</v>
      </c>
    </row>
    <row r="8033" spans="1:3" x14ac:dyDescent="0.25">
      <c r="A8033">
        <v>8027</v>
      </c>
      <c r="B8033">
        <v>16</v>
      </c>
      <c r="C8033" s="37" t="s">
        <v>141</v>
      </c>
    </row>
    <row r="8034" spans="1:3" x14ac:dyDescent="0.25">
      <c r="A8034">
        <v>8028</v>
      </c>
      <c r="B8034">
        <v>16</v>
      </c>
      <c r="C8034" s="37" t="s">
        <v>142</v>
      </c>
    </row>
    <row r="8035" spans="1:3" x14ac:dyDescent="0.25">
      <c r="A8035">
        <v>8029</v>
      </c>
      <c r="B8035">
        <v>16</v>
      </c>
      <c r="C8035" s="37" t="s">
        <v>143</v>
      </c>
    </row>
    <row r="8036" spans="1:3" x14ac:dyDescent="0.25">
      <c r="A8036">
        <v>8030</v>
      </c>
      <c r="B8036">
        <v>16</v>
      </c>
      <c r="C8036" s="37" t="s">
        <v>144</v>
      </c>
    </row>
    <row r="8037" spans="1:3" x14ac:dyDescent="0.25">
      <c r="A8037">
        <v>8031</v>
      </c>
      <c r="B8037">
        <v>16</v>
      </c>
      <c r="C8037" s="37" t="s">
        <v>145</v>
      </c>
    </row>
    <row r="8038" spans="1:3" x14ac:dyDescent="0.25">
      <c r="A8038">
        <v>8032</v>
      </c>
      <c r="B8038">
        <v>16</v>
      </c>
      <c r="C8038" s="37" t="s">
        <v>146</v>
      </c>
    </row>
    <row r="8039" spans="1:3" x14ac:dyDescent="0.25">
      <c r="A8039">
        <v>8033</v>
      </c>
      <c r="B8039">
        <v>16</v>
      </c>
      <c r="C8039" s="37" t="s">
        <v>154</v>
      </c>
    </row>
    <row r="8040" spans="1:3" x14ac:dyDescent="0.25">
      <c r="A8040">
        <v>8034</v>
      </c>
      <c r="B8040">
        <v>16</v>
      </c>
      <c r="C8040" s="37" t="s">
        <v>155</v>
      </c>
    </row>
    <row r="8041" spans="1:3" x14ac:dyDescent="0.25">
      <c r="A8041">
        <v>8035</v>
      </c>
      <c r="B8041">
        <v>16</v>
      </c>
      <c r="C8041" s="37" t="s">
        <v>156</v>
      </c>
    </row>
    <row r="8042" spans="1:3" x14ac:dyDescent="0.25">
      <c r="A8042">
        <v>8036</v>
      </c>
      <c r="B8042">
        <v>16</v>
      </c>
      <c r="C8042" s="37" t="s">
        <v>157</v>
      </c>
    </row>
    <row r="8043" spans="1:3" x14ac:dyDescent="0.25">
      <c r="A8043">
        <v>8037</v>
      </c>
      <c r="B8043">
        <v>16</v>
      </c>
      <c r="C8043" s="37" t="s">
        <v>158</v>
      </c>
    </row>
    <row r="8044" spans="1:3" x14ac:dyDescent="0.25">
      <c r="A8044">
        <v>8038</v>
      </c>
      <c r="B8044">
        <v>16</v>
      </c>
      <c r="C8044" s="37" t="s">
        <v>159</v>
      </c>
    </row>
    <row r="8045" spans="1:3" x14ac:dyDescent="0.25">
      <c r="A8045">
        <v>8039</v>
      </c>
      <c r="B8045">
        <v>16</v>
      </c>
      <c r="C8045" s="37" t="s">
        <v>160</v>
      </c>
    </row>
    <row r="8046" spans="1:3" x14ac:dyDescent="0.25">
      <c r="A8046">
        <v>8040</v>
      </c>
      <c r="B8046">
        <v>16</v>
      </c>
      <c r="C8046" s="37" t="s">
        <v>161</v>
      </c>
    </row>
    <row r="8047" spans="1:3" x14ac:dyDescent="0.25">
      <c r="A8047">
        <v>8041</v>
      </c>
      <c r="B8047">
        <v>16</v>
      </c>
      <c r="C8047" s="37" t="s">
        <v>159</v>
      </c>
    </row>
    <row r="8048" spans="1:3" x14ac:dyDescent="0.25">
      <c r="A8048">
        <v>8042</v>
      </c>
      <c r="B8048">
        <v>16</v>
      </c>
      <c r="C8048" s="37" t="s">
        <v>160</v>
      </c>
    </row>
    <row r="8049" spans="1:3" x14ac:dyDescent="0.25">
      <c r="A8049">
        <v>8043</v>
      </c>
      <c r="B8049">
        <v>16</v>
      </c>
      <c r="C8049" s="37" t="s">
        <v>161</v>
      </c>
    </row>
    <row r="8050" spans="1:3" x14ac:dyDescent="0.25">
      <c r="A8050">
        <v>8044</v>
      </c>
      <c r="B8050">
        <v>16</v>
      </c>
      <c r="C8050" s="37" t="s">
        <v>162</v>
      </c>
    </row>
    <row r="8051" spans="1:3" x14ac:dyDescent="0.25">
      <c r="A8051">
        <v>8045</v>
      </c>
      <c r="B8051">
        <v>16</v>
      </c>
      <c r="C8051" s="37" t="s">
        <v>163</v>
      </c>
    </row>
    <row r="8052" spans="1:3" x14ac:dyDescent="0.25">
      <c r="A8052">
        <v>8046</v>
      </c>
      <c r="B8052">
        <v>16</v>
      </c>
      <c r="C8052" s="37" t="s">
        <v>164</v>
      </c>
    </row>
    <row r="8053" spans="1:3" x14ac:dyDescent="0.25">
      <c r="A8053">
        <v>8047</v>
      </c>
      <c r="B8053">
        <v>16</v>
      </c>
      <c r="C8053" s="37" t="s">
        <v>165</v>
      </c>
    </row>
    <row r="8054" spans="1:3" x14ac:dyDescent="0.25">
      <c r="A8054">
        <v>8048</v>
      </c>
      <c r="B8054">
        <v>16</v>
      </c>
      <c r="C8054" s="37" t="s">
        <v>166</v>
      </c>
    </row>
    <row r="8055" spans="1:3" x14ac:dyDescent="0.25">
      <c r="A8055">
        <v>8049</v>
      </c>
      <c r="B8055">
        <v>16</v>
      </c>
      <c r="C8055" s="37" t="s">
        <v>172</v>
      </c>
    </row>
    <row r="8056" spans="1:3" x14ac:dyDescent="0.25">
      <c r="A8056">
        <v>8050</v>
      </c>
      <c r="B8056">
        <v>16</v>
      </c>
      <c r="C8056" s="37" t="s">
        <v>173</v>
      </c>
    </row>
    <row r="8057" spans="1:3" x14ac:dyDescent="0.25">
      <c r="A8057">
        <v>8051</v>
      </c>
      <c r="B8057">
        <v>16</v>
      </c>
      <c r="C8057" s="37" t="s">
        <v>174</v>
      </c>
    </row>
    <row r="8058" spans="1:3" x14ac:dyDescent="0.25">
      <c r="A8058">
        <v>8052</v>
      </c>
      <c r="B8058">
        <v>16</v>
      </c>
      <c r="C8058" s="37" t="s">
        <v>175</v>
      </c>
    </row>
    <row r="8059" spans="1:3" x14ac:dyDescent="0.25">
      <c r="A8059">
        <v>8053</v>
      </c>
      <c r="B8059">
        <v>16</v>
      </c>
      <c r="C8059" s="37" t="s">
        <v>176</v>
      </c>
    </row>
    <row r="8060" spans="1:3" x14ac:dyDescent="0.25">
      <c r="A8060">
        <v>8054</v>
      </c>
      <c r="B8060">
        <v>16</v>
      </c>
      <c r="C8060" s="37" t="s">
        <v>177</v>
      </c>
    </row>
    <row r="8061" spans="1:3" x14ac:dyDescent="0.25">
      <c r="A8061">
        <v>8055</v>
      </c>
      <c r="B8061">
        <v>16</v>
      </c>
      <c r="C8061" s="37" t="s">
        <v>178</v>
      </c>
    </row>
    <row r="8062" spans="1:3" x14ac:dyDescent="0.25">
      <c r="A8062">
        <v>8056</v>
      </c>
      <c r="B8062">
        <v>16</v>
      </c>
      <c r="C8062" s="37" t="s">
        <v>179</v>
      </c>
    </row>
    <row r="8063" spans="1:3" x14ac:dyDescent="0.25">
      <c r="A8063">
        <v>8057</v>
      </c>
      <c r="B8063">
        <v>16</v>
      </c>
      <c r="C8063" s="37" t="s">
        <v>177</v>
      </c>
    </row>
    <row r="8064" spans="1:3" x14ac:dyDescent="0.25">
      <c r="A8064">
        <v>8058</v>
      </c>
      <c r="B8064">
        <v>16</v>
      </c>
      <c r="C8064" s="37" t="s">
        <v>178</v>
      </c>
    </row>
    <row r="8065" spans="1:3" x14ac:dyDescent="0.25">
      <c r="A8065">
        <v>8059</v>
      </c>
      <c r="B8065">
        <v>16</v>
      </c>
      <c r="C8065" s="37" t="s">
        <v>179</v>
      </c>
    </row>
    <row r="8066" spans="1:3" x14ac:dyDescent="0.25">
      <c r="A8066">
        <v>8060</v>
      </c>
      <c r="B8066">
        <v>16</v>
      </c>
      <c r="C8066" s="37" t="s">
        <v>180</v>
      </c>
    </row>
    <row r="8067" spans="1:3" x14ac:dyDescent="0.25">
      <c r="A8067">
        <v>8061</v>
      </c>
      <c r="B8067">
        <v>16</v>
      </c>
      <c r="C8067" s="37" t="s">
        <v>181</v>
      </c>
    </row>
    <row r="8068" spans="1:3" x14ac:dyDescent="0.25">
      <c r="A8068">
        <v>8062</v>
      </c>
      <c r="B8068">
        <v>16</v>
      </c>
      <c r="C8068" s="37" t="s">
        <v>182</v>
      </c>
    </row>
    <row r="8069" spans="1:3" x14ac:dyDescent="0.25">
      <c r="A8069">
        <v>8063</v>
      </c>
      <c r="B8069">
        <v>16</v>
      </c>
      <c r="C8069" s="37" t="s">
        <v>183</v>
      </c>
    </row>
    <row r="8070" spans="1:3" x14ac:dyDescent="0.25">
      <c r="A8070">
        <v>8064</v>
      </c>
      <c r="B8070">
        <v>16</v>
      </c>
      <c r="C8070" s="37" t="s">
        <v>184</v>
      </c>
    </row>
    <row r="8071" spans="1:3" x14ac:dyDescent="0.25">
      <c r="A8071">
        <v>8065</v>
      </c>
      <c r="B8071">
        <v>16</v>
      </c>
      <c r="C8071" s="37" t="s">
        <v>191</v>
      </c>
    </row>
    <row r="8072" spans="1:3" x14ac:dyDescent="0.25">
      <c r="A8072">
        <v>8066</v>
      </c>
      <c r="B8072">
        <v>16</v>
      </c>
      <c r="C8072" s="37" t="s">
        <v>192</v>
      </c>
    </row>
    <row r="8073" spans="1:3" x14ac:dyDescent="0.25">
      <c r="A8073">
        <v>8067</v>
      </c>
      <c r="B8073">
        <v>16</v>
      </c>
      <c r="C8073" s="37" t="s">
        <v>193</v>
      </c>
    </row>
    <row r="8074" spans="1:3" x14ac:dyDescent="0.25">
      <c r="A8074">
        <v>8068</v>
      </c>
      <c r="B8074">
        <v>16</v>
      </c>
      <c r="C8074" s="37" t="s">
        <v>194</v>
      </c>
    </row>
    <row r="8075" spans="1:3" x14ac:dyDescent="0.25">
      <c r="A8075">
        <v>8069</v>
      </c>
      <c r="B8075">
        <v>16</v>
      </c>
      <c r="C8075" s="37" t="s">
        <v>195</v>
      </c>
    </row>
    <row r="8076" spans="1:3" x14ac:dyDescent="0.25">
      <c r="A8076">
        <v>8070</v>
      </c>
      <c r="B8076">
        <v>16</v>
      </c>
      <c r="C8076" s="37" t="s">
        <v>196</v>
      </c>
    </row>
    <row r="8077" spans="1:3" x14ac:dyDescent="0.25">
      <c r="A8077">
        <v>8071</v>
      </c>
      <c r="B8077">
        <v>16</v>
      </c>
      <c r="C8077" s="37" t="s">
        <v>197</v>
      </c>
    </row>
    <row r="8078" spans="1:3" x14ac:dyDescent="0.25">
      <c r="A8078">
        <v>8072</v>
      </c>
      <c r="B8078">
        <v>16</v>
      </c>
      <c r="C8078" s="37" t="s">
        <v>198</v>
      </c>
    </row>
    <row r="8079" spans="1:3" x14ac:dyDescent="0.25">
      <c r="A8079">
        <v>8073</v>
      </c>
      <c r="B8079">
        <v>16</v>
      </c>
      <c r="C8079" s="37" t="s">
        <v>196</v>
      </c>
    </row>
    <row r="8080" spans="1:3" x14ac:dyDescent="0.25">
      <c r="A8080">
        <v>8074</v>
      </c>
      <c r="B8080">
        <v>16</v>
      </c>
      <c r="C8080" s="37" t="s">
        <v>197</v>
      </c>
    </row>
    <row r="8081" spans="1:3" x14ac:dyDescent="0.25">
      <c r="A8081">
        <v>8075</v>
      </c>
      <c r="B8081">
        <v>16</v>
      </c>
      <c r="C8081" s="37" t="s">
        <v>198</v>
      </c>
    </row>
    <row r="8082" spans="1:3" x14ac:dyDescent="0.25">
      <c r="A8082">
        <v>8076</v>
      </c>
      <c r="B8082">
        <v>16</v>
      </c>
      <c r="C8082" s="37" t="s">
        <v>199</v>
      </c>
    </row>
    <row r="8083" spans="1:3" x14ac:dyDescent="0.25">
      <c r="A8083">
        <v>8077</v>
      </c>
      <c r="B8083">
        <v>16</v>
      </c>
      <c r="C8083" s="37" t="s">
        <v>200</v>
      </c>
    </row>
    <row r="8084" spans="1:3" x14ac:dyDescent="0.25">
      <c r="A8084">
        <v>8078</v>
      </c>
      <c r="B8084">
        <v>16</v>
      </c>
      <c r="C8084" s="37" t="s">
        <v>201</v>
      </c>
    </row>
    <row r="8085" spans="1:3" x14ac:dyDescent="0.25">
      <c r="A8085">
        <v>8079</v>
      </c>
      <c r="B8085">
        <v>16</v>
      </c>
      <c r="C8085" s="37" t="s">
        <v>202</v>
      </c>
    </row>
    <row r="8086" spans="1:3" x14ac:dyDescent="0.25">
      <c r="A8086">
        <v>8080</v>
      </c>
      <c r="B8086">
        <v>16</v>
      </c>
      <c r="C8086" s="37" t="s">
        <v>203</v>
      </c>
    </row>
    <row r="8087" spans="1:3" x14ac:dyDescent="0.25">
      <c r="A8087">
        <v>8081</v>
      </c>
      <c r="B8087">
        <v>16</v>
      </c>
      <c r="C8087" s="37" t="s">
        <v>213</v>
      </c>
    </row>
    <row r="8088" spans="1:3" x14ac:dyDescent="0.25">
      <c r="A8088">
        <v>8082</v>
      </c>
      <c r="B8088">
        <v>16</v>
      </c>
      <c r="C8088" s="37" t="s">
        <v>214</v>
      </c>
    </row>
    <row r="8089" spans="1:3" x14ac:dyDescent="0.25">
      <c r="A8089">
        <v>8083</v>
      </c>
      <c r="B8089">
        <v>16</v>
      </c>
      <c r="C8089" s="37" t="s">
        <v>215</v>
      </c>
    </row>
    <row r="8090" spans="1:3" x14ac:dyDescent="0.25">
      <c r="A8090">
        <v>8084</v>
      </c>
      <c r="B8090">
        <v>16</v>
      </c>
      <c r="C8090" s="37" t="s">
        <v>216</v>
      </c>
    </row>
    <row r="8091" spans="1:3" x14ac:dyDescent="0.25">
      <c r="A8091">
        <v>8085</v>
      </c>
      <c r="B8091">
        <v>16</v>
      </c>
      <c r="C8091" s="37" t="s">
        <v>217</v>
      </c>
    </row>
    <row r="8092" spans="1:3" x14ac:dyDescent="0.25">
      <c r="A8092">
        <v>8086</v>
      </c>
      <c r="B8092">
        <v>16</v>
      </c>
      <c r="C8092" s="37" t="s">
        <v>218</v>
      </c>
    </row>
    <row r="8093" spans="1:3" x14ac:dyDescent="0.25">
      <c r="A8093">
        <v>8087</v>
      </c>
      <c r="B8093">
        <v>16</v>
      </c>
      <c r="C8093" s="37" t="s">
        <v>219</v>
      </c>
    </row>
    <row r="8094" spans="1:3" x14ac:dyDescent="0.25">
      <c r="A8094">
        <v>8088</v>
      </c>
      <c r="B8094">
        <v>16</v>
      </c>
      <c r="C8094" s="37" t="s">
        <v>220</v>
      </c>
    </row>
    <row r="8095" spans="1:3" x14ac:dyDescent="0.25">
      <c r="A8095">
        <v>8089</v>
      </c>
      <c r="B8095">
        <v>16</v>
      </c>
      <c r="C8095" s="37" t="s">
        <v>218</v>
      </c>
    </row>
    <row r="8096" spans="1:3" x14ac:dyDescent="0.25">
      <c r="A8096">
        <v>8090</v>
      </c>
      <c r="B8096">
        <v>16</v>
      </c>
      <c r="C8096" s="37" t="s">
        <v>219</v>
      </c>
    </row>
    <row r="8097" spans="1:3" x14ac:dyDescent="0.25">
      <c r="A8097">
        <v>8091</v>
      </c>
      <c r="B8097">
        <v>16</v>
      </c>
      <c r="C8097" s="37" t="s">
        <v>220</v>
      </c>
    </row>
    <row r="8098" spans="1:3" x14ac:dyDescent="0.25">
      <c r="A8098">
        <v>8092</v>
      </c>
      <c r="B8098">
        <v>16</v>
      </c>
      <c r="C8098" s="37" t="s">
        <v>221</v>
      </c>
    </row>
    <row r="8099" spans="1:3" x14ac:dyDescent="0.25">
      <c r="A8099">
        <v>8093</v>
      </c>
      <c r="B8099">
        <v>16</v>
      </c>
      <c r="C8099" s="37" t="s">
        <v>222</v>
      </c>
    </row>
    <row r="8100" spans="1:3" x14ac:dyDescent="0.25">
      <c r="A8100">
        <v>8094</v>
      </c>
      <c r="B8100">
        <v>16</v>
      </c>
      <c r="C8100" s="37" t="s">
        <v>223</v>
      </c>
    </row>
    <row r="8101" spans="1:3" x14ac:dyDescent="0.25">
      <c r="A8101">
        <v>8095</v>
      </c>
      <c r="B8101">
        <v>16</v>
      </c>
      <c r="C8101" s="37" t="s">
        <v>24</v>
      </c>
    </row>
    <row r="8102" spans="1:3" x14ac:dyDescent="0.25">
      <c r="A8102">
        <v>8096</v>
      </c>
      <c r="B8102">
        <v>16</v>
      </c>
      <c r="C8102" s="37" t="s">
        <v>224</v>
      </c>
    </row>
    <row r="8103" spans="1:3" x14ac:dyDescent="0.25">
      <c r="A8103">
        <v>8097</v>
      </c>
      <c r="B8103">
        <v>16</v>
      </c>
      <c r="C8103" s="37" t="s">
        <v>233</v>
      </c>
    </row>
    <row r="8104" spans="1:3" x14ac:dyDescent="0.25">
      <c r="A8104">
        <v>8098</v>
      </c>
      <c r="B8104">
        <v>16</v>
      </c>
      <c r="C8104" s="37" t="s">
        <v>234</v>
      </c>
    </row>
    <row r="8105" spans="1:3" x14ac:dyDescent="0.25">
      <c r="A8105">
        <v>8099</v>
      </c>
      <c r="B8105">
        <v>16</v>
      </c>
      <c r="C8105" s="37" t="s">
        <v>235</v>
      </c>
    </row>
    <row r="8106" spans="1:3" x14ac:dyDescent="0.25">
      <c r="A8106">
        <v>8100</v>
      </c>
      <c r="B8106">
        <v>16</v>
      </c>
      <c r="C8106" s="37" t="s">
        <v>236</v>
      </c>
    </row>
    <row r="8107" spans="1:3" x14ac:dyDescent="0.25">
      <c r="A8107">
        <v>8101</v>
      </c>
      <c r="B8107">
        <v>16</v>
      </c>
      <c r="C8107" s="37" t="s">
        <v>237</v>
      </c>
    </row>
    <row r="8108" spans="1:3" x14ac:dyDescent="0.25">
      <c r="A8108">
        <v>8102</v>
      </c>
      <c r="B8108">
        <v>16</v>
      </c>
      <c r="C8108" s="37" t="s">
        <v>238</v>
      </c>
    </row>
    <row r="8109" spans="1:3" x14ac:dyDescent="0.25">
      <c r="A8109">
        <v>8103</v>
      </c>
      <c r="B8109">
        <v>16</v>
      </c>
      <c r="C8109" s="37" t="s">
        <v>239</v>
      </c>
    </row>
    <row r="8110" spans="1:3" x14ac:dyDescent="0.25">
      <c r="A8110">
        <v>8104</v>
      </c>
      <c r="B8110">
        <v>16</v>
      </c>
      <c r="C8110" s="37" t="s">
        <v>240</v>
      </c>
    </row>
    <row r="8111" spans="1:3" x14ac:dyDescent="0.25">
      <c r="A8111">
        <v>8105</v>
      </c>
      <c r="B8111">
        <v>16</v>
      </c>
      <c r="C8111" s="37" t="s">
        <v>238</v>
      </c>
    </row>
    <row r="8112" spans="1:3" x14ac:dyDescent="0.25">
      <c r="A8112">
        <v>8106</v>
      </c>
      <c r="B8112">
        <v>16</v>
      </c>
      <c r="C8112" s="37" t="s">
        <v>239</v>
      </c>
    </row>
    <row r="8113" spans="1:3" x14ac:dyDescent="0.25">
      <c r="A8113">
        <v>8107</v>
      </c>
      <c r="B8113">
        <v>16</v>
      </c>
      <c r="C8113" s="37" t="s">
        <v>240</v>
      </c>
    </row>
    <row r="8114" spans="1:3" x14ac:dyDescent="0.25">
      <c r="A8114">
        <v>8108</v>
      </c>
      <c r="B8114">
        <v>16</v>
      </c>
      <c r="C8114" s="37" t="s">
        <v>241</v>
      </c>
    </row>
    <row r="8115" spans="1:3" x14ac:dyDescent="0.25">
      <c r="A8115">
        <v>8109</v>
      </c>
      <c r="B8115">
        <v>16</v>
      </c>
      <c r="C8115" s="37" t="s">
        <v>242</v>
      </c>
    </row>
    <row r="8116" spans="1:3" x14ac:dyDescent="0.25">
      <c r="A8116">
        <v>8110</v>
      </c>
      <c r="B8116">
        <v>16</v>
      </c>
      <c r="C8116" s="37" t="s">
        <v>243</v>
      </c>
    </row>
    <row r="8117" spans="1:3" x14ac:dyDescent="0.25">
      <c r="A8117">
        <v>8111</v>
      </c>
      <c r="B8117">
        <v>16</v>
      </c>
      <c r="C8117" s="37" t="s">
        <v>244</v>
      </c>
    </row>
    <row r="8118" spans="1:3" x14ac:dyDescent="0.25">
      <c r="A8118">
        <v>8112</v>
      </c>
      <c r="B8118">
        <v>16</v>
      </c>
      <c r="C8118" s="37" t="s">
        <v>245</v>
      </c>
    </row>
    <row r="8119" spans="1:3" x14ac:dyDescent="0.25">
      <c r="A8119">
        <v>8113</v>
      </c>
      <c r="B8119">
        <v>16</v>
      </c>
      <c r="C8119" s="37" t="s">
        <v>254</v>
      </c>
    </row>
    <row r="8120" spans="1:3" x14ac:dyDescent="0.25">
      <c r="A8120">
        <v>8114</v>
      </c>
      <c r="B8120">
        <v>16</v>
      </c>
      <c r="C8120" s="37" t="s">
        <v>255</v>
      </c>
    </row>
    <row r="8121" spans="1:3" x14ac:dyDescent="0.25">
      <c r="A8121">
        <v>8115</v>
      </c>
      <c r="B8121">
        <v>16</v>
      </c>
      <c r="C8121" s="37" t="s">
        <v>256</v>
      </c>
    </row>
    <row r="8122" spans="1:3" x14ac:dyDescent="0.25">
      <c r="A8122">
        <v>8116</v>
      </c>
      <c r="B8122">
        <v>16</v>
      </c>
      <c r="C8122" s="37" t="s">
        <v>257</v>
      </c>
    </row>
    <row r="8123" spans="1:3" x14ac:dyDescent="0.25">
      <c r="A8123">
        <v>8117</v>
      </c>
      <c r="B8123">
        <v>16</v>
      </c>
      <c r="C8123" s="37" t="s">
        <v>258</v>
      </c>
    </row>
    <row r="8124" spans="1:3" x14ac:dyDescent="0.25">
      <c r="A8124">
        <v>8118</v>
      </c>
      <c r="B8124">
        <v>16</v>
      </c>
      <c r="C8124" s="37" t="s">
        <v>259</v>
      </c>
    </row>
    <row r="8125" spans="1:3" x14ac:dyDescent="0.25">
      <c r="A8125">
        <v>8119</v>
      </c>
      <c r="B8125">
        <v>16</v>
      </c>
      <c r="C8125" s="37" t="s">
        <v>260</v>
      </c>
    </row>
    <row r="8126" spans="1:3" x14ac:dyDescent="0.25">
      <c r="A8126">
        <v>8120</v>
      </c>
      <c r="B8126">
        <v>16</v>
      </c>
      <c r="C8126" s="37" t="s">
        <v>261</v>
      </c>
    </row>
    <row r="8127" spans="1:3" x14ac:dyDescent="0.25">
      <c r="A8127">
        <v>8121</v>
      </c>
      <c r="B8127">
        <v>16</v>
      </c>
      <c r="C8127" s="37" t="s">
        <v>259</v>
      </c>
    </row>
    <row r="8128" spans="1:3" x14ac:dyDescent="0.25">
      <c r="A8128">
        <v>8122</v>
      </c>
      <c r="B8128">
        <v>16</v>
      </c>
      <c r="C8128" s="37" t="s">
        <v>260</v>
      </c>
    </row>
    <row r="8129" spans="1:3" x14ac:dyDescent="0.25">
      <c r="A8129">
        <v>8123</v>
      </c>
      <c r="B8129">
        <v>16</v>
      </c>
      <c r="C8129" s="37" t="s">
        <v>261</v>
      </c>
    </row>
    <row r="8130" spans="1:3" x14ac:dyDescent="0.25">
      <c r="A8130">
        <v>8124</v>
      </c>
      <c r="B8130">
        <v>16</v>
      </c>
      <c r="C8130" s="37" t="s">
        <v>262</v>
      </c>
    </row>
    <row r="8131" spans="1:3" x14ac:dyDescent="0.25">
      <c r="A8131">
        <v>8125</v>
      </c>
      <c r="B8131">
        <v>16</v>
      </c>
      <c r="C8131" s="37" t="s">
        <v>263</v>
      </c>
    </row>
    <row r="8132" spans="1:3" x14ac:dyDescent="0.25">
      <c r="A8132">
        <v>8126</v>
      </c>
      <c r="B8132">
        <v>16</v>
      </c>
      <c r="C8132" s="37" t="s">
        <v>264</v>
      </c>
    </row>
    <row r="8133" spans="1:3" x14ac:dyDescent="0.25">
      <c r="A8133">
        <v>8127</v>
      </c>
      <c r="B8133">
        <v>16</v>
      </c>
      <c r="C8133" s="37" t="s">
        <v>265</v>
      </c>
    </row>
    <row r="8134" spans="1:3" x14ac:dyDescent="0.25">
      <c r="A8134">
        <v>8128</v>
      </c>
      <c r="B8134">
        <v>16</v>
      </c>
      <c r="C8134" s="37" t="s">
        <v>266</v>
      </c>
    </row>
    <row r="8135" spans="1:3" x14ac:dyDescent="0.25">
      <c r="A8135">
        <v>8129</v>
      </c>
      <c r="B8135">
        <v>16</v>
      </c>
      <c r="C8135" s="37" t="s">
        <v>267</v>
      </c>
    </row>
    <row r="8136" spans="1:3" x14ac:dyDescent="0.25">
      <c r="A8136">
        <v>8130</v>
      </c>
      <c r="B8136">
        <v>16</v>
      </c>
      <c r="C8136" s="37" t="s">
        <v>268</v>
      </c>
    </row>
    <row r="8137" spans="1:3" x14ac:dyDescent="0.25">
      <c r="A8137">
        <v>8131</v>
      </c>
      <c r="B8137">
        <v>16</v>
      </c>
      <c r="C8137" s="37" t="s">
        <v>269</v>
      </c>
    </row>
    <row r="8138" spans="1:3" x14ac:dyDescent="0.25">
      <c r="A8138">
        <v>8132</v>
      </c>
      <c r="B8138">
        <v>16</v>
      </c>
      <c r="C8138" s="37" t="s">
        <v>270</v>
      </c>
    </row>
    <row r="8139" spans="1:3" x14ac:dyDescent="0.25">
      <c r="A8139">
        <v>8133</v>
      </c>
      <c r="B8139">
        <v>16</v>
      </c>
      <c r="C8139" s="37" t="s">
        <v>271</v>
      </c>
    </row>
    <row r="8140" spans="1:3" x14ac:dyDescent="0.25">
      <c r="A8140">
        <v>8134</v>
      </c>
      <c r="B8140">
        <v>16</v>
      </c>
      <c r="C8140" s="37" t="s">
        <v>272</v>
      </c>
    </row>
    <row r="8141" spans="1:3" x14ac:dyDescent="0.25">
      <c r="A8141">
        <v>8135</v>
      </c>
      <c r="B8141">
        <v>16</v>
      </c>
      <c r="C8141" s="37" t="s">
        <v>273</v>
      </c>
    </row>
    <row r="8142" spans="1:3" x14ac:dyDescent="0.25">
      <c r="A8142">
        <v>8136</v>
      </c>
      <c r="B8142">
        <v>16</v>
      </c>
      <c r="C8142" s="37" t="s">
        <v>274</v>
      </c>
    </row>
    <row r="8143" spans="1:3" x14ac:dyDescent="0.25">
      <c r="A8143">
        <v>8137</v>
      </c>
      <c r="B8143">
        <v>16</v>
      </c>
      <c r="C8143" s="37" t="s">
        <v>272</v>
      </c>
    </row>
    <row r="8144" spans="1:3" x14ac:dyDescent="0.25">
      <c r="A8144">
        <v>8138</v>
      </c>
      <c r="B8144">
        <v>16</v>
      </c>
      <c r="C8144" s="37" t="s">
        <v>273</v>
      </c>
    </row>
    <row r="8145" spans="1:3" x14ac:dyDescent="0.25">
      <c r="A8145">
        <v>8139</v>
      </c>
      <c r="B8145">
        <v>16</v>
      </c>
      <c r="C8145" s="37" t="s">
        <v>274</v>
      </c>
    </row>
    <row r="8146" spans="1:3" x14ac:dyDescent="0.25">
      <c r="A8146">
        <v>8140</v>
      </c>
      <c r="B8146">
        <v>16</v>
      </c>
      <c r="C8146" s="37" t="s">
        <v>275</v>
      </c>
    </row>
    <row r="8147" spans="1:3" x14ac:dyDescent="0.25">
      <c r="A8147">
        <v>8141</v>
      </c>
      <c r="B8147">
        <v>16</v>
      </c>
      <c r="C8147" s="37" t="s">
        <v>276</v>
      </c>
    </row>
    <row r="8148" spans="1:3" x14ac:dyDescent="0.25">
      <c r="A8148">
        <v>8142</v>
      </c>
      <c r="B8148">
        <v>16</v>
      </c>
      <c r="C8148" s="37" t="s">
        <v>277</v>
      </c>
    </row>
    <row r="8149" spans="1:3" x14ac:dyDescent="0.25">
      <c r="A8149">
        <v>8143</v>
      </c>
      <c r="B8149">
        <v>16</v>
      </c>
      <c r="C8149" s="37" t="s">
        <v>278</v>
      </c>
    </row>
    <row r="8150" spans="1:3" x14ac:dyDescent="0.25">
      <c r="A8150">
        <v>8144</v>
      </c>
      <c r="B8150">
        <v>16</v>
      </c>
      <c r="C8150" s="37" t="s">
        <v>279</v>
      </c>
    </row>
    <row r="8151" spans="1:3" x14ac:dyDescent="0.25">
      <c r="A8151">
        <v>8145</v>
      </c>
      <c r="B8151">
        <v>16</v>
      </c>
      <c r="C8151" s="37" t="s">
        <v>285</v>
      </c>
    </row>
    <row r="8152" spans="1:3" x14ac:dyDescent="0.25">
      <c r="A8152">
        <v>8146</v>
      </c>
      <c r="B8152">
        <v>16</v>
      </c>
      <c r="C8152" s="37" t="s">
        <v>286</v>
      </c>
    </row>
    <row r="8153" spans="1:3" x14ac:dyDescent="0.25">
      <c r="A8153">
        <v>8147</v>
      </c>
      <c r="B8153">
        <v>16</v>
      </c>
      <c r="C8153" s="37" t="s">
        <v>287</v>
      </c>
    </row>
    <row r="8154" spans="1:3" x14ac:dyDescent="0.25">
      <c r="A8154">
        <v>8148</v>
      </c>
      <c r="B8154">
        <v>16</v>
      </c>
      <c r="C8154" s="37" t="s">
        <v>288</v>
      </c>
    </row>
    <row r="8155" spans="1:3" x14ac:dyDescent="0.25">
      <c r="A8155">
        <v>8149</v>
      </c>
      <c r="B8155">
        <v>16</v>
      </c>
      <c r="C8155" s="37" t="s">
        <v>289</v>
      </c>
    </row>
    <row r="8156" spans="1:3" x14ac:dyDescent="0.25">
      <c r="A8156">
        <v>8150</v>
      </c>
      <c r="B8156">
        <v>16</v>
      </c>
      <c r="C8156" s="37" t="s">
        <v>290</v>
      </c>
    </row>
    <row r="8157" spans="1:3" x14ac:dyDescent="0.25">
      <c r="A8157">
        <v>8151</v>
      </c>
      <c r="B8157">
        <v>16</v>
      </c>
      <c r="C8157" s="37" t="s">
        <v>291</v>
      </c>
    </row>
    <row r="8158" spans="1:3" x14ac:dyDescent="0.25">
      <c r="A8158">
        <v>8152</v>
      </c>
      <c r="B8158">
        <v>16</v>
      </c>
      <c r="C8158" s="37" t="s">
        <v>292</v>
      </c>
    </row>
    <row r="8159" spans="1:3" x14ac:dyDescent="0.25">
      <c r="A8159">
        <v>8153</v>
      </c>
      <c r="B8159">
        <v>16</v>
      </c>
      <c r="C8159" s="37" t="s">
        <v>290</v>
      </c>
    </row>
    <row r="8160" spans="1:3" x14ac:dyDescent="0.25">
      <c r="A8160">
        <v>8154</v>
      </c>
      <c r="B8160">
        <v>16</v>
      </c>
      <c r="C8160" s="37" t="s">
        <v>291</v>
      </c>
    </row>
    <row r="8161" spans="1:3" x14ac:dyDescent="0.25">
      <c r="A8161">
        <v>8155</v>
      </c>
      <c r="B8161">
        <v>16</v>
      </c>
      <c r="C8161" s="37" t="s">
        <v>292</v>
      </c>
    </row>
    <row r="8162" spans="1:3" x14ac:dyDescent="0.25">
      <c r="A8162">
        <v>8156</v>
      </c>
      <c r="B8162">
        <v>16</v>
      </c>
      <c r="C8162" s="37" t="s">
        <v>293</v>
      </c>
    </row>
    <row r="8163" spans="1:3" x14ac:dyDescent="0.25">
      <c r="A8163">
        <v>8157</v>
      </c>
      <c r="B8163">
        <v>16</v>
      </c>
      <c r="C8163" s="37" t="s">
        <v>294</v>
      </c>
    </row>
    <row r="8164" spans="1:3" x14ac:dyDescent="0.25">
      <c r="A8164">
        <v>8158</v>
      </c>
      <c r="B8164">
        <v>16</v>
      </c>
      <c r="C8164" s="37" t="s">
        <v>295</v>
      </c>
    </row>
    <row r="8165" spans="1:3" x14ac:dyDescent="0.25">
      <c r="A8165">
        <v>8159</v>
      </c>
      <c r="B8165">
        <v>16</v>
      </c>
      <c r="C8165" s="37" t="s">
        <v>296</v>
      </c>
    </row>
    <row r="8166" spans="1:3" x14ac:dyDescent="0.25">
      <c r="A8166">
        <v>8160</v>
      </c>
      <c r="B8166">
        <v>16</v>
      </c>
      <c r="C8166" s="37" t="s">
        <v>297</v>
      </c>
    </row>
    <row r="8167" spans="1:3" x14ac:dyDescent="0.25">
      <c r="A8167">
        <v>8161</v>
      </c>
      <c r="B8167">
        <v>16</v>
      </c>
      <c r="C8167" s="37" t="s">
        <v>24</v>
      </c>
    </row>
    <row r="8168" spans="1:3" x14ac:dyDescent="0.25">
      <c r="A8168">
        <v>8162</v>
      </c>
      <c r="B8168">
        <v>16</v>
      </c>
      <c r="C8168" s="37" t="s">
        <v>304</v>
      </c>
    </row>
    <row r="8169" spans="1:3" x14ac:dyDescent="0.25">
      <c r="A8169">
        <v>8163</v>
      </c>
      <c r="B8169">
        <v>16</v>
      </c>
      <c r="C8169" s="37" t="s">
        <v>305</v>
      </c>
    </row>
    <row r="8170" spans="1:3" x14ac:dyDescent="0.25">
      <c r="A8170">
        <v>8164</v>
      </c>
      <c r="B8170">
        <v>16</v>
      </c>
      <c r="C8170" s="37" t="s">
        <v>306</v>
      </c>
    </row>
    <row r="8171" spans="1:3" x14ac:dyDescent="0.25">
      <c r="A8171">
        <v>8165</v>
      </c>
      <c r="B8171">
        <v>16</v>
      </c>
      <c r="C8171" s="37" t="s">
        <v>307</v>
      </c>
    </row>
    <row r="8172" spans="1:3" x14ac:dyDescent="0.25">
      <c r="A8172">
        <v>8166</v>
      </c>
      <c r="B8172">
        <v>16</v>
      </c>
      <c r="C8172" s="37" t="s">
        <v>308</v>
      </c>
    </row>
    <row r="8173" spans="1:3" x14ac:dyDescent="0.25">
      <c r="A8173">
        <v>8167</v>
      </c>
      <c r="B8173">
        <v>16</v>
      </c>
      <c r="C8173" s="37" t="s">
        <v>309</v>
      </c>
    </row>
    <row r="8174" spans="1:3" x14ac:dyDescent="0.25">
      <c r="A8174">
        <v>8168</v>
      </c>
      <c r="B8174">
        <v>16</v>
      </c>
      <c r="C8174" s="37" t="s">
        <v>310</v>
      </c>
    </row>
    <row r="8175" spans="1:3" x14ac:dyDescent="0.25">
      <c r="A8175">
        <v>8169</v>
      </c>
      <c r="B8175">
        <v>16</v>
      </c>
      <c r="C8175" s="37" t="s">
        <v>308</v>
      </c>
    </row>
    <row r="8176" spans="1:3" x14ac:dyDescent="0.25">
      <c r="A8176">
        <v>8170</v>
      </c>
      <c r="B8176">
        <v>16</v>
      </c>
      <c r="C8176" s="37" t="s">
        <v>309</v>
      </c>
    </row>
    <row r="8177" spans="1:3" x14ac:dyDescent="0.25">
      <c r="A8177">
        <v>8171</v>
      </c>
      <c r="B8177">
        <v>16</v>
      </c>
      <c r="C8177" s="37" t="s">
        <v>310</v>
      </c>
    </row>
    <row r="8178" spans="1:3" x14ac:dyDescent="0.25">
      <c r="A8178">
        <v>8172</v>
      </c>
      <c r="B8178">
        <v>16</v>
      </c>
      <c r="C8178" s="37" t="s">
        <v>311</v>
      </c>
    </row>
    <row r="8179" spans="1:3" x14ac:dyDescent="0.25">
      <c r="A8179">
        <v>8173</v>
      </c>
      <c r="B8179">
        <v>16</v>
      </c>
      <c r="C8179" s="37" t="s">
        <v>312</v>
      </c>
    </row>
    <row r="8180" spans="1:3" x14ac:dyDescent="0.25">
      <c r="A8180">
        <v>8174</v>
      </c>
      <c r="B8180">
        <v>16</v>
      </c>
      <c r="C8180" s="37" t="s">
        <v>313</v>
      </c>
    </row>
    <row r="8181" spans="1:3" x14ac:dyDescent="0.25">
      <c r="A8181">
        <v>8175</v>
      </c>
      <c r="B8181">
        <v>16</v>
      </c>
      <c r="C8181" s="37" t="s">
        <v>314</v>
      </c>
    </row>
    <row r="8182" spans="1:3" x14ac:dyDescent="0.25">
      <c r="A8182">
        <v>8176</v>
      </c>
      <c r="B8182">
        <v>16</v>
      </c>
      <c r="C8182" s="37" t="s">
        <v>315</v>
      </c>
    </row>
    <row r="8183" spans="1:3" x14ac:dyDescent="0.25">
      <c r="A8183">
        <v>8177</v>
      </c>
      <c r="B8183">
        <v>16</v>
      </c>
      <c r="C8183" s="37" t="s">
        <v>324</v>
      </c>
    </row>
    <row r="8184" spans="1:3" x14ac:dyDescent="0.25">
      <c r="A8184">
        <v>8178</v>
      </c>
      <c r="B8184">
        <v>16</v>
      </c>
      <c r="C8184" s="37" t="s">
        <v>325</v>
      </c>
    </row>
    <row r="8185" spans="1:3" x14ac:dyDescent="0.25">
      <c r="A8185">
        <v>8179</v>
      </c>
      <c r="B8185">
        <v>16</v>
      </c>
      <c r="C8185" s="37" t="s">
        <v>326</v>
      </c>
    </row>
    <row r="8186" spans="1:3" x14ac:dyDescent="0.25">
      <c r="A8186">
        <v>8180</v>
      </c>
      <c r="B8186">
        <v>16</v>
      </c>
      <c r="C8186" s="37" t="s">
        <v>327</v>
      </c>
    </row>
    <row r="8187" spans="1:3" x14ac:dyDescent="0.25">
      <c r="A8187">
        <v>8181</v>
      </c>
      <c r="B8187">
        <v>16</v>
      </c>
      <c r="C8187" s="37" t="s">
        <v>328</v>
      </c>
    </row>
    <row r="8188" spans="1:3" x14ac:dyDescent="0.25">
      <c r="A8188">
        <v>8182</v>
      </c>
      <c r="B8188">
        <v>16</v>
      </c>
      <c r="C8188" s="37" t="s">
        <v>329</v>
      </c>
    </row>
    <row r="8189" spans="1:3" x14ac:dyDescent="0.25">
      <c r="A8189">
        <v>8183</v>
      </c>
      <c r="B8189">
        <v>16</v>
      </c>
      <c r="C8189" s="37" t="s">
        <v>330</v>
      </c>
    </row>
    <row r="8190" spans="1:3" x14ac:dyDescent="0.25">
      <c r="A8190">
        <v>8184</v>
      </c>
      <c r="B8190">
        <v>16</v>
      </c>
      <c r="C8190" s="37" t="s">
        <v>331</v>
      </c>
    </row>
    <row r="8191" spans="1:3" x14ac:dyDescent="0.25">
      <c r="A8191">
        <v>8185</v>
      </c>
      <c r="B8191">
        <v>16</v>
      </c>
      <c r="C8191" s="37" t="s">
        <v>329</v>
      </c>
    </row>
    <row r="8192" spans="1:3" x14ac:dyDescent="0.25">
      <c r="A8192">
        <v>8186</v>
      </c>
      <c r="B8192">
        <v>16</v>
      </c>
      <c r="C8192" s="37" t="s">
        <v>330</v>
      </c>
    </row>
    <row r="8193" spans="1:3" x14ac:dyDescent="0.25">
      <c r="A8193">
        <v>8187</v>
      </c>
      <c r="B8193">
        <v>16</v>
      </c>
      <c r="C8193" s="37" t="s">
        <v>331</v>
      </c>
    </row>
    <row r="8194" spans="1:3" x14ac:dyDescent="0.25">
      <c r="A8194">
        <v>8188</v>
      </c>
      <c r="B8194">
        <v>16</v>
      </c>
      <c r="C8194" s="37" t="s">
        <v>332</v>
      </c>
    </row>
    <row r="8195" spans="1:3" x14ac:dyDescent="0.25">
      <c r="A8195">
        <v>8189</v>
      </c>
      <c r="B8195">
        <v>16</v>
      </c>
      <c r="C8195" s="37" t="s">
        <v>333</v>
      </c>
    </row>
    <row r="8196" spans="1:3" x14ac:dyDescent="0.25">
      <c r="A8196">
        <v>8190</v>
      </c>
      <c r="B8196">
        <v>16</v>
      </c>
      <c r="C8196" s="37" t="s">
        <v>334</v>
      </c>
    </row>
    <row r="8197" spans="1:3" x14ac:dyDescent="0.25">
      <c r="A8197">
        <v>8191</v>
      </c>
      <c r="B8197">
        <v>16</v>
      </c>
      <c r="C8197" s="37" t="s">
        <v>335</v>
      </c>
    </row>
    <row r="8198" spans="1:3" x14ac:dyDescent="0.25">
      <c r="A8198">
        <v>8192</v>
      </c>
      <c r="B8198">
        <v>16</v>
      </c>
      <c r="C8198" s="37" t="s">
        <v>336</v>
      </c>
    </row>
    <row r="8199" spans="1:3" x14ac:dyDescent="0.25">
      <c r="A8199">
        <v>8193</v>
      </c>
      <c r="B8199">
        <v>16</v>
      </c>
      <c r="C8199" s="37" t="s">
        <v>344</v>
      </c>
    </row>
    <row r="8200" spans="1:3" x14ac:dyDescent="0.25">
      <c r="A8200">
        <v>8194</v>
      </c>
      <c r="B8200">
        <v>16</v>
      </c>
      <c r="C8200" s="37" t="s">
        <v>345</v>
      </c>
    </row>
    <row r="8201" spans="1:3" x14ac:dyDescent="0.25">
      <c r="A8201">
        <v>8195</v>
      </c>
      <c r="B8201">
        <v>16</v>
      </c>
      <c r="C8201" s="37" t="s">
        <v>346</v>
      </c>
    </row>
    <row r="8202" spans="1:3" x14ac:dyDescent="0.25">
      <c r="A8202">
        <v>8196</v>
      </c>
      <c r="B8202">
        <v>16</v>
      </c>
      <c r="C8202" s="37" t="s">
        <v>347</v>
      </c>
    </row>
    <row r="8203" spans="1:3" x14ac:dyDescent="0.25">
      <c r="A8203">
        <v>8197</v>
      </c>
      <c r="B8203">
        <v>16</v>
      </c>
      <c r="C8203" s="37" t="s">
        <v>348</v>
      </c>
    </row>
    <row r="8204" spans="1:3" x14ac:dyDescent="0.25">
      <c r="A8204">
        <v>8198</v>
      </c>
      <c r="B8204">
        <v>16</v>
      </c>
      <c r="C8204" s="37" t="s">
        <v>349</v>
      </c>
    </row>
    <row r="8205" spans="1:3" x14ac:dyDescent="0.25">
      <c r="A8205">
        <v>8199</v>
      </c>
      <c r="B8205">
        <v>16</v>
      </c>
      <c r="C8205" s="37" t="s">
        <v>350</v>
      </c>
    </row>
    <row r="8206" spans="1:3" x14ac:dyDescent="0.25">
      <c r="A8206">
        <v>8200</v>
      </c>
      <c r="B8206">
        <v>16</v>
      </c>
      <c r="C8206" s="37" t="s">
        <v>351</v>
      </c>
    </row>
    <row r="8207" spans="1:3" x14ac:dyDescent="0.25">
      <c r="A8207">
        <v>8201</v>
      </c>
      <c r="B8207">
        <v>16</v>
      </c>
      <c r="C8207" s="37" t="s">
        <v>349</v>
      </c>
    </row>
    <row r="8208" spans="1:3" x14ac:dyDescent="0.25">
      <c r="A8208">
        <v>8202</v>
      </c>
      <c r="B8208">
        <v>16</v>
      </c>
      <c r="C8208" s="37" t="s">
        <v>350</v>
      </c>
    </row>
    <row r="8209" spans="1:3" x14ac:dyDescent="0.25">
      <c r="A8209">
        <v>8203</v>
      </c>
      <c r="B8209">
        <v>16</v>
      </c>
      <c r="C8209" s="37" t="s">
        <v>351</v>
      </c>
    </row>
    <row r="8210" spans="1:3" x14ac:dyDescent="0.25">
      <c r="A8210">
        <v>8204</v>
      </c>
      <c r="B8210">
        <v>16</v>
      </c>
      <c r="C8210" s="37" t="s">
        <v>352</v>
      </c>
    </row>
    <row r="8211" spans="1:3" x14ac:dyDescent="0.25">
      <c r="A8211">
        <v>8205</v>
      </c>
      <c r="B8211">
        <v>16</v>
      </c>
      <c r="C8211" s="37" t="s">
        <v>353</v>
      </c>
    </row>
    <row r="8212" spans="1:3" x14ac:dyDescent="0.25">
      <c r="A8212">
        <v>8206</v>
      </c>
      <c r="B8212">
        <v>16</v>
      </c>
      <c r="C8212" s="37" t="s">
        <v>354</v>
      </c>
    </row>
    <row r="8213" spans="1:3" x14ac:dyDescent="0.25">
      <c r="A8213">
        <v>8207</v>
      </c>
      <c r="B8213">
        <v>16</v>
      </c>
      <c r="C8213" s="37" t="s">
        <v>355</v>
      </c>
    </row>
    <row r="8214" spans="1:3" x14ac:dyDescent="0.25">
      <c r="A8214">
        <v>8208</v>
      </c>
      <c r="B8214">
        <v>16</v>
      </c>
      <c r="C8214" s="37" t="s">
        <v>356</v>
      </c>
    </row>
    <row r="8215" spans="1:3" x14ac:dyDescent="0.25">
      <c r="A8215">
        <v>8209</v>
      </c>
      <c r="B8215">
        <v>16</v>
      </c>
      <c r="C8215" s="37" t="s">
        <v>365</v>
      </c>
    </row>
    <row r="8216" spans="1:3" x14ac:dyDescent="0.25">
      <c r="A8216">
        <v>8210</v>
      </c>
      <c r="B8216">
        <v>16</v>
      </c>
      <c r="C8216" s="37" t="s">
        <v>366</v>
      </c>
    </row>
    <row r="8217" spans="1:3" x14ac:dyDescent="0.25">
      <c r="A8217">
        <v>8211</v>
      </c>
      <c r="B8217">
        <v>16</v>
      </c>
      <c r="C8217" s="37" t="s">
        <v>367</v>
      </c>
    </row>
    <row r="8218" spans="1:3" x14ac:dyDescent="0.25">
      <c r="A8218">
        <v>8212</v>
      </c>
      <c r="B8218">
        <v>16</v>
      </c>
      <c r="C8218" s="37" t="s">
        <v>368</v>
      </c>
    </row>
    <row r="8219" spans="1:3" x14ac:dyDescent="0.25">
      <c r="A8219">
        <v>8213</v>
      </c>
      <c r="B8219">
        <v>16</v>
      </c>
      <c r="C8219" s="37" t="s">
        <v>369</v>
      </c>
    </row>
    <row r="8220" spans="1:3" x14ac:dyDescent="0.25">
      <c r="A8220">
        <v>8214</v>
      </c>
      <c r="B8220">
        <v>16</v>
      </c>
      <c r="C8220" s="37" t="s">
        <v>370</v>
      </c>
    </row>
    <row r="8221" spans="1:3" x14ac:dyDescent="0.25">
      <c r="A8221">
        <v>8215</v>
      </c>
      <c r="B8221">
        <v>16</v>
      </c>
      <c r="C8221" s="37" t="s">
        <v>371</v>
      </c>
    </row>
    <row r="8222" spans="1:3" x14ac:dyDescent="0.25">
      <c r="A8222">
        <v>8216</v>
      </c>
      <c r="B8222">
        <v>16</v>
      </c>
      <c r="C8222" s="37" t="s">
        <v>372</v>
      </c>
    </row>
    <row r="8223" spans="1:3" x14ac:dyDescent="0.25">
      <c r="A8223">
        <v>8217</v>
      </c>
      <c r="B8223">
        <v>16</v>
      </c>
      <c r="C8223" s="37" t="s">
        <v>370</v>
      </c>
    </row>
    <row r="8224" spans="1:3" x14ac:dyDescent="0.25">
      <c r="A8224">
        <v>8218</v>
      </c>
      <c r="B8224">
        <v>16</v>
      </c>
      <c r="C8224" s="37" t="s">
        <v>371</v>
      </c>
    </row>
    <row r="8225" spans="1:3" x14ac:dyDescent="0.25">
      <c r="A8225">
        <v>8219</v>
      </c>
      <c r="B8225">
        <v>16</v>
      </c>
      <c r="C8225" s="37" t="s">
        <v>372</v>
      </c>
    </row>
    <row r="8226" spans="1:3" x14ac:dyDescent="0.25">
      <c r="A8226">
        <v>8220</v>
      </c>
      <c r="B8226">
        <v>16</v>
      </c>
      <c r="C8226" s="37" t="s">
        <v>373</v>
      </c>
    </row>
    <row r="8227" spans="1:3" x14ac:dyDescent="0.25">
      <c r="A8227">
        <v>8221</v>
      </c>
      <c r="B8227">
        <v>16</v>
      </c>
      <c r="C8227" s="37" t="s">
        <v>374</v>
      </c>
    </row>
    <row r="8228" spans="1:3" x14ac:dyDescent="0.25">
      <c r="A8228">
        <v>8222</v>
      </c>
      <c r="B8228">
        <v>16</v>
      </c>
      <c r="C8228" s="37" t="s">
        <v>375</v>
      </c>
    </row>
    <row r="8229" spans="1:3" x14ac:dyDescent="0.25">
      <c r="A8229">
        <v>8223</v>
      </c>
      <c r="B8229">
        <v>16</v>
      </c>
      <c r="C8229" s="37" t="s">
        <v>376</v>
      </c>
    </row>
    <row r="8230" spans="1:3" x14ac:dyDescent="0.25">
      <c r="A8230">
        <v>8224</v>
      </c>
      <c r="B8230">
        <v>16</v>
      </c>
      <c r="C8230" s="37" t="s">
        <v>24</v>
      </c>
    </row>
    <row r="8231" spans="1:3" x14ac:dyDescent="0.25">
      <c r="A8231">
        <v>8225</v>
      </c>
      <c r="B8231">
        <v>16</v>
      </c>
      <c r="C8231" s="37" t="s">
        <v>382</v>
      </c>
    </row>
    <row r="8232" spans="1:3" x14ac:dyDescent="0.25">
      <c r="A8232">
        <v>8226</v>
      </c>
      <c r="B8232">
        <v>16</v>
      </c>
      <c r="C8232" s="37" t="s">
        <v>383</v>
      </c>
    </row>
    <row r="8233" spans="1:3" x14ac:dyDescent="0.25">
      <c r="A8233">
        <v>8227</v>
      </c>
      <c r="B8233">
        <v>16</v>
      </c>
      <c r="C8233" s="37" t="s">
        <v>384</v>
      </c>
    </row>
    <row r="8234" spans="1:3" x14ac:dyDescent="0.25">
      <c r="A8234">
        <v>8228</v>
      </c>
      <c r="B8234">
        <v>16</v>
      </c>
      <c r="C8234" s="37" t="s">
        <v>385</v>
      </c>
    </row>
    <row r="8235" spans="1:3" x14ac:dyDescent="0.25">
      <c r="A8235">
        <v>8229</v>
      </c>
      <c r="B8235">
        <v>16</v>
      </c>
      <c r="C8235" s="37" t="s">
        <v>386</v>
      </c>
    </row>
    <row r="8236" spans="1:3" x14ac:dyDescent="0.25">
      <c r="A8236">
        <v>8230</v>
      </c>
      <c r="B8236">
        <v>16</v>
      </c>
      <c r="C8236" s="37" t="s">
        <v>387</v>
      </c>
    </row>
    <row r="8237" spans="1:3" x14ac:dyDescent="0.25">
      <c r="A8237">
        <v>8231</v>
      </c>
      <c r="B8237">
        <v>16</v>
      </c>
      <c r="C8237" s="37" t="s">
        <v>388</v>
      </c>
    </row>
    <row r="8238" spans="1:3" x14ac:dyDescent="0.25">
      <c r="A8238">
        <v>8232</v>
      </c>
      <c r="B8238">
        <v>16</v>
      </c>
      <c r="C8238" s="37" t="s">
        <v>389</v>
      </c>
    </row>
    <row r="8239" spans="1:3" x14ac:dyDescent="0.25">
      <c r="A8239">
        <v>8233</v>
      </c>
      <c r="B8239">
        <v>16</v>
      </c>
      <c r="C8239" s="37" t="s">
        <v>387</v>
      </c>
    </row>
    <row r="8240" spans="1:3" x14ac:dyDescent="0.25">
      <c r="A8240">
        <v>8234</v>
      </c>
      <c r="B8240">
        <v>16</v>
      </c>
      <c r="C8240" s="37" t="s">
        <v>388</v>
      </c>
    </row>
    <row r="8241" spans="1:3" x14ac:dyDescent="0.25">
      <c r="A8241">
        <v>8235</v>
      </c>
      <c r="B8241">
        <v>16</v>
      </c>
      <c r="C8241" s="37" t="s">
        <v>389</v>
      </c>
    </row>
    <row r="8242" spans="1:3" x14ac:dyDescent="0.25">
      <c r="A8242">
        <v>8236</v>
      </c>
      <c r="B8242">
        <v>16</v>
      </c>
      <c r="C8242" s="37" t="s">
        <v>390</v>
      </c>
    </row>
    <row r="8243" spans="1:3" x14ac:dyDescent="0.25">
      <c r="A8243">
        <v>8237</v>
      </c>
      <c r="B8243">
        <v>16</v>
      </c>
      <c r="C8243" s="37" t="s">
        <v>391</v>
      </c>
    </row>
    <row r="8244" spans="1:3" x14ac:dyDescent="0.25">
      <c r="A8244">
        <v>8238</v>
      </c>
      <c r="B8244">
        <v>16</v>
      </c>
      <c r="C8244" s="37" t="s">
        <v>392</v>
      </c>
    </row>
    <row r="8245" spans="1:3" x14ac:dyDescent="0.25">
      <c r="A8245">
        <v>8239</v>
      </c>
      <c r="B8245">
        <v>16</v>
      </c>
      <c r="C8245" s="37" t="s">
        <v>393</v>
      </c>
    </row>
    <row r="8246" spans="1:3" x14ac:dyDescent="0.25">
      <c r="A8246">
        <v>8240</v>
      </c>
      <c r="B8246">
        <v>16</v>
      </c>
      <c r="C8246" s="37" t="s">
        <v>394</v>
      </c>
    </row>
    <row r="8247" spans="1:3" x14ac:dyDescent="0.25">
      <c r="A8247">
        <v>8241</v>
      </c>
      <c r="B8247">
        <v>16</v>
      </c>
      <c r="C8247" s="37" t="s">
        <v>407</v>
      </c>
    </row>
    <row r="8248" spans="1:3" x14ac:dyDescent="0.25">
      <c r="A8248">
        <v>8242</v>
      </c>
      <c r="B8248">
        <v>16</v>
      </c>
      <c r="C8248" s="37" t="s">
        <v>408</v>
      </c>
    </row>
    <row r="8249" spans="1:3" x14ac:dyDescent="0.25">
      <c r="A8249">
        <v>8243</v>
      </c>
      <c r="B8249">
        <v>16</v>
      </c>
      <c r="C8249" s="37" t="s">
        <v>409</v>
      </c>
    </row>
    <row r="8250" spans="1:3" x14ac:dyDescent="0.25">
      <c r="A8250">
        <v>8244</v>
      </c>
      <c r="B8250">
        <v>16</v>
      </c>
      <c r="C8250" s="37" t="s">
        <v>410</v>
      </c>
    </row>
    <row r="8251" spans="1:3" x14ac:dyDescent="0.25">
      <c r="A8251">
        <v>8245</v>
      </c>
      <c r="B8251">
        <v>16</v>
      </c>
      <c r="C8251" s="37" t="s">
        <v>411</v>
      </c>
    </row>
    <row r="8252" spans="1:3" x14ac:dyDescent="0.25">
      <c r="A8252">
        <v>8246</v>
      </c>
      <c r="B8252">
        <v>16</v>
      </c>
      <c r="C8252" s="37" t="s">
        <v>412</v>
      </c>
    </row>
    <row r="8253" spans="1:3" x14ac:dyDescent="0.25">
      <c r="A8253">
        <v>8247</v>
      </c>
      <c r="B8253">
        <v>16</v>
      </c>
      <c r="C8253" s="37" t="s">
        <v>413</v>
      </c>
    </row>
    <row r="8254" spans="1:3" x14ac:dyDescent="0.25">
      <c r="A8254">
        <v>8248</v>
      </c>
      <c r="B8254">
        <v>16</v>
      </c>
      <c r="C8254" s="37" t="s">
        <v>414</v>
      </c>
    </row>
    <row r="8255" spans="1:3" x14ac:dyDescent="0.25">
      <c r="A8255">
        <v>8249</v>
      </c>
      <c r="B8255">
        <v>16</v>
      </c>
      <c r="C8255" s="37" t="s">
        <v>412</v>
      </c>
    </row>
    <row r="8256" spans="1:3" x14ac:dyDescent="0.25">
      <c r="A8256">
        <v>8250</v>
      </c>
      <c r="B8256">
        <v>16</v>
      </c>
      <c r="C8256" s="37" t="s">
        <v>413</v>
      </c>
    </row>
    <row r="8257" spans="1:3" x14ac:dyDescent="0.25">
      <c r="A8257">
        <v>8251</v>
      </c>
      <c r="B8257">
        <v>16</v>
      </c>
      <c r="C8257" s="37" t="s">
        <v>414</v>
      </c>
    </row>
    <row r="8258" spans="1:3" x14ac:dyDescent="0.25">
      <c r="A8258">
        <v>8252</v>
      </c>
      <c r="B8258">
        <v>16</v>
      </c>
      <c r="C8258" s="37" t="s">
        <v>415</v>
      </c>
    </row>
    <row r="8259" spans="1:3" x14ac:dyDescent="0.25">
      <c r="A8259">
        <v>8253</v>
      </c>
      <c r="B8259">
        <v>16</v>
      </c>
      <c r="C8259" s="37" t="s">
        <v>416</v>
      </c>
    </row>
    <row r="8260" spans="1:3" x14ac:dyDescent="0.25">
      <c r="A8260">
        <v>8254</v>
      </c>
      <c r="B8260">
        <v>16</v>
      </c>
      <c r="C8260" s="37" t="s">
        <v>417</v>
      </c>
    </row>
    <row r="8261" spans="1:3" x14ac:dyDescent="0.25">
      <c r="A8261">
        <v>8255</v>
      </c>
      <c r="B8261">
        <v>16</v>
      </c>
      <c r="C8261" s="37" t="s">
        <v>418</v>
      </c>
    </row>
    <row r="8262" spans="1:3" x14ac:dyDescent="0.25">
      <c r="A8262">
        <v>8256</v>
      </c>
      <c r="B8262">
        <v>16</v>
      </c>
      <c r="C8262" s="37" t="s">
        <v>419</v>
      </c>
    </row>
    <row r="8263" spans="1:3" x14ac:dyDescent="0.25">
      <c r="A8263">
        <v>8257</v>
      </c>
      <c r="B8263">
        <v>16</v>
      </c>
      <c r="C8263" s="37" t="s">
        <v>425</v>
      </c>
    </row>
    <row r="8264" spans="1:3" x14ac:dyDescent="0.25">
      <c r="A8264">
        <v>8258</v>
      </c>
      <c r="B8264">
        <v>16</v>
      </c>
      <c r="C8264" s="37" t="s">
        <v>426</v>
      </c>
    </row>
    <row r="8265" spans="1:3" x14ac:dyDescent="0.25">
      <c r="A8265">
        <v>8259</v>
      </c>
      <c r="B8265">
        <v>16</v>
      </c>
      <c r="C8265" s="37" t="s">
        <v>427</v>
      </c>
    </row>
    <row r="8266" spans="1:3" x14ac:dyDescent="0.25">
      <c r="A8266">
        <v>8260</v>
      </c>
      <c r="B8266">
        <v>16</v>
      </c>
      <c r="C8266" s="37" t="s">
        <v>428</v>
      </c>
    </row>
    <row r="8267" spans="1:3" x14ac:dyDescent="0.25">
      <c r="A8267">
        <v>8261</v>
      </c>
      <c r="B8267">
        <v>16</v>
      </c>
      <c r="C8267" s="37" t="s">
        <v>429</v>
      </c>
    </row>
    <row r="8268" spans="1:3" x14ac:dyDescent="0.25">
      <c r="A8268">
        <v>8262</v>
      </c>
      <c r="B8268">
        <v>16</v>
      </c>
      <c r="C8268" s="37" t="s">
        <v>430</v>
      </c>
    </row>
    <row r="8269" spans="1:3" x14ac:dyDescent="0.25">
      <c r="A8269">
        <v>8263</v>
      </c>
      <c r="B8269">
        <v>16</v>
      </c>
      <c r="C8269" s="37" t="s">
        <v>431</v>
      </c>
    </row>
    <row r="8270" spans="1:3" x14ac:dyDescent="0.25">
      <c r="A8270">
        <v>8264</v>
      </c>
      <c r="B8270">
        <v>16</v>
      </c>
      <c r="C8270" s="37" t="s">
        <v>432</v>
      </c>
    </row>
    <row r="8271" spans="1:3" x14ac:dyDescent="0.25">
      <c r="A8271">
        <v>8265</v>
      </c>
      <c r="B8271">
        <v>16</v>
      </c>
      <c r="C8271" s="37" t="s">
        <v>430</v>
      </c>
    </row>
    <row r="8272" spans="1:3" x14ac:dyDescent="0.25">
      <c r="A8272">
        <v>8266</v>
      </c>
      <c r="B8272">
        <v>16</v>
      </c>
      <c r="C8272" s="37" t="s">
        <v>431</v>
      </c>
    </row>
    <row r="8273" spans="1:3" x14ac:dyDescent="0.25">
      <c r="A8273">
        <v>8267</v>
      </c>
      <c r="B8273">
        <v>16</v>
      </c>
      <c r="C8273" s="37" t="s">
        <v>432</v>
      </c>
    </row>
    <row r="8274" spans="1:3" x14ac:dyDescent="0.25">
      <c r="A8274">
        <v>8268</v>
      </c>
      <c r="B8274">
        <v>16</v>
      </c>
      <c r="C8274" s="37" t="s">
        <v>433</v>
      </c>
    </row>
    <row r="8275" spans="1:3" x14ac:dyDescent="0.25">
      <c r="A8275">
        <v>8269</v>
      </c>
      <c r="B8275">
        <v>16</v>
      </c>
      <c r="C8275" s="37" t="s">
        <v>434</v>
      </c>
    </row>
    <row r="8276" spans="1:3" x14ac:dyDescent="0.25">
      <c r="A8276">
        <v>8270</v>
      </c>
      <c r="B8276">
        <v>16</v>
      </c>
      <c r="C8276" s="37" t="s">
        <v>435</v>
      </c>
    </row>
    <row r="8277" spans="1:3" x14ac:dyDescent="0.25">
      <c r="A8277">
        <v>8271</v>
      </c>
      <c r="B8277">
        <v>16</v>
      </c>
      <c r="C8277" s="37" t="s">
        <v>436</v>
      </c>
    </row>
    <row r="8278" spans="1:3" x14ac:dyDescent="0.25">
      <c r="A8278">
        <v>8272</v>
      </c>
      <c r="B8278">
        <v>16</v>
      </c>
      <c r="C8278" s="37" t="s">
        <v>437</v>
      </c>
    </row>
    <row r="8279" spans="1:3" x14ac:dyDescent="0.25">
      <c r="A8279">
        <v>8273</v>
      </c>
      <c r="B8279">
        <v>16</v>
      </c>
      <c r="C8279" s="37" t="s">
        <v>447</v>
      </c>
    </row>
    <row r="8280" spans="1:3" x14ac:dyDescent="0.25">
      <c r="A8280">
        <v>8274</v>
      </c>
      <c r="B8280">
        <v>16</v>
      </c>
      <c r="C8280" s="37" t="s">
        <v>448</v>
      </c>
    </row>
    <row r="8281" spans="1:3" x14ac:dyDescent="0.25">
      <c r="A8281">
        <v>8275</v>
      </c>
      <c r="B8281">
        <v>16</v>
      </c>
      <c r="C8281" s="37" t="s">
        <v>449</v>
      </c>
    </row>
    <row r="8282" spans="1:3" x14ac:dyDescent="0.25">
      <c r="A8282">
        <v>8276</v>
      </c>
      <c r="B8282">
        <v>16</v>
      </c>
      <c r="C8282" s="37" t="s">
        <v>450</v>
      </c>
    </row>
    <row r="8283" spans="1:3" x14ac:dyDescent="0.25">
      <c r="A8283">
        <v>8277</v>
      </c>
      <c r="B8283">
        <v>16</v>
      </c>
      <c r="C8283" s="37" t="s">
        <v>451</v>
      </c>
    </row>
    <row r="8284" spans="1:3" x14ac:dyDescent="0.25">
      <c r="A8284">
        <v>8278</v>
      </c>
      <c r="B8284">
        <v>16</v>
      </c>
      <c r="C8284" s="37" t="s">
        <v>452</v>
      </c>
    </row>
    <row r="8285" spans="1:3" x14ac:dyDescent="0.25">
      <c r="A8285">
        <v>8279</v>
      </c>
      <c r="B8285">
        <v>16</v>
      </c>
      <c r="C8285" s="37" t="s">
        <v>453</v>
      </c>
    </row>
    <row r="8286" spans="1:3" x14ac:dyDescent="0.25">
      <c r="A8286">
        <v>8280</v>
      </c>
      <c r="B8286">
        <v>16</v>
      </c>
      <c r="C8286" s="37" t="s">
        <v>454</v>
      </c>
    </row>
    <row r="8287" spans="1:3" x14ac:dyDescent="0.25">
      <c r="A8287">
        <v>8281</v>
      </c>
      <c r="B8287">
        <v>16</v>
      </c>
      <c r="C8287" s="37" t="s">
        <v>452</v>
      </c>
    </row>
    <row r="8288" spans="1:3" x14ac:dyDescent="0.25">
      <c r="A8288">
        <v>8282</v>
      </c>
      <c r="B8288">
        <v>16</v>
      </c>
      <c r="C8288" s="37" t="s">
        <v>453</v>
      </c>
    </row>
    <row r="8289" spans="1:3" x14ac:dyDescent="0.25">
      <c r="A8289">
        <v>8283</v>
      </c>
      <c r="B8289">
        <v>16</v>
      </c>
      <c r="C8289" s="37" t="s">
        <v>454</v>
      </c>
    </row>
    <row r="8290" spans="1:3" x14ac:dyDescent="0.25">
      <c r="A8290">
        <v>8284</v>
      </c>
      <c r="B8290">
        <v>16</v>
      </c>
      <c r="C8290" s="37" t="s">
        <v>455</v>
      </c>
    </row>
    <row r="8291" spans="1:3" x14ac:dyDescent="0.25">
      <c r="A8291">
        <v>8285</v>
      </c>
      <c r="B8291">
        <v>16</v>
      </c>
      <c r="C8291" s="37" t="s">
        <v>456</v>
      </c>
    </row>
    <row r="8292" spans="1:3" x14ac:dyDescent="0.25">
      <c r="A8292">
        <v>8286</v>
      </c>
      <c r="B8292">
        <v>16</v>
      </c>
      <c r="C8292" s="37" t="s">
        <v>457</v>
      </c>
    </row>
    <row r="8293" spans="1:3" x14ac:dyDescent="0.25">
      <c r="A8293">
        <v>8287</v>
      </c>
      <c r="B8293">
        <v>16</v>
      </c>
      <c r="C8293" s="37" t="s">
        <v>458</v>
      </c>
    </row>
    <row r="8294" spans="1:3" x14ac:dyDescent="0.25">
      <c r="A8294">
        <v>8288</v>
      </c>
      <c r="B8294">
        <v>16</v>
      </c>
      <c r="C8294" s="37" t="s">
        <v>459</v>
      </c>
    </row>
    <row r="8295" spans="1:3" x14ac:dyDescent="0.25">
      <c r="A8295">
        <v>8289</v>
      </c>
      <c r="B8295">
        <v>16</v>
      </c>
      <c r="C8295" s="37" t="s">
        <v>467</v>
      </c>
    </row>
    <row r="8296" spans="1:3" x14ac:dyDescent="0.25">
      <c r="A8296">
        <v>8290</v>
      </c>
      <c r="B8296">
        <v>16</v>
      </c>
      <c r="C8296" s="37" t="s">
        <v>468</v>
      </c>
    </row>
    <row r="8297" spans="1:3" x14ac:dyDescent="0.25">
      <c r="A8297">
        <v>8291</v>
      </c>
      <c r="B8297">
        <v>16</v>
      </c>
      <c r="C8297" s="37" t="s">
        <v>469</v>
      </c>
    </row>
    <row r="8298" spans="1:3" x14ac:dyDescent="0.25">
      <c r="A8298">
        <v>8292</v>
      </c>
      <c r="B8298">
        <v>16</v>
      </c>
      <c r="C8298" s="37" t="s">
        <v>470</v>
      </c>
    </row>
    <row r="8299" spans="1:3" x14ac:dyDescent="0.25">
      <c r="A8299">
        <v>8293</v>
      </c>
      <c r="B8299">
        <v>16</v>
      </c>
      <c r="C8299" s="37" t="s">
        <v>471</v>
      </c>
    </row>
    <row r="8300" spans="1:3" x14ac:dyDescent="0.25">
      <c r="A8300">
        <v>8294</v>
      </c>
      <c r="B8300">
        <v>16</v>
      </c>
      <c r="C8300" s="37" t="s">
        <v>472</v>
      </c>
    </row>
    <row r="8301" spans="1:3" x14ac:dyDescent="0.25">
      <c r="A8301">
        <v>8295</v>
      </c>
      <c r="B8301">
        <v>16</v>
      </c>
      <c r="C8301" s="37" t="s">
        <v>473</v>
      </c>
    </row>
    <row r="8302" spans="1:3" x14ac:dyDescent="0.25">
      <c r="A8302">
        <v>8296</v>
      </c>
      <c r="B8302">
        <v>16</v>
      </c>
      <c r="C8302" s="37" t="s">
        <v>474</v>
      </c>
    </row>
    <row r="8303" spans="1:3" x14ac:dyDescent="0.25">
      <c r="A8303">
        <v>8297</v>
      </c>
      <c r="B8303">
        <v>16</v>
      </c>
      <c r="C8303" s="37" t="s">
        <v>472</v>
      </c>
    </row>
    <row r="8304" spans="1:3" x14ac:dyDescent="0.25">
      <c r="A8304">
        <v>8298</v>
      </c>
      <c r="B8304">
        <v>16</v>
      </c>
      <c r="C8304" s="37" t="s">
        <v>473</v>
      </c>
    </row>
    <row r="8305" spans="1:3" x14ac:dyDescent="0.25">
      <c r="A8305">
        <v>8299</v>
      </c>
      <c r="B8305">
        <v>16</v>
      </c>
      <c r="C8305" s="37" t="s">
        <v>474</v>
      </c>
    </row>
    <row r="8306" spans="1:3" x14ac:dyDescent="0.25">
      <c r="A8306">
        <v>8300</v>
      </c>
      <c r="B8306">
        <v>16</v>
      </c>
      <c r="C8306" s="37" t="s">
        <v>475</v>
      </c>
    </row>
    <row r="8307" spans="1:3" x14ac:dyDescent="0.25">
      <c r="A8307">
        <v>8301</v>
      </c>
      <c r="B8307">
        <v>16</v>
      </c>
      <c r="C8307" s="37" t="s">
        <v>476</v>
      </c>
    </row>
    <row r="8308" spans="1:3" x14ac:dyDescent="0.25">
      <c r="A8308">
        <v>8302</v>
      </c>
      <c r="B8308">
        <v>16</v>
      </c>
      <c r="C8308" s="37" t="s">
        <v>477</v>
      </c>
    </row>
    <row r="8309" spans="1:3" x14ac:dyDescent="0.25">
      <c r="A8309">
        <v>8303</v>
      </c>
      <c r="B8309">
        <v>16</v>
      </c>
      <c r="C8309" s="37" t="s">
        <v>478</v>
      </c>
    </row>
    <row r="8310" spans="1:3" x14ac:dyDescent="0.25">
      <c r="A8310">
        <v>8304</v>
      </c>
      <c r="B8310">
        <v>16</v>
      </c>
      <c r="C8310" s="37" t="s">
        <v>479</v>
      </c>
    </row>
    <row r="8311" spans="1:3" x14ac:dyDescent="0.25">
      <c r="A8311">
        <v>8305</v>
      </c>
      <c r="B8311">
        <v>16</v>
      </c>
      <c r="C8311" s="37" t="s">
        <v>484</v>
      </c>
    </row>
    <row r="8312" spans="1:3" x14ac:dyDescent="0.25">
      <c r="A8312">
        <v>8306</v>
      </c>
      <c r="B8312">
        <v>16</v>
      </c>
      <c r="C8312" s="37" t="s">
        <v>485</v>
      </c>
    </row>
    <row r="8313" spans="1:3" x14ac:dyDescent="0.25">
      <c r="A8313">
        <v>8307</v>
      </c>
      <c r="B8313">
        <v>16</v>
      </c>
      <c r="C8313" s="37" t="s">
        <v>486</v>
      </c>
    </row>
    <row r="8314" spans="1:3" x14ac:dyDescent="0.25">
      <c r="A8314">
        <v>8308</v>
      </c>
      <c r="B8314">
        <v>16</v>
      </c>
      <c r="C8314" s="37" t="s">
        <v>487</v>
      </c>
    </row>
    <row r="8315" spans="1:3" x14ac:dyDescent="0.25">
      <c r="A8315">
        <v>8309</v>
      </c>
      <c r="B8315">
        <v>16</v>
      </c>
      <c r="C8315" s="37" t="s">
        <v>488</v>
      </c>
    </row>
    <row r="8316" spans="1:3" x14ac:dyDescent="0.25">
      <c r="A8316">
        <v>8310</v>
      </c>
      <c r="B8316">
        <v>16</v>
      </c>
      <c r="C8316" s="37" t="s">
        <v>489</v>
      </c>
    </row>
    <row r="8317" spans="1:3" x14ac:dyDescent="0.25">
      <c r="A8317">
        <v>8311</v>
      </c>
      <c r="B8317">
        <v>16</v>
      </c>
      <c r="C8317" s="37" t="s">
        <v>490</v>
      </c>
    </row>
    <row r="8318" spans="1:3" x14ac:dyDescent="0.25">
      <c r="A8318">
        <v>8312</v>
      </c>
      <c r="B8318">
        <v>16</v>
      </c>
      <c r="C8318" s="37" t="s">
        <v>491</v>
      </c>
    </row>
    <row r="8319" spans="1:3" x14ac:dyDescent="0.25">
      <c r="A8319">
        <v>8313</v>
      </c>
      <c r="B8319">
        <v>16</v>
      </c>
      <c r="C8319" s="37" t="s">
        <v>489</v>
      </c>
    </row>
    <row r="8320" spans="1:3" x14ac:dyDescent="0.25">
      <c r="A8320">
        <v>8314</v>
      </c>
      <c r="B8320">
        <v>16</v>
      </c>
      <c r="C8320" s="37" t="s">
        <v>490</v>
      </c>
    </row>
    <row r="8321" spans="1:3" x14ac:dyDescent="0.25">
      <c r="A8321">
        <v>8315</v>
      </c>
      <c r="B8321">
        <v>16</v>
      </c>
      <c r="C8321" s="37" t="s">
        <v>491</v>
      </c>
    </row>
    <row r="8322" spans="1:3" x14ac:dyDescent="0.25">
      <c r="A8322">
        <v>8316</v>
      </c>
      <c r="B8322">
        <v>16</v>
      </c>
      <c r="C8322" s="37" t="s">
        <v>492</v>
      </c>
    </row>
    <row r="8323" spans="1:3" x14ac:dyDescent="0.25">
      <c r="A8323">
        <v>8317</v>
      </c>
      <c r="B8323">
        <v>16</v>
      </c>
      <c r="C8323" s="37" t="s">
        <v>493</v>
      </c>
    </row>
    <row r="8324" spans="1:3" x14ac:dyDescent="0.25">
      <c r="A8324">
        <v>8318</v>
      </c>
      <c r="B8324">
        <v>16</v>
      </c>
      <c r="C8324" s="37" t="s">
        <v>494</v>
      </c>
    </row>
    <row r="8325" spans="1:3" x14ac:dyDescent="0.25">
      <c r="A8325">
        <v>8319</v>
      </c>
      <c r="B8325">
        <v>16</v>
      </c>
      <c r="C8325" s="37" t="s">
        <v>495</v>
      </c>
    </row>
    <row r="8326" spans="1:3" x14ac:dyDescent="0.25">
      <c r="A8326">
        <v>8320</v>
      </c>
      <c r="B8326">
        <v>16</v>
      </c>
      <c r="C8326" s="37" t="s">
        <v>496</v>
      </c>
    </row>
    <row r="8327" spans="1:3" x14ac:dyDescent="0.25">
      <c r="A8327">
        <v>8321</v>
      </c>
      <c r="B8327">
        <v>16</v>
      </c>
      <c r="C8327" s="37" t="s">
        <v>24</v>
      </c>
    </row>
    <row r="8328" spans="1:3" x14ac:dyDescent="0.25">
      <c r="A8328">
        <v>8322</v>
      </c>
      <c r="B8328">
        <v>16</v>
      </c>
      <c r="C8328" s="37" t="s">
        <v>24</v>
      </c>
    </row>
    <row r="8329" spans="1:3" x14ac:dyDescent="0.25">
      <c r="A8329">
        <v>8323</v>
      </c>
      <c r="B8329">
        <v>16</v>
      </c>
      <c r="C8329" s="37" t="s">
        <v>504</v>
      </c>
    </row>
    <row r="8330" spans="1:3" x14ac:dyDescent="0.25">
      <c r="A8330">
        <v>8324</v>
      </c>
      <c r="B8330">
        <v>16</v>
      </c>
      <c r="C8330" s="37" t="s">
        <v>505</v>
      </c>
    </row>
    <row r="8331" spans="1:3" x14ac:dyDescent="0.25">
      <c r="A8331">
        <v>8325</v>
      </c>
      <c r="B8331">
        <v>16</v>
      </c>
      <c r="C8331" s="37" t="s">
        <v>506</v>
      </c>
    </row>
    <row r="8332" spans="1:3" x14ac:dyDescent="0.25">
      <c r="A8332">
        <v>8326</v>
      </c>
      <c r="B8332">
        <v>16</v>
      </c>
      <c r="C8332" s="37" t="s">
        <v>507</v>
      </c>
    </row>
    <row r="8333" spans="1:3" x14ac:dyDescent="0.25">
      <c r="A8333">
        <v>8327</v>
      </c>
      <c r="B8333">
        <v>16</v>
      </c>
      <c r="C8333" s="37" t="s">
        <v>508</v>
      </c>
    </row>
    <row r="8334" spans="1:3" x14ac:dyDescent="0.25">
      <c r="A8334">
        <v>8328</v>
      </c>
      <c r="B8334">
        <v>16</v>
      </c>
      <c r="C8334" s="37" t="s">
        <v>509</v>
      </c>
    </row>
    <row r="8335" spans="1:3" x14ac:dyDescent="0.25">
      <c r="A8335">
        <v>8329</v>
      </c>
      <c r="B8335">
        <v>16</v>
      </c>
      <c r="C8335" s="37" t="s">
        <v>507</v>
      </c>
    </row>
    <row r="8336" spans="1:3" x14ac:dyDescent="0.25">
      <c r="A8336">
        <v>8330</v>
      </c>
      <c r="B8336">
        <v>16</v>
      </c>
      <c r="C8336" s="37" t="s">
        <v>508</v>
      </c>
    </row>
    <row r="8337" spans="1:3" x14ac:dyDescent="0.25">
      <c r="A8337">
        <v>8331</v>
      </c>
      <c r="B8337">
        <v>16</v>
      </c>
      <c r="C8337" s="37" t="s">
        <v>509</v>
      </c>
    </row>
    <row r="8338" spans="1:3" x14ac:dyDescent="0.25">
      <c r="A8338">
        <v>8332</v>
      </c>
      <c r="B8338">
        <v>16</v>
      </c>
      <c r="C8338" s="37" t="s">
        <v>510</v>
      </c>
    </row>
    <row r="8339" spans="1:3" x14ac:dyDescent="0.25">
      <c r="A8339">
        <v>8333</v>
      </c>
      <c r="B8339">
        <v>16</v>
      </c>
      <c r="C8339" s="37" t="s">
        <v>511</v>
      </c>
    </row>
    <row r="8340" spans="1:3" x14ac:dyDescent="0.25">
      <c r="A8340">
        <v>8334</v>
      </c>
      <c r="B8340">
        <v>16</v>
      </c>
      <c r="C8340" s="37" t="s">
        <v>512</v>
      </c>
    </row>
    <row r="8341" spans="1:3" x14ac:dyDescent="0.25">
      <c r="A8341">
        <v>8335</v>
      </c>
      <c r="B8341">
        <v>16</v>
      </c>
      <c r="C8341" s="37" t="s">
        <v>513</v>
      </c>
    </row>
    <row r="8342" spans="1:3" x14ac:dyDescent="0.25">
      <c r="A8342">
        <v>8336</v>
      </c>
      <c r="B8342">
        <v>16</v>
      </c>
      <c r="C8342" s="37" t="s">
        <v>514</v>
      </c>
    </row>
    <row r="8343" spans="1:3" x14ac:dyDescent="0.25">
      <c r="A8343">
        <v>8337</v>
      </c>
      <c r="B8343">
        <v>16</v>
      </c>
      <c r="C8343" s="37" t="s">
        <v>531</v>
      </c>
    </row>
    <row r="8344" spans="1:3" x14ac:dyDescent="0.25">
      <c r="A8344">
        <v>8338</v>
      </c>
      <c r="B8344">
        <v>16</v>
      </c>
      <c r="C8344" s="37" t="s">
        <v>532</v>
      </c>
    </row>
    <row r="8345" spans="1:3" x14ac:dyDescent="0.25">
      <c r="A8345">
        <v>8339</v>
      </c>
      <c r="B8345">
        <v>16</v>
      </c>
      <c r="C8345" s="37" t="s">
        <v>533</v>
      </c>
    </row>
    <row r="8346" spans="1:3" x14ac:dyDescent="0.25">
      <c r="A8346">
        <v>8340</v>
      </c>
      <c r="B8346">
        <v>16</v>
      </c>
      <c r="C8346" s="37" t="s">
        <v>534</v>
      </c>
    </row>
    <row r="8347" spans="1:3" x14ac:dyDescent="0.25">
      <c r="A8347">
        <v>8341</v>
      </c>
      <c r="B8347">
        <v>16</v>
      </c>
      <c r="C8347" s="37" t="s">
        <v>535</v>
      </c>
    </row>
    <row r="8348" spans="1:3" x14ac:dyDescent="0.25">
      <c r="A8348">
        <v>8342</v>
      </c>
      <c r="B8348">
        <v>16</v>
      </c>
      <c r="C8348" s="37" t="s">
        <v>536</v>
      </c>
    </row>
    <row r="8349" spans="1:3" x14ac:dyDescent="0.25">
      <c r="A8349">
        <v>8343</v>
      </c>
      <c r="B8349">
        <v>16</v>
      </c>
      <c r="C8349" s="37" t="s">
        <v>537</v>
      </c>
    </row>
    <row r="8350" spans="1:3" x14ac:dyDescent="0.25">
      <c r="A8350">
        <v>8344</v>
      </c>
      <c r="B8350">
        <v>16</v>
      </c>
      <c r="C8350" s="37" t="s">
        <v>538</v>
      </c>
    </row>
    <row r="8351" spans="1:3" x14ac:dyDescent="0.25">
      <c r="A8351">
        <v>8345</v>
      </c>
      <c r="B8351">
        <v>16</v>
      </c>
      <c r="C8351" s="37" t="s">
        <v>536</v>
      </c>
    </row>
    <row r="8352" spans="1:3" x14ac:dyDescent="0.25">
      <c r="A8352">
        <v>8346</v>
      </c>
      <c r="B8352">
        <v>16</v>
      </c>
      <c r="C8352" s="37" t="s">
        <v>537</v>
      </c>
    </row>
    <row r="8353" spans="1:3" x14ac:dyDescent="0.25">
      <c r="A8353">
        <v>8347</v>
      </c>
      <c r="B8353">
        <v>16</v>
      </c>
      <c r="C8353" s="37" t="s">
        <v>538</v>
      </c>
    </row>
    <row r="8354" spans="1:3" x14ac:dyDescent="0.25">
      <c r="A8354">
        <v>8348</v>
      </c>
      <c r="B8354">
        <v>16</v>
      </c>
      <c r="C8354" s="37" t="s">
        <v>539</v>
      </c>
    </row>
    <row r="8355" spans="1:3" x14ac:dyDescent="0.25">
      <c r="A8355">
        <v>8349</v>
      </c>
      <c r="B8355">
        <v>16</v>
      </c>
      <c r="C8355" s="37" t="s">
        <v>540</v>
      </c>
    </row>
    <row r="8356" spans="1:3" x14ac:dyDescent="0.25">
      <c r="A8356">
        <v>8350</v>
      </c>
      <c r="B8356">
        <v>16</v>
      </c>
      <c r="C8356" s="37" t="s">
        <v>541</v>
      </c>
    </row>
    <row r="8357" spans="1:3" x14ac:dyDescent="0.25">
      <c r="A8357">
        <v>8351</v>
      </c>
      <c r="B8357">
        <v>16</v>
      </c>
      <c r="C8357" s="37" t="s">
        <v>542</v>
      </c>
    </row>
    <row r="8358" spans="1:3" x14ac:dyDescent="0.25">
      <c r="A8358">
        <v>8352</v>
      </c>
      <c r="B8358">
        <v>16</v>
      </c>
      <c r="C8358" s="37" t="s">
        <v>543</v>
      </c>
    </row>
    <row r="8359" spans="1:3" x14ac:dyDescent="0.25">
      <c r="A8359">
        <v>8353</v>
      </c>
      <c r="B8359">
        <v>16</v>
      </c>
      <c r="C8359" s="37" t="s">
        <v>24</v>
      </c>
    </row>
    <row r="8360" spans="1:3" x14ac:dyDescent="0.25">
      <c r="A8360">
        <v>8354</v>
      </c>
      <c r="B8360">
        <v>16</v>
      </c>
      <c r="C8360" s="37" t="s">
        <v>24</v>
      </c>
    </row>
    <row r="8361" spans="1:3" x14ac:dyDescent="0.25">
      <c r="A8361">
        <v>8355</v>
      </c>
      <c r="B8361">
        <v>16</v>
      </c>
      <c r="C8361" s="37" t="s">
        <v>550</v>
      </c>
    </row>
    <row r="8362" spans="1:3" x14ac:dyDescent="0.25">
      <c r="A8362">
        <v>8356</v>
      </c>
      <c r="B8362">
        <v>16</v>
      </c>
      <c r="C8362" s="37" t="s">
        <v>551</v>
      </c>
    </row>
    <row r="8363" spans="1:3" x14ac:dyDescent="0.25">
      <c r="A8363">
        <v>8357</v>
      </c>
      <c r="B8363">
        <v>16</v>
      </c>
      <c r="C8363" s="37" t="s">
        <v>552</v>
      </c>
    </row>
    <row r="8364" spans="1:3" x14ac:dyDescent="0.25">
      <c r="A8364">
        <v>8358</v>
      </c>
      <c r="B8364">
        <v>16</v>
      </c>
      <c r="C8364" s="37" t="s">
        <v>553</v>
      </c>
    </row>
    <row r="8365" spans="1:3" x14ac:dyDescent="0.25">
      <c r="A8365">
        <v>8359</v>
      </c>
      <c r="B8365">
        <v>16</v>
      </c>
      <c r="C8365" s="37" t="s">
        <v>554</v>
      </c>
    </row>
    <row r="8366" spans="1:3" x14ac:dyDescent="0.25">
      <c r="A8366">
        <v>8360</v>
      </c>
      <c r="B8366">
        <v>16</v>
      </c>
      <c r="C8366" s="37" t="s">
        <v>555</v>
      </c>
    </row>
    <row r="8367" spans="1:3" x14ac:dyDescent="0.25">
      <c r="A8367">
        <v>8361</v>
      </c>
      <c r="B8367">
        <v>16</v>
      </c>
      <c r="C8367" s="37" t="s">
        <v>553</v>
      </c>
    </row>
    <row r="8368" spans="1:3" x14ac:dyDescent="0.25">
      <c r="A8368">
        <v>8362</v>
      </c>
      <c r="B8368">
        <v>16</v>
      </c>
      <c r="C8368" s="37" t="s">
        <v>554</v>
      </c>
    </row>
    <row r="8369" spans="1:3" x14ac:dyDescent="0.25">
      <c r="A8369">
        <v>8363</v>
      </c>
      <c r="B8369">
        <v>16</v>
      </c>
      <c r="C8369" s="37" t="s">
        <v>555</v>
      </c>
    </row>
    <row r="8370" spans="1:3" x14ac:dyDescent="0.25">
      <c r="A8370">
        <v>8364</v>
      </c>
      <c r="B8370">
        <v>16</v>
      </c>
      <c r="C8370" s="37" t="s">
        <v>556</v>
      </c>
    </row>
    <row r="8371" spans="1:3" x14ac:dyDescent="0.25">
      <c r="A8371">
        <v>8365</v>
      </c>
      <c r="B8371">
        <v>16</v>
      </c>
      <c r="C8371" s="37" t="s">
        <v>557</v>
      </c>
    </row>
    <row r="8372" spans="1:3" x14ac:dyDescent="0.25">
      <c r="A8372">
        <v>8366</v>
      </c>
      <c r="B8372">
        <v>16</v>
      </c>
      <c r="C8372" s="37" t="s">
        <v>558</v>
      </c>
    </row>
    <row r="8373" spans="1:3" x14ac:dyDescent="0.25">
      <c r="A8373">
        <v>8367</v>
      </c>
      <c r="B8373">
        <v>16</v>
      </c>
      <c r="C8373" s="37" t="s">
        <v>559</v>
      </c>
    </row>
    <row r="8374" spans="1:3" x14ac:dyDescent="0.25">
      <c r="A8374">
        <v>8368</v>
      </c>
      <c r="B8374">
        <v>16</v>
      </c>
      <c r="C8374" s="37" t="s">
        <v>560</v>
      </c>
    </row>
    <row r="8375" spans="1:3" x14ac:dyDescent="0.25">
      <c r="A8375">
        <v>8369</v>
      </c>
      <c r="B8375">
        <v>16</v>
      </c>
      <c r="C8375" s="37" t="s">
        <v>558</v>
      </c>
    </row>
    <row r="8376" spans="1:3" x14ac:dyDescent="0.25">
      <c r="A8376">
        <v>8370</v>
      </c>
      <c r="B8376">
        <v>16</v>
      </c>
      <c r="C8376" s="37" t="s">
        <v>559</v>
      </c>
    </row>
    <row r="8377" spans="1:3" x14ac:dyDescent="0.25">
      <c r="A8377">
        <v>8371</v>
      </c>
      <c r="B8377">
        <v>16</v>
      </c>
      <c r="C8377" s="37" t="s">
        <v>560</v>
      </c>
    </row>
    <row r="8378" spans="1:3" x14ac:dyDescent="0.25">
      <c r="A8378">
        <v>8372</v>
      </c>
      <c r="B8378">
        <v>16</v>
      </c>
      <c r="C8378" s="37" t="s">
        <v>561</v>
      </c>
    </row>
    <row r="8379" spans="1:3" x14ac:dyDescent="0.25">
      <c r="A8379">
        <v>8373</v>
      </c>
      <c r="B8379">
        <v>16</v>
      </c>
      <c r="C8379" s="37" t="s">
        <v>562</v>
      </c>
    </row>
    <row r="8380" spans="1:3" x14ac:dyDescent="0.25">
      <c r="A8380">
        <v>8374</v>
      </c>
      <c r="B8380">
        <v>16</v>
      </c>
      <c r="C8380" s="37" t="s">
        <v>563</v>
      </c>
    </row>
    <row r="8381" spans="1:3" x14ac:dyDescent="0.25">
      <c r="A8381">
        <v>8375</v>
      </c>
      <c r="B8381">
        <v>16</v>
      </c>
      <c r="C8381" s="37" t="s">
        <v>564</v>
      </c>
    </row>
    <row r="8382" spans="1:3" x14ac:dyDescent="0.25">
      <c r="A8382">
        <v>8376</v>
      </c>
      <c r="B8382">
        <v>16</v>
      </c>
      <c r="C8382" s="37" t="s">
        <v>24</v>
      </c>
    </row>
    <row r="8383" spans="1:3" x14ac:dyDescent="0.25">
      <c r="A8383">
        <v>8377</v>
      </c>
      <c r="B8383">
        <v>16</v>
      </c>
      <c r="C8383" s="37" t="s">
        <v>24</v>
      </c>
    </row>
    <row r="8384" spans="1:3" x14ac:dyDescent="0.25">
      <c r="A8384">
        <v>8378</v>
      </c>
      <c r="B8384">
        <v>16</v>
      </c>
      <c r="C8384" s="37" t="s">
        <v>570</v>
      </c>
    </row>
    <row r="8385" spans="1:3" x14ac:dyDescent="0.25">
      <c r="A8385">
        <v>8379</v>
      </c>
      <c r="B8385">
        <v>16</v>
      </c>
      <c r="C8385" s="37" t="s">
        <v>571</v>
      </c>
    </row>
    <row r="8386" spans="1:3" x14ac:dyDescent="0.25">
      <c r="A8386">
        <v>8380</v>
      </c>
      <c r="B8386">
        <v>16</v>
      </c>
      <c r="C8386" s="37" t="s">
        <v>572</v>
      </c>
    </row>
    <row r="8387" spans="1:3" x14ac:dyDescent="0.25">
      <c r="A8387">
        <v>8381</v>
      </c>
      <c r="B8387">
        <v>16</v>
      </c>
      <c r="C8387" s="37" t="s">
        <v>573</v>
      </c>
    </row>
    <row r="8388" spans="1:3" x14ac:dyDescent="0.25">
      <c r="A8388">
        <v>8382</v>
      </c>
      <c r="B8388">
        <v>16</v>
      </c>
      <c r="C8388" s="37" t="s">
        <v>574</v>
      </c>
    </row>
    <row r="8389" spans="1:3" x14ac:dyDescent="0.25">
      <c r="A8389">
        <v>8383</v>
      </c>
      <c r="B8389">
        <v>16</v>
      </c>
      <c r="C8389" s="37" t="s">
        <v>575</v>
      </c>
    </row>
    <row r="8390" spans="1:3" x14ac:dyDescent="0.25">
      <c r="A8390">
        <v>8384</v>
      </c>
      <c r="B8390">
        <v>16</v>
      </c>
      <c r="C8390" s="37" t="s">
        <v>576</v>
      </c>
    </row>
    <row r="8391" spans="1:3" x14ac:dyDescent="0.25">
      <c r="A8391">
        <v>8385</v>
      </c>
      <c r="B8391">
        <v>16</v>
      </c>
      <c r="C8391" s="37" t="s">
        <v>574</v>
      </c>
    </row>
    <row r="8392" spans="1:3" x14ac:dyDescent="0.25">
      <c r="A8392">
        <v>8386</v>
      </c>
      <c r="B8392">
        <v>16</v>
      </c>
      <c r="C8392" s="37" t="s">
        <v>575</v>
      </c>
    </row>
    <row r="8393" spans="1:3" x14ac:dyDescent="0.25">
      <c r="A8393">
        <v>8387</v>
      </c>
      <c r="B8393">
        <v>16</v>
      </c>
      <c r="C8393" s="37" t="s">
        <v>576</v>
      </c>
    </row>
    <row r="8394" spans="1:3" x14ac:dyDescent="0.25">
      <c r="A8394">
        <v>8388</v>
      </c>
      <c r="B8394">
        <v>16</v>
      </c>
      <c r="C8394" s="37" t="s">
        <v>577</v>
      </c>
    </row>
    <row r="8395" spans="1:3" x14ac:dyDescent="0.25">
      <c r="A8395">
        <v>8389</v>
      </c>
      <c r="B8395">
        <v>16</v>
      </c>
      <c r="C8395" s="37" t="s">
        <v>578</v>
      </c>
    </row>
    <row r="8396" spans="1:3" x14ac:dyDescent="0.25">
      <c r="A8396">
        <v>8390</v>
      </c>
      <c r="B8396">
        <v>16</v>
      </c>
      <c r="C8396" s="37" t="s">
        <v>579</v>
      </c>
    </row>
    <row r="8397" spans="1:3" x14ac:dyDescent="0.25">
      <c r="A8397">
        <v>8391</v>
      </c>
      <c r="B8397">
        <v>16</v>
      </c>
      <c r="C8397" s="37" t="s">
        <v>580</v>
      </c>
    </row>
    <row r="8398" spans="1:3" x14ac:dyDescent="0.25">
      <c r="A8398">
        <v>8392</v>
      </c>
      <c r="B8398">
        <v>16</v>
      </c>
      <c r="C8398" s="37" t="s">
        <v>581</v>
      </c>
    </row>
    <row r="8399" spans="1:3" x14ac:dyDescent="0.25">
      <c r="A8399">
        <v>8393</v>
      </c>
      <c r="B8399">
        <v>16</v>
      </c>
      <c r="C8399" s="37" t="s">
        <v>594</v>
      </c>
    </row>
    <row r="8400" spans="1:3" x14ac:dyDescent="0.25">
      <c r="A8400">
        <v>8394</v>
      </c>
      <c r="B8400">
        <v>16</v>
      </c>
      <c r="C8400" s="37" t="s">
        <v>595</v>
      </c>
    </row>
    <row r="8401" spans="1:3" x14ac:dyDescent="0.25">
      <c r="A8401">
        <v>8395</v>
      </c>
      <c r="B8401">
        <v>16</v>
      </c>
      <c r="C8401" s="37" t="s">
        <v>596</v>
      </c>
    </row>
    <row r="8402" spans="1:3" x14ac:dyDescent="0.25">
      <c r="A8402">
        <v>8396</v>
      </c>
      <c r="B8402">
        <v>16</v>
      </c>
      <c r="C8402" s="37" t="s">
        <v>597</v>
      </c>
    </row>
    <row r="8403" spans="1:3" x14ac:dyDescent="0.25">
      <c r="A8403">
        <v>8397</v>
      </c>
      <c r="B8403">
        <v>16</v>
      </c>
      <c r="C8403" s="37" t="s">
        <v>598</v>
      </c>
    </row>
    <row r="8404" spans="1:3" x14ac:dyDescent="0.25">
      <c r="A8404">
        <v>8398</v>
      </c>
      <c r="B8404">
        <v>16</v>
      </c>
      <c r="C8404" s="37" t="s">
        <v>599</v>
      </c>
    </row>
    <row r="8405" spans="1:3" x14ac:dyDescent="0.25">
      <c r="A8405">
        <v>8399</v>
      </c>
      <c r="B8405">
        <v>16</v>
      </c>
      <c r="C8405" s="37" t="s">
        <v>600</v>
      </c>
    </row>
    <row r="8406" spans="1:3" x14ac:dyDescent="0.25">
      <c r="A8406">
        <v>8400</v>
      </c>
      <c r="B8406">
        <v>16</v>
      </c>
      <c r="C8406" s="37" t="s">
        <v>601</v>
      </c>
    </row>
    <row r="8407" spans="1:3" x14ac:dyDescent="0.25">
      <c r="A8407">
        <v>8401</v>
      </c>
      <c r="B8407">
        <v>16</v>
      </c>
      <c r="C8407" s="37" t="s">
        <v>599</v>
      </c>
    </row>
    <row r="8408" spans="1:3" x14ac:dyDescent="0.25">
      <c r="A8408">
        <v>8402</v>
      </c>
      <c r="B8408">
        <v>16</v>
      </c>
      <c r="C8408" s="37" t="s">
        <v>600</v>
      </c>
    </row>
    <row r="8409" spans="1:3" x14ac:dyDescent="0.25">
      <c r="A8409">
        <v>8403</v>
      </c>
      <c r="B8409">
        <v>16</v>
      </c>
      <c r="C8409" s="37" t="s">
        <v>601</v>
      </c>
    </row>
    <row r="8410" spans="1:3" x14ac:dyDescent="0.25">
      <c r="A8410">
        <v>8404</v>
      </c>
      <c r="B8410">
        <v>16</v>
      </c>
      <c r="C8410" s="37" t="s">
        <v>602</v>
      </c>
    </row>
    <row r="8411" spans="1:3" x14ac:dyDescent="0.25">
      <c r="A8411">
        <v>8405</v>
      </c>
      <c r="B8411">
        <v>16</v>
      </c>
      <c r="C8411" s="37" t="s">
        <v>603</v>
      </c>
    </row>
    <row r="8412" spans="1:3" x14ac:dyDescent="0.25">
      <c r="A8412">
        <v>8406</v>
      </c>
      <c r="B8412">
        <v>16</v>
      </c>
      <c r="C8412" s="37" t="s">
        <v>604</v>
      </c>
    </row>
    <row r="8413" spans="1:3" x14ac:dyDescent="0.25">
      <c r="A8413">
        <v>8407</v>
      </c>
      <c r="B8413">
        <v>16</v>
      </c>
      <c r="C8413" s="37" t="s">
        <v>605</v>
      </c>
    </row>
    <row r="8414" spans="1:3" x14ac:dyDescent="0.25">
      <c r="A8414">
        <v>8408</v>
      </c>
      <c r="B8414">
        <v>16</v>
      </c>
      <c r="C8414" s="37" t="s">
        <v>606</v>
      </c>
    </row>
    <row r="8415" spans="1:3" x14ac:dyDescent="0.25">
      <c r="A8415">
        <v>8409</v>
      </c>
      <c r="B8415">
        <v>16</v>
      </c>
      <c r="C8415" s="37" t="s">
        <v>24</v>
      </c>
    </row>
    <row r="8416" spans="1:3" x14ac:dyDescent="0.25">
      <c r="A8416">
        <v>8410</v>
      </c>
      <c r="B8416">
        <v>16</v>
      </c>
      <c r="C8416" s="37" t="s">
        <v>614</v>
      </c>
    </row>
    <row r="8417" spans="1:3" x14ac:dyDescent="0.25">
      <c r="A8417">
        <v>8411</v>
      </c>
      <c r="B8417">
        <v>16</v>
      </c>
      <c r="C8417" s="37" t="s">
        <v>615</v>
      </c>
    </row>
    <row r="8418" spans="1:3" x14ac:dyDescent="0.25">
      <c r="A8418">
        <v>8412</v>
      </c>
      <c r="B8418">
        <v>16</v>
      </c>
      <c r="C8418" s="37" t="s">
        <v>616</v>
      </c>
    </row>
    <row r="8419" spans="1:3" x14ac:dyDescent="0.25">
      <c r="A8419">
        <v>8413</v>
      </c>
      <c r="B8419">
        <v>16</v>
      </c>
      <c r="C8419" s="37" t="s">
        <v>617</v>
      </c>
    </row>
    <row r="8420" spans="1:3" x14ac:dyDescent="0.25">
      <c r="A8420">
        <v>8414</v>
      </c>
      <c r="B8420">
        <v>16</v>
      </c>
      <c r="C8420" s="37" t="s">
        <v>618</v>
      </c>
    </row>
    <row r="8421" spans="1:3" x14ac:dyDescent="0.25">
      <c r="A8421">
        <v>8415</v>
      </c>
      <c r="B8421">
        <v>16</v>
      </c>
      <c r="C8421" s="37" t="s">
        <v>619</v>
      </c>
    </row>
    <row r="8422" spans="1:3" x14ac:dyDescent="0.25">
      <c r="A8422">
        <v>8416</v>
      </c>
      <c r="B8422">
        <v>16</v>
      </c>
      <c r="C8422" s="37" t="s">
        <v>620</v>
      </c>
    </row>
    <row r="8423" spans="1:3" x14ac:dyDescent="0.25">
      <c r="A8423">
        <v>8417</v>
      </c>
      <c r="B8423">
        <v>16</v>
      </c>
      <c r="C8423" s="37" t="s">
        <v>618</v>
      </c>
    </row>
    <row r="8424" spans="1:3" x14ac:dyDescent="0.25">
      <c r="A8424">
        <v>8418</v>
      </c>
      <c r="B8424">
        <v>16</v>
      </c>
      <c r="C8424" s="37" t="s">
        <v>619</v>
      </c>
    </row>
    <row r="8425" spans="1:3" x14ac:dyDescent="0.25">
      <c r="A8425">
        <v>8419</v>
      </c>
      <c r="B8425">
        <v>16</v>
      </c>
      <c r="C8425" s="37" t="s">
        <v>620</v>
      </c>
    </row>
    <row r="8426" spans="1:3" x14ac:dyDescent="0.25">
      <c r="A8426">
        <v>8420</v>
      </c>
      <c r="B8426">
        <v>16</v>
      </c>
      <c r="C8426" s="37" t="s">
        <v>621</v>
      </c>
    </row>
    <row r="8427" spans="1:3" x14ac:dyDescent="0.25">
      <c r="A8427">
        <v>8421</v>
      </c>
      <c r="B8427">
        <v>16</v>
      </c>
      <c r="C8427" s="37" t="s">
        <v>622</v>
      </c>
    </row>
    <row r="8428" spans="1:3" x14ac:dyDescent="0.25">
      <c r="A8428">
        <v>8422</v>
      </c>
      <c r="B8428">
        <v>16</v>
      </c>
      <c r="C8428" s="37" t="s">
        <v>623</v>
      </c>
    </row>
    <row r="8429" spans="1:3" x14ac:dyDescent="0.25">
      <c r="A8429">
        <v>8423</v>
      </c>
      <c r="B8429">
        <v>16</v>
      </c>
      <c r="C8429" s="37" t="s">
        <v>624</v>
      </c>
    </row>
    <row r="8430" spans="1:3" x14ac:dyDescent="0.25">
      <c r="A8430">
        <v>8424</v>
      </c>
      <c r="B8430">
        <v>16</v>
      </c>
      <c r="C8430" s="37" t="s">
        <v>625</v>
      </c>
    </row>
    <row r="8431" spans="1:3" x14ac:dyDescent="0.25">
      <c r="A8431">
        <v>8425</v>
      </c>
      <c r="B8431">
        <v>16</v>
      </c>
      <c r="C8431" s="37" t="s">
        <v>623</v>
      </c>
    </row>
    <row r="8432" spans="1:3" x14ac:dyDescent="0.25">
      <c r="A8432">
        <v>8426</v>
      </c>
      <c r="B8432">
        <v>16</v>
      </c>
      <c r="C8432" s="37" t="s">
        <v>624</v>
      </c>
    </row>
    <row r="8433" spans="1:3" x14ac:dyDescent="0.25">
      <c r="A8433">
        <v>8427</v>
      </c>
      <c r="B8433">
        <v>16</v>
      </c>
      <c r="C8433" s="37" t="s">
        <v>625</v>
      </c>
    </row>
    <row r="8434" spans="1:3" x14ac:dyDescent="0.25">
      <c r="A8434">
        <v>8428</v>
      </c>
      <c r="B8434">
        <v>16</v>
      </c>
      <c r="C8434" s="37" t="s">
        <v>626</v>
      </c>
    </row>
    <row r="8435" spans="1:3" x14ac:dyDescent="0.25">
      <c r="A8435">
        <v>8429</v>
      </c>
      <c r="B8435">
        <v>16</v>
      </c>
      <c r="C8435" s="37" t="s">
        <v>627</v>
      </c>
    </row>
    <row r="8436" spans="1:3" x14ac:dyDescent="0.25">
      <c r="A8436">
        <v>8430</v>
      </c>
      <c r="B8436">
        <v>16</v>
      </c>
      <c r="C8436" s="37" t="s">
        <v>628</v>
      </c>
    </row>
    <row r="8437" spans="1:3" x14ac:dyDescent="0.25">
      <c r="A8437">
        <v>8431</v>
      </c>
      <c r="B8437">
        <v>16</v>
      </c>
      <c r="C8437" s="37" t="s">
        <v>629</v>
      </c>
    </row>
    <row r="8438" spans="1:3" x14ac:dyDescent="0.25">
      <c r="A8438">
        <v>8432</v>
      </c>
      <c r="B8438">
        <v>16</v>
      </c>
      <c r="C8438" s="37" t="s">
        <v>24</v>
      </c>
    </row>
    <row r="8439" spans="1:3" x14ac:dyDescent="0.25">
      <c r="A8439">
        <v>8433</v>
      </c>
      <c r="B8439">
        <v>16</v>
      </c>
      <c r="C8439" s="37" t="s">
        <v>637</v>
      </c>
    </row>
    <row r="8440" spans="1:3" x14ac:dyDescent="0.25">
      <c r="A8440">
        <v>8434</v>
      </c>
      <c r="B8440">
        <v>16</v>
      </c>
      <c r="C8440" s="37" t="s">
        <v>638</v>
      </c>
    </row>
    <row r="8441" spans="1:3" x14ac:dyDescent="0.25">
      <c r="A8441">
        <v>8435</v>
      </c>
      <c r="B8441">
        <v>16</v>
      </c>
      <c r="C8441" s="37" t="s">
        <v>639</v>
      </c>
    </row>
    <row r="8442" spans="1:3" x14ac:dyDescent="0.25">
      <c r="A8442">
        <v>8436</v>
      </c>
      <c r="B8442">
        <v>16</v>
      </c>
      <c r="C8442" s="37" t="s">
        <v>640</v>
      </c>
    </row>
    <row r="8443" spans="1:3" x14ac:dyDescent="0.25">
      <c r="A8443">
        <v>8437</v>
      </c>
      <c r="B8443">
        <v>16</v>
      </c>
      <c r="C8443" s="37" t="s">
        <v>641</v>
      </c>
    </row>
    <row r="8444" spans="1:3" x14ac:dyDescent="0.25">
      <c r="A8444">
        <v>8438</v>
      </c>
      <c r="B8444">
        <v>16</v>
      </c>
      <c r="C8444" s="37" t="s">
        <v>642</v>
      </c>
    </row>
    <row r="8445" spans="1:3" x14ac:dyDescent="0.25">
      <c r="A8445">
        <v>8439</v>
      </c>
      <c r="B8445">
        <v>16</v>
      </c>
      <c r="C8445" s="37" t="s">
        <v>643</v>
      </c>
    </row>
    <row r="8446" spans="1:3" x14ac:dyDescent="0.25">
      <c r="A8446">
        <v>8440</v>
      </c>
      <c r="B8446">
        <v>16</v>
      </c>
      <c r="C8446" s="37" t="s">
        <v>644</v>
      </c>
    </row>
    <row r="8447" spans="1:3" x14ac:dyDescent="0.25">
      <c r="A8447">
        <v>8441</v>
      </c>
      <c r="B8447">
        <v>16</v>
      </c>
      <c r="C8447" s="37" t="s">
        <v>642</v>
      </c>
    </row>
    <row r="8448" spans="1:3" x14ac:dyDescent="0.25">
      <c r="A8448">
        <v>8442</v>
      </c>
      <c r="B8448">
        <v>16</v>
      </c>
      <c r="C8448" s="37" t="s">
        <v>643</v>
      </c>
    </row>
    <row r="8449" spans="1:3" x14ac:dyDescent="0.25">
      <c r="A8449">
        <v>8443</v>
      </c>
      <c r="B8449">
        <v>16</v>
      </c>
      <c r="C8449" s="37" t="s">
        <v>644</v>
      </c>
    </row>
    <row r="8450" spans="1:3" x14ac:dyDescent="0.25">
      <c r="A8450">
        <v>8444</v>
      </c>
      <c r="B8450">
        <v>16</v>
      </c>
      <c r="C8450" s="37" t="s">
        <v>645</v>
      </c>
    </row>
    <row r="8451" spans="1:3" x14ac:dyDescent="0.25">
      <c r="A8451">
        <v>8445</v>
      </c>
      <c r="B8451">
        <v>16</v>
      </c>
      <c r="C8451" s="37" t="s">
        <v>646</v>
      </c>
    </row>
    <row r="8452" spans="1:3" x14ac:dyDescent="0.25">
      <c r="A8452">
        <v>8446</v>
      </c>
      <c r="B8452">
        <v>16</v>
      </c>
      <c r="C8452" s="37" t="s">
        <v>647</v>
      </c>
    </row>
    <row r="8453" spans="1:3" x14ac:dyDescent="0.25">
      <c r="A8453">
        <v>8447</v>
      </c>
      <c r="B8453">
        <v>16</v>
      </c>
      <c r="C8453" s="37" t="s">
        <v>648</v>
      </c>
    </row>
    <row r="8454" spans="1:3" x14ac:dyDescent="0.25">
      <c r="A8454">
        <v>8448</v>
      </c>
      <c r="B8454">
        <v>16</v>
      </c>
      <c r="C8454" s="37" t="s">
        <v>649</v>
      </c>
    </row>
    <row r="8455" spans="1:3" x14ac:dyDescent="0.25">
      <c r="A8455">
        <v>8449</v>
      </c>
      <c r="B8455">
        <v>16</v>
      </c>
      <c r="C8455" s="37" t="s">
        <v>659</v>
      </c>
    </row>
    <row r="8456" spans="1:3" x14ac:dyDescent="0.25">
      <c r="A8456">
        <v>8450</v>
      </c>
      <c r="B8456">
        <v>16</v>
      </c>
      <c r="C8456" s="37" t="s">
        <v>660</v>
      </c>
    </row>
    <row r="8457" spans="1:3" x14ac:dyDescent="0.25">
      <c r="A8457">
        <v>8451</v>
      </c>
      <c r="B8457">
        <v>16</v>
      </c>
      <c r="C8457" s="37" t="s">
        <v>661</v>
      </c>
    </row>
    <row r="8458" spans="1:3" x14ac:dyDescent="0.25">
      <c r="A8458">
        <v>8452</v>
      </c>
      <c r="B8458">
        <v>16</v>
      </c>
      <c r="C8458" s="37" t="s">
        <v>662</v>
      </c>
    </row>
    <row r="8459" spans="1:3" x14ac:dyDescent="0.25">
      <c r="A8459">
        <v>8453</v>
      </c>
      <c r="B8459">
        <v>16</v>
      </c>
      <c r="C8459" s="37" t="s">
        <v>663</v>
      </c>
    </row>
    <row r="8460" spans="1:3" x14ac:dyDescent="0.25">
      <c r="A8460">
        <v>8454</v>
      </c>
      <c r="B8460">
        <v>16</v>
      </c>
      <c r="C8460" s="37" t="s">
        <v>664</v>
      </c>
    </row>
    <row r="8461" spans="1:3" x14ac:dyDescent="0.25">
      <c r="A8461">
        <v>8455</v>
      </c>
      <c r="B8461">
        <v>16</v>
      </c>
      <c r="C8461" s="37" t="s">
        <v>665</v>
      </c>
    </row>
    <row r="8462" spans="1:3" x14ac:dyDescent="0.25">
      <c r="A8462">
        <v>8456</v>
      </c>
      <c r="B8462">
        <v>16</v>
      </c>
      <c r="C8462" s="37" t="s">
        <v>666</v>
      </c>
    </row>
    <row r="8463" spans="1:3" x14ac:dyDescent="0.25">
      <c r="A8463">
        <v>8457</v>
      </c>
      <c r="B8463">
        <v>16</v>
      </c>
      <c r="C8463" s="37" t="s">
        <v>664</v>
      </c>
    </row>
    <row r="8464" spans="1:3" x14ac:dyDescent="0.25">
      <c r="A8464">
        <v>8458</v>
      </c>
      <c r="B8464">
        <v>16</v>
      </c>
      <c r="C8464" s="37" t="s">
        <v>665</v>
      </c>
    </row>
    <row r="8465" spans="1:3" x14ac:dyDescent="0.25">
      <c r="A8465">
        <v>8459</v>
      </c>
      <c r="B8465">
        <v>16</v>
      </c>
      <c r="C8465" s="37" t="s">
        <v>666</v>
      </c>
    </row>
    <row r="8466" spans="1:3" x14ac:dyDescent="0.25">
      <c r="A8466">
        <v>8460</v>
      </c>
      <c r="B8466">
        <v>16</v>
      </c>
      <c r="C8466" s="37" t="s">
        <v>667</v>
      </c>
    </row>
    <row r="8467" spans="1:3" x14ac:dyDescent="0.25">
      <c r="A8467">
        <v>8461</v>
      </c>
      <c r="B8467">
        <v>16</v>
      </c>
      <c r="C8467" s="37" t="s">
        <v>668</v>
      </c>
    </row>
    <row r="8468" spans="1:3" x14ac:dyDescent="0.25">
      <c r="A8468">
        <v>8462</v>
      </c>
      <c r="B8468">
        <v>16</v>
      </c>
      <c r="C8468" s="37" t="s">
        <v>669</v>
      </c>
    </row>
    <row r="8469" spans="1:3" x14ac:dyDescent="0.25">
      <c r="A8469">
        <v>8463</v>
      </c>
      <c r="B8469">
        <v>16</v>
      </c>
      <c r="C8469" s="37" t="s">
        <v>670</v>
      </c>
    </row>
    <row r="8470" spans="1:3" x14ac:dyDescent="0.25">
      <c r="A8470">
        <v>8464</v>
      </c>
      <c r="B8470">
        <v>16</v>
      </c>
      <c r="C8470" s="37" t="s">
        <v>671</v>
      </c>
    </row>
    <row r="8471" spans="1:3" x14ac:dyDescent="0.25">
      <c r="A8471">
        <v>8465</v>
      </c>
      <c r="B8471">
        <v>16</v>
      </c>
      <c r="C8471" s="37" t="s">
        <v>669</v>
      </c>
    </row>
    <row r="8472" spans="1:3" x14ac:dyDescent="0.25">
      <c r="A8472">
        <v>8466</v>
      </c>
      <c r="B8472">
        <v>16</v>
      </c>
      <c r="C8472" s="37" t="s">
        <v>670</v>
      </c>
    </row>
    <row r="8473" spans="1:3" x14ac:dyDescent="0.25">
      <c r="A8473">
        <v>8467</v>
      </c>
      <c r="C8473" s="37" t="s">
        <v>671</v>
      </c>
    </row>
    <row r="8474" spans="1:3" x14ac:dyDescent="0.25">
      <c r="A8474">
        <v>8468</v>
      </c>
      <c r="C8474" s="37" t="s">
        <v>672</v>
      </c>
    </row>
    <row r="8475" spans="1:3" x14ac:dyDescent="0.25">
      <c r="A8475">
        <v>8469</v>
      </c>
      <c r="C8475" s="37" t="s">
        <v>673</v>
      </c>
    </row>
    <row r="8476" spans="1:3" x14ac:dyDescent="0.25">
      <c r="A8476">
        <v>8470</v>
      </c>
      <c r="C8476" s="37" t="s">
        <v>674</v>
      </c>
    </row>
    <row r="8477" spans="1:3" x14ac:dyDescent="0.25">
      <c r="A8477">
        <v>8471</v>
      </c>
      <c r="C8477" s="37" t="s">
        <v>675</v>
      </c>
    </row>
    <row r="8478" spans="1:3" x14ac:dyDescent="0.25">
      <c r="A8478">
        <v>8472</v>
      </c>
      <c r="C8478" s="37" t="s">
        <v>24</v>
      </c>
    </row>
    <row r="8479" spans="1:3" x14ac:dyDescent="0.25">
      <c r="A8479">
        <v>8473</v>
      </c>
      <c r="C8479" s="37" t="s">
        <v>681</v>
      </c>
    </row>
    <row r="8480" spans="1:3" x14ac:dyDescent="0.25">
      <c r="A8480">
        <v>8474</v>
      </c>
      <c r="C8480" s="37" t="s">
        <v>682</v>
      </c>
    </row>
    <row r="8481" spans="1:3" x14ac:dyDescent="0.25">
      <c r="A8481">
        <v>8475</v>
      </c>
      <c r="C8481" s="37" t="s">
        <v>683</v>
      </c>
    </row>
    <row r="8482" spans="1:3" x14ac:dyDescent="0.25">
      <c r="A8482">
        <v>8476</v>
      </c>
      <c r="C8482" s="37" t="s">
        <v>684</v>
      </c>
    </row>
    <row r="8483" spans="1:3" x14ac:dyDescent="0.25">
      <c r="A8483">
        <v>8477</v>
      </c>
      <c r="C8483" s="37" t="s">
        <v>685</v>
      </c>
    </row>
    <row r="8484" spans="1:3" x14ac:dyDescent="0.25">
      <c r="A8484">
        <v>8478</v>
      </c>
      <c r="C8484" s="37" t="s">
        <v>686</v>
      </c>
    </row>
    <row r="8485" spans="1:3" x14ac:dyDescent="0.25">
      <c r="A8485">
        <v>8479</v>
      </c>
      <c r="C8485" s="37" t="s">
        <v>687</v>
      </c>
    </row>
    <row r="8486" spans="1:3" x14ac:dyDescent="0.25">
      <c r="A8486">
        <v>8480</v>
      </c>
      <c r="C8486" s="37" t="s">
        <v>688</v>
      </c>
    </row>
    <row r="8487" spans="1:3" x14ac:dyDescent="0.25">
      <c r="A8487">
        <v>8481</v>
      </c>
      <c r="C8487" s="37" t="s">
        <v>686</v>
      </c>
    </row>
    <row r="8488" spans="1:3" x14ac:dyDescent="0.25">
      <c r="A8488">
        <v>8482</v>
      </c>
      <c r="C8488" s="37" t="s">
        <v>687</v>
      </c>
    </row>
    <row r="8489" spans="1:3" x14ac:dyDescent="0.25">
      <c r="A8489">
        <v>8483</v>
      </c>
      <c r="C8489" s="37" t="s">
        <v>688</v>
      </c>
    </row>
    <row r="8490" spans="1:3" x14ac:dyDescent="0.25">
      <c r="A8490">
        <v>8484</v>
      </c>
      <c r="C8490" s="37" t="s">
        <v>689</v>
      </c>
    </row>
    <row r="8491" spans="1:3" x14ac:dyDescent="0.25">
      <c r="A8491">
        <v>8485</v>
      </c>
      <c r="C8491" s="37" t="s">
        <v>690</v>
      </c>
    </row>
    <row r="8492" spans="1:3" x14ac:dyDescent="0.25">
      <c r="A8492">
        <v>8486</v>
      </c>
      <c r="C8492" s="37" t="s">
        <v>691</v>
      </c>
    </row>
    <row r="8493" spans="1:3" x14ac:dyDescent="0.25">
      <c r="A8493">
        <v>8487</v>
      </c>
      <c r="C8493" s="37" t="s">
        <v>692</v>
      </c>
    </row>
    <row r="8494" spans="1:3" x14ac:dyDescent="0.25">
      <c r="A8494">
        <v>8488</v>
      </c>
      <c r="C8494" s="37" t="s">
        <v>693</v>
      </c>
    </row>
    <row r="8495" spans="1:3" x14ac:dyDescent="0.25">
      <c r="A8495">
        <v>8489</v>
      </c>
      <c r="C8495" s="37" t="s">
        <v>691</v>
      </c>
    </row>
    <row r="8496" spans="1:3" x14ac:dyDescent="0.25">
      <c r="A8496">
        <v>8490</v>
      </c>
      <c r="C8496" s="37" t="s">
        <v>692</v>
      </c>
    </row>
    <row r="8497" spans="1:3" x14ac:dyDescent="0.25">
      <c r="A8497">
        <v>8491</v>
      </c>
      <c r="C8497" s="37" t="s">
        <v>693</v>
      </c>
    </row>
    <row r="8498" spans="1:3" x14ac:dyDescent="0.25">
      <c r="A8498">
        <v>8492</v>
      </c>
      <c r="C8498" s="37" t="s">
        <v>694</v>
      </c>
    </row>
    <row r="8499" spans="1:3" x14ac:dyDescent="0.25">
      <c r="A8499">
        <v>8493</v>
      </c>
      <c r="C8499" s="37" t="s">
        <v>695</v>
      </c>
    </row>
    <row r="8500" spans="1:3" x14ac:dyDescent="0.25">
      <c r="A8500">
        <v>8494</v>
      </c>
      <c r="C8500" s="37" t="s">
        <v>696</v>
      </c>
    </row>
    <row r="8501" spans="1:3" x14ac:dyDescent="0.25">
      <c r="A8501">
        <v>8495</v>
      </c>
      <c r="C8501" s="37" t="s">
        <v>697</v>
      </c>
    </row>
    <row r="8502" spans="1:3" x14ac:dyDescent="0.25">
      <c r="A8502">
        <v>8496</v>
      </c>
      <c r="C8502" s="37" t="s">
        <v>24</v>
      </c>
    </row>
    <row r="8503" spans="1:3" x14ac:dyDescent="0.25">
      <c r="A8503">
        <v>8497</v>
      </c>
      <c r="C8503" s="37" t="s">
        <v>698</v>
      </c>
    </row>
    <row r="8504" spans="1:3" x14ac:dyDescent="0.25">
      <c r="A8504">
        <v>8498</v>
      </c>
      <c r="C8504" s="37" t="s">
        <v>699</v>
      </c>
    </row>
    <row r="8505" spans="1:3" x14ac:dyDescent="0.25">
      <c r="A8505">
        <v>8499</v>
      </c>
      <c r="C8505" s="37" t="s">
        <v>700</v>
      </c>
    </row>
    <row r="8506" spans="1:3" x14ac:dyDescent="0.25">
      <c r="A8506">
        <v>8500</v>
      </c>
      <c r="C8506" s="37" t="s">
        <v>701</v>
      </c>
    </row>
    <row r="8507" spans="1:3" x14ac:dyDescent="0.25">
      <c r="A8507">
        <v>8501</v>
      </c>
      <c r="C8507" s="37" t="s">
        <v>702</v>
      </c>
    </row>
    <row r="8508" spans="1:3" x14ac:dyDescent="0.25">
      <c r="A8508">
        <v>8502</v>
      </c>
      <c r="C8508" s="37" t="s">
        <v>24</v>
      </c>
    </row>
    <row r="8509" spans="1:3" x14ac:dyDescent="0.25">
      <c r="A8509">
        <v>8503</v>
      </c>
      <c r="C8509" s="37" t="s">
        <v>703</v>
      </c>
    </row>
    <row r="8510" spans="1:3" x14ac:dyDescent="0.25">
      <c r="A8510">
        <v>8504</v>
      </c>
      <c r="C8510" s="37" t="s">
        <v>704</v>
      </c>
    </row>
    <row r="8511" spans="1:3" x14ac:dyDescent="0.25">
      <c r="A8511">
        <v>8505</v>
      </c>
      <c r="C8511" s="37" t="s">
        <v>24</v>
      </c>
    </row>
    <row r="8512" spans="1:3" x14ac:dyDescent="0.25">
      <c r="A8512">
        <v>8506</v>
      </c>
      <c r="C8512" s="37" t="s">
        <v>703</v>
      </c>
    </row>
    <row r="8513" spans="1:3" x14ac:dyDescent="0.25">
      <c r="A8513">
        <v>8507</v>
      </c>
      <c r="C8513" s="37" t="s">
        <v>704</v>
      </c>
    </row>
    <row r="8514" spans="1:3" x14ac:dyDescent="0.25">
      <c r="A8514">
        <v>8508</v>
      </c>
      <c r="C8514" s="37" t="s">
        <v>705</v>
      </c>
    </row>
    <row r="8515" spans="1:3" x14ac:dyDescent="0.25">
      <c r="A8515">
        <v>8509</v>
      </c>
      <c r="C8515" s="37" t="s">
        <v>706</v>
      </c>
    </row>
    <row r="8516" spans="1:3" x14ac:dyDescent="0.25">
      <c r="A8516">
        <v>8510</v>
      </c>
      <c r="C8516" s="37" t="s">
        <v>707</v>
      </c>
    </row>
    <row r="8517" spans="1:3" x14ac:dyDescent="0.25">
      <c r="A8517">
        <v>8511</v>
      </c>
      <c r="C8517" s="37" t="s">
        <v>708</v>
      </c>
    </row>
    <row r="8518" spans="1:3" x14ac:dyDescent="0.25">
      <c r="A8518">
        <v>8512</v>
      </c>
      <c r="C8518" s="37" t="s">
        <v>709</v>
      </c>
    </row>
    <row r="8519" spans="1:3" x14ac:dyDescent="0.25">
      <c r="A8519">
        <v>8513</v>
      </c>
      <c r="C8519" s="37" t="s">
        <v>707</v>
      </c>
    </row>
    <row r="8520" spans="1:3" x14ac:dyDescent="0.25">
      <c r="A8520">
        <v>8514</v>
      </c>
      <c r="C8520" s="37" t="s">
        <v>708</v>
      </c>
    </row>
    <row r="8521" spans="1:3" x14ac:dyDescent="0.25">
      <c r="A8521">
        <v>8515</v>
      </c>
      <c r="C8521" s="37" t="s">
        <v>709</v>
      </c>
    </row>
    <row r="8522" spans="1:3" x14ac:dyDescent="0.25">
      <c r="A8522">
        <v>8516</v>
      </c>
      <c r="C8522" s="37" t="s">
        <v>710</v>
      </c>
    </row>
    <row r="8523" spans="1:3" x14ac:dyDescent="0.25">
      <c r="A8523">
        <v>8517</v>
      </c>
      <c r="C8523" s="37" t="s">
        <v>711</v>
      </c>
    </row>
    <row r="8524" spans="1:3" x14ac:dyDescent="0.25">
      <c r="A8524">
        <v>8518</v>
      </c>
      <c r="C8524" s="37" t="s">
        <v>712</v>
      </c>
    </row>
    <row r="8525" spans="1:3" x14ac:dyDescent="0.25">
      <c r="A8525">
        <v>8519</v>
      </c>
      <c r="C8525" s="37" t="s">
        <v>713</v>
      </c>
    </row>
    <row r="8526" spans="1:3" x14ac:dyDescent="0.25">
      <c r="A8526">
        <v>8520</v>
      </c>
      <c r="C8526" s="37" t="s">
        <v>714</v>
      </c>
    </row>
    <row r="8527" spans="1:3" x14ac:dyDescent="0.25">
      <c r="A8527">
        <v>8521</v>
      </c>
      <c r="C8527" s="37" t="s">
        <v>712</v>
      </c>
    </row>
    <row r="8528" spans="1:3" x14ac:dyDescent="0.25">
      <c r="A8528">
        <v>8522</v>
      </c>
      <c r="C8528" s="37" t="s">
        <v>713</v>
      </c>
    </row>
    <row r="8529" spans="1:3" x14ac:dyDescent="0.25">
      <c r="A8529">
        <v>8523</v>
      </c>
      <c r="C8529" s="37" t="s">
        <v>714</v>
      </c>
    </row>
    <row r="8530" spans="1:3" x14ac:dyDescent="0.25">
      <c r="A8530">
        <v>8524</v>
      </c>
      <c r="C8530" s="37" t="s">
        <v>715</v>
      </c>
    </row>
    <row r="8531" spans="1:3" x14ac:dyDescent="0.25">
      <c r="A8531">
        <v>8525</v>
      </c>
      <c r="C8531" s="37" t="s">
        <v>716</v>
      </c>
    </row>
    <row r="8532" spans="1:3" x14ac:dyDescent="0.25">
      <c r="A8532">
        <v>8526</v>
      </c>
      <c r="C8532" s="37" t="s">
        <v>717</v>
      </c>
    </row>
    <row r="8533" spans="1:3" x14ac:dyDescent="0.25">
      <c r="A8533">
        <v>8527</v>
      </c>
      <c r="C8533" s="37" t="s">
        <v>718</v>
      </c>
    </row>
    <row r="8534" spans="1:3" x14ac:dyDescent="0.25">
      <c r="A8534">
        <v>8528</v>
      </c>
      <c r="C8534" s="37" t="s">
        <v>719</v>
      </c>
    </row>
    <row r="8535" spans="1:3" x14ac:dyDescent="0.25">
      <c r="A8535">
        <v>8529</v>
      </c>
      <c r="C8535" s="37" t="s">
        <v>717</v>
      </c>
    </row>
    <row r="8536" spans="1:3" x14ac:dyDescent="0.25">
      <c r="A8536">
        <v>8530</v>
      </c>
      <c r="C8536" s="37" t="s">
        <v>718</v>
      </c>
    </row>
    <row r="8537" spans="1:3" x14ac:dyDescent="0.25">
      <c r="A8537">
        <v>8531</v>
      </c>
      <c r="C8537" s="37" t="s">
        <v>719</v>
      </c>
    </row>
    <row r="8538" spans="1:3" x14ac:dyDescent="0.25">
      <c r="A8538">
        <v>8532</v>
      </c>
      <c r="C8538" s="37" t="s">
        <v>720</v>
      </c>
    </row>
    <row r="8539" spans="1:3" x14ac:dyDescent="0.25">
      <c r="A8539">
        <v>8533</v>
      </c>
      <c r="C8539" s="37" t="s">
        <v>721</v>
      </c>
    </row>
    <row r="8540" spans="1:3" x14ac:dyDescent="0.25">
      <c r="A8540">
        <v>8534</v>
      </c>
      <c r="C8540" s="37" t="s">
        <v>722</v>
      </c>
    </row>
    <row r="8541" spans="1:3" x14ac:dyDescent="0.25">
      <c r="A8541">
        <v>8535</v>
      </c>
      <c r="C8541" s="37" t="s">
        <v>723</v>
      </c>
    </row>
    <row r="8542" spans="1:3" x14ac:dyDescent="0.25">
      <c r="A8542">
        <v>8536</v>
      </c>
      <c r="C8542" s="37" t="s">
        <v>724</v>
      </c>
    </row>
    <row r="8543" spans="1:3" x14ac:dyDescent="0.25">
      <c r="A8543">
        <v>8537</v>
      </c>
      <c r="C8543" s="37" t="s">
        <v>722</v>
      </c>
    </row>
    <row r="8544" spans="1:3" x14ac:dyDescent="0.25">
      <c r="A8544">
        <v>8538</v>
      </c>
      <c r="C8544" s="37" t="s">
        <v>723</v>
      </c>
    </row>
    <row r="8545" spans="1:3" x14ac:dyDescent="0.25">
      <c r="A8545">
        <v>8539</v>
      </c>
      <c r="C8545" s="37" t="s">
        <v>724</v>
      </c>
    </row>
    <row r="8546" spans="1:3" x14ac:dyDescent="0.25">
      <c r="A8546">
        <v>8540</v>
      </c>
      <c r="C8546" s="37" t="s">
        <v>725</v>
      </c>
    </row>
    <row r="8547" spans="1:3" x14ac:dyDescent="0.25">
      <c r="A8547">
        <v>8541</v>
      </c>
      <c r="C8547" s="37" t="s">
        <v>726</v>
      </c>
    </row>
    <row r="8548" spans="1:3" x14ac:dyDescent="0.25">
      <c r="A8548">
        <v>8542</v>
      </c>
      <c r="C8548" s="37" t="s">
        <v>727</v>
      </c>
    </row>
    <row r="8549" spans="1:3" x14ac:dyDescent="0.25">
      <c r="A8549">
        <v>8543</v>
      </c>
      <c r="C8549" s="37" t="s">
        <v>728</v>
      </c>
    </row>
    <row r="8550" spans="1:3" x14ac:dyDescent="0.25">
      <c r="A8550">
        <v>8544</v>
      </c>
      <c r="C8550" s="37" t="s">
        <v>24</v>
      </c>
    </row>
    <row r="8551" spans="1:3" x14ac:dyDescent="0.25">
      <c r="A8551">
        <v>8545</v>
      </c>
      <c r="C8551" s="37" t="s">
        <v>730</v>
      </c>
    </row>
    <row r="8552" spans="1:3" x14ac:dyDescent="0.25">
      <c r="A8552">
        <v>8546</v>
      </c>
      <c r="C8552" s="37" t="s">
        <v>731</v>
      </c>
    </row>
    <row r="8553" spans="1:3" x14ac:dyDescent="0.25">
      <c r="A8553">
        <v>8547</v>
      </c>
      <c r="C8553" s="37" t="s">
        <v>732</v>
      </c>
    </row>
    <row r="8554" spans="1:3" x14ac:dyDescent="0.25">
      <c r="A8554">
        <v>8548</v>
      </c>
      <c r="C8554" s="37" t="s">
        <v>733</v>
      </c>
    </row>
    <row r="8555" spans="1:3" x14ac:dyDescent="0.25">
      <c r="A8555">
        <v>8549</v>
      </c>
      <c r="C8555" s="37" t="s">
        <v>734</v>
      </c>
    </row>
    <row r="8556" spans="1:3" x14ac:dyDescent="0.25">
      <c r="A8556">
        <v>8550</v>
      </c>
      <c r="C8556" s="37" t="s">
        <v>735</v>
      </c>
    </row>
    <row r="8557" spans="1:3" x14ac:dyDescent="0.25">
      <c r="A8557">
        <v>8551</v>
      </c>
      <c r="C8557" s="37" t="s">
        <v>736</v>
      </c>
    </row>
    <row r="8558" spans="1:3" x14ac:dyDescent="0.25">
      <c r="A8558">
        <v>8552</v>
      </c>
      <c r="C8558" s="37" t="s">
        <v>737</v>
      </c>
    </row>
    <row r="8559" spans="1:3" x14ac:dyDescent="0.25">
      <c r="A8559">
        <v>8553</v>
      </c>
      <c r="C8559" s="37" t="s">
        <v>735</v>
      </c>
    </row>
    <row r="8560" spans="1:3" x14ac:dyDescent="0.25">
      <c r="A8560">
        <v>8554</v>
      </c>
      <c r="C8560" s="37" t="s">
        <v>736</v>
      </c>
    </row>
    <row r="8561" spans="1:3" x14ac:dyDescent="0.25">
      <c r="A8561">
        <v>8555</v>
      </c>
      <c r="C8561" s="37" t="s">
        <v>737</v>
      </c>
    </row>
    <row r="8562" spans="1:3" x14ac:dyDescent="0.25">
      <c r="A8562">
        <v>8556</v>
      </c>
      <c r="C8562" s="37" t="s">
        <v>738</v>
      </c>
    </row>
    <row r="8563" spans="1:3" x14ac:dyDescent="0.25">
      <c r="A8563">
        <v>8557</v>
      </c>
      <c r="C8563" s="37" t="s">
        <v>739</v>
      </c>
    </row>
    <row r="8564" spans="1:3" x14ac:dyDescent="0.25">
      <c r="A8564">
        <v>8558</v>
      </c>
      <c r="C8564" s="37" t="s">
        <v>740</v>
      </c>
    </row>
    <row r="8565" spans="1:3" x14ac:dyDescent="0.25">
      <c r="A8565">
        <v>8559</v>
      </c>
      <c r="C8565" s="37" t="s">
        <v>741</v>
      </c>
    </row>
    <row r="8566" spans="1:3" x14ac:dyDescent="0.25">
      <c r="A8566">
        <v>8560</v>
      </c>
      <c r="C8566" s="37" t="s">
        <v>24</v>
      </c>
    </row>
    <row r="8567" spans="1:3" x14ac:dyDescent="0.25">
      <c r="A8567">
        <v>8561</v>
      </c>
      <c r="C8567" s="37" t="s">
        <v>24</v>
      </c>
    </row>
    <row r="8568" spans="1:3" x14ac:dyDescent="0.25">
      <c r="A8568">
        <v>8562</v>
      </c>
      <c r="C8568" s="37" t="s">
        <v>24</v>
      </c>
    </row>
    <row r="8569" spans="1:3" x14ac:dyDescent="0.25">
      <c r="A8569">
        <v>8563</v>
      </c>
      <c r="C8569" s="37" t="s">
        <v>749</v>
      </c>
    </row>
    <row r="8570" spans="1:3" x14ac:dyDescent="0.25">
      <c r="A8570">
        <v>8564</v>
      </c>
      <c r="C8570" s="37" t="s">
        <v>750</v>
      </c>
    </row>
    <row r="8571" spans="1:3" x14ac:dyDescent="0.25">
      <c r="A8571">
        <v>8565</v>
      </c>
      <c r="C8571" s="37" t="s">
        <v>751</v>
      </c>
    </row>
    <row r="8572" spans="1:3" x14ac:dyDescent="0.25">
      <c r="A8572">
        <v>8566</v>
      </c>
      <c r="C8572" s="37" t="s">
        <v>752</v>
      </c>
    </row>
    <row r="8573" spans="1:3" x14ac:dyDescent="0.25">
      <c r="A8573">
        <v>8567</v>
      </c>
      <c r="C8573" s="37" t="s">
        <v>753</v>
      </c>
    </row>
    <row r="8574" spans="1:3" x14ac:dyDescent="0.25">
      <c r="A8574">
        <v>8568</v>
      </c>
      <c r="C8574" s="37" t="s">
        <v>754</v>
      </c>
    </row>
    <row r="8575" spans="1:3" x14ac:dyDescent="0.25">
      <c r="A8575">
        <v>8569</v>
      </c>
      <c r="C8575" s="37" t="s">
        <v>752</v>
      </c>
    </row>
    <row r="8576" spans="1:3" x14ac:dyDescent="0.25">
      <c r="A8576">
        <v>8570</v>
      </c>
      <c r="C8576" s="37" t="s">
        <v>753</v>
      </c>
    </row>
    <row r="8577" spans="1:3" x14ac:dyDescent="0.25">
      <c r="A8577">
        <v>8571</v>
      </c>
      <c r="C8577" s="37" t="s">
        <v>754</v>
      </c>
    </row>
    <row r="8578" spans="1:3" x14ac:dyDescent="0.25">
      <c r="A8578">
        <v>8572</v>
      </c>
      <c r="C8578" s="37" t="s">
        <v>755</v>
      </c>
    </row>
    <row r="8579" spans="1:3" x14ac:dyDescent="0.25">
      <c r="A8579">
        <v>8573</v>
      </c>
      <c r="C8579" s="37" t="s">
        <v>756</v>
      </c>
    </row>
    <row r="8580" spans="1:3" x14ac:dyDescent="0.25">
      <c r="A8580">
        <v>8574</v>
      </c>
      <c r="C8580" s="37" t="s">
        <v>757</v>
      </c>
    </row>
    <row r="8581" spans="1:3" x14ac:dyDescent="0.25">
      <c r="A8581">
        <v>8575</v>
      </c>
      <c r="C8581" s="37" t="s">
        <v>758</v>
      </c>
    </row>
    <row r="8582" spans="1:3" x14ac:dyDescent="0.25">
      <c r="A8582">
        <v>8576</v>
      </c>
      <c r="C8582" s="37" t="s">
        <v>759</v>
      </c>
    </row>
    <row r="8583" spans="1:3" x14ac:dyDescent="0.25">
      <c r="A8583">
        <v>8577</v>
      </c>
      <c r="C8583" s="37" t="s">
        <v>767</v>
      </c>
    </row>
    <row r="8584" spans="1:3" x14ac:dyDescent="0.25">
      <c r="A8584">
        <v>8578</v>
      </c>
      <c r="C8584" s="37" t="s">
        <v>768</v>
      </c>
    </row>
    <row r="8585" spans="1:3" x14ac:dyDescent="0.25">
      <c r="A8585">
        <v>8579</v>
      </c>
      <c r="C8585" s="37" t="s">
        <v>769</v>
      </c>
    </row>
    <row r="8586" spans="1:3" x14ac:dyDescent="0.25">
      <c r="A8586">
        <v>8580</v>
      </c>
      <c r="C8586" s="37" t="s">
        <v>770</v>
      </c>
    </row>
    <row r="8587" spans="1:3" x14ac:dyDescent="0.25">
      <c r="A8587">
        <v>8581</v>
      </c>
      <c r="C8587" s="37" t="s">
        <v>771</v>
      </c>
    </row>
    <row r="8588" spans="1:3" x14ac:dyDescent="0.25">
      <c r="A8588">
        <v>8582</v>
      </c>
      <c r="C8588" s="37" t="s">
        <v>772</v>
      </c>
    </row>
    <row r="8589" spans="1:3" x14ac:dyDescent="0.25">
      <c r="A8589">
        <v>8583</v>
      </c>
      <c r="C8589" s="37" t="s">
        <v>773</v>
      </c>
    </row>
    <row r="8590" spans="1:3" x14ac:dyDescent="0.25">
      <c r="A8590">
        <v>8584</v>
      </c>
      <c r="C8590" s="37" t="s">
        <v>774</v>
      </c>
    </row>
    <row r="8591" spans="1:3" x14ac:dyDescent="0.25">
      <c r="A8591">
        <v>8585</v>
      </c>
      <c r="C8591" s="37" t="s">
        <v>24</v>
      </c>
    </row>
    <row r="8592" spans="1:3" x14ac:dyDescent="0.25">
      <c r="A8592">
        <v>8586</v>
      </c>
      <c r="C8592" s="37" t="s">
        <v>24</v>
      </c>
    </row>
    <row r="8593" spans="1:3" x14ac:dyDescent="0.25">
      <c r="A8593">
        <v>8587</v>
      </c>
      <c r="C8593" s="37" t="s">
        <v>777</v>
      </c>
    </row>
    <row r="8594" spans="1:3" x14ac:dyDescent="0.25">
      <c r="A8594">
        <v>8588</v>
      </c>
      <c r="C8594" s="37" t="s">
        <v>778</v>
      </c>
    </row>
    <row r="8595" spans="1:3" x14ac:dyDescent="0.25">
      <c r="A8595">
        <v>8589</v>
      </c>
      <c r="C8595" s="37" t="s">
        <v>779</v>
      </c>
    </row>
    <row r="8596" spans="1:3" x14ac:dyDescent="0.25">
      <c r="A8596">
        <v>8590</v>
      </c>
      <c r="C8596" s="37" t="s">
        <v>780</v>
      </c>
    </row>
    <row r="8597" spans="1:3" x14ac:dyDescent="0.25">
      <c r="A8597">
        <v>8591</v>
      </c>
      <c r="C8597" s="37" t="s">
        <v>781</v>
      </c>
    </row>
    <row r="8598" spans="1:3" x14ac:dyDescent="0.25">
      <c r="A8598">
        <v>8592</v>
      </c>
      <c r="C8598" s="37" t="s">
        <v>782</v>
      </c>
    </row>
    <row r="8599" spans="1:3" x14ac:dyDescent="0.25">
      <c r="A8599">
        <v>8593</v>
      </c>
      <c r="C8599" s="37" t="s">
        <v>780</v>
      </c>
    </row>
    <row r="8600" spans="1:3" x14ac:dyDescent="0.25">
      <c r="A8600">
        <v>8594</v>
      </c>
      <c r="C8600" s="37" t="s">
        <v>781</v>
      </c>
    </row>
    <row r="8601" spans="1:3" x14ac:dyDescent="0.25">
      <c r="A8601">
        <v>8595</v>
      </c>
      <c r="C8601" s="37" t="s">
        <v>782</v>
      </c>
    </row>
    <row r="8602" spans="1:3" x14ac:dyDescent="0.25">
      <c r="A8602">
        <v>8596</v>
      </c>
      <c r="C8602" s="37" t="s">
        <v>783</v>
      </c>
    </row>
    <row r="8603" spans="1:3" x14ac:dyDescent="0.25">
      <c r="A8603">
        <v>8597</v>
      </c>
      <c r="C8603" s="37" t="s">
        <v>784</v>
      </c>
    </row>
    <row r="8604" spans="1:3" x14ac:dyDescent="0.25">
      <c r="A8604">
        <v>8598</v>
      </c>
      <c r="C8604" s="37" t="s">
        <v>785</v>
      </c>
    </row>
    <row r="8605" spans="1:3" x14ac:dyDescent="0.25">
      <c r="A8605">
        <v>8599</v>
      </c>
      <c r="C8605" s="37" t="s">
        <v>786</v>
      </c>
    </row>
    <row r="8606" spans="1:3" x14ac:dyDescent="0.25">
      <c r="A8606">
        <v>8600</v>
      </c>
      <c r="C8606" s="37" t="s">
        <v>787</v>
      </c>
    </row>
    <row r="8607" spans="1:3" x14ac:dyDescent="0.25">
      <c r="A8607">
        <v>8601</v>
      </c>
      <c r="C8607" s="37" t="s">
        <v>793</v>
      </c>
    </row>
    <row r="8608" spans="1:3" x14ac:dyDescent="0.25">
      <c r="A8608">
        <v>8602</v>
      </c>
      <c r="C8608" s="37" t="s">
        <v>794</v>
      </c>
    </row>
    <row r="8609" spans="1:3" x14ac:dyDescent="0.25">
      <c r="A8609">
        <v>8603</v>
      </c>
      <c r="C8609" s="37" t="s">
        <v>795</v>
      </c>
    </row>
    <row r="8610" spans="1:3" x14ac:dyDescent="0.25">
      <c r="A8610">
        <v>8604</v>
      </c>
      <c r="C8610" s="37" t="s">
        <v>796</v>
      </c>
    </row>
    <row r="8611" spans="1:3" x14ac:dyDescent="0.25">
      <c r="A8611">
        <v>8605</v>
      </c>
      <c r="C8611" s="37" t="s">
        <v>797</v>
      </c>
    </row>
    <row r="8612" spans="1:3" x14ac:dyDescent="0.25">
      <c r="A8612">
        <v>8606</v>
      </c>
      <c r="C8612" s="37" t="s">
        <v>798</v>
      </c>
    </row>
    <row r="8613" spans="1:3" x14ac:dyDescent="0.25">
      <c r="A8613">
        <v>8607</v>
      </c>
      <c r="C8613" s="37" t="s">
        <v>799</v>
      </c>
    </row>
    <row r="8614" spans="1:3" x14ac:dyDescent="0.25">
      <c r="A8614">
        <v>8608</v>
      </c>
      <c r="C8614" s="37" t="s">
        <v>800</v>
      </c>
    </row>
    <row r="8615" spans="1:3" x14ac:dyDescent="0.25">
      <c r="A8615">
        <v>8609</v>
      </c>
      <c r="C8615" s="37" t="s">
        <v>798</v>
      </c>
    </row>
    <row r="8616" spans="1:3" x14ac:dyDescent="0.25">
      <c r="A8616">
        <v>8610</v>
      </c>
      <c r="C8616" s="37" t="s">
        <v>799</v>
      </c>
    </row>
    <row r="8617" spans="1:3" x14ac:dyDescent="0.25">
      <c r="A8617">
        <v>8611</v>
      </c>
      <c r="C8617" s="37" t="s">
        <v>800</v>
      </c>
    </row>
    <row r="8618" spans="1:3" x14ac:dyDescent="0.25">
      <c r="A8618">
        <v>8612</v>
      </c>
      <c r="C8618" s="37" t="s">
        <v>801</v>
      </c>
    </row>
    <row r="8619" spans="1:3" x14ac:dyDescent="0.25">
      <c r="A8619">
        <v>8613</v>
      </c>
      <c r="C8619" s="37" t="s">
        <v>802</v>
      </c>
    </row>
    <row r="8620" spans="1:3" x14ac:dyDescent="0.25">
      <c r="A8620">
        <v>8614</v>
      </c>
      <c r="C8620" s="37" t="s">
        <v>803</v>
      </c>
    </row>
    <row r="8621" spans="1:3" x14ac:dyDescent="0.25">
      <c r="A8621">
        <v>8615</v>
      </c>
      <c r="C8621" s="37" t="s">
        <v>804</v>
      </c>
    </row>
    <row r="8622" spans="1:3" x14ac:dyDescent="0.25">
      <c r="A8622">
        <v>8616</v>
      </c>
      <c r="C8622" s="37" t="s">
        <v>24</v>
      </c>
    </row>
    <row r="8623" spans="1:3" x14ac:dyDescent="0.25">
      <c r="A8623">
        <v>8617</v>
      </c>
      <c r="C8623" s="37" t="s">
        <v>816</v>
      </c>
    </row>
    <row r="8624" spans="1:3" x14ac:dyDescent="0.25">
      <c r="A8624">
        <v>8618</v>
      </c>
      <c r="C8624" s="37" t="s">
        <v>817</v>
      </c>
    </row>
    <row r="8625" spans="1:3" x14ac:dyDescent="0.25">
      <c r="A8625">
        <v>8619</v>
      </c>
      <c r="C8625" s="37" t="s">
        <v>818</v>
      </c>
    </row>
    <row r="8626" spans="1:3" x14ac:dyDescent="0.25">
      <c r="A8626">
        <v>8620</v>
      </c>
      <c r="C8626" s="37" t="s">
        <v>819</v>
      </c>
    </row>
    <row r="8627" spans="1:3" x14ac:dyDescent="0.25">
      <c r="A8627">
        <v>8621</v>
      </c>
      <c r="C8627" s="37" t="s">
        <v>820</v>
      </c>
    </row>
    <row r="8628" spans="1:3" x14ac:dyDescent="0.25">
      <c r="A8628">
        <v>8622</v>
      </c>
      <c r="C8628" s="37" t="s">
        <v>821</v>
      </c>
    </row>
    <row r="8629" spans="1:3" x14ac:dyDescent="0.25">
      <c r="A8629">
        <v>8623</v>
      </c>
      <c r="C8629" s="37" t="s">
        <v>822</v>
      </c>
    </row>
    <row r="8630" spans="1:3" x14ac:dyDescent="0.25">
      <c r="A8630">
        <v>8624</v>
      </c>
      <c r="C8630" s="37" t="s">
        <v>823</v>
      </c>
    </row>
    <row r="8631" spans="1:3" x14ac:dyDescent="0.25">
      <c r="A8631">
        <v>8625</v>
      </c>
      <c r="C8631" s="37" t="s">
        <v>821</v>
      </c>
    </row>
    <row r="8632" spans="1:3" x14ac:dyDescent="0.25">
      <c r="A8632">
        <v>8626</v>
      </c>
      <c r="C8632" s="37" t="s">
        <v>822</v>
      </c>
    </row>
    <row r="8633" spans="1:3" x14ac:dyDescent="0.25">
      <c r="A8633">
        <v>8627</v>
      </c>
      <c r="C8633" s="37" t="s">
        <v>823</v>
      </c>
    </row>
    <row r="8634" spans="1:3" x14ac:dyDescent="0.25">
      <c r="A8634">
        <v>8628</v>
      </c>
      <c r="C8634" s="37" t="s">
        <v>824</v>
      </c>
    </row>
    <row r="8635" spans="1:3" x14ac:dyDescent="0.25">
      <c r="A8635">
        <v>8629</v>
      </c>
      <c r="C8635" s="37" t="s">
        <v>825</v>
      </c>
    </row>
    <row r="8636" spans="1:3" x14ac:dyDescent="0.25">
      <c r="A8636">
        <v>8630</v>
      </c>
      <c r="C8636" s="37" t="s">
        <v>826</v>
      </c>
    </row>
    <row r="8637" spans="1:3" x14ac:dyDescent="0.25">
      <c r="A8637">
        <v>8631</v>
      </c>
      <c r="C8637" s="37" t="s">
        <v>827</v>
      </c>
    </row>
    <row r="8638" spans="1:3" x14ac:dyDescent="0.25">
      <c r="A8638">
        <v>8632</v>
      </c>
      <c r="C8638" s="37" t="s">
        <v>828</v>
      </c>
    </row>
    <row r="8639" spans="1:3" x14ac:dyDescent="0.25">
      <c r="A8639">
        <v>8633</v>
      </c>
      <c r="C8639" s="37" t="s">
        <v>24</v>
      </c>
    </row>
    <row r="8640" spans="1:3" x14ac:dyDescent="0.25">
      <c r="A8640">
        <v>8634</v>
      </c>
      <c r="C8640" s="37" t="s">
        <v>836</v>
      </c>
    </row>
    <row r="8641" spans="1:3" x14ac:dyDescent="0.25">
      <c r="A8641">
        <v>8635</v>
      </c>
      <c r="C8641" s="37" t="s">
        <v>837</v>
      </c>
    </row>
    <row r="8642" spans="1:3" x14ac:dyDescent="0.25">
      <c r="A8642">
        <v>8636</v>
      </c>
      <c r="C8642" s="37" t="s">
        <v>838</v>
      </c>
    </row>
    <row r="8643" spans="1:3" x14ac:dyDescent="0.25">
      <c r="A8643">
        <v>8637</v>
      </c>
      <c r="C8643" s="37" t="s">
        <v>839</v>
      </c>
    </row>
    <row r="8644" spans="1:3" x14ac:dyDescent="0.25">
      <c r="A8644">
        <v>8638</v>
      </c>
      <c r="C8644" s="37" t="s">
        <v>840</v>
      </c>
    </row>
    <row r="8645" spans="1:3" x14ac:dyDescent="0.25">
      <c r="A8645">
        <v>8639</v>
      </c>
      <c r="C8645" s="37" t="s">
        <v>841</v>
      </c>
    </row>
    <row r="8646" spans="1:3" x14ac:dyDescent="0.25">
      <c r="A8646">
        <v>8640</v>
      </c>
      <c r="C8646" s="37" t="s">
        <v>842</v>
      </c>
    </row>
    <row r="8647" spans="1:3" x14ac:dyDescent="0.25">
      <c r="A8647">
        <v>8641</v>
      </c>
      <c r="C8647" s="37" t="s">
        <v>840</v>
      </c>
    </row>
    <row r="8648" spans="1:3" x14ac:dyDescent="0.25">
      <c r="A8648">
        <v>8642</v>
      </c>
      <c r="C8648" s="37" t="s">
        <v>841</v>
      </c>
    </row>
    <row r="8649" spans="1:3" x14ac:dyDescent="0.25">
      <c r="A8649">
        <v>8643</v>
      </c>
      <c r="C8649" s="37" t="s">
        <v>842</v>
      </c>
    </row>
    <row r="8650" spans="1:3" x14ac:dyDescent="0.25">
      <c r="A8650">
        <v>8644</v>
      </c>
      <c r="C8650" s="37" t="s">
        <v>843</v>
      </c>
    </row>
    <row r="8651" spans="1:3" x14ac:dyDescent="0.25">
      <c r="A8651">
        <v>8645</v>
      </c>
      <c r="C8651" s="37" t="s">
        <v>844</v>
      </c>
    </row>
    <row r="8652" spans="1:3" x14ac:dyDescent="0.25">
      <c r="A8652">
        <v>8646</v>
      </c>
      <c r="C8652" s="37" t="s">
        <v>845</v>
      </c>
    </row>
    <row r="8653" spans="1:3" x14ac:dyDescent="0.25">
      <c r="A8653">
        <v>8647</v>
      </c>
      <c r="C8653" s="37" t="s">
        <v>846</v>
      </c>
    </row>
    <row r="8654" spans="1:3" x14ac:dyDescent="0.25">
      <c r="A8654">
        <v>8648</v>
      </c>
      <c r="C8654" s="37" t="s">
        <v>847</v>
      </c>
    </row>
    <row r="8655" spans="1:3" x14ac:dyDescent="0.25">
      <c r="A8655">
        <v>8649</v>
      </c>
      <c r="C8655" s="37" t="s">
        <v>24</v>
      </c>
    </row>
    <row r="8656" spans="1:3" x14ac:dyDescent="0.25">
      <c r="A8656">
        <v>8650</v>
      </c>
      <c r="C8656" s="37" t="s">
        <v>24</v>
      </c>
    </row>
    <row r="8657" spans="1:3" x14ac:dyDescent="0.25">
      <c r="A8657">
        <v>8651</v>
      </c>
      <c r="C8657" s="37" t="s">
        <v>850</v>
      </c>
    </row>
    <row r="8658" spans="1:3" x14ac:dyDescent="0.25">
      <c r="A8658">
        <v>8652</v>
      </c>
      <c r="C8658" s="37" t="s">
        <v>851</v>
      </c>
    </row>
    <row r="8659" spans="1:3" x14ac:dyDescent="0.25">
      <c r="A8659">
        <v>8653</v>
      </c>
      <c r="C8659" s="37" t="s">
        <v>852</v>
      </c>
    </row>
    <row r="8660" spans="1:3" x14ac:dyDescent="0.25">
      <c r="A8660">
        <v>8654</v>
      </c>
      <c r="C8660" s="37" t="s">
        <v>853</v>
      </c>
    </row>
    <row r="8661" spans="1:3" x14ac:dyDescent="0.25">
      <c r="A8661">
        <v>8655</v>
      </c>
      <c r="C8661" s="37" t="s">
        <v>854</v>
      </c>
    </row>
    <row r="8662" spans="1:3" x14ac:dyDescent="0.25">
      <c r="A8662">
        <v>8656</v>
      </c>
      <c r="C8662" s="37" t="s">
        <v>855</v>
      </c>
    </row>
    <row r="8663" spans="1:3" x14ac:dyDescent="0.25">
      <c r="A8663">
        <v>8657</v>
      </c>
      <c r="C8663" s="37" t="s">
        <v>853</v>
      </c>
    </row>
    <row r="8664" spans="1:3" x14ac:dyDescent="0.25">
      <c r="A8664">
        <v>8658</v>
      </c>
      <c r="C8664" s="37" t="s">
        <v>854</v>
      </c>
    </row>
    <row r="8665" spans="1:3" x14ac:dyDescent="0.25">
      <c r="A8665">
        <v>8659</v>
      </c>
      <c r="C8665" s="37" t="s">
        <v>855</v>
      </c>
    </row>
    <row r="8666" spans="1:3" x14ac:dyDescent="0.25">
      <c r="A8666">
        <v>8660</v>
      </c>
      <c r="C8666" s="37" t="s">
        <v>856</v>
      </c>
    </row>
    <row r="8667" spans="1:3" x14ac:dyDescent="0.25">
      <c r="A8667">
        <v>8661</v>
      </c>
      <c r="C8667" s="37" t="s">
        <v>857</v>
      </c>
    </row>
    <row r="8668" spans="1:3" x14ac:dyDescent="0.25">
      <c r="A8668">
        <v>8662</v>
      </c>
      <c r="C8668" s="37" t="s">
        <v>858</v>
      </c>
    </row>
    <row r="8669" spans="1:3" x14ac:dyDescent="0.25">
      <c r="A8669">
        <v>8663</v>
      </c>
      <c r="C8669" s="37" t="s">
        <v>859</v>
      </c>
    </row>
    <row r="8670" spans="1:3" x14ac:dyDescent="0.25">
      <c r="A8670">
        <v>8664</v>
      </c>
      <c r="C8670" s="37" t="s">
        <v>860</v>
      </c>
    </row>
    <row r="8671" spans="1:3" x14ac:dyDescent="0.25">
      <c r="A8671">
        <v>8665</v>
      </c>
      <c r="C8671" s="37" t="s">
        <v>24</v>
      </c>
    </row>
    <row r="8672" spans="1:3" x14ac:dyDescent="0.25">
      <c r="A8672">
        <v>8666</v>
      </c>
      <c r="C8672" s="37" t="s">
        <v>24</v>
      </c>
    </row>
    <row r="8673" spans="1:3" x14ac:dyDescent="0.25">
      <c r="A8673">
        <v>8667</v>
      </c>
      <c r="C8673" s="37" t="s">
        <v>870</v>
      </c>
    </row>
    <row r="8674" spans="1:3" x14ac:dyDescent="0.25">
      <c r="A8674">
        <v>8668</v>
      </c>
      <c r="C8674" s="37" t="s">
        <v>871</v>
      </c>
    </row>
    <row r="8675" spans="1:3" x14ac:dyDescent="0.25">
      <c r="A8675">
        <v>8669</v>
      </c>
      <c r="C8675" s="37" t="s">
        <v>872</v>
      </c>
    </row>
    <row r="8676" spans="1:3" x14ac:dyDescent="0.25">
      <c r="A8676">
        <v>8670</v>
      </c>
      <c r="C8676" s="37" t="s">
        <v>873</v>
      </c>
    </row>
    <row r="8677" spans="1:3" x14ac:dyDescent="0.25">
      <c r="A8677">
        <v>8671</v>
      </c>
      <c r="C8677" s="37" t="s">
        <v>874</v>
      </c>
    </row>
    <row r="8678" spans="1:3" x14ac:dyDescent="0.25">
      <c r="A8678">
        <v>8672</v>
      </c>
      <c r="C8678" s="37" t="s">
        <v>875</v>
      </c>
    </row>
    <row r="8679" spans="1:3" x14ac:dyDescent="0.25">
      <c r="A8679">
        <v>8673</v>
      </c>
      <c r="C8679" s="37" t="s">
        <v>873</v>
      </c>
    </row>
    <row r="8680" spans="1:3" x14ac:dyDescent="0.25">
      <c r="A8680">
        <v>8674</v>
      </c>
      <c r="C8680" s="37" t="s">
        <v>874</v>
      </c>
    </row>
    <row r="8681" spans="1:3" x14ac:dyDescent="0.25">
      <c r="A8681">
        <v>8675</v>
      </c>
      <c r="C8681" s="37" t="s">
        <v>875</v>
      </c>
    </row>
    <row r="8682" spans="1:3" x14ac:dyDescent="0.25">
      <c r="A8682">
        <v>8676</v>
      </c>
      <c r="C8682" s="37" t="s">
        <v>876</v>
      </c>
    </row>
    <row r="8683" spans="1:3" x14ac:dyDescent="0.25">
      <c r="A8683">
        <v>8677</v>
      </c>
      <c r="C8683" s="37" t="s">
        <v>877</v>
      </c>
    </row>
    <row r="8684" spans="1:3" x14ac:dyDescent="0.25">
      <c r="A8684">
        <v>8678</v>
      </c>
      <c r="C8684" s="37" t="s">
        <v>878</v>
      </c>
    </row>
    <row r="8685" spans="1:3" x14ac:dyDescent="0.25">
      <c r="A8685">
        <v>8679</v>
      </c>
      <c r="C8685" s="37" t="s">
        <v>879</v>
      </c>
    </row>
    <row r="8686" spans="1:3" x14ac:dyDescent="0.25">
      <c r="A8686">
        <v>8680</v>
      </c>
      <c r="C8686" s="37" t="s">
        <v>880</v>
      </c>
    </row>
    <row r="8687" spans="1:3" x14ac:dyDescent="0.25">
      <c r="A8687">
        <v>8681</v>
      </c>
      <c r="C8687" s="37" t="s">
        <v>878</v>
      </c>
    </row>
    <row r="8688" spans="1:3" x14ac:dyDescent="0.25">
      <c r="A8688">
        <v>8682</v>
      </c>
      <c r="C8688" s="37" t="s">
        <v>879</v>
      </c>
    </row>
    <row r="8689" spans="1:3" x14ac:dyDescent="0.25">
      <c r="A8689">
        <v>8683</v>
      </c>
      <c r="C8689" s="37" t="s">
        <v>880</v>
      </c>
    </row>
    <row r="8690" spans="1:3" x14ac:dyDescent="0.25">
      <c r="A8690">
        <v>8684</v>
      </c>
      <c r="C8690" s="37" t="s">
        <v>881</v>
      </c>
    </row>
    <row r="8691" spans="1:3" x14ac:dyDescent="0.25">
      <c r="A8691">
        <v>8685</v>
      </c>
      <c r="C8691" s="37" t="s">
        <v>882</v>
      </c>
    </row>
    <row r="8692" spans="1:3" x14ac:dyDescent="0.25">
      <c r="A8692">
        <v>8686</v>
      </c>
      <c r="C8692" s="37" t="s">
        <v>883</v>
      </c>
    </row>
    <row r="8693" spans="1:3" x14ac:dyDescent="0.25">
      <c r="A8693">
        <v>8687</v>
      </c>
      <c r="C8693" s="37" t="s">
        <v>24</v>
      </c>
    </row>
    <row r="8694" spans="1:3" x14ac:dyDescent="0.25">
      <c r="A8694">
        <v>8688</v>
      </c>
      <c r="C8694" s="37" t="s">
        <v>24</v>
      </c>
    </row>
    <row r="8695" spans="1:3" x14ac:dyDescent="0.25">
      <c r="A8695">
        <v>8689</v>
      </c>
      <c r="C8695" s="37" t="s">
        <v>24</v>
      </c>
    </row>
    <row r="8696" spans="1:3" x14ac:dyDescent="0.25">
      <c r="A8696">
        <v>8690</v>
      </c>
      <c r="C8696" s="37" t="s">
        <v>24</v>
      </c>
    </row>
    <row r="8697" spans="1:3" x14ac:dyDescent="0.25">
      <c r="A8697">
        <v>8691</v>
      </c>
      <c r="C8697" s="37" t="s">
        <v>888</v>
      </c>
    </row>
    <row r="8698" spans="1:3" x14ac:dyDescent="0.25">
      <c r="A8698">
        <v>8692</v>
      </c>
      <c r="C8698" s="37" t="s">
        <v>889</v>
      </c>
    </row>
    <row r="8699" spans="1:3" x14ac:dyDescent="0.25">
      <c r="A8699">
        <v>8693</v>
      </c>
      <c r="C8699" s="37" t="s">
        <v>890</v>
      </c>
    </row>
    <row r="8700" spans="1:3" x14ac:dyDescent="0.25">
      <c r="A8700">
        <v>8694</v>
      </c>
      <c r="C8700" s="37" t="s">
        <v>891</v>
      </c>
    </row>
    <row r="8701" spans="1:3" x14ac:dyDescent="0.25">
      <c r="A8701">
        <v>8695</v>
      </c>
      <c r="C8701" s="37" t="s">
        <v>892</v>
      </c>
    </row>
    <row r="8702" spans="1:3" x14ac:dyDescent="0.25">
      <c r="A8702">
        <v>8696</v>
      </c>
      <c r="C8702" s="37" t="s">
        <v>893</v>
      </c>
    </row>
    <row r="8703" spans="1:3" x14ac:dyDescent="0.25">
      <c r="A8703">
        <v>8697</v>
      </c>
      <c r="C8703" s="37" t="s">
        <v>891</v>
      </c>
    </row>
    <row r="8704" spans="1:3" x14ac:dyDescent="0.25">
      <c r="A8704">
        <v>8698</v>
      </c>
      <c r="C8704" s="37" t="s">
        <v>892</v>
      </c>
    </row>
    <row r="8705" spans="1:3" x14ac:dyDescent="0.25">
      <c r="A8705">
        <v>8699</v>
      </c>
      <c r="C8705" s="37" t="s">
        <v>893</v>
      </c>
    </row>
    <row r="8706" spans="1:3" x14ac:dyDescent="0.25">
      <c r="A8706">
        <v>8700</v>
      </c>
      <c r="C8706" s="37" t="s">
        <v>894</v>
      </c>
    </row>
    <row r="8707" spans="1:3" x14ac:dyDescent="0.25">
      <c r="A8707">
        <v>8701</v>
      </c>
      <c r="C8707" s="37" t="s">
        <v>895</v>
      </c>
    </row>
    <row r="8708" spans="1:3" x14ac:dyDescent="0.25">
      <c r="A8708">
        <v>8702</v>
      </c>
      <c r="C8708" s="37" t="s">
        <v>896</v>
      </c>
    </row>
    <row r="8709" spans="1:3" x14ac:dyDescent="0.25">
      <c r="A8709">
        <v>8703</v>
      </c>
      <c r="C8709" s="37" t="s">
        <v>897</v>
      </c>
    </row>
    <row r="8710" spans="1:3" x14ac:dyDescent="0.25">
      <c r="A8710">
        <v>8704</v>
      </c>
      <c r="C8710" s="37" t="s">
        <v>898</v>
      </c>
    </row>
    <row r="8711" spans="1:3" x14ac:dyDescent="0.25">
      <c r="A8711">
        <v>8705</v>
      </c>
      <c r="C8711" s="37" t="s">
        <v>896</v>
      </c>
    </row>
    <row r="8712" spans="1:3" x14ac:dyDescent="0.25">
      <c r="A8712">
        <v>8706</v>
      </c>
      <c r="C8712" s="37" t="s">
        <v>897</v>
      </c>
    </row>
    <row r="8713" spans="1:3" x14ac:dyDescent="0.25">
      <c r="A8713">
        <v>8707</v>
      </c>
      <c r="C8713" s="37" t="s">
        <v>898</v>
      </c>
    </row>
    <row r="8714" spans="1:3" x14ac:dyDescent="0.25">
      <c r="A8714">
        <v>8708</v>
      </c>
      <c r="C8714" s="37" t="s">
        <v>899</v>
      </c>
    </row>
    <row r="8715" spans="1:3" x14ac:dyDescent="0.25">
      <c r="A8715">
        <v>8709</v>
      </c>
      <c r="C8715" s="37" t="s">
        <v>900</v>
      </c>
    </row>
    <row r="8716" spans="1:3" x14ac:dyDescent="0.25">
      <c r="A8716">
        <v>8710</v>
      </c>
      <c r="C8716" s="37" t="s">
        <v>901</v>
      </c>
    </row>
    <row r="8717" spans="1:3" x14ac:dyDescent="0.25">
      <c r="A8717">
        <v>8711</v>
      </c>
      <c r="C8717" s="37" t="s">
        <v>24</v>
      </c>
    </row>
    <row r="8718" spans="1:3" x14ac:dyDescent="0.25">
      <c r="A8718">
        <v>8712</v>
      </c>
      <c r="C8718" s="37" t="s">
        <v>24</v>
      </c>
    </row>
    <row r="8719" spans="1:3" x14ac:dyDescent="0.25">
      <c r="A8719">
        <v>8713</v>
      </c>
      <c r="C8719" s="37" t="s">
        <v>902</v>
      </c>
    </row>
    <row r="8720" spans="1:3" x14ac:dyDescent="0.25">
      <c r="A8720">
        <v>8714</v>
      </c>
      <c r="C8720" s="37" t="s">
        <v>903</v>
      </c>
    </row>
    <row r="8721" spans="1:3" x14ac:dyDescent="0.25">
      <c r="A8721">
        <v>8715</v>
      </c>
      <c r="C8721" s="37" t="s">
        <v>904</v>
      </c>
    </row>
    <row r="8722" spans="1:3" x14ac:dyDescent="0.25">
      <c r="A8722">
        <v>8716</v>
      </c>
      <c r="C8722" s="37" t="s">
        <v>905</v>
      </c>
    </row>
    <row r="8723" spans="1:3" x14ac:dyDescent="0.25">
      <c r="A8723">
        <v>8717</v>
      </c>
      <c r="C8723" s="37" t="s">
        <v>906</v>
      </c>
    </row>
    <row r="8724" spans="1:3" x14ac:dyDescent="0.25">
      <c r="A8724">
        <v>8718</v>
      </c>
      <c r="C8724" s="37" t="s">
        <v>907</v>
      </c>
    </row>
    <row r="8725" spans="1:3" x14ac:dyDescent="0.25">
      <c r="A8725">
        <v>8719</v>
      </c>
      <c r="C8725" s="37" t="s">
        <v>908</v>
      </c>
    </row>
    <row r="8726" spans="1:3" x14ac:dyDescent="0.25">
      <c r="A8726">
        <v>8720</v>
      </c>
      <c r="C8726" s="37" t="s">
        <v>909</v>
      </c>
    </row>
    <row r="8727" spans="1:3" x14ac:dyDescent="0.25">
      <c r="A8727">
        <v>8721</v>
      </c>
      <c r="C8727" s="37" t="s">
        <v>907</v>
      </c>
    </row>
    <row r="8728" spans="1:3" x14ac:dyDescent="0.25">
      <c r="A8728">
        <v>8722</v>
      </c>
      <c r="C8728" s="37" t="s">
        <v>908</v>
      </c>
    </row>
    <row r="8729" spans="1:3" x14ac:dyDescent="0.25">
      <c r="A8729">
        <v>8723</v>
      </c>
      <c r="C8729" s="37" t="s">
        <v>909</v>
      </c>
    </row>
    <row r="8730" spans="1:3" x14ac:dyDescent="0.25">
      <c r="A8730">
        <v>8724</v>
      </c>
      <c r="C8730" s="37" t="s">
        <v>910</v>
      </c>
    </row>
    <row r="8731" spans="1:3" x14ac:dyDescent="0.25">
      <c r="A8731">
        <v>8725</v>
      </c>
      <c r="C8731" s="37" t="s">
        <v>911</v>
      </c>
    </row>
    <row r="8732" spans="1:3" x14ac:dyDescent="0.25">
      <c r="A8732">
        <v>8726</v>
      </c>
      <c r="C8732" s="37" t="s">
        <v>912</v>
      </c>
    </row>
    <row r="8733" spans="1:3" x14ac:dyDescent="0.25">
      <c r="A8733">
        <v>8727</v>
      </c>
      <c r="C8733" s="37" t="s">
        <v>913</v>
      </c>
    </row>
    <row r="8734" spans="1:3" x14ac:dyDescent="0.25">
      <c r="A8734">
        <v>8728</v>
      </c>
      <c r="C8734" s="37" t="s">
        <v>914</v>
      </c>
    </row>
    <row r="8735" spans="1:3" x14ac:dyDescent="0.25">
      <c r="A8735">
        <v>8729</v>
      </c>
      <c r="C8735" s="37" t="s">
        <v>24</v>
      </c>
    </row>
    <row r="8736" spans="1:3" x14ac:dyDescent="0.25">
      <c r="A8736">
        <v>8730</v>
      </c>
      <c r="C8736" s="37" t="s">
        <v>24</v>
      </c>
    </row>
    <row r="8737" spans="1:3" x14ac:dyDescent="0.25">
      <c r="A8737">
        <v>8731</v>
      </c>
      <c r="C8737" s="37" t="s">
        <v>916</v>
      </c>
    </row>
    <row r="8738" spans="1:3" x14ac:dyDescent="0.25">
      <c r="A8738">
        <v>8732</v>
      </c>
      <c r="C8738" s="37" t="s">
        <v>917</v>
      </c>
    </row>
    <row r="8739" spans="1:3" x14ac:dyDescent="0.25">
      <c r="A8739">
        <v>8733</v>
      </c>
      <c r="C8739" s="37" t="s">
        <v>918</v>
      </c>
    </row>
    <row r="8740" spans="1:3" x14ac:dyDescent="0.25">
      <c r="A8740">
        <v>8734</v>
      </c>
      <c r="C8740" s="37" t="s">
        <v>919</v>
      </c>
    </row>
    <row r="8741" spans="1:3" x14ac:dyDescent="0.25">
      <c r="A8741">
        <v>8735</v>
      </c>
      <c r="C8741" s="37" t="s">
        <v>920</v>
      </c>
    </row>
    <row r="8742" spans="1:3" x14ac:dyDescent="0.25">
      <c r="A8742">
        <v>8736</v>
      </c>
      <c r="C8742" s="37" t="s">
        <v>921</v>
      </c>
    </row>
    <row r="8743" spans="1:3" x14ac:dyDescent="0.25">
      <c r="A8743">
        <v>8737</v>
      </c>
      <c r="C8743" s="37" t="s">
        <v>925</v>
      </c>
    </row>
    <row r="8744" spans="1:3" x14ac:dyDescent="0.25">
      <c r="A8744">
        <v>8738</v>
      </c>
      <c r="C8744" s="37" t="s">
        <v>926</v>
      </c>
    </row>
    <row r="8745" spans="1:3" x14ac:dyDescent="0.25">
      <c r="A8745">
        <v>8739</v>
      </c>
      <c r="C8745" s="37" t="s">
        <v>927</v>
      </c>
    </row>
    <row r="8746" spans="1:3" x14ac:dyDescent="0.25">
      <c r="A8746">
        <v>8740</v>
      </c>
      <c r="C8746" s="37" t="s">
        <v>928</v>
      </c>
    </row>
    <row r="8747" spans="1:3" x14ac:dyDescent="0.25">
      <c r="A8747">
        <v>8741</v>
      </c>
      <c r="C8747" s="37" t="s">
        <v>929</v>
      </c>
    </row>
    <row r="8748" spans="1:3" x14ac:dyDescent="0.25">
      <c r="A8748">
        <v>8742</v>
      </c>
      <c r="C8748" s="37" t="s">
        <v>930</v>
      </c>
    </row>
    <row r="8749" spans="1:3" x14ac:dyDescent="0.25">
      <c r="A8749">
        <v>8743</v>
      </c>
      <c r="C8749" s="37" t="s">
        <v>931</v>
      </c>
    </row>
    <row r="8750" spans="1:3" x14ac:dyDescent="0.25">
      <c r="A8750">
        <v>8744</v>
      </c>
      <c r="C8750" s="37" t="s">
        <v>932</v>
      </c>
    </row>
    <row r="8751" spans="1:3" x14ac:dyDescent="0.25">
      <c r="A8751">
        <v>8745</v>
      </c>
      <c r="C8751" s="37" t="s">
        <v>930</v>
      </c>
    </row>
    <row r="8752" spans="1:3" x14ac:dyDescent="0.25">
      <c r="A8752">
        <v>8746</v>
      </c>
      <c r="C8752" s="37" t="s">
        <v>931</v>
      </c>
    </row>
    <row r="8753" spans="1:3" x14ac:dyDescent="0.25">
      <c r="A8753">
        <v>8747</v>
      </c>
      <c r="C8753" s="37" t="s">
        <v>932</v>
      </c>
    </row>
    <row r="8754" spans="1:3" x14ac:dyDescent="0.25">
      <c r="A8754">
        <v>8748</v>
      </c>
      <c r="C8754" s="37" t="s">
        <v>933</v>
      </c>
    </row>
    <row r="8755" spans="1:3" x14ac:dyDescent="0.25">
      <c r="A8755">
        <v>8749</v>
      </c>
      <c r="C8755" s="37" t="s">
        <v>934</v>
      </c>
    </row>
    <row r="8756" spans="1:3" x14ac:dyDescent="0.25">
      <c r="A8756">
        <v>8750</v>
      </c>
      <c r="C8756" s="37" t="s">
        <v>935</v>
      </c>
    </row>
    <row r="8757" spans="1:3" x14ac:dyDescent="0.25">
      <c r="A8757">
        <v>8751</v>
      </c>
      <c r="C8757" s="37" t="s">
        <v>936</v>
      </c>
    </row>
    <row r="8758" spans="1:3" x14ac:dyDescent="0.25">
      <c r="A8758">
        <v>8752</v>
      </c>
      <c r="C8758" s="37" t="s">
        <v>937</v>
      </c>
    </row>
    <row r="8759" spans="1:3" x14ac:dyDescent="0.25">
      <c r="A8759">
        <v>8753</v>
      </c>
      <c r="C8759" s="37" t="s">
        <v>24</v>
      </c>
    </row>
    <row r="8760" spans="1:3" x14ac:dyDescent="0.25">
      <c r="A8760">
        <v>8754</v>
      </c>
      <c r="C8760" s="37" t="s">
        <v>942</v>
      </c>
    </row>
    <row r="8761" spans="1:3" x14ac:dyDescent="0.25">
      <c r="A8761">
        <v>8755</v>
      </c>
      <c r="C8761" s="37" t="s">
        <v>943</v>
      </c>
    </row>
    <row r="8762" spans="1:3" x14ac:dyDescent="0.25">
      <c r="A8762">
        <v>8756</v>
      </c>
      <c r="C8762" s="37" t="s">
        <v>944</v>
      </c>
    </row>
    <row r="8763" spans="1:3" x14ac:dyDescent="0.25">
      <c r="A8763">
        <v>8757</v>
      </c>
      <c r="C8763" s="37" t="s">
        <v>945</v>
      </c>
    </row>
    <row r="8764" spans="1:3" x14ac:dyDescent="0.25">
      <c r="A8764">
        <v>8758</v>
      </c>
      <c r="C8764" s="37" t="s">
        <v>946</v>
      </c>
    </row>
    <row r="8765" spans="1:3" x14ac:dyDescent="0.25">
      <c r="A8765">
        <v>8759</v>
      </c>
      <c r="C8765" s="37" t="s">
        <v>947</v>
      </c>
    </row>
    <row r="8766" spans="1:3" x14ac:dyDescent="0.25">
      <c r="A8766">
        <v>8760</v>
      </c>
      <c r="C8766" s="37" t="s">
        <v>948</v>
      </c>
    </row>
    <row r="8767" spans="1:3" x14ac:dyDescent="0.25">
      <c r="A8767">
        <v>8761</v>
      </c>
      <c r="C8767" s="37" t="s">
        <v>946</v>
      </c>
    </row>
    <row r="8768" spans="1:3" x14ac:dyDescent="0.25">
      <c r="A8768">
        <v>8762</v>
      </c>
      <c r="C8768" s="37" t="s">
        <v>947</v>
      </c>
    </row>
    <row r="8769" spans="1:3" x14ac:dyDescent="0.25">
      <c r="A8769">
        <v>8763</v>
      </c>
      <c r="C8769" s="37" t="s">
        <v>948</v>
      </c>
    </row>
    <row r="8770" spans="1:3" x14ac:dyDescent="0.25">
      <c r="A8770">
        <v>8764</v>
      </c>
      <c r="C8770" s="37" t="s">
        <v>949</v>
      </c>
    </row>
    <row r="8771" spans="1:3" x14ac:dyDescent="0.25">
      <c r="A8771">
        <v>8765</v>
      </c>
      <c r="C8771" s="37" t="s">
        <v>950</v>
      </c>
    </row>
    <row r="8772" spans="1:3" x14ac:dyDescent="0.25">
      <c r="A8772">
        <v>8766</v>
      </c>
      <c r="C8772" s="37" t="s">
        <v>951</v>
      </c>
    </row>
    <row r="8773" spans="1:3" x14ac:dyDescent="0.25">
      <c r="A8773">
        <v>8767</v>
      </c>
      <c r="C8773" s="37" t="s">
        <v>952</v>
      </c>
    </row>
    <row r="8774" spans="1:3" x14ac:dyDescent="0.25">
      <c r="A8774">
        <v>8768</v>
      </c>
      <c r="C8774" s="37" t="s">
        <v>953</v>
      </c>
    </row>
    <row r="8775" spans="1:3" x14ac:dyDescent="0.25">
      <c r="A8775">
        <v>8769</v>
      </c>
      <c r="C8775" s="37" t="s">
        <v>964</v>
      </c>
    </row>
    <row r="8776" spans="1:3" x14ac:dyDescent="0.25">
      <c r="A8776">
        <v>8770</v>
      </c>
      <c r="C8776" s="37" t="s">
        <v>965</v>
      </c>
    </row>
    <row r="8777" spans="1:3" x14ac:dyDescent="0.25">
      <c r="A8777">
        <v>8771</v>
      </c>
      <c r="C8777" s="37" t="s">
        <v>966</v>
      </c>
    </row>
    <row r="8778" spans="1:3" x14ac:dyDescent="0.25">
      <c r="A8778">
        <v>8772</v>
      </c>
      <c r="C8778" s="37" t="s">
        <v>967</v>
      </c>
    </row>
    <row r="8779" spans="1:3" x14ac:dyDescent="0.25">
      <c r="A8779">
        <v>8773</v>
      </c>
      <c r="C8779" s="37" t="s">
        <v>968</v>
      </c>
    </row>
    <row r="8780" spans="1:3" x14ac:dyDescent="0.25">
      <c r="A8780">
        <v>8774</v>
      </c>
      <c r="C8780" s="37" t="s">
        <v>969</v>
      </c>
    </row>
    <row r="8781" spans="1:3" x14ac:dyDescent="0.25">
      <c r="A8781">
        <v>8775</v>
      </c>
      <c r="C8781" s="37" t="s">
        <v>970</v>
      </c>
    </row>
    <row r="8782" spans="1:3" x14ac:dyDescent="0.25">
      <c r="A8782">
        <v>8776</v>
      </c>
      <c r="C8782" s="37" t="s">
        <v>971</v>
      </c>
    </row>
    <row r="8783" spans="1:3" x14ac:dyDescent="0.25">
      <c r="A8783">
        <v>8777</v>
      </c>
      <c r="C8783" s="37" t="s">
        <v>969</v>
      </c>
    </row>
    <row r="8784" spans="1:3" x14ac:dyDescent="0.25">
      <c r="A8784">
        <v>8778</v>
      </c>
      <c r="C8784" s="37" t="s">
        <v>970</v>
      </c>
    </row>
    <row r="8785" spans="1:3" x14ac:dyDescent="0.25">
      <c r="A8785">
        <v>8779</v>
      </c>
      <c r="C8785" s="37" t="s">
        <v>971</v>
      </c>
    </row>
    <row r="8786" spans="1:3" x14ac:dyDescent="0.25">
      <c r="A8786">
        <v>8780</v>
      </c>
      <c r="C8786" s="37" t="s">
        <v>972</v>
      </c>
    </row>
    <row r="8787" spans="1:3" x14ac:dyDescent="0.25">
      <c r="A8787">
        <v>8781</v>
      </c>
      <c r="C8787" s="37" t="s">
        <v>973</v>
      </c>
    </row>
    <row r="8788" spans="1:3" x14ac:dyDescent="0.25">
      <c r="A8788">
        <v>8782</v>
      </c>
      <c r="C8788" s="37" t="s">
        <v>974</v>
      </c>
    </row>
    <row r="8789" spans="1:3" x14ac:dyDescent="0.25">
      <c r="A8789">
        <v>8783</v>
      </c>
      <c r="C8789" s="37" t="s">
        <v>975</v>
      </c>
    </row>
    <row r="8790" spans="1:3" x14ac:dyDescent="0.25">
      <c r="A8790">
        <v>8784</v>
      </c>
      <c r="C8790" s="37" t="s">
        <v>976</v>
      </c>
    </row>
    <row r="8791" spans="1:3" x14ac:dyDescent="0.25">
      <c r="A8791">
        <v>8785</v>
      </c>
      <c r="C8791" s="37" t="s">
        <v>983</v>
      </c>
    </row>
    <row r="8792" spans="1:3" x14ac:dyDescent="0.25">
      <c r="A8792">
        <v>8786</v>
      </c>
      <c r="C8792" s="37" t="s">
        <v>984</v>
      </c>
    </row>
    <row r="8793" spans="1:3" x14ac:dyDescent="0.25">
      <c r="A8793">
        <v>8787</v>
      </c>
      <c r="C8793" s="37" t="s">
        <v>985</v>
      </c>
    </row>
    <row r="8794" spans="1:3" x14ac:dyDescent="0.25">
      <c r="A8794">
        <v>8788</v>
      </c>
      <c r="C8794" s="37" t="s">
        <v>986</v>
      </c>
    </row>
    <row r="8795" spans="1:3" x14ac:dyDescent="0.25">
      <c r="A8795">
        <v>8789</v>
      </c>
      <c r="C8795" s="37" t="s">
        <v>987</v>
      </c>
    </row>
    <row r="8796" spans="1:3" x14ac:dyDescent="0.25">
      <c r="A8796">
        <v>8790</v>
      </c>
      <c r="C8796" s="37" t="s">
        <v>988</v>
      </c>
    </row>
    <row r="8797" spans="1:3" x14ac:dyDescent="0.25">
      <c r="A8797">
        <v>8791</v>
      </c>
      <c r="C8797" s="37" t="s">
        <v>989</v>
      </c>
    </row>
    <row r="8798" spans="1:3" x14ac:dyDescent="0.25">
      <c r="A8798">
        <v>8792</v>
      </c>
      <c r="C8798" s="37" t="s">
        <v>990</v>
      </c>
    </row>
    <row r="8799" spans="1:3" x14ac:dyDescent="0.25">
      <c r="A8799">
        <v>8793</v>
      </c>
      <c r="C8799" s="37" t="s">
        <v>988</v>
      </c>
    </row>
    <row r="8800" spans="1:3" x14ac:dyDescent="0.25">
      <c r="A8800">
        <v>8794</v>
      </c>
      <c r="C8800" s="37" t="s">
        <v>989</v>
      </c>
    </row>
    <row r="8801" spans="1:3" x14ac:dyDescent="0.25">
      <c r="A8801">
        <v>8795</v>
      </c>
      <c r="C8801" s="37" t="s">
        <v>990</v>
      </c>
    </row>
    <row r="8802" spans="1:3" x14ac:dyDescent="0.25">
      <c r="A8802">
        <v>8796</v>
      </c>
      <c r="C8802" s="37" t="s">
        <v>991</v>
      </c>
    </row>
    <row r="8803" spans="1:3" x14ac:dyDescent="0.25">
      <c r="A8803">
        <v>8797</v>
      </c>
      <c r="C8803" s="37" t="s">
        <v>992</v>
      </c>
    </row>
    <row r="8804" spans="1:3" x14ac:dyDescent="0.25">
      <c r="A8804">
        <v>8798</v>
      </c>
      <c r="C8804" s="37" t="s">
        <v>993</v>
      </c>
    </row>
    <row r="8805" spans="1:3" x14ac:dyDescent="0.25">
      <c r="A8805">
        <v>8799</v>
      </c>
      <c r="C8805" s="37" t="s">
        <v>994</v>
      </c>
    </row>
    <row r="8806" spans="1:3" x14ac:dyDescent="0.25">
      <c r="A8806">
        <v>8800</v>
      </c>
      <c r="C8806" s="37" t="s">
        <v>995</v>
      </c>
    </row>
    <row r="8807" spans="1:3" x14ac:dyDescent="0.25">
      <c r="A8807">
        <v>8801</v>
      </c>
      <c r="C8807" s="37" t="s">
        <v>993</v>
      </c>
    </row>
    <row r="8808" spans="1:3" x14ac:dyDescent="0.25">
      <c r="A8808">
        <v>8802</v>
      </c>
      <c r="C8808" s="37" t="s">
        <v>994</v>
      </c>
    </row>
    <row r="8809" spans="1:3" x14ac:dyDescent="0.25">
      <c r="A8809">
        <v>8803</v>
      </c>
      <c r="C8809" s="37" t="s">
        <v>995</v>
      </c>
    </row>
    <row r="8810" spans="1:3" x14ac:dyDescent="0.25">
      <c r="A8810">
        <v>8804</v>
      </c>
      <c r="C8810" s="37" t="s">
        <v>996</v>
      </c>
    </row>
    <row r="8811" spans="1:3" x14ac:dyDescent="0.25">
      <c r="A8811">
        <v>8805</v>
      </c>
      <c r="C8811" s="37" t="s">
        <v>997</v>
      </c>
    </row>
    <row r="8812" spans="1:3" x14ac:dyDescent="0.25">
      <c r="A8812">
        <v>8806</v>
      </c>
      <c r="C8812" s="37" t="s">
        <v>998</v>
      </c>
    </row>
    <row r="8813" spans="1:3" x14ac:dyDescent="0.25">
      <c r="A8813">
        <v>8807</v>
      </c>
      <c r="C8813" s="37" t="s">
        <v>999</v>
      </c>
    </row>
    <row r="8814" spans="1:3" x14ac:dyDescent="0.25">
      <c r="A8814">
        <v>8808</v>
      </c>
      <c r="C8814" s="37" t="s">
        <v>1000</v>
      </c>
    </row>
    <row r="8815" spans="1:3" x14ac:dyDescent="0.25">
      <c r="A8815">
        <v>8809</v>
      </c>
      <c r="C8815" s="37" t="s">
        <v>998</v>
      </c>
    </row>
    <row r="8816" spans="1:3" x14ac:dyDescent="0.25">
      <c r="A8816">
        <v>8810</v>
      </c>
      <c r="C8816" s="37" t="s">
        <v>999</v>
      </c>
    </row>
    <row r="8817" spans="1:3" x14ac:dyDescent="0.25">
      <c r="A8817">
        <v>8811</v>
      </c>
      <c r="C8817" s="37" t="s">
        <v>1000</v>
      </c>
    </row>
    <row r="8818" spans="1:3" x14ac:dyDescent="0.25">
      <c r="A8818">
        <v>8812</v>
      </c>
      <c r="C8818" s="37" t="s">
        <v>1001</v>
      </c>
    </row>
    <row r="8819" spans="1:3" x14ac:dyDescent="0.25">
      <c r="A8819">
        <v>8813</v>
      </c>
      <c r="C8819" s="37" t="s">
        <v>1002</v>
      </c>
    </row>
    <row r="8820" spans="1:3" x14ac:dyDescent="0.25">
      <c r="A8820">
        <v>8814</v>
      </c>
      <c r="C8820" s="37" t="s">
        <v>1003</v>
      </c>
    </row>
    <row r="8821" spans="1:3" x14ac:dyDescent="0.25">
      <c r="A8821">
        <v>8815</v>
      </c>
      <c r="C8821" s="37" t="s">
        <v>1004</v>
      </c>
    </row>
    <row r="8822" spans="1:3" x14ac:dyDescent="0.25">
      <c r="A8822">
        <v>8816</v>
      </c>
      <c r="C8822" s="37" t="s">
        <v>1005</v>
      </c>
    </row>
    <row r="8823" spans="1:3" x14ac:dyDescent="0.25">
      <c r="A8823">
        <v>8817</v>
      </c>
      <c r="C8823" s="37" t="s">
        <v>1010</v>
      </c>
    </row>
    <row r="8824" spans="1:3" x14ac:dyDescent="0.25">
      <c r="A8824">
        <v>8818</v>
      </c>
      <c r="C8824" s="37" t="s">
        <v>1011</v>
      </c>
    </row>
    <row r="8825" spans="1:3" x14ac:dyDescent="0.25">
      <c r="A8825">
        <v>8819</v>
      </c>
      <c r="C8825" s="37" t="s">
        <v>1012</v>
      </c>
    </row>
    <row r="8826" spans="1:3" x14ac:dyDescent="0.25">
      <c r="A8826">
        <v>8820</v>
      </c>
      <c r="C8826" s="37" t="s">
        <v>1013</v>
      </c>
    </row>
    <row r="8827" spans="1:3" x14ac:dyDescent="0.25">
      <c r="A8827">
        <v>8821</v>
      </c>
      <c r="C8827" s="37" t="s">
        <v>1014</v>
      </c>
    </row>
    <row r="8828" spans="1:3" x14ac:dyDescent="0.25">
      <c r="A8828">
        <v>8822</v>
      </c>
      <c r="C8828" s="37" t="s">
        <v>1015</v>
      </c>
    </row>
    <row r="8829" spans="1:3" x14ac:dyDescent="0.25">
      <c r="A8829">
        <v>8823</v>
      </c>
      <c r="C8829" s="37" t="s">
        <v>1016</v>
      </c>
    </row>
    <row r="8830" spans="1:3" x14ac:dyDescent="0.25">
      <c r="A8830">
        <v>8824</v>
      </c>
      <c r="C8830" s="37" t="s">
        <v>1017</v>
      </c>
    </row>
    <row r="8831" spans="1:3" x14ac:dyDescent="0.25">
      <c r="A8831">
        <v>8825</v>
      </c>
      <c r="C8831" s="37" t="s">
        <v>1015</v>
      </c>
    </row>
    <row r="8832" spans="1:3" x14ac:dyDescent="0.25">
      <c r="A8832">
        <v>8826</v>
      </c>
      <c r="C8832" s="37" t="s">
        <v>1016</v>
      </c>
    </row>
    <row r="8833" spans="1:3" x14ac:dyDescent="0.25">
      <c r="A8833">
        <v>8827</v>
      </c>
      <c r="C8833" s="37" t="s">
        <v>1017</v>
      </c>
    </row>
    <row r="8834" spans="1:3" x14ac:dyDescent="0.25">
      <c r="A8834">
        <v>8828</v>
      </c>
      <c r="C8834" s="37" t="s">
        <v>1018</v>
      </c>
    </row>
    <row r="8835" spans="1:3" x14ac:dyDescent="0.25">
      <c r="A8835">
        <v>8829</v>
      </c>
      <c r="C8835" s="37" t="s">
        <v>1019</v>
      </c>
    </row>
    <row r="8836" spans="1:3" x14ac:dyDescent="0.25">
      <c r="A8836">
        <v>8830</v>
      </c>
      <c r="C8836" s="37" t="s">
        <v>1020</v>
      </c>
    </row>
    <row r="8837" spans="1:3" x14ac:dyDescent="0.25">
      <c r="A8837">
        <v>8831</v>
      </c>
      <c r="C8837" s="37" t="s">
        <v>1021</v>
      </c>
    </row>
    <row r="8838" spans="1:3" x14ac:dyDescent="0.25">
      <c r="A8838">
        <v>8832</v>
      </c>
      <c r="C8838" s="37" t="s">
        <v>1022</v>
      </c>
    </row>
    <row r="8839" spans="1:3" x14ac:dyDescent="0.25">
      <c r="A8839">
        <v>8833</v>
      </c>
      <c r="C8839" s="37" t="s">
        <v>1020</v>
      </c>
    </row>
    <row r="8840" spans="1:3" x14ac:dyDescent="0.25">
      <c r="A8840">
        <v>8834</v>
      </c>
      <c r="C8840" s="37" t="s">
        <v>1021</v>
      </c>
    </row>
    <row r="8841" spans="1:3" x14ac:dyDescent="0.25">
      <c r="A8841">
        <v>8835</v>
      </c>
      <c r="C8841" s="37" t="s">
        <v>1022</v>
      </c>
    </row>
    <row r="8842" spans="1:3" x14ac:dyDescent="0.25">
      <c r="A8842">
        <v>8836</v>
      </c>
      <c r="C8842" s="37" t="s">
        <v>1023</v>
      </c>
    </row>
    <row r="8843" spans="1:3" x14ac:dyDescent="0.25">
      <c r="A8843">
        <v>8837</v>
      </c>
      <c r="C8843" s="37" t="s">
        <v>1024</v>
      </c>
    </row>
    <row r="8844" spans="1:3" x14ac:dyDescent="0.25">
      <c r="A8844">
        <v>8838</v>
      </c>
      <c r="C8844" s="37" t="s">
        <v>1025</v>
      </c>
    </row>
    <row r="8845" spans="1:3" x14ac:dyDescent="0.25">
      <c r="A8845">
        <v>8839</v>
      </c>
      <c r="C8845" s="37" t="s">
        <v>1026</v>
      </c>
    </row>
    <row r="8846" spans="1:3" x14ac:dyDescent="0.25">
      <c r="A8846">
        <v>8840</v>
      </c>
      <c r="C8846" s="37" t="s">
        <v>24</v>
      </c>
    </row>
    <row r="8847" spans="1:3" x14ac:dyDescent="0.25">
      <c r="A8847">
        <v>8841</v>
      </c>
      <c r="C8847" s="37" t="s">
        <v>24</v>
      </c>
    </row>
    <row r="8848" spans="1:3" x14ac:dyDescent="0.25">
      <c r="A8848">
        <v>8842</v>
      </c>
      <c r="C8848" s="37" t="s">
        <v>1027</v>
      </c>
    </row>
    <row r="8849" spans="1:3" x14ac:dyDescent="0.25">
      <c r="A8849">
        <v>8843</v>
      </c>
      <c r="C8849" s="37" t="s">
        <v>1028</v>
      </c>
    </row>
    <row r="8850" spans="1:3" x14ac:dyDescent="0.25">
      <c r="A8850">
        <v>8844</v>
      </c>
      <c r="C8850" s="37" t="s">
        <v>1029</v>
      </c>
    </row>
    <row r="8851" spans="1:3" x14ac:dyDescent="0.25">
      <c r="A8851">
        <v>8845</v>
      </c>
      <c r="C8851" s="37" t="s">
        <v>1030</v>
      </c>
    </row>
    <row r="8852" spans="1:3" x14ac:dyDescent="0.25">
      <c r="A8852">
        <v>8846</v>
      </c>
      <c r="C8852" s="37" t="s">
        <v>1031</v>
      </c>
    </row>
    <row r="8853" spans="1:3" x14ac:dyDescent="0.25">
      <c r="A8853">
        <v>8847</v>
      </c>
      <c r="C8853" s="37" t="s">
        <v>1032</v>
      </c>
    </row>
    <row r="8854" spans="1:3" x14ac:dyDescent="0.25">
      <c r="A8854">
        <v>8848</v>
      </c>
      <c r="C8854" s="37" t="s">
        <v>1033</v>
      </c>
    </row>
    <row r="8855" spans="1:3" x14ac:dyDescent="0.25">
      <c r="A8855">
        <v>8849</v>
      </c>
      <c r="C8855" s="37" t="s">
        <v>24</v>
      </c>
    </row>
    <row r="8856" spans="1:3" x14ac:dyDescent="0.25">
      <c r="A8856">
        <v>8850</v>
      </c>
      <c r="C8856" s="37" t="s">
        <v>1035</v>
      </c>
    </row>
    <row r="8857" spans="1:3" x14ac:dyDescent="0.25">
      <c r="A8857">
        <v>8851</v>
      </c>
      <c r="C8857" s="37" t="s">
        <v>1036</v>
      </c>
    </row>
    <row r="8858" spans="1:3" x14ac:dyDescent="0.25">
      <c r="A8858">
        <v>8852</v>
      </c>
      <c r="C8858" s="37" t="s">
        <v>1037</v>
      </c>
    </row>
    <row r="8859" spans="1:3" x14ac:dyDescent="0.25">
      <c r="A8859">
        <v>8853</v>
      </c>
      <c r="C8859" s="37" t="s">
        <v>1038</v>
      </c>
    </row>
    <row r="8860" spans="1:3" x14ac:dyDescent="0.25">
      <c r="A8860">
        <v>8854</v>
      </c>
      <c r="C8860" s="37" t="s">
        <v>1039</v>
      </c>
    </row>
    <row r="8861" spans="1:3" x14ac:dyDescent="0.25">
      <c r="A8861">
        <v>8855</v>
      </c>
      <c r="C8861" s="37" t="s">
        <v>1040</v>
      </c>
    </row>
    <row r="8862" spans="1:3" x14ac:dyDescent="0.25">
      <c r="A8862">
        <v>8856</v>
      </c>
      <c r="C8862" s="37" t="s">
        <v>1041</v>
      </c>
    </row>
    <row r="8863" spans="1:3" x14ac:dyDescent="0.25">
      <c r="A8863">
        <v>8857</v>
      </c>
      <c r="C8863" s="37" t="s">
        <v>1039</v>
      </c>
    </row>
    <row r="8864" spans="1:3" x14ac:dyDescent="0.25">
      <c r="A8864">
        <v>8858</v>
      </c>
      <c r="C8864" s="37" t="s">
        <v>1040</v>
      </c>
    </row>
    <row r="8865" spans="1:3" x14ac:dyDescent="0.25">
      <c r="A8865">
        <v>8859</v>
      </c>
      <c r="C8865" s="37" t="s">
        <v>1041</v>
      </c>
    </row>
    <row r="8866" spans="1:3" x14ac:dyDescent="0.25">
      <c r="A8866">
        <v>8860</v>
      </c>
      <c r="C8866" s="37" t="s">
        <v>1042</v>
      </c>
    </row>
    <row r="8867" spans="1:3" x14ac:dyDescent="0.25">
      <c r="A8867">
        <v>8861</v>
      </c>
      <c r="C8867" s="37" t="s">
        <v>1043</v>
      </c>
    </row>
    <row r="8868" spans="1:3" x14ac:dyDescent="0.25">
      <c r="A8868">
        <v>8862</v>
      </c>
      <c r="C8868" s="37" t="s">
        <v>1044</v>
      </c>
    </row>
    <row r="8869" spans="1:3" x14ac:dyDescent="0.25">
      <c r="A8869">
        <v>8863</v>
      </c>
      <c r="C8869" s="37" t="s">
        <v>1045</v>
      </c>
    </row>
    <row r="8870" spans="1:3" x14ac:dyDescent="0.25">
      <c r="A8870">
        <v>8864</v>
      </c>
      <c r="C8870" s="37" t="s">
        <v>1046</v>
      </c>
    </row>
    <row r="8871" spans="1:3" x14ac:dyDescent="0.25">
      <c r="A8871">
        <v>8865</v>
      </c>
      <c r="C8871" s="37" t="s">
        <v>24</v>
      </c>
    </row>
    <row r="8872" spans="1:3" x14ac:dyDescent="0.25">
      <c r="A8872">
        <v>8866</v>
      </c>
      <c r="C8872" s="37" t="s">
        <v>24</v>
      </c>
    </row>
    <row r="8873" spans="1:3" x14ac:dyDescent="0.25">
      <c r="A8873">
        <v>8867</v>
      </c>
      <c r="C8873" s="37" t="s">
        <v>1049</v>
      </c>
    </row>
    <row r="8874" spans="1:3" x14ac:dyDescent="0.25">
      <c r="A8874">
        <v>8868</v>
      </c>
      <c r="C8874" s="37" t="s">
        <v>1050</v>
      </c>
    </row>
    <row r="8875" spans="1:3" x14ac:dyDescent="0.25">
      <c r="A8875">
        <v>8869</v>
      </c>
      <c r="C8875" s="37" t="s">
        <v>1051</v>
      </c>
    </row>
    <row r="8876" spans="1:3" x14ac:dyDescent="0.25">
      <c r="A8876">
        <v>8870</v>
      </c>
      <c r="C8876" s="37" t="s">
        <v>1052</v>
      </c>
    </row>
    <row r="8877" spans="1:3" x14ac:dyDescent="0.25">
      <c r="A8877">
        <v>8871</v>
      </c>
      <c r="C8877" s="37" t="s">
        <v>1053</v>
      </c>
    </row>
    <row r="8878" spans="1:3" x14ac:dyDescent="0.25">
      <c r="A8878">
        <v>8872</v>
      </c>
      <c r="C8878" s="37" t="s">
        <v>1054</v>
      </c>
    </row>
    <row r="8879" spans="1:3" x14ac:dyDescent="0.25">
      <c r="A8879">
        <v>8873</v>
      </c>
      <c r="C8879" s="37" t="s">
        <v>1052</v>
      </c>
    </row>
    <row r="8880" spans="1:3" x14ac:dyDescent="0.25">
      <c r="A8880">
        <v>8874</v>
      </c>
      <c r="C8880" s="37" t="s">
        <v>1053</v>
      </c>
    </row>
    <row r="8881" spans="1:3" x14ac:dyDescent="0.25">
      <c r="A8881">
        <v>8875</v>
      </c>
      <c r="C8881" s="37" t="s">
        <v>1054</v>
      </c>
    </row>
    <row r="8882" spans="1:3" x14ac:dyDescent="0.25">
      <c r="A8882">
        <v>8876</v>
      </c>
      <c r="C8882" s="37" t="s">
        <v>1055</v>
      </c>
    </row>
    <row r="8883" spans="1:3" x14ac:dyDescent="0.25">
      <c r="A8883">
        <v>8877</v>
      </c>
      <c r="C8883" s="37" t="s">
        <v>1056</v>
      </c>
    </row>
    <row r="8884" spans="1:3" x14ac:dyDescent="0.25">
      <c r="A8884">
        <v>8878</v>
      </c>
      <c r="C8884" s="37" t="s">
        <v>1057</v>
      </c>
    </row>
    <row r="8885" spans="1:3" x14ac:dyDescent="0.25">
      <c r="A8885">
        <v>8879</v>
      </c>
      <c r="C8885" s="37" t="s">
        <v>1058</v>
      </c>
    </row>
    <row r="8886" spans="1:3" x14ac:dyDescent="0.25">
      <c r="A8886">
        <v>8880</v>
      </c>
      <c r="C8886" s="37" t="s">
        <v>1059</v>
      </c>
    </row>
    <row r="8887" spans="1:3" x14ac:dyDescent="0.25">
      <c r="A8887">
        <v>8881</v>
      </c>
      <c r="C8887" s="37" t="s">
        <v>1057</v>
      </c>
    </row>
    <row r="8888" spans="1:3" x14ac:dyDescent="0.25">
      <c r="A8888">
        <v>8882</v>
      </c>
      <c r="C8888" s="37" t="s">
        <v>1058</v>
      </c>
    </row>
    <row r="8889" spans="1:3" x14ac:dyDescent="0.25">
      <c r="A8889">
        <v>8883</v>
      </c>
      <c r="C8889" s="37" t="s">
        <v>1059</v>
      </c>
    </row>
    <row r="8890" spans="1:3" x14ac:dyDescent="0.25">
      <c r="A8890">
        <v>8884</v>
      </c>
      <c r="C8890" s="37" t="s">
        <v>1060</v>
      </c>
    </row>
    <row r="8891" spans="1:3" x14ac:dyDescent="0.25">
      <c r="A8891">
        <v>8885</v>
      </c>
      <c r="C8891" s="37" t="s">
        <v>1061</v>
      </c>
    </row>
    <row r="8892" spans="1:3" x14ac:dyDescent="0.25">
      <c r="A8892">
        <v>8886</v>
      </c>
      <c r="C8892" s="37" t="s">
        <v>1062</v>
      </c>
    </row>
    <row r="8893" spans="1:3" x14ac:dyDescent="0.25">
      <c r="A8893">
        <v>8887</v>
      </c>
      <c r="C8893" s="37" t="s">
        <v>1063</v>
      </c>
    </row>
    <row r="8894" spans="1:3" x14ac:dyDescent="0.25">
      <c r="A8894">
        <v>8888</v>
      </c>
      <c r="C8894" s="37" t="s">
        <v>1064</v>
      </c>
    </row>
    <row r="8895" spans="1:3" x14ac:dyDescent="0.25">
      <c r="A8895">
        <v>8889</v>
      </c>
      <c r="C8895" s="37" t="s">
        <v>1067</v>
      </c>
    </row>
    <row r="8896" spans="1:3" x14ac:dyDescent="0.25">
      <c r="A8896">
        <v>8890</v>
      </c>
      <c r="C8896" s="37" t="s">
        <v>1068</v>
      </c>
    </row>
    <row r="8897" spans="1:3" x14ac:dyDescent="0.25">
      <c r="A8897">
        <v>8891</v>
      </c>
      <c r="C8897" s="37" t="s">
        <v>1069</v>
      </c>
    </row>
    <row r="8898" spans="1:3" x14ac:dyDescent="0.25">
      <c r="A8898">
        <v>8892</v>
      </c>
      <c r="C8898" s="37" t="s">
        <v>1070</v>
      </c>
    </row>
    <row r="8899" spans="1:3" x14ac:dyDescent="0.25">
      <c r="A8899">
        <v>8893</v>
      </c>
      <c r="C8899" s="37" t="s">
        <v>1071</v>
      </c>
    </row>
    <row r="8900" spans="1:3" x14ac:dyDescent="0.25">
      <c r="A8900">
        <v>8894</v>
      </c>
      <c r="C8900" s="37" t="s">
        <v>1072</v>
      </c>
    </row>
    <row r="8901" spans="1:3" x14ac:dyDescent="0.25">
      <c r="A8901">
        <v>8895</v>
      </c>
      <c r="C8901" s="37" t="s">
        <v>1073</v>
      </c>
    </row>
    <row r="8902" spans="1:3" x14ac:dyDescent="0.25">
      <c r="A8902">
        <v>8896</v>
      </c>
      <c r="C8902" s="37" t="s">
        <v>1074</v>
      </c>
    </row>
    <row r="8903" spans="1:3" x14ac:dyDescent="0.25">
      <c r="A8903">
        <v>8897</v>
      </c>
      <c r="C8903" s="37" t="s">
        <v>24</v>
      </c>
    </row>
    <row r="8904" spans="1:3" x14ac:dyDescent="0.25">
      <c r="A8904">
        <v>8898</v>
      </c>
      <c r="C8904" s="37" t="s">
        <v>1075</v>
      </c>
    </row>
    <row r="8905" spans="1:3" x14ac:dyDescent="0.25">
      <c r="A8905">
        <v>8899</v>
      </c>
      <c r="C8905" s="37" t="s">
        <v>1076</v>
      </c>
    </row>
    <row r="8906" spans="1:3" x14ac:dyDescent="0.25">
      <c r="A8906">
        <v>8900</v>
      </c>
      <c r="C8906" s="37" t="s">
        <v>1077</v>
      </c>
    </row>
    <row r="8907" spans="1:3" x14ac:dyDescent="0.25">
      <c r="A8907">
        <v>8901</v>
      </c>
      <c r="C8907" s="37" t="s">
        <v>1078</v>
      </c>
    </row>
    <row r="8908" spans="1:3" x14ac:dyDescent="0.25">
      <c r="A8908">
        <v>8902</v>
      </c>
      <c r="C8908" s="37" t="s">
        <v>1079</v>
      </c>
    </row>
    <row r="8909" spans="1:3" x14ac:dyDescent="0.25">
      <c r="A8909">
        <v>8903</v>
      </c>
      <c r="C8909" s="37" t="s">
        <v>1080</v>
      </c>
    </row>
    <row r="8910" spans="1:3" x14ac:dyDescent="0.25">
      <c r="A8910">
        <v>8904</v>
      </c>
      <c r="C8910" s="37" t="s">
        <v>1081</v>
      </c>
    </row>
    <row r="8911" spans="1:3" x14ac:dyDescent="0.25">
      <c r="A8911">
        <v>8905</v>
      </c>
      <c r="C8911" s="37" t="s">
        <v>1079</v>
      </c>
    </row>
    <row r="8912" spans="1:3" x14ac:dyDescent="0.25">
      <c r="A8912">
        <v>8906</v>
      </c>
      <c r="C8912" s="37" t="s">
        <v>1080</v>
      </c>
    </row>
    <row r="8913" spans="1:3" x14ac:dyDescent="0.25">
      <c r="A8913">
        <v>8907</v>
      </c>
      <c r="C8913" s="37" t="s">
        <v>1081</v>
      </c>
    </row>
    <row r="8914" spans="1:3" x14ac:dyDescent="0.25">
      <c r="A8914">
        <v>8908</v>
      </c>
      <c r="C8914" s="37" t="s">
        <v>1082</v>
      </c>
    </row>
    <row r="8915" spans="1:3" x14ac:dyDescent="0.25">
      <c r="A8915">
        <v>8909</v>
      </c>
      <c r="C8915" s="37" t="s">
        <v>1083</v>
      </c>
    </row>
    <row r="8916" spans="1:3" x14ac:dyDescent="0.25">
      <c r="A8916">
        <v>8910</v>
      </c>
      <c r="C8916" s="37" t="s">
        <v>1084</v>
      </c>
    </row>
    <row r="8917" spans="1:3" x14ac:dyDescent="0.25">
      <c r="A8917">
        <v>8911</v>
      </c>
      <c r="C8917" s="37" t="s">
        <v>1085</v>
      </c>
    </row>
    <row r="8918" spans="1:3" x14ac:dyDescent="0.25">
      <c r="A8918">
        <v>8912</v>
      </c>
      <c r="C8918" s="37" t="s">
        <v>1086</v>
      </c>
    </row>
    <row r="8919" spans="1:3" x14ac:dyDescent="0.25">
      <c r="A8919">
        <v>8913</v>
      </c>
      <c r="C8919" s="37" t="s">
        <v>1090</v>
      </c>
    </row>
    <row r="8920" spans="1:3" x14ac:dyDescent="0.25">
      <c r="A8920">
        <v>8914</v>
      </c>
      <c r="C8920" s="37" t="s">
        <v>1091</v>
      </c>
    </row>
    <row r="8921" spans="1:3" x14ac:dyDescent="0.25">
      <c r="A8921">
        <v>8915</v>
      </c>
      <c r="C8921" s="37" t="s">
        <v>1092</v>
      </c>
    </row>
    <row r="8922" spans="1:3" x14ac:dyDescent="0.25">
      <c r="A8922">
        <v>8916</v>
      </c>
      <c r="C8922" s="37" t="s">
        <v>1093</v>
      </c>
    </row>
    <row r="8923" spans="1:3" x14ac:dyDescent="0.25">
      <c r="A8923">
        <v>8917</v>
      </c>
      <c r="C8923" s="37" t="s">
        <v>1094</v>
      </c>
    </row>
    <row r="8924" spans="1:3" x14ac:dyDescent="0.25">
      <c r="A8924">
        <v>8918</v>
      </c>
      <c r="C8924" s="37" t="s">
        <v>1095</v>
      </c>
    </row>
    <row r="8925" spans="1:3" x14ac:dyDescent="0.25">
      <c r="A8925">
        <v>8919</v>
      </c>
      <c r="C8925" s="37" t="s">
        <v>1096</v>
      </c>
    </row>
    <row r="8926" spans="1:3" x14ac:dyDescent="0.25">
      <c r="A8926">
        <v>8920</v>
      </c>
      <c r="C8926" s="37" t="s">
        <v>1097</v>
      </c>
    </row>
    <row r="8927" spans="1:3" x14ac:dyDescent="0.25">
      <c r="A8927">
        <v>8921</v>
      </c>
      <c r="C8927" s="37" t="s">
        <v>1095</v>
      </c>
    </row>
    <row r="8928" spans="1:3" x14ac:dyDescent="0.25">
      <c r="A8928">
        <v>8922</v>
      </c>
      <c r="C8928" s="37" t="s">
        <v>1096</v>
      </c>
    </row>
    <row r="8929" spans="1:3" x14ac:dyDescent="0.25">
      <c r="A8929">
        <v>8923</v>
      </c>
      <c r="C8929" s="37" t="s">
        <v>1097</v>
      </c>
    </row>
    <row r="8930" spans="1:3" x14ac:dyDescent="0.25">
      <c r="A8930">
        <v>8924</v>
      </c>
      <c r="C8930" s="37" t="s">
        <v>1098</v>
      </c>
    </row>
    <row r="8931" spans="1:3" x14ac:dyDescent="0.25">
      <c r="A8931">
        <v>8925</v>
      </c>
      <c r="C8931" s="37" t="s">
        <v>1099</v>
      </c>
    </row>
    <row r="8932" spans="1:3" x14ac:dyDescent="0.25">
      <c r="A8932">
        <v>8926</v>
      </c>
      <c r="C8932" s="37" t="s">
        <v>1100</v>
      </c>
    </row>
    <row r="8933" spans="1:3" x14ac:dyDescent="0.25">
      <c r="A8933">
        <v>8927</v>
      </c>
      <c r="C8933" s="37" t="s">
        <v>1101</v>
      </c>
    </row>
    <row r="8934" spans="1:3" x14ac:dyDescent="0.25">
      <c r="A8934">
        <v>8928</v>
      </c>
      <c r="C8934" s="37" t="s">
        <v>1102</v>
      </c>
    </row>
    <row r="8935" spans="1:3" x14ac:dyDescent="0.25">
      <c r="A8935">
        <v>8929</v>
      </c>
      <c r="C8935" s="37" t="s">
        <v>1104</v>
      </c>
    </row>
    <row r="8936" spans="1:3" x14ac:dyDescent="0.25">
      <c r="A8936">
        <v>8930</v>
      </c>
      <c r="C8936" s="37" t="s">
        <v>1105</v>
      </c>
    </row>
    <row r="8937" spans="1:3" x14ac:dyDescent="0.25">
      <c r="A8937">
        <v>8931</v>
      </c>
      <c r="C8937" s="37" t="s">
        <v>1106</v>
      </c>
    </row>
    <row r="8938" spans="1:3" x14ac:dyDescent="0.25">
      <c r="A8938">
        <v>8932</v>
      </c>
      <c r="C8938" s="37" t="s">
        <v>1107</v>
      </c>
    </row>
    <row r="8939" spans="1:3" x14ac:dyDescent="0.25">
      <c r="A8939">
        <v>8933</v>
      </c>
      <c r="C8939" s="37" t="s">
        <v>1108</v>
      </c>
    </row>
    <row r="8940" spans="1:3" x14ac:dyDescent="0.25">
      <c r="A8940">
        <v>8934</v>
      </c>
      <c r="C8940" s="37" t="s">
        <v>1109</v>
      </c>
    </row>
    <row r="8941" spans="1:3" x14ac:dyDescent="0.25">
      <c r="A8941">
        <v>8935</v>
      </c>
      <c r="C8941" s="37" t="s">
        <v>24</v>
      </c>
    </row>
    <row r="8942" spans="1:3" x14ac:dyDescent="0.25">
      <c r="A8942">
        <v>8936</v>
      </c>
      <c r="C8942" s="37" t="s">
        <v>24</v>
      </c>
    </row>
    <row r="8943" spans="1:3" x14ac:dyDescent="0.25">
      <c r="A8943">
        <v>8937</v>
      </c>
      <c r="C8943" s="37" t="s">
        <v>24</v>
      </c>
    </row>
    <row r="8944" spans="1:3" x14ac:dyDescent="0.25">
      <c r="A8944">
        <v>8938</v>
      </c>
      <c r="C8944" s="37" t="s">
        <v>1110</v>
      </c>
    </row>
    <row r="8945" spans="1:3" x14ac:dyDescent="0.25">
      <c r="A8945">
        <v>8939</v>
      </c>
      <c r="C8945" s="37" t="s">
        <v>1111</v>
      </c>
    </row>
    <row r="8946" spans="1:3" x14ac:dyDescent="0.25">
      <c r="A8946">
        <v>8940</v>
      </c>
      <c r="C8946" s="37" t="s">
        <v>1112</v>
      </c>
    </row>
    <row r="8947" spans="1:3" x14ac:dyDescent="0.25">
      <c r="A8947">
        <v>8941</v>
      </c>
      <c r="C8947" s="37" t="s">
        <v>1113</v>
      </c>
    </row>
    <row r="8948" spans="1:3" x14ac:dyDescent="0.25">
      <c r="A8948">
        <v>8942</v>
      </c>
      <c r="C8948" s="37" t="s">
        <v>1114</v>
      </c>
    </row>
    <row r="8949" spans="1:3" x14ac:dyDescent="0.25">
      <c r="A8949">
        <v>8943</v>
      </c>
      <c r="C8949" s="37" t="s">
        <v>1115</v>
      </c>
    </row>
    <row r="8950" spans="1:3" x14ac:dyDescent="0.25">
      <c r="A8950">
        <v>8944</v>
      </c>
      <c r="C8950" s="37" t="s">
        <v>1116</v>
      </c>
    </row>
    <row r="8951" spans="1:3" x14ac:dyDescent="0.25">
      <c r="A8951">
        <v>8945</v>
      </c>
      <c r="C8951" s="37" t="s">
        <v>1114</v>
      </c>
    </row>
    <row r="8952" spans="1:3" x14ac:dyDescent="0.25">
      <c r="A8952">
        <v>8946</v>
      </c>
      <c r="C8952" s="37" t="s">
        <v>1115</v>
      </c>
    </row>
    <row r="8953" spans="1:3" x14ac:dyDescent="0.25">
      <c r="A8953">
        <v>8947</v>
      </c>
      <c r="C8953" s="37" t="s">
        <v>1116</v>
      </c>
    </row>
    <row r="8954" spans="1:3" x14ac:dyDescent="0.25">
      <c r="A8954">
        <v>8948</v>
      </c>
      <c r="C8954" s="37" t="s">
        <v>1117</v>
      </c>
    </row>
    <row r="8955" spans="1:3" x14ac:dyDescent="0.25">
      <c r="A8955">
        <v>8949</v>
      </c>
      <c r="C8955" s="37" t="s">
        <v>1118</v>
      </c>
    </row>
    <row r="8956" spans="1:3" x14ac:dyDescent="0.25">
      <c r="A8956">
        <v>8950</v>
      </c>
      <c r="C8956" s="37" t="s">
        <v>1119</v>
      </c>
    </row>
    <row r="8957" spans="1:3" x14ac:dyDescent="0.25">
      <c r="A8957">
        <v>8951</v>
      </c>
      <c r="C8957" s="37" t="s">
        <v>1120</v>
      </c>
    </row>
    <row r="8958" spans="1:3" x14ac:dyDescent="0.25">
      <c r="A8958">
        <v>8952</v>
      </c>
      <c r="C8958" s="37" t="s">
        <v>1121</v>
      </c>
    </row>
    <row r="8959" spans="1:3" x14ac:dyDescent="0.25">
      <c r="A8959">
        <v>8953</v>
      </c>
      <c r="C8959" s="37" t="s">
        <v>1119</v>
      </c>
    </row>
    <row r="8960" spans="1:3" x14ac:dyDescent="0.25">
      <c r="A8960">
        <v>8954</v>
      </c>
      <c r="C8960" s="37" t="s">
        <v>1120</v>
      </c>
    </row>
    <row r="8961" spans="1:3" x14ac:dyDescent="0.25">
      <c r="A8961">
        <v>8955</v>
      </c>
      <c r="C8961" s="37" t="s">
        <v>1121</v>
      </c>
    </row>
    <row r="8962" spans="1:3" x14ac:dyDescent="0.25">
      <c r="A8962">
        <v>8956</v>
      </c>
      <c r="C8962" s="37" t="s">
        <v>1122</v>
      </c>
    </row>
    <row r="8963" spans="1:3" x14ac:dyDescent="0.25">
      <c r="A8963">
        <v>8957</v>
      </c>
      <c r="C8963" s="37" t="s">
        <v>1123</v>
      </c>
    </row>
    <row r="8964" spans="1:3" x14ac:dyDescent="0.25">
      <c r="A8964">
        <v>8958</v>
      </c>
      <c r="C8964" s="37" t="s">
        <v>1124</v>
      </c>
    </row>
    <row r="8965" spans="1:3" x14ac:dyDescent="0.25">
      <c r="A8965">
        <v>8959</v>
      </c>
      <c r="C8965" s="37" t="s">
        <v>1125</v>
      </c>
    </row>
    <row r="8966" spans="1:3" x14ac:dyDescent="0.25">
      <c r="A8966">
        <v>8960</v>
      </c>
      <c r="C8966" s="37" t="s">
        <v>1126</v>
      </c>
    </row>
    <row r="8967" spans="1:3" x14ac:dyDescent="0.25">
      <c r="A8967">
        <v>8961</v>
      </c>
      <c r="C8967" s="37" t="s">
        <v>1124</v>
      </c>
    </row>
    <row r="8968" spans="1:3" x14ac:dyDescent="0.25">
      <c r="A8968">
        <v>8962</v>
      </c>
      <c r="C8968" s="37" t="s">
        <v>1125</v>
      </c>
    </row>
    <row r="8969" spans="1:3" x14ac:dyDescent="0.25">
      <c r="A8969">
        <v>8963</v>
      </c>
      <c r="C8969" s="37" t="s">
        <v>1126</v>
      </c>
    </row>
    <row r="8970" spans="1:3" x14ac:dyDescent="0.25">
      <c r="A8970">
        <v>8964</v>
      </c>
      <c r="C8970" s="37" t="s">
        <v>1127</v>
      </c>
    </row>
    <row r="8971" spans="1:3" x14ac:dyDescent="0.25">
      <c r="A8971">
        <v>8965</v>
      </c>
      <c r="C8971" s="37" t="s">
        <v>1128</v>
      </c>
    </row>
    <row r="8972" spans="1:3" x14ac:dyDescent="0.25">
      <c r="A8972">
        <v>8966</v>
      </c>
      <c r="C8972" s="37" t="s">
        <v>1129</v>
      </c>
    </row>
    <row r="8973" spans="1:3" x14ac:dyDescent="0.25">
      <c r="A8973">
        <v>8967</v>
      </c>
      <c r="C8973" s="37" t="s">
        <v>1130</v>
      </c>
    </row>
    <row r="8974" spans="1:3" x14ac:dyDescent="0.25">
      <c r="A8974">
        <v>8968</v>
      </c>
      <c r="C8974" s="37" t="s">
        <v>1131</v>
      </c>
    </row>
    <row r="8975" spans="1:3" x14ac:dyDescent="0.25">
      <c r="A8975">
        <v>8969</v>
      </c>
      <c r="C8975" s="37" t="s">
        <v>1129</v>
      </c>
    </row>
    <row r="8976" spans="1:3" x14ac:dyDescent="0.25">
      <c r="A8976">
        <v>8970</v>
      </c>
      <c r="C8976" s="37" t="s">
        <v>1130</v>
      </c>
    </row>
    <row r="8977" spans="1:3" x14ac:dyDescent="0.25">
      <c r="A8977">
        <v>8971</v>
      </c>
      <c r="C8977" s="37" t="s">
        <v>1131</v>
      </c>
    </row>
    <row r="8978" spans="1:3" x14ac:dyDescent="0.25">
      <c r="A8978">
        <v>8972</v>
      </c>
      <c r="C8978" s="37" t="s">
        <v>1132</v>
      </c>
    </row>
    <row r="8979" spans="1:3" x14ac:dyDescent="0.25">
      <c r="A8979">
        <v>8973</v>
      </c>
      <c r="C8979" s="37" t="s">
        <v>1133</v>
      </c>
    </row>
    <row r="8980" spans="1:3" x14ac:dyDescent="0.25">
      <c r="A8980">
        <v>8974</v>
      </c>
      <c r="C8980" s="37" t="s">
        <v>1134</v>
      </c>
    </row>
    <row r="8981" spans="1:3" x14ac:dyDescent="0.25">
      <c r="A8981">
        <v>8975</v>
      </c>
      <c r="C8981" s="37" t="s">
        <v>24</v>
      </c>
    </row>
    <row r="8982" spans="1:3" x14ac:dyDescent="0.25">
      <c r="A8982">
        <v>8976</v>
      </c>
      <c r="C8982" s="37" t="s">
        <v>24</v>
      </c>
    </row>
    <row r="8983" spans="1:3" x14ac:dyDescent="0.25">
      <c r="A8983">
        <v>8977</v>
      </c>
      <c r="C8983" s="37" t="s">
        <v>1135</v>
      </c>
    </row>
    <row r="8984" spans="1:3" x14ac:dyDescent="0.25">
      <c r="A8984">
        <v>8978</v>
      </c>
      <c r="C8984" s="37" t="s">
        <v>1136</v>
      </c>
    </row>
    <row r="8985" spans="1:3" x14ac:dyDescent="0.25">
      <c r="A8985">
        <v>8979</v>
      </c>
      <c r="C8985" s="37" t="s">
        <v>1137</v>
      </c>
    </row>
    <row r="8986" spans="1:3" x14ac:dyDescent="0.25">
      <c r="A8986">
        <v>8980</v>
      </c>
      <c r="C8986" s="37" t="s">
        <v>1138</v>
      </c>
    </row>
    <row r="8987" spans="1:3" x14ac:dyDescent="0.25">
      <c r="A8987">
        <v>8981</v>
      </c>
      <c r="C8987" s="37" t="s">
        <v>1139</v>
      </c>
    </row>
    <row r="8988" spans="1:3" x14ac:dyDescent="0.25">
      <c r="A8988">
        <v>8982</v>
      </c>
      <c r="C8988" s="37" t="s">
        <v>1140</v>
      </c>
    </row>
    <row r="8989" spans="1:3" x14ac:dyDescent="0.25">
      <c r="A8989">
        <v>8983</v>
      </c>
      <c r="C8989" s="37" t="s">
        <v>1141</v>
      </c>
    </row>
    <row r="8990" spans="1:3" x14ac:dyDescent="0.25">
      <c r="A8990">
        <v>8984</v>
      </c>
      <c r="C8990" s="37" t="s">
        <v>1142</v>
      </c>
    </row>
    <row r="8991" spans="1:3" x14ac:dyDescent="0.25">
      <c r="A8991">
        <v>8985</v>
      </c>
      <c r="C8991" s="37" t="s">
        <v>1140</v>
      </c>
    </row>
    <row r="8992" spans="1:3" x14ac:dyDescent="0.25">
      <c r="A8992">
        <v>8986</v>
      </c>
      <c r="C8992" s="37" t="s">
        <v>1141</v>
      </c>
    </row>
    <row r="8993" spans="1:3" x14ac:dyDescent="0.25">
      <c r="A8993">
        <v>8987</v>
      </c>
      <c r="C8993" s="37" t="s">
        <v>1142</v>
      </c>
    </row>
    <row r="8994" spans="1:3" x14ac:dyDescent="0.25">
      <c r="A8994">
        <v>8988</v>
      </c>
      <c r="C8994" s="37" t="s">
        <v>1143</v>
      </c>
    </row>
    <row r="8995" spans="1:3" x14ac:dyDescent="0.25">
      <c r="A8995">
        <v>8989</v>
      </c>
      <c r="C8995" s="37" t="s">
        <v>1144</v>
      </c>
    </row>
    <row r="8996" spans="1:3" x14ac:dyDescent="0.25">
      <c r="A8996">
        <v>8990</v>
      </c>
      <c r="C8996" s="37" t="s">
        <v>1145</v>
      </c>
    </row>
    <row r="8997" spans="1:3" x14ac:dyDescent="0.25">
      <c r="A8997">
        <v>8991</v>
      </c>
      <c r="C8997" s="37" t="s">
        <v>1146</v>
      </c>
    </row>
    <row r="8998" spans="1:3" x14ac:dyDescent="0.25">
      <c r="A8998">
        <v>8992</v>
      </c>
      <c r="C8998" s="37" t="s">
        <v>1147</v>
      </c>
    </row>
    <row r="8999" spans="1:3" x14ac:dyDescent="0.25">
      <c r="A8999">
        <v>8993</v>
      </c>
      <c r="C8999" s="37" t="s">
        <v>1145</v>
      </c>
    </row>
    <row r="9000" spans="1:3" x14ac:dyDescent="0.25">
      <c r="A9000">
        <v>8994</v>
      </c>
      <c r="C9000" s="37" t="s">
        <v>1146</v>
      </c>
    </row>
    <row r="9001" spans="1:3" x14ac:dyDescent="0.25">
      <c r="A9001">
        <v>8995</v>
      </c>
      <c r="C9001" s="37" t="s">
        <v>1147</v>
      </c>
    </row>
    <row r="9002" spans="1:3" x14ac:dyDescent="0.25">
      <c r="A9002">
        <v>8996</v>
      </c>
      <c r="C9002" s="37" t="s">
        <v>1148</v>
      </c>
    </row>
    <row r="9003" spans="1:3" x14ac:dyDescent="0.25">
      <c r="A9003">
        <v>8997</v>
      </c>
      <c r="C9003" s="37" t="s">
        <v>1149</v>
      </c>
    </row>
    <row r="9004" spans="1:3" x14ac:dyDescent="0.25">
      <c r="A9004">
        <v>8998</v>
      </c>
      <c r="C9004" s="37" t="s">
        <v>1150</v>
      </c>
    </row>
    <row r="9005" spans="1:3" x14ac:dyDescent="0.25">
      <c r="A9005">
        <v>8999</v>
      </c>
      <c r="C9005" s="37" t="s">
        <v>1151</v>
      </c>
    </row>
    <row r="9006" spans="1:3" x14ac:dyDescent="0.25">
      <c r="A9006">
        <v>9000</v>
      </c>
      <c r="C9006" s="37" t="s">
        <v>1152</v>
      </c>
    </row>
    <row r="9007" spans="1:3" x14ac:dyDescent="0.25">
      <c r="A9007">
        <v>9001</v>
      </c>
      <c r="C9007" s="37" t="s">
        <v>1150</v>
      </c>
    </row>
    <row r="9008" spans="1:3" x14ac:dyDescent="0.25">
      <c r="A9008">
        <v>9002</v>
      </c>
      <c r="C9008" s="37" t="s">
        <v>1151</v>
      </c>
    </row>
    <row r="9009" spans="1:3" x14ac:dyDescent="0.25">
      <c r="A9009">
        <v>9003</v>
      </c>
      <c r="C9009" s="37" t="s">
        <v>1152</v>
      </c>
    </row>
    <row r="9010" spans="1:3" x14ac:dyDescent="0.25">
      <c r="A9010">
        <v>9004</v>
      </c>
      <c r="C9010" s="37" t="s">
        <v>1153</v>
      </c>
    </row>
    <row r="9011" spans="1:3" x14ac:dyDescent="0.25">
      <c r="A9011">
        <v>9005</v>
      </c>
      <c r="C9011" s="37" t="s">
        <v>1154</v>
      </c>
    </row>
    <row r="9012" spans="1:3" x14ac:dyDescent="0.25">
      <c r="A9012">
        <v>9006</v>
      </c>
      <c r="C9012" s="37" t="s">
        <v>1155</v>
      </c>
    </row>
    <row r="9013" spans="1:3" x14ac:dyDescent="0.25">
      <c r="A9013">
        <v>9007</v>
      </c>
      <c r="C9013" s="37" t="s">
        <v>1156</v>
      </c>
    </row>
    <row r="9014" spans="1:3" x14ac:dyDescent="0.25">
      <c r="A9014">
        <v>9008</v>
      </c>
      <c r="C9014" s="37" t="s">
        <v>1157</v>
      </c>
    </row>
    <row r="9015" spans="1:3" x14ac:dyDescent="0.25">
      <c r="A9015">
        <v>9009</v>
      </c>
      <c r="C9015" s="37" t="s">
        <v>1161</v>
      </c>
    </row>
    <row r="9016" spans="1:3" x14ac:dyDescent="0.25">
      <c r="A9016">
        <v>9010</v>
      </c>
      <c r="C9016" s="37" t="s">
        <v>1162</v>
      </c>
    </row>
    <row r="9017" spans="1:3" x14ac:dyDescent="0.25">
      <c r="A9017">
        <v>9011</v>
      </c>
      <c r="C9017" s="37" t="s">
        <v>1163</v>
      </c>
    </row>
    <row r="9018" spans="1:3" x14ac:dyDescent="0.25">
      <c r="A9018">
        <v>9012</v>
      </c>
      <c r="C9018" s="37" t="s">
        <v>1164</v>
      </c>
    </row>
    <row r="9019" spans="1:3" x14ac:dyDescent="0.25">
      <c r="A9019">
        <v>9013</v>
      </c>
      <c r="C9019" s="37" t="s">
        <v>1165</v>
      </c>
    </row>
    <row r="9020" spans="1:3" x14ac:dyDescent="0.25">
      <c r="A9020">
        <v>9014</v>
      </c>
      <c r="C9020" s="37" t="s">
        <v>1166</v>
      </c>
    </row>
    <row r="9021" spans="1:3" x14ac:dyDescent="0.25">
      <c r="A9021">
        <v>9015</v>
      </c>
      <c r="C9021" s="37" t="s">
        <v>1167</v>
      </c>
    </row>
    <row r="9022" spans="1:3" x14ac:dyDescent="0.25">
      <c r="A9022">
        <v>9016</v>
      </c>
      <c r="C9022" s="37" t="s">
        <v>1168</v>
      </c>
    </row>
    <row r="9023" spans="1:3" x14ac:dyDescent="0.25">
      <c r="A9023">
        <v>9017</v>
      </c>
      <c r="C9023" s="37" t="s">
        <v>1180</v>
      </c>
    </row>
    <row r="9024" spans="1:3" x14ac:dyDescent="0.25">
      <c r="A9024">
        <v>9018</v>
      </c>
      <c r="C9024" s="37" t="s">
        <v>1181</v>
      </c>
    </row>
    <row r="9025" spans="1:3" x14ac:dyDescent="0.25">
      <c r="A9025">
        <v>9019</v>
      </c>
      <c r="C9025" s="37" t="s">
        <v>1182</v>
      </c>
    </row>
    <row r="9026" spans="1:3" x14ac:dyDescent="0.25">
      <c r="A9026">
        <v>9020</v>
      </c>
      <c r="C9026" s="37" t="s">
        <v>1183</v>
      </c>
    </row>
    <row r="9027" spans="1:3" x14ac:dyDescent="0.25">
      <c r="A9027">
        <v>9021</v>
      </c>
      <c r="C9027" s="37" t="s">
        <v>1184</v>
      </c>
    </row>
    <row r="9028" spans="1:3" x14ac:dyDescent="0.25">
      <c r="A9028">
        <v>9022</v>
      </c>
      <c r="C9028" s="37" t="s">
        <v>1185</v>
      </c>
    </row>
    <row r="9029" spans="1:3" x14ac:dyDescent="0.25">
      <c r="A9029">
        <v>9023</v>
      </c>
      <c r="C9029" s="37" t="s">
        <v>1186</v>
      </c>
    </row>
    <row r="9030" spans="1:3" x14ac:dyDescent="0.25">
      <c r="A9030">
        <v>9024</v>
      </c>
      <c r="C9030" s="37" t="s">
        <v>1187</v>
      </c>
    </row>
    <row r="9031" spans="1:3" x14ac:dyDescent="0.25">
      <c r="A9031">
        <v>9025</v>
      </c>
      <c r="C9031" s="37" t="s">
        <v>1185</v>
      </c>
    </row>
    <row r="9032" spans="1:3" x14ac:dyDescent="0.25">
      <c r="A9032">
        <v>9026</v>
      </c>
      <c r="C9032" s="37" t="s">
        <v>1186</v>
      </c>
    </row>
    <row r="9033" spans="1:3" x14ac:dyDescent="0.25">
      <c r="A9033">
        <v>9027</v>
      </c>
      <c r="C9033" s="37" t="s">
        <v>1187</v>
      </c>
    </row>
    <row r="9034" spans="1:3" x14ac:dyDescent="0.25">
      <c r="A9034">
        <v>9028</v>
      </c>
      <c r="C9034" s="37" t="s">
        <v>1188</v>
      </c>
    </row>
    <row r="9035" spans="1:3" x14ac:dyDescent="0.25">
      <c r="A9035">
        <v>9029</v>
      </c>
      <c r="C9035" s="37" t="s">
        <v>1189</v>
      </c>
    </row>
    <row r="9036" spans="1:3" x14ac:dyDescent="0.25">
      <c r="A9036">
        <v>9030</v>
      </c>
      <c r="C9036" s="37" t="s">
        <v>1190</v>
      </c>
    </row>
    <row r="9037" spans="1:3" x14ac:dyDescent="0.25">
      <c r="A9037">
        <v>9031</v>
      </c>
      <c r="C9037" s="37" t="s">
        <v>1191</v>
      </c>
    </row>
    <row r="9038" spans="1:3" x14ac:dyDescent="0.25">
      <c r="A9038">
        <v>9032</v>
      </c>
      <c r="C9038" s="37" t="s">
        <v>1192</v>
      </c>
    </row>
    <row r="9039" spans="1:3" x14ac:dyDescent="0.25">
      <c r="A9039">
        <v>9033</v>
      </c>
      <c r="C9039" s="37" t="s">
        <v>1190</v>
      </c>
    </row>
    <row r="9040" spans="1:3" x14ac:dyDescent="0.25">
      <c r="A9040">
        <v>9034</v>
      </c>
      <c r="C9040" s="37" t="s">
        <v>1191</v>
      </c>
    </row>
    <row r="9041" spans="1:3" x14ac:dyDescent="0.25">
      <c r="A9041">
        <v>9035</v>
      </c>
      <c r="C9041" s="37" t="s">
        <v>1192</v>
      </c>
    </row>
    <row r="9042" spans="1:3" x14ac:dyDescent="0.25">
      <c r="A9042">
        <v>9036</v>
      </c>
      <c r="C9042" s="37" t="s">
        <v>1193</v>
      </c>
    </row>
    <row r="9043" spans="1:3" x14ac:dyDescent="0.25">
      <c r="A9043">
        <v>9037</v>
      </c>
      <c r="C9043" s="37" t="s">
        <v>1194</v>
      </c>
    </row>
    <row r="9044" spans="1:3" x14ac:dyDescent="0.25">
      <c r="A9044">
        <v>9038</v>
      </c>
      <c r="C9044" s="37" t="s">
        <v>1195</v>
      </c>
    </row>
    <row r="9045" spans="1:3" x14ac:dyDescent="0.25">
      <c r="A9045">
        <v>9039</v>
      </c>
      <c r="C9045" s="37" t="s">
        <v>1196</v>
      </c>
    </row>
    <row r="9046" spans="1:3" x14ac:dyDescent="0.25">
      <c r="A9046">
        <v>9040</v>
      </c>
      <c r="C9046" s="37" t="s">
        <v>1197</v>
      </c>
    </row>
    <row r="9047" spans="1:3" x14ac:dyDescent="0.25">
      <c r="A9047">
        <v>9041</v>
      </c>
      <c r="C9047" s="37" t="s">
        <v>1195</v>
      </c>
    </row>
    <row r="9048" spans="1:3" x14ac:dyDescent="0.25">
      <c r="A9048">
        <v>9042</v>
      </c>
      <c r="C9048" s="37" t="s">
        <v>1196</v>
      </c>
    </row>
    <row r="9049" spans="1:3" x14ac:dyDescent="0.25">
      <c r="A9049">
        <v>9043</v>
      </c>
      <c r="C9049" s="37" t="s">
        <v>1197</v>
      </c>
    </row>
    <row r="9050" spans="1:3" x14ac:dyDescent="0.25">
      <c r="A9050">
        <v>9044</v>
      </c>
      <c r="C9050" s="37" t="s">
        <v>1198</v>
      </c>
    </row>
    <row r="9051" spans="1:3" x14ac:dyDescent="0.25">
      <c r="A9051">
        <v>9045</v>
      </c>
      <c r="C9051" s="37" t="s">
        <v>1199</v>
      </c>
    </row>
    <row r="9052" spans="1:3" x14ac:dyDescent="0.25">
      <c r="A9052">
        <v>9046</v>
      </c>
      <c r="C9052" s="37" t="s">
        <v>1200</v>
      </c>
    </row>
    <row r="9053" spans="1:3" x14ac:dyDescent="0.25">
      <c r="A9053">
        <v>9047</v>
      </c>
      <c r="C9053" s="37" t="s">
        <v>1201</v>
      </c>
    </row>
    <row r="9054" spans="1:3" x14ac:dyDescent="0.25">
      <c r="A9054">
        <v>9048</v>
      </c>
      <c r="C9054" s="37" t="s">
        <v>1202</v>
      </c>
    </row>
    <row r="9055" spans="1:3" x14ac:dyDescent="0.25">
      <c r="A9055">
        <v>9049</v>
      </c>
      <c r="C9055" s="37" t="s">
        <v>1206</v>
      </c>
    </row>
    <row r="9056" spans="1:3" x14ac:dyDescent="0.25">
      <c r="A9056">
        <v>9050</v>
      </c>
      <c r="C9056" s="37" t="s">
        <v>1207</v>
      </c>
    </row>
    <row r="9057" spans="1:3" x14ac:dyDescent="0.25">
      <c r="A9057">
        <v>9051</v>
      </c>
      <c r="C9057" s="37" t="s">
        <v>1208</v>
      </c>
    </row>
    <row r="9058" spans="1:3" x14ac:dyDescent="0.25">
      <c r="A9058">
        <v>9052</v>
      </c>
      <c r="C9058" s="37" t="s">
        <v>1209</v>
      </c>
    </row>
    <row r="9059" spans="1:3" x14ac:dyDescent="0.25">
      <c r="A9059">
        <v>9053</v>
      </c>
      <c r="C9059" s="37" t="s">
        <v>1210</v>
      </c>
    </row>
    <row r="9060" spans="1:3" x14ac:dyDescent="0.25">
      <c r="A9060">
        <v>9054</v>
      </c>
      <c r="C9060" s="37" t="s">
        <v>1211</v>
      </c>
    </row>
    <row r="9061" spans="1:3" x14ac:dyDescent="0.25">
      <c r="A9061">
        <v>9055</v>
      </c>
      <c r="C9061" s="37" t="s">
        <v>1212</v>
      </c>
    </row>
    <row r="9062" spans="1:3" x14ac:dyDescent="0.25">
      <c r="A9062">
        <v>9056</v>
      </c>
      <c r="C9062" s="37" t="s">
        <v>1213</v>
      </c>
    </row>
    <row r="9063" spans="1:3" x14ac:dyDescent="0.25">
      <c r="A9063">
        <v>9057</v>
      </c>
      <c r="C9063" s="37" t="s">
        <v>1211</v>
      </c>
    </row>
    <row r="9064" spans="1:3" x14ac:dyDescent="0.25">
      <c r="A9064">
        <v>9058</v>
      </c>
      <c r="C9064" s="37" t="s">
        <v>1212</v>
      </c>
    </row>
    <row r="9065" spans="1:3" x14ac:dyDescent="0.25">
      <c r="A9065">
        <v>9059</v>
      </c>
      <c r="C9065" s="37" t="s">
        <v>1213</v>
      </c>
    </row>
    <row r="9066" spans="1:3" x14ac:dyDescent="0.25">
      <c r="A9066">
        <v>9060</v>
      </c>
      <c r="C9066" s="37" t="s">
        <v>1214</v>
      </c>
    </row>
    <row r="9067" spans="1:3" x14ac:dyDescent="0.25">
      <c r="A9067">
        <v>9061</v>
      </c>
      <c r="C9067" s="37" t="s">
        <v>1215</v>
      </c>
    </row>
    <row r="9068" spans="1:3" x14ac:dyDescent="0.25">
      <c r="A9068">
        <v>9062</v>
      </c>
      <c r="C9068" s="37" t="s">
        <v>1216</v>
      </c>
    </row>
    <row r="9069" spans="1:3" x14ac:dyDescent="0.25">
      <c r="A9069">
        <v>9063</v>
      </c>
      <c r="C9069" s="37" t="s">
        <v>1217</v>
      </c>
    </row>
    <row r="9070" spans="1:3" x14ac:dyDescent="0.25">
      <c r="A9070">
        <v>9064</v>
      </c>
      <c r="C9070" s="37" t="s">
        <v>1218</v>
      </c>
    </row>
    <row r="9071" spans="1:3" x14ac:dyDescent="0.25">
      <c r="A9071">
        <v>9065</v>
      </c>
      <c r="C9071" s="37" t="s">
        <v>1221</v>
      </c>
    </row>
    <row r="9072" spans="1:3" x14ac:dyDescent="0.25">
      <c r="A9072">
        <v>9066</v>
      </c>
      <c r="C9072" s="37" t="s">
        <v>1222</v>
      </c>
    </row>
    <row r="9073" spans="1:3" x14ac:dyDescent="0.25">
      <c r="A9073">
        <v>9067</v>
      </c>
      <c r="C9073" s="37" t="s">
        <v>1223</v>
      </c>
    </row>
    <row r="9074" spans="1:3" x14ac:dyDescent="0.25">
      <c r="A9074">
        <v>9068</v>
      </c>
      <c r="C9074" s="37" t="s">
        <v>1224</v>
      </c>
    </row>
    <row r="9075" spans="1:3" x14ac:dyDescent="0.25">
      <c r="A9075">
        <v>9069</v>
      </c>
      <c r="C9075" s="37" t="s">
        <v>1225</v>
      </c>
    </row>
    <row r="9076" spans="1:3" x14ac:dyDescent="0.25">
      <c r="A9076">
        <v>9070</v>
      </c>
      <c r="C9076" s="37" t="s">
        <v>1226</v>
      </c>
    </row>
    <row r="9077" spans="1:3" x14ac:dyDescent="0.25">
      <c r="A9077">
        <v>9071</v>
      </c>
      <c r="C9077" s="37" t="s">
        <v>1227</v>
      </c>
    </row>
    <row r="9078" spans="1:3" x14ac:dyDescent="0.25">
      <c r="A9078">
        <v>9072</v>
      </c>
      <c r="C9078" s="37" t="s">
        <v>24</v>
      </c>
    </row>
    <row r="9079" spans="1:3" x14ac:dyDescent="0.25">
      <c r="A9079">
        <v>9073</v>
      </c>
      <c r="C9079" s="37" t="s">
        <v>24</v>
      </c>
    </row>
    <row r="9080" spans="1:3" x14ac:dyDescent="0.25">
      <c r="A9080">
        <v>9074</v>
      </c>
      <c r="C9080" s="37" t="s">
        <v>1228</v>
      </c>
    </row>
    <row r="9081" spans="1:3" x14ac:dyDescent="0.25">
      <c r="A9081">
        <v>9075</v>
      </c>
      <c r="C9081" s="37" t="s">
        <v>1229</v>
      </c>
    </row>
    <row r="9082" spans="1:3" x14ac:dyDescent="0.25">
      <c r="A9082">
        <v>9076</v>
      </c>
      <c r="C9082" s="37" t="s">
        <v>1230</v>
      </c>
    </row>
    <row r="9083" spans="1:3" x14ac:dyDescent="0.25">
      <c r="A9083">
        <v>9077</v>
      </c>
      <c r="C9083" s="37" t="s">
        <v>1231</v>
      </c>
    </row>
    <row r="9084" spans="1:3" x14ac:dyDescent="0.25">
      <c r="A9084">
        <v>9078</v>
      </c>
      <c r="C9084" s="37" t="s">
        <v>1232</v>
      </c>
    </row>
    <row r="9085" spans="1:3" x14ac:dyDescent="0.25">
      <c r="A9085">
        <v>9079</v>
      </c>
      <c r="C9085" s="37" t="s">
        <v>1233</v>
      </c>
    </row>
    <row r="9086" spans="1:3" x14ac:dyDescent="0.25">
      <c r="A9086">
        <v>9080</v>
      </c>
      <c r="C9086" s="37" t="s">
        <v>1234</v>
      </c>
    </row>
    <row r="9087" spans="1:3" x14ac:dyDescent="0.25">
      <c r="A9087">
        <v>9081</v>
      </c>
      <c r="C9087" s="37" t="s">
        <v>1232</v>
      </c>
    </row>
    <row r="9088" spans="1:3" x14ac:dyDescent="0.25">
      <c r="A9088">
        <v>9082</v>
      </c>
      <c r="C9088" s="37" t="s">
        <v>1233</v>
      </c>
    </row>
    <row r="9089" spans="1:3" x14ac:dyDescent="0.25">
      <c r="A9089">
        <v>9083</v>
      </c>
      <c r="C9089" s="37" t="s">
        <v>1234</v>
      </c>
    </row>
    <row r="9090" spans="1:3" x14ac:dyDescent="0.25">
      <c r="A9090">
        <v>9084</v>
      </c>
      <c r="C9090" s="37" t="s">
        <v>1235</v>
      </c>
    </row>
    <row r="9091" spans="1:3" x14ac:dyDescent="0.25">
      <c r="A9091">
        <v>9085</v>
      </c>
      <c r="C9091" s="37" t="s">
        <v>1236</v>
      </c>
    </row>
    <row r="9092" spans="1:3" x14ac:dyDescent="0.25">
      <c r="A9092">
        <v>9086</v>
      </c>
      <c r="C9092" s="37" t="s">
        <v>1237</v>
      </c>
    </row>
    <row r="9093" spans="1:3" x14ac:dyDescent="0.25">
      <c r="A9093">
        <v>9087</v>
      </c>
      <c r="C9093" s="37" t="s">
        <v>1238</v>
      </c>
    </row>
    <row r="9094" spans="1:3" x14ac:dyDescent="0.25">
      <c r="A9094">
        <v>9088</v>
      </c>
      <c r="C9094" s="37" t="s">
        <v>1239</v>
      </c>
    </row>
    <row r="9095" spans="1:3" x14ac:dyDescent="0.25">
      <c r="A9095">
        <v>9089</v>
      </c>
      <c r="C9095" s="37" t="s">
        <v>1243</v>
      </c>
    </row>
    <row r="9096" spans="1:3" x14ac:dyDescent="0.25">
      <c r="A9096">
        <v>9090</v>
      </c>
      <c r="C9096" s="37" t="s">
        <v>1244</v>
      </c>
    </row>
    <row r="9097" spans="1:3" x14ac:dyDescent="0.25">
      <c r="A9097">
        <v>9091</v>
      </c>
      <c r="C9097" s="37" t="s">
        <v>1245</v>
      </c>
    </row>
    <row r="9098" spans="1:3" x14ac:dyDescent="0.25">
      <c r="A9098">
        <v>9092</v>
      </c>
      <c r="C9098" s="37" t="s">
        <v>1246</v>
      </c>
    </row>
    <row r="9099" spans="1:3" x14ac:dyDescent="0.25">
      <c r="A9099">
        <v>9093</v>
      </c>
      <c r="C9099" s="37" t="s">
        <v>1247</v>
      </c>
    </row>
    <row r="9100" spans="1:3" x14ac:dyDescent="0.25">
      <c r="A9100">
        <v>9094</v>
      </c>
      <c r="C9100" s="37" t="s">
        <v>1248</v>
      </c>
    </row>
    <row r="9101" spans="1:3" x14ac:dyDescent="0.25">
      <c r="A9101">
        <v>9095</v>
      </c>
      <c r="C9101" s="37" t="s">
        <v>1249</v>
      </c>
    </row>
    <row r="9102" spans="1:3" x14ac:dyDescent="0.25">
      <c r="A9102">
        <v>9096</v>
      </c>
      <c r="C9102" s="37" t="s">
        <v>1250</v>
      </c>
    </row>
    <row r="9103" spans="1:3" x14ac:dyDescent="0.25">
      <c r="A9103">
        <v>9097</v>
      </c>
      <c r="C9103" s="37" t="s">
        <v>1248</v>
      </c>
    </row>
    <row r="9104" spans="1:3" x14ac:dyDescent="0.25">
      <c r="A9104">
        <v>9098</v>
      </c>
      <c r="C9104" s="37" t="s">
        <v>1249</v>
      </c>
    </row>
    <row r="9105" spans="1:3" x14ac:dyDescent="0.25">
      <c r="A9105">
        <v>9099</v>
      </c>
      <c r="C9105" s="37" t="s">
        <v>1250</v>
      </c>
    </row>
    <row r="9106" spans="1:3" x14ac:dyDescent="0.25">
      <c r="A9106">
        <v>9100</v>
      </c>
      <c r="C9106" s="37" t="s">
        <v>1251</v>
      </c>
    </row>
    <row r="9107" spans="1:3" x14ac:dyDescent="0.25">
      <c r="A9107">
        <v>9101</v>
      </c>
      <c r="C9107" s="37" t="s">
        <v>1252</v>
      </c>
    </row>
    <row r="9108" spans="1:3" x14ac:dyDescent="0.25">
      <c r="A9108">
        <v>9102</v>
      </c>
      <c r="C9108" s="37" t="s">
        <v>1253</v>
      </c>
    </row>
    <row r="9109" spans="1:3" x14ac:dyDescent="0.25">
      <c r="A9109">
        <v>9103</v>
      </c>
      <c r="C9109" s="37" t="s">
        <v>1254</v>
      </c>
    </row>
    <row r="9110" spans="1:3" x14ac:dyDescent="0.25">
      <c r="A9110">
        <v>9104</v>
      </c>
      <c r="C9110" s="37" t="s">
        <v>1255</v>
      </c>
    </row>
    <row r="9111" spans="1:3" x14ac:dyDescent="0.25">
      <c r="A9111">
        <v>9105</v>
      </c>
      <c r="C9111" s="37" t="s">
        <v>1253</v>
      </c>
    </row>
    <row r="9112" spans="1:3" x14ac:dyDescent="0.25">
      <c r="A9112">
        <v>9106</v>
      </c>
      <c r="C9112" s="37" t="s">
        <v>1254</v>
      </c>
    </row>
    <row r="9113" spans="1:3" x14ac:dyDescent="0.25">
      <c r="A9113">
        <v>9107</v>
      </c>
      <c r="C9113" s="37" t="s">
        <v>1255</v>
      </c>
    </row>
    <row r="9114" spans="1:3" x14ac:dyDescent="0.25">
      <c r="A9114">
        <v>9108</v>
      </c>
      <c r="C9114" s="37" t="s">
        <v>1256</v>
      </c>
    </row>
    <row r="9115" spans="1:3" x14ac:dyDescent="0.25">
      <c r="A9115">
        <v>9109</v>
      </c>
      <c r="C9115" s="37" t="s">
        <v>1257</v>
      </c>
    </row>
    <row r="9116" spans="1:3" x14ac:dyDescent="0.25">
      <c r="A9116">
        <v>9110</v>
      </c>
      <c r="C9116" s="37" t="s">
        <v>1258</v>
      </c>
    </row>
    <row r="9117" spans="1:3" x14ac:dyDescent="0.25">
      <c r="A9117">
        <v>9111</v>
      </c>
      <c r="C9117" s="37" t="s">
        <v>24</v>
      </c>
    </row>
    <row r="9118" spans="1:3" x14ac:dyDescent="0.25">
      <c r="A9118">
        <v>9112</v>
      </c>
      <c r="C9118" s="37" t="s">
        <v>24</v>
      </c>
    </row>
    <row r="9119" spans="1:3" x14ac:dyDescent="0.25">
      <c r="A9119">
        <v>9113</v>
      </c>
      <c r="C9119" s="37" t="s">
        <v>1262</v>
      </c>
    </row>
    <row r="9120" spans="1:3" x14ac:dyDescent="0.25">
      <c r="A9120">
        <v>9114</v>
      </c>
      <c r="C9120" s="37" t="s">
        <v>1263</v>
      </c>
    </row>
    <row r="9121" spans="1:3" x14ac:dyDescent="0.25">
      <c r="A9121">
        <v>9115</v>
      </c>
      <c r="C9121" s="37" t="s">
        <v>1264</v>
      </c>
    </row>
    <row r="9122" spans="1:3" x14ac:dyDescent="0.25">
      <c r="A9122">
        <v>9116</v>
      </c>
      <c r="C9122" s="37" t="s">
        <v>1265</v>
      </c>
    </row>
    <row r="9123" spans="1:3" x14ac:dyDescent="0.25">
      <c r="A9123">
        <v>9117</v>
      </c>
      <c r="C9123" s="37" t="s">
        <v>1266</v>
      </c>
    </row>
    <row r="9124" spans="1:3" x14ac:dyDescent="0.25">
      <c r="A9124">
        <v>9118</v>
      </c>
      <c r="C9124" s="37" t="s">
        <v>1267</v>
      </c>
    </row>
    <row r="9125" spans="1:3" x14ac:dyDescent="0.25">
      <c r="A9125">
        <v>9119</v>
      </c>
      <c r="C9125" s="37" t="s">
        <v>1268</v>
      </c>
    </row>
    <row r="9126" spans="1:3" x14ac:dyDescent="0.25">
      <c r="A9126">
        <v>9120</v>
      </c>
      <c r="C9126" s="37" t="s">
        <v>24</v>
      </c>
    </row>
    <row r="9127" spans="1:3" x14ac:dyDescent="0.25">
      <c r="A9127">
        <v>9121</v>
      </c>
      <c r="C9127" s="37" t="s">
        <v>1271</v>
      </c>
    </row>
    <row r="9128" spans="1:3" x14ac:dyDescent="0.25">
      <c r="A9128">
        <v>9122</v>
      </c>
      <c r="C9128" s="37" t="s">
        <v>1272</v>
      </c>
    </row>
    <row r="9129" spans="1:3" x14ac:dyDescent="0.25">
      <c r="A9129">
        <v>9123</v>
      </c>
      <c r="C9129" s="37" t="s">
        <v>1273</v>
      </c>
    </row>
    <row r="9130" spans="1:3" x14ac:dyDescent="0.25">
      <c r="A9130">
        <v>9124</v>
      </c>
      <c r="C9130" s="37" t="s">
        <v>1274</v>
      </c>
    </row>
    <row r="9131" spans="1:3" x14ac:dyDescent="0.25">
      <c r="A9131">
        <v>9125</v>
      </c>
      <c r="C9131" s="37" t="s">
        <v>1275</v>
      </c>
    </row>
    <row r="9132" spans="1:3" x14ac:dyDescent="0.25">
      <c r="A9132">
        <v>9126</v>
      </c>
      <c r="C9132" s="37" t="s">
        <v>1276</v>
      </c>
    </row>
    <row r="9133" spans="1:3" x14ac:dyDescent="0.25">
      <c r="A9133">
        <v>9127</v>
      </c>
      <c r="C9133" s="37" t="s">
        <v>1277</v>
      </c>
    </row>
    <row r="9134" spans="1:3" x14ac:dyDescent="0.25">
      <c r="A9134">
        <v>9128</v>
      </c>
      <c r="C9134" s="37" t="s">
        <v>1278</v>
      </c>
    </row>
    <row r="9135" spans="1:3" x14ac:dyDescent="0.25">
      <c r="A9135">
        <v>9129</v>
      </c>
      <c r="C9135" s="37" t="s">
        <v>24</v>
      </c>
    </row>
    <row r="9136" spans="1:3" x14ac:dyDescent="0.25">
      <c r="A9136">
        <v>9130</v>
      </c>
      <c r="C9136" s="37" t="s">
        <v>24</v>
      </c>
    </row>
    <row r="9137" spans="1:3" x14ac:dyDescent="0.25">
      <c r="A9137">
        <v>9131</v>
      </c>
      <c r="C9137" s="37" t="s">
        <v>1868</v>
      </c>
    </row>
    <row r="9138" spans="1:3" x14ac:dyDescent="0.25">
      <c r="A9138">
        <v>9132</v>
      </c>
      <c r="C9138" s="37" t="s">
        <v>1869</v>
      </c>
    </row>
    <row r="9139" spans="1:3" x14ac:dyDescent="0.25">
      <c r="A9139">
        <v>9133</v>
      </c>
      <c r="C9139" s="37" t="s">
        <v>1870</v>
      </c>
    </row>
    <row r="9140" spans="1:3" x14ac:dyDescent="0.25">
      <c r="A9140">
        <v>9134</v>
      </c>
      <c r="C9140" s="37" t="s">
        <v>1871</v>
      </c>
    </row>
    <row r="9141" spans="1:3" x14ac:dyDescent="0.25">
      <c r="A9141">
        <v>9135</v>
      </c>
      <c r="C9141" s="37" t="s">
        <v>1872</v>
      </c>
    </row>
    <row r="9142" spans="1:3" x14ac:dyDescent="0.25">
      <c r="A9142">
        <v>9136</v>
      </c>
      <c r="C9142" s="37" t="s">
        <v>1873</v>
      </c>
    </row>
    <row r="9143" spans="1:3" x14ac:dyDescent="0.25">
      <c r="A9143">
        <v>9137</v>
      </c>
      <c r="C9143" s="37" t="s">
        <v>1871</v>
      </c>
    </row>
    <row r="9144" spans="1:3" x14ac:dyDescent="0.25">
      <c r="A9144">
        <v>9138</v>
      </c>
      <c r="C9144" s="37" t="s">
        <v>1872</v>
      </c>
    </row>
    <row r="9145" spans="1:3" x14ac:dyDescent="0.25">
      <c r="A9145">
        <v>9139</v>
      </c>
      <c r="C9145" s="37" t="s">
        <v>1873</v>
      </c>
    </row>
    <row r="9146" spans="1:3" x14ac:dyDescent="0.25">
      <c r="A9146">
        <v>9140</v>
      </c>
      <c r="C9146" s="37" t="s">
        <v>1874</v>
      </c>
    </row>
    <row r="9147" spans="1:3" x14ac:dyDescent="0.25">
      <c r="A9147">
        <v>9141</v>
      </c>
      <c r="C9147" s="37" t="s">
        <v>1875</v>
      </c>
    </row>
    <row r="9148" spans="1:3" x14ac:dyDescent="0.25">
      <c r="A9148">
        <v>9142</v>
      </c>
      <c r="C9148" s="37" t="s">
        <v>1876</v>
      </c>
    </row>
    <row r="9149" spans="1:3" x14ac:dyDescent="0.25">
      <c r="A9149">
        <v>9143</v>
      </c>
      <c r="C9149" s="37" t="s">
        <v>1877</v>
      </c>
    </row>
    <row r="9150" spans="1:3" x14ac:dyDescent="0.25">
      <c r="A9150">
        <v>9144</v>
      </c>
      <c r="C9150" s="37" t="s">
        <v>1878</v>
      </c>
    </row>
    <row r="9151" spans="1:3" x14ac:dyDescent="0.25">
      <c r="A9151">
        <v>9145</v>
      </c>
      <c r="C9151" s="37" t="s">
        <v>1876</v>
      </c>
    </row>
    <row r="9152" spans="1:3" x14ac:dyDescent="0.25">
      <c r="A9152">
        <v>9146</v>
      </c>
      <c r="C9152" s="37" t="s">
        <v>1877</v>
      </c>
    </row>
    <row r="9153" spans="1:3" x14ac:dyDescent="0.25">
      <c r="A9153">
        <v>9147</v>
      </c>
      <c r="C9153" s="37" t="s">
        <v>1878</v>
      </c>
    </row>
    <row r="9154" spans="1:3" x14ac:dyDescent="0.25">
      <c r="A9154">
        <v>9148</v>
      </c>
      <c r="C9154" s="37" t="s">
        <v>1879</v>
      </c>
    </row>
    <row r="9155" spans="1:3" x14ac:dyDescent="0.25">
      <c r="A9155">
        <v>9149</v>
      </c>
      <c r="C9155" s="37" t="s">
        <v>1880</v>
      </c>
    </row>
    <row r="9156" spans="1:3" x14ac:dyDescent="0.25">
      <c r="A9156">
        <v>9150</v>
      </c>
      <c r="C9156" s="37" t="s">
        <v>1881</v>
      </c>
    </row>
    <row r="9157" spans="1:3" x14ac:dyDescent="0.25">
      <c r="A9157">
        <v>9151</v>
      </c>
      <c r="C9157" s="37" t="s">
        <v>1882</v>
      </c>
    </row>
    <row r="9158" spans="1:3" x14ac:dyDescent="0.25">
      <c r="A9158">
        <v>9152</v>
      </c>
      <c r="C9158" s="37" t="s">
        <v>1883</v>
      </c>
    </row>
    <row r="9159" spans="1:3" x14ac:dyDescent="0.25">
      <c r="A9159">
        <v>9153</v>
      </c>
      <c r="C9159" s="37" t="s">
        <v>1881</v>
      </c>
    </row>
    <row r="9160" spans="1:3" x14ac:dyDescent="0.25">
      <c r="A9160">
        <v>9154</v>
      </c>
      <c r="C9160" s="37" t="s">
        <v>1882</v>
      </c>
    </row>
    <row r="9161" spans="1:3" x14ac:dyDescent="0.25">
      <c r="A9161">
        <v>9155</v>
      </c>
      <c r="C9161" s="37" t="s">
        <v>1883</v>
      </c>
    </row>
    <row r="9162" spans="1:3" x14ac:dyDescent="0.25">
      <c r="A9162">
        <v>9156</v>
      </c>
      <c r="C9162" s="37" t="s">
        <v>1884</v>
      </c>
    </row>
    <row r="9163" spans="1:3" x14ac:dyDescent="0.25">
      <c r="A9163">
        <v>9157</v>
      </c>
      <c r="C9163" s="37" t="s">
        <v>1885</v>
      </c>
    </row>
    <row r="9164" spans="1:3" x14ac:dyDescent="0.25">
      <c r="A9164">
        <v>9158</v>
      </c>
      <c r="C9164" s="37" t="s">
        <v>1886</v>
      </c>
    </row>
    <row r="9165" spans="1:3" x14ac:dyDescent="0.25">
      <c r="A9165">
        <v>9159</v>
      </c>
      <c r="C9165" s="37" t="s">
        <v>1887</v>
      </c>
    </row>
    <row r="9166" spans="1:3" x14ac:dyDescent="0.25">
      <c r="A9166">
        <v>9160</v>
      </c>
      <c r="C9166" s="37" t="s">
        <v>1888</v>
      </c>
    </row>
    <row r="9167" spans="1:3" x14ac:dyDescent="0.25">
      <c r="A9167">
        <v>9161</v>
      </c>
      <c r="C9167" s="37" t="s">
        <v>1886</v>
      </c>
    </row>
    <row r="9168" spans="1:3" x14ac:dyDescent="0.25">
      <c r="A9168">
        <v>9162</v>
      </c>
      <c r="C9168" s="37" t="s">
        <v>1887</v>
      </c>
    </row>
    <row r="9169" spans="1:3" x14ac:dyDescent="0.25">
      <c r="A9169">
        <v>9163</v>
      </c>
      <c r="C9169" s="37" t="s">
        <v>1888</v>
      </c>
    </row>
    <row r="9170" spans="1:3" x14ac:dyDescent="0.25">
      <c r="A9170">
        <v>9164</v>
      </c>
      <c r="C9170" s="37" t="s">
        <v>1889</v>
      </c>
    </row>
    <row r="9171" spans="1:3" x14ac:dyDescent="0.25">
      <c r="A9171">
        <v>9165</v>
      </c>
      <c r="C9171" s="37" t="s">
        <v>1890</v>
      </c>
    </row>
    <row r="9172" spans="1:3" x14ac:dyDescent="0.25">
      <c r="A9172">
        <v>9166</v>
      </c>
      <c r="C9172" s="37" t="s">
        <v>1891</v>
      </c>
    </row>
    <row r="9173" spans="1:3" x14ac:dyDescent="0.25">
      <c r="A9173">
        <v>9167</v>
      </c>
      <c r="C9173" s="37" t="s">
        <v>1892</v>
      </c>
    </row>
    <row r="9174" spans="1:3" x14ac:dyDescent="0.25">
      <c r="A9174">
        <v>9168</v>
      </c>
      <c r="C9174" s="37" t="s">
        <v>1893</v>
      </c>
    </row>
    <row r="9175" spans="1:3" x14ac:dyDescent="0.25">
      <c r="A9175">
        <v>9169</v>
      </c>
      <c r="C9175" s="37" t="s">
        <v>1891</v>
      </c>
    </row>
    <row r="9176" spans="1:3" x14ac:dyDescent="0.25">
      <c r="A9176">
        <v>9170</v>
      </c>
      <c r="C9176" s="37" t="s">
        <v>1892</v>
      </c>
    </row>
    <row r="9177" spans="1:3" x14ac:dyDescent="0.25">
      <c r="A9177">
        <v>9171</v>
      </c>
      <c r="C9177" s="37" t="s">
        <v>1893</v>
      </c>
    </row>
    <row r="9178" spans="1:3" x14ac:dyDescent="0.25">
      <c r="A9178">
        <v>9172</v>
      </c>
      <c r="C9178" s="37" t="s">
        <v>1894</v>
      </c>
    </row>
    <row r="9179" spans="1:3" x14ac:dyDescent="0.25">
      <c r="A9179">
        <v>9173</v>
      </c>
      <c r="C9179" s="37" t="s">
        <v>1895</v>
      </c>
    </row>
    <row r="9180" spans="1:3" x14ac:dyDescent="0.25">
      <c r="A9180">
        <v>9174</v>
      </c>
      <c r="C9180" s="37" t="s">
        <v>1896</v>
      </c>
    </row>
    <row r="9181" spans="1:3" x14ac:dyDescent="0.25">
      <c r="A9181">
        <v>9175</v>
      </c>
      <c r="C9181" s="37" t="s">
        <v>1897</v>
      </c>
    </row>
    <row r="9182" spans="1:3" x14ac:dyDescent="0.25">
      <c r="A9182">
        <v>9176</v>
      </c>
      <c r="C9182" s="37" t="s">
        <v>1898</v>
      </c>
    </row>
    <row r="9183" spans="1:3" x14ac:dyDescent="0.25">
      <c r="A9183">
        <v>9177</v>
      </c>
      <c r="C9183" s="37" t="s">
        <v>1909</v>
      </c>
    </row>
    <row r="9184" spans="1:3" x14ac:dyDescent="0.25">
      <c r="A9184">
        <v>9178</v>
      </c>
      <c r="C9184" s="37" t="s">
        <v>1910</v>
      </c>
    </row>
    <row r="9185" spans="1:3" x14ac:dyDescent="0.25">
      <c r="A9185">
        <v>9179</v>
      </c>
      <c r="C9185" s="37" t="s">
        <v>1911</v>
      </c>
    </row>
    <row r="9186" spans="1:3" x14ac:dyDescent="0.25">
      <c r="A9186">
        <v>9180</v>
      </c>
      <c r="C9186" s="37" t="s">
        <v>1912</v>
      </c>
    </row>
    <row r="9187" spans="1:3" x14ac:dyDescent="0.25">
      <c r="A9187">
        <v>9181</v>
      </c>
      <c r="C9187" s="37" t="s">
        <v>1913</v>
      </c>
    </row>
    <row r="9188" spans="1:3" x14ac:dyDescent="0.25">
      <c r="A9188">
        <v>9182</v>
      </c>
      <c r="C9188" s="37" t="s">
        <v>1914</v>
      </c>
    </row>
    <row r="9189" spans="1:3" x14ac:dyDescent="0.25">
      <c r="A9189">
        <v>9183</v>
      </c>
      <c r="C9189" s="37" t="s">
        <v>24</v>
      </c>
    </row>
    <row r="9190" spans="1:3" x14ac:dyDescent="0.25">
      <c r="A9190">
        <v>9184</v>
      </c>
      <c r="C9190" s="37" t="s">
        <v>24</v>
      </c>
    </row>
    <row r="9191" spans="1:3" x14ac:dyDescent="0.25">
      <c r="A9191">
        <v>9185</v>
      </c>
      <c r="C9191" s="37" t="s">
        <v>24</v>
      </c>
    </row>
    <row r="9192" spans="1:3" x14ac:dyDescent="0.25">
      <c r="A9192">
        <v>9186</v>
      </c>
      <c r="C9192" s="37" t="s">
        <v>1920</v>
      </c>
    </row>
    <row r="9193" spans="1:3" x14ac:dyDescent="0.25">
      <c r="A9193">
        <v>9187</v>
      </c>
      <c r="C9193" s="37" t="s">
        <v>1921</v>
      </c>
    </row>
    <row r="9194" spans="1:3" x14ac:dyDescent="0.25">
      <c r="A9194">
        <v>9188</v>
      </c>
      <c r="C9194" s="37" t="s">
        <v>1922</v>
      </c>
    </row>
    <row r="9195" spans="1:3" x14ac:dyDescent="0.25">
      <c r="A9195">
        <v>9189</v>
      </c>
      <c r="C9195" s="37" t="s">
        <v>1923</v>
      </c>
    </row>
    <row r="9196" spans="1:3" x14ac:dyDescent="0.25">
      <c r="A9196">
        <v>9190</v>
      </c>
      <c r="C9196" s="37" t="s">
        <v>1924</v>
      </c>
    </row>
    <row r="9197" spans="1:3" x14ac:dyDescent="0.25">
      <c r="A9197">
        <v>9191</v>
      </c>
      <c r="C9197" s="37" t="s">
        <v>1925</v>
      </c>
    </row>
    <row r="9198" spans="1:3" x14ac:dyDescent="0.25">
      <c r="A9198">
        <v>9192</v>
      </c>
      <c r="C9198" s="37" t="s">
        <v>1926</v>
      </c>
    </row>
    <row r="9199" spans="1:3" x14ac:dyDescent="0.25">
      <c r="A9199">
        <v>9193</v>
      </c>
      <c r="C9199" s="37" t="s">
        <v>1924</v>
      </c>
    </row>
    <row r="9200" spans="1:3" x14ac:dyDescent="0.25">
      <c r="A9200">
        <v>9194</v>
      </c>
      <c r="C9200" s="37" t="s">
        <v>1925</v>
      </c>
    </row>
    <row r="9201" spans="1:3" x14ac:dyDescent="0.25">
      <c r="A9201">
        <v>9195</v>
      </c>
      <c r="C9201" s="37" t="s">
        <v>1926</v>
      </c>
    </row>
    <row r="9202" spans="1:3" x14ac:dyDescent="0.25">
      <c r="A9202">
        <v>9196</v>
      </c>
      <c r="C9202" s="37" t="s">
        <v>1927</v>
      </c>
    </row>
    <row r="9203" spans="1:3" x14ac:dyDescent="0.25">
      <c r="A9203">
        <v>9197</v>
      </c>
      <c r="C9203" s="37" t="s">
        <v>1928</v>
      </c>
    </row>
    <row r="9204" spans="1:3" x14ac:dyDescent="0.25">
      <c r="A9204">
        <v>9198</v>
      </c>
      <c r="C9204" s="37" t="s">
        <v>1929</v>
      </c>
    </row>
    <row r="9205" spans="1:3" x14ac:dyDescent="0.25">
      <c r="A9205">
        <v>9199</v>
      </c>
      <c r="C9205" s="37" t="s">
        <v>1930</v>
      </c>
    </row>
    <row r="9206" spans="1:3" x14ac:dyDescent="0.25">
      <c r="A9206">
        <v>9200</v>
      </c>
      <c r="C9206" s="37" t="s">
        <v>1931</v>
      </c>
    </row>
    <row r="9207" spans="1:3" x14ac:dyDescent="0.25">
      <c r="A9207">
        <v>9201</v>
      </c>
      <c r="C9207" s="37" t="s">
        <v>1929</v>
      </c>
    </row>
    <row r="9208" spans="1:3" x14ac:dyDescent="0.25">
      <c r="A9208">
        <v>9202</v>
      </c>
      <c r="C9208" s="37" t="s">
        <v>1930</v>
      </c>
    </row>
    <row r="9209" spans="1:3" x14ac:dyDescent="0.25">
      <c r="A9209">
        <v>9203</v>
      </c>
      <c r="C9209" s="37" t="s">
        <v>1931</v>
      </c>
    </row>
    <row r="9210" spans="1:3" x14ac:dyDescent="0.25">
      <c r="A9210">
        <v>9204</v>
      </c>
      <c r="C9210" s="37" t="s">
        <v>1932</v>
      </c>
    </row>
    <row r="9211" spans="1:3" x14ac:dyDescent="0.25">
      <c r="A9211">
        <v>9205</v>
      </c>
      <c r="C9211" s="37" t="s">
        <v>1933</v>
      </c>
    </row>
    <row r="9212" spans="1:3" x14ac:dyDescent="0.25">
      <c r="A9212">
        <v>9206</v>
      </c>
      <c r="C9212" s="37" t="s">
        <v>1934</v>
      </c>
    </row>
    <row r="9213" spans="1:3" x14ac:dyDescent="0.25">
      <c r="A9213">
        <v>9207</v>
      </c>
      <c r="C9213" s="37" t="s">
        <v>24</v>
      </c>
    </row>
    <row r="9214" spans="1:3" x14ac:dyDescent="0.25">
      <c r="A9214">
        <v>9208</v>
      </c>
      <c r="C9214" s="37" t="s">
        <v>1935</v>
      </c>
    </row>
    <row r="9215" spans="1:3" x14ac:dyDescent="0.25">
      <c r="A9215">
        <v>9209</v>
      </c>
      <c r="C9215" s="37" t="s">
        <v>1934</v>
      </c>
    </row>
    <row r="9216" spans="1:3" x14ac:dyDescent="0.25">
      <c r="A9216">
        <v>9210</v>
      </c>
      <c r="C9216" s="37" t="s">
        <v>24</v>
      </c>
    </row>
    <row r="9217" spans="1:3" x14ac:dyDescent="0.25">
      <c r="A9217">
        <v>9211</v>
      </c>
      <c r="C9217" s="37" t="s">
        <v>1935</v>
      </c>
    </row>
    <row r="9218" spans="1:3" x14ac:dyDescent="0.25">
      <c r="A9218">
        <v>9212</v>
      </c>
      <c r="C9218" s="37" t="s">
        <v>1936</v>
      </c>
    </row>
    <row r="9219" spans="1:3" x14ac:dyDescent="0.25">
      <c r="A9219">
        <v>9213</v>
      </c>
      <c r="C9219" s="37" t="s">
        <v>1937</v>
      </c>
    </row>
    <row r="9220" spans="1:3" x14ac:dyDescent="0.25">
      <c r="A9220">
        <v>9214</v>
      </c>
      <c r="C9220" s="37" t="s">
        <v>1938</v>
      </c>
    </row>
    <row r="9221" spans="1:3" x14ac:dyDescent="0.25">
      <c r="A9221">
        <v>9215</v>
      </c>
      <c r="C9221" s="37" t="s">
        <v>1939</v>
      </c>
    </row>
    <row r="9222" spans="1:3" x14ac:dyDescent="0.25">
      <c r="A9222">
        <v>9216</v>
      </c>
      <c r="C9222" s="37" t="s">
        <v>1940</v>
      </c>
    </row>
    <row r="9223" spans="1:3" x14ac:dyDescent="0.25">
      <c r="A9223">
        <v>9217</v>
      </c>
      <c r="C9223" s="37" t="s">
        <v>1938</v>
      </c>
    </row>
    <row r="9224" spans="1:3" x14ac:dyDescent="0.25">
      <c r="A9224">
        <v>9218</v>
      </c>
      <c r="C9224" s="37" t="s">
        <v>1939</v>
      </c>
    </row>
    <row r="9225" spans="1:3" x14ac:dyDescent="0.25">
      <c r="A9225">
        <v>9219</v>
      </c>
      <c r="C9225" s="37" t="s">
        <v>1940</v>
      </c>
    </row>
    <row r="9226" spans="1:3" x14ac:dyDescent="0.25">
      <c r="A9226">
        <v>9220</v>
      </c>
      <c r="C9226" s="37" t="s">
        <v>1941</v>
      </c>
    </row>
    <row r="9227" spans="1:3" x14ac:dyDescent="0.25">
      <c r="A9227">
        <v>9221</v>
      </c>
      <c r="C9227" s="37" t="s">
        <v>1942</v>
      </c>
    </row>
    <row r="9228" spans="1:3" x14ac:dyDescent="0.25">
      <c r="A9228">
        <v>9222</v>
      </c>
      <c r="C9228" s="37" t="s">
        <v>1943</v>
      </c>
    </row>
    <row r="9229" spans="1:3" x14ac:dyDescent="0.25">
      <c r="A9229">
        <v>9223</v>
      </c>
      <c r="C9229" s="37" t="s">
        <v>1944</v>
      </c>
    </row>
    <row r="9230" spans="1:3" x14ac:dyDescent="0.25">
      <c r="A9230">
        <v>9224</v>
      </c>
      <c r="C9230" s="37" t="s">
        <v>1945</v>
      </c>
    </row>
    <row r="9231" spans="1:3" x14ac:dyDescent="0.25">
      <c r="A9231">
        <v>9225</v>
      </c>
      <c r="C9231" s="37" t="s">
        <v>1943</v>
      </c>
    </row>
    <row r="9232" spans="1:3" x14ac:dyDescent="0.25">
      <c r="A9232">
        <v>9226</v>
      </c>
      <c r="C9232" s="37" t="s">
        <v>1944</v>
      </c>
    </row>
    <row r="9233" spans="1:3" x14ac:dyDescent="0.25">
      <c r="A9233">
        <v>9227</v>
      </c>
      <c r="C9233" s="37" t="s">
        <v>1945</v>
      </c>
    </row>
    <row r="9234" spans="1:3" x14ac:dyDescent="0.25">
      <c r="A9234">
        <v>9228</v>
      </c>
      <c r="C9234" s="37" t="s">
        <v>1946</v>
      </c>
    </row>
    <row r="9235" spans="1:3" x14ac:dyDescent="0.25">
      <c r="A9235">
        <v>9229</v>
      </c>
      <c r="C9235" s="37" t="s">
        <v>1947</v>
      </c>
    </row>
    <row r="9236" spans="1:3" x14ac:dyDescent="0.25">
      <c r="A9236">
        <v>9230</v>
      </c>
      <c r="C9236" s="37" t="s">
        <v>1948</v>
      </c>
    </row>
    <row r="9237" spans="1:3" x14ac:dyDescent="0.25">
      <c r="A9237">
        <v>9231</v>
      </c>
      <c r="C9237" s="37" t="s">
        <v>1949</v>
      </c>
    </row>
    <row r="9238" spans="1:3" x14ac:dyDescent="0.25">
      <c r="A9238">
        <v>9232</v>
      </c>
      <c r="C9238" s="37" t="s">
        <v>1950</v>
      </c>
    </row>
    <row r="9239" spans="1:3" x14ac:dyDescent="0.25">
      <c r="A9239">
        <v>9233</v>
      </c>
      <c r="C9239" s="37" t="s">
        <v>1948</v>
      </c>
    </row>
    <row r="9240" spans="1:3" x14ac:dyDescent="0.25">
      <c r="A9240">
        <v>9234</v>
      </c>
      <c r="C9240" s="37" t="s">
        <v>1949</v>
      </c>
    </row>
    <row r="9241" spans="1:3" x14ac:dyDescent="0.25">
      <c r="A9241">
        <v>9235</v>
      </c>
      <c r="C9241" s="37" t="s">
        <v>1950</v>
      </c>
    </row>
    <row r="9242" spans="1:3" x14ac:dyDescent="0.25">
      <c r="A9242">
        <v>9236</v>
      </c>
      <c r="C9242" s="37" t="s">
        <v>1951</v>
      </c>
    </row>
    <row r="9243" spans="1:3" x14ac:dyDescent="0.25">
      <c r="A9243">
        <v>9237</v>
      </c>
      <c r="C9243" s="37" t="s">
        <v>1952</v>
      </c>
    </row>
    <row r="9244" spans="1:3" x14ac:dyDescent="0.25">
      <c r="A9244">
        <v>9238</v>
      </c>
      <c r="C9244" s="37" t="s">
        <v>1953</v>
      </c>
    </row>
    <row r="9245" spans="1:3" x14ac:dyDescent="0.25">
      <c r="A9245">
        <v>9239</v>
      </c>
      <c r="C9245" s="37" t="s">
        <v>1954</v>
      </c>
    </row>
    <row r="9246" spans="1:3" x14ac:dyDescent="0.25">
      <c r="A9246">
        <v>9240</v>
      </c>
      <c r="C9246" s="37" t="s">
        <v>1955</v>
      </c>
    </row>
    <row r="9247" spans="1:3" x14ac:dyDescent="0.25">
      <c r="A9247">
        <v>9241</v>
      </c>
      <c r="C9247" s="37" t="s">
        <v>1953</v>
      </c>
    </row>
    <row r="9248" spans="1:3" x14ac:dyDescent="0.25">
      <c r="A9248">
        <v>9242</v>
      </c>
      <c r="C9248" s="37" t="s">
        <v>1954</v>
      </c>
    </row>
    <row r="9249" spans="1:3" x14ac:dyDescent="0.25">
      <c r="A9249">
        <v>9243</v>
      </c>
      <c r="C9249" s="37" t="s">
        <v>1955</v>
      </c>
    </row>
    <row r="9250" spans="1:3" x14ac:dyDescent="0.25">
      <c r="A9250">
        <v>9244</v>
      </c>
      <c r="C9250" s="37" t="s">
        <v>1956</v>
      </c>
    </row>
    <row r="9251" spans="1:3" x14ac:dyDescent="0.25">
      <c r="A9251">
        <v>9245</v>
      </c>
      <c r="C9251" s="37" t="s">
        <v>1957</v>
      </c>
    </row>
    <row r="9252" spans="1:3" x14ac:dyDescent="0.25">
      <c r="A9252">
        <v>9246</v>
      </c>
      <c r="C9252" s="37" t="s">
        <v>1958</v>
      </c>
    </row>
    <row r="9253" spans="1:3" x14ac:dyDescent="0.25">
      <c r="A9253">
        <v>9247</v>
      </c>
      <c r="C9253" s="37" t="s">
        <v>1959</v>
      </c>
    </row>
    <row r="9254" spans="1:3" x14ac:dyDescent="0.25">
      <c r="A9254">
        <v>9248</v>
      </c>
      <c r="C9254" s="37" t="s">
        <v>1960</v>
      </c>
    </row>
    <row r="9255" spans="1:3" x14ac:dyDescent="0.25">
      <c r="A9255">
        <v>9249</v>
      </c>
      <c r="C9255" s="37" t="s">
        <v>1958</v>
      </c>
    </row>
    <row r="9256" spans="1:3" x14ac:dyDescent="0.25">
      <c r="A9256">
        <v>9250</v>
      </c>
      <c r="C9256" s="37" t="s">
        <v>1959</v>
      </c>
    </row>
    <row r="9257" spans="1:3" x14ac:dyDescent="0.25">
      <c r="A9257">
        <v>9251</v>
      </c>
      <c r="C9257" s="37" t="s">
        <v>1960</v>
      </c>
    </row>
    <row r="9258" spans="1:3" x14ac:dyDescent="0.25">
      <c r="A9258">
        <v>9252</v>
      </c>
      <c r="C9258" s="37" t="s">
        <v>1961</v>
      </c>
    </row>
    <row r="9259" spans="1:3" x14ac:dyDescent="0.25">
      <c r="A9259">
        <v>9253</v>
      </c>
      <c r="C9259" s="37" t="s">
        <v>1962</v>
      </c>
    </row>
    <row r="9260" spans="1:3" x14ac:dyDescent="0.25">
      <c r="A9260">
        <v>9254</v>
      </c>
      <c r="C9260" s="37" t="s">
        <v>1963</v>
      </c>
    </row>
    <row r="9261" spans="1:3" x14ac:dyDescent="0.25">
      <c r="A9261">
        <v>9255</v>
      </c>
      <c r="C9261" s="37" t="s">
        <v>1964</v>
      </c>
    </row>
    <row r="9262" spans="1:3" x14ac:dyDescent="0.25">
      <c r="A9262">
        <v>9256</v>
      </c>
      <c r="C9262" s="37" t="s">
        <v>1965</v>
      </c>
    </row>
    <row r="9263" spans="1:3" x14ac:dyDescent="0.25">
      <c r="A9263">
        <v>9257</v>
      </c>
      <c r="C9263" s="37" t="s">
        <v>24</v>
      </c>
    </row>
    <row r="9264" spans="1:3" x14ac:dyDescent="0.25">
      <c r="A9264">
        <v>9258</v>
      </c>
      <c r="C9264" s="37" t="s">
        <v>1966</v>
      </c>
    </row>
    <row r="9265" spans="1:3" x14ac:dyDescent="0.25">
      <c r="A9265">
        <v>9259</v>
      </c>
      <c r="C9265" s="37" t="s">
        <v>1967</v>
      </c>
    </row>
    <row r="9266" spans="1:3" x14ac:dyDescent="0.25">
      <c r="A9266">
        <v>9260</v>
      </c>
      <c r="C9266" s="37" t="s">
        <v>1968</v>
      </c>
    </row>
    <row r="9267" spans="1:3" x14ac:dyDescent="0.25">
      <c r="A9267">
        <v>9261</v>
      </c>
      <c r="C9267" s="37" t="s">
        <v>1969</v>
      </c>
    </row>
    <row r="9268" spans="1:3" x14ac:dyDescent="0.25">
      <c r="A9268">
        <v>9262</v>
      </c>
      <c r="C9268" s="37" t="s">
        <v>1970</v>
      </c>
    </row>
    <row r="9269" spans="1:3" x14ac:dyDescent="0.25">
      <c r="A9269">
        <v>9263</v>
      </c>
      <c r="C9269" s="37" t="s">
        <v>1971</v>
      </c>
    </row>
    <row r="9270" spans="1:3" x14ac:dyDescent="0.25">
      <c r="A9270">
        <v>9264</v>
      </c>
      <c r="C9270" s="37" t="s">
        <v>1972</v>
      </c>
    </row>
    <row r="9271" spans="1:3" x14ac:dyDescent="0.25">
      <c r="A9271">
        <v>9265</v>
      </c>
      <c r="C9271" s="37" t="s">
        <v>1970</v>
      </c>
    </row>
    <row r="9272" spans="1:3" x14ac:dyDescent="0.25">
      <c r="A9272">
        <v>9266</v>
      </c>
      <c r="C9272" s="37" t="s">
        <v>1971</v>
      </c>
    </row>
    <row r="9273" spans="1:3" x14ac:dyDescent="0.25">
      <c r="A9273">
        <v>9267</v>
      </c>
      <c r="C9273" s="37" t="s">
        <v>1972</v>
      </c>
    </row>
    <row r="9274" spans="1:3" x14ac:dyDescent="0.25">
      <c r="A9274">
        <v>9268</v>
      </c>
      <c r="C9274" s="37" t="s">
        <v>1973</v>
      </c>
    </row>
    <row r="9275" spans="1:3" x14ac:dyDescent="0.25">
      <c r="A9275">
        <v>9269</v>
      </c>
      <c r="C9275" s="37" t="s">
        <v>1974</v>
      </c>
    </row>
    <row r="9276" spans="1:3" x14ac:dyDescent="0.25">
      <c r="A9276">
        <v>9270</v>
      </c>
      <c r="C9276" s="37" t="s">
        <v>1975</v>
      </c>
    </row>
    <row r="9277" spans="1:3" x14ac:dyDescent="0.25">
      <c r="A9277">
        <v>9271</v>
      </c>
      <c r="C9277" s="37" t="s">
        <v>1976</v>
      </c>
    </row>
    <row r="9278" spans="1:3" x14ac:dyDescent="0.25">
      <c r="A9278">
        <v>9272</v>
      </c>
      <c r="C9278" s="37" t="s">
        <v>24</v>
      </c>
    </row>
    <row r="9279" spans="1:3" x14ac:dyDescent="0.25">
      <c r="A9279">
        <v>9273</v>
      </c>
      <c r="C9279" s="37" t="s">
        <v>24</v>
      </c>
    </row>
    <row r="9280" spans="1:3" x14ac:dyDescent="0.25">
      <c r="A9280">
        <v>9274</v>
      </c>
      <c r="C9280" s="37" t="s">
        <v>24</v>
      </c>
    </row>
    <row r="9281" spans="1:3" x14ac:dyDescent="0.25">
      <c r="A9281">
        <v>9275</v>
      </c>
      <c r="C9281" s="37" t="s">
        <v>1979</v>
      </c>
    </row>
    <row r="9282" spans="1:3" x14ac:dyDescent="0.25">
      <c r="A9282">
        <v>9276</v>
      </c>
      <c r="C9282" s="37" t="s">
        <v>1980</v>
      </c>
    </row>
    <row r="9283" spans="1:3" x14ac:dyDescent="0.25">
      <c r="A9283">
        <v>9277</v>
      </c>
      <c r="C9283" s="37" t="s">
        <v>1981</v>
      </c>
    </row>
    <row r="9284" spans="1:3" x14ac:dyDescent="0.25">
      <c r="A9284">
        <v>9278</v>
      </c>
      <c r="C9284" s="37" t="s">
        <v>1982</v>
      </c>
    </row>
    <row r="9285" spans="1:3" x14ac:dyDescent="0.25">
      <c r="A9285">
        <v>9279</v>
      </c>
      <c r="C9285" s="37" t="s">
        <v>1983</v>
      </c>
    </row>
    <row r="9286" spans="1:3" x14ac:dyDescent="0.25">
      <c r="A9286">
        <v>9280</v>
      </c>
      <c r="C9286" s="37" t="s">
        <v>1984</v>
      </c>
    </row>
    <row r="9287" spans="1:3" x14ac:dyDescent="0.25">
      <c r="A9287">
        <v>9281</v>
      </c>
      <c r="C9287" s="37" t="s">
        <v>1982</v>
      </c>
    </row>
    <row r="9288" spans="1:3" x14ac:dyDescent="0.25">
      <c r="A9288">
        <v>9282</v>
      </c>
      <c r="C9288" s="37" t="s">
        <v>1983</v>
      </c>
    </row>
    <row r="9289" spans="1:3" x14ac:dyDescent="0.25">
      <c r="A9289">
        <v>9283</v>
      </c>
      <c r="C9289" s="37" t="s">
        <v>1984</v>
      </c>
    </row>
    <row r="9290" spans="1:3" x14ac:dyDescent="0.25">
      <c r="A9290">
        <v>9284</v>
      </c>
      <c r="C9290" s="37" t="s">
        <v>1985</v>
      </c>
    </row>
    <row r="9291" spans="1:3" x14ac:dyDescent="0.25">
      <c r="A9291">
        <v>9285</v>
      </c>
      <c r="C9291" s="37" t="s">
        <v>1986</v>
      </c>
    </row>
    <row r="9292" spans="1:3" x14ac:dyDescent="0.25">
      <c r="A9292">
        <v>9286</v>
      </c>
      <c r="C9292" s="37" t="s">
        <v>1987</v>
      </c>
    </row>
    <row r="9293" spans="1:3" x14ac:dyDescent="0.25">
      <c r="A9293">
        <v>9287</v>
      </c>
      <c r="C9293" s="37" t="s">
        <v>1988</v>
      </c>
    </row>
    <row r="9294" spans="1:3" x14ac:dyDescent="0.25">
      <c r="A9294">
        <v>9288</v>
      </c>
      <c r="C9294" s="37" t="s">
        <v>1989</v>
      </c>
    </row>
    <row r="9295" spans="1:3" x14ac:dyDescent="0.25">
      <c r="A9295">
        <v>9289</v>
      </c>
      <c r="C9295" s="37" t="s">
        <v>1987</v>
      </c>
    </row>
    <row r="9296" spans="1:3" x14ac:dyDescent="0.25">
      <c r="A9296">
        <v>9290</v>
      </c>
      <c r="C9296" s="37" t="s">
        <v>1988</v>
      </c>
    </row>
    <row r="9297" spans="1:3" x14ac:dyDescent="0.25">
      <c r="A9297">
        <v>9291</v>
      </c>
      <c r="C9297" s="37" t="s">
        <v>1989</v>
      </c>
    </row>
    <row r="9298" spans="1:3" x14ac:dyDescent="0.25">
      <c r="A9298">
        <v>9292</v>
      </c>
      <c r="C9298" s="37" t="s">
        <v>1990</v>
      </c>
    </row>
    <row r="9299" spans="1:3" x14ac:dyDescent="0.25">
      <c r="A9299">
        <v>9293</v>
      </c>
      <c r="C9299" s="37" t="s">
        <v>1991</v>
      </c>
    </row>
    <row r="9300" spans="1:3" x14ac:dyDescent="0.25">
      <c r="A9300">
        <v>9294</v>
      </c>
      <c r="C9300" s="37" t="s">
        <v>1992</v>
      </c>
    </row>
    <row r="9301" spans="1:3" x14ac:dyDescent="0.25">
      <c r="A9301">
        <v>9295</v>
      </c>
      <c r="C9301" s="37" t="s">
        <v>24</v>
      </c>
    </row>
    <row r="9302" spans="1:3" x14ac:dyDescent="0.25">
      <c r="A9302">
        <v>9296</v>
      </c>
      <c r="C9302" s="37" t="s">
        <v>24</v>
      </c>
    </row>
    <row r="9303" spans="1:3" x14ac:dyDescent="0.25">
      <c r="A9303">
        <v>9297</v>
      </c>
      <c r="C9303" s="37" t="s">
        <v>24</v>
      </c>
    </row>
    <row r="9304" spans="1:3" x14ac:dyDescent="0.25">
      <c r="A9304">
        <v>9298</v>
      </c>
      <c r="C9304" s="37" t="s">
        <v>1993</v>
      </c>
    </row>
    <row r="9305" spans="1:3" x14ac:dyDescent="0.25">
      <c r="A9305">
        <v>9299</v>
      </c>
      <c r="C9305" s="37" t="s">
        <v>1994</v>
      </c>
    </row>
    <row r="9306" spans="1:3" x14ac:dyDescent="0.25">
      <c r="A9306">
        <v>9300</v>
      </c>
      <c r="C9306" s="37" t="s">
        <v>1995</v>
      </c>
    </row>
    <row r="9307" spans="1:3" x14ac:dyDescent="0.25">
      <c r="A9307">
        <v>9301</v>
      </c>
      <c r="C9307" s="37" t="s">
        <v>1996</v>
      </c>
    </row>
    <row r="9308" spans="1:3" x14ac:dyDescent="0.25">
      <c r="A9308">
        <v>9302</v>
      </c>
      <c r="C9308" s="37" t="s">
        <v>1997</v>
      </c>
    </row>
    <row r="9309" spans="1:3" x14ac:dyDescent="0.25">
      <c r="A9309">
        <v>9303</v>
      </c>
      <c r="C9309" s="37" t="s">
        <v>1998</v>
      </c>
    </row>
    <row r="9310" spans="1:3" x14ac:dyDescent="0.25">
      <c r="A9310">
        <v>9304</v>
      </c>
      <c r="C9310" s="37" t="s">
        <v>1999</v>
      </c>
    </row>
    <row r="9311" spans="1:3" x14ac:dyDescent="0.25">
      <c r="A9311">
        <v>9305</v>
      </c>
      <c r="C9311" s="37" t="s">
        <v>1997</v>
      </c>
    </row>
    <row r="9312" spans="1:3" x14ac:dyDescent="0.25">
      <c r="A9312">
        <v>9306</v>
      </c>
      <c r="C9312" s="37" t="s">
        <v>1998</v>
      </c>
    </row>
    <row r="9313" spans="1:3" x14ac:dyDescent="0.25">
      <c r="A9313">
        <v>9307</v>
      </c>
      <c r="C9313" s="37" t="s">
        <v>1999</v>
      </c>
    </row>
    <row r="9314" spans="1:3" x14ac:dyDescent="0.25">
      <c r="A9314">
        <v>9308</v>
      </c>
      <c r="C9314" s="37" t="s">
        <v>2000</v>
      </c>
    </row>
    <row r="9315" spans="1:3" x14ac:dyDescent="0.25">
      <c r="A9315">
        <v>9309</v>
      </c>
      <c r="C9315" s="37" t="s">
        <v>2001</v>
      </c>
    </row>
    <row r="9316" spans="1:3" x14ac:dyDescent="0.25">
      <c r="A9316">
        <v>9310</v>
      </c>
      <c r="C9316" s="37" t="s">
        <v>2002</v>
      </c>
    </row>
    <row r="9317" spans="1:3" x14ac:dyDescent="0.25">
      <c r="A9317">
        <v>9311</v>
      </c>
      <c r="C9317" s="37" t="s">
        <v>2003</v>
      </c>
    </row>
    <row r="9318" spans="1:3" x14ac:dyDescent="0.25">
      <c r="A9318">
        <v>9312</v>
      </c>
      <c r="C9318" s="37" t="s">
        <v>2004</v>
      </c>
    </row>
    <row r="9319" spans="1:3" x14ac:dyDescent="0.25">
      <c r="A9319">
        <v>9313</v>
      </c>
      <c r="C9319" s="37" t="s">
        <v>2002</v>
      </c>
    </row>
    <row r="9320" spans="1:3" x14ac:dyDescent="0.25">
      <c r="A9320">
        <v>9314</v>
      </c>
      <c r="C9320" s="37" t="s">
        <v>2003</v>
      </c>
    </row>
    <row r="9321" spans="1:3" x14ac:dyDescent="0.25">
      <c r="A9321">
        <v>9315</v>
      </c>
      <c r="C9321" s="37" t="s">
        <v>2004</v>
      </c>
    </row>
    <row r="9322" spans="1:3" x14ac:dyDescent="0.25">
      <c r="A9322">
        <v>9316</v>
      </c>
      <c r="C9322" s="37" t="s">
        <v>2005</v>
      </c>
    </row>
    <row r="9323" spans="1:3" x14ac:dyDescent="0.25">
      <c r="A9323">
        <v>9317</v>
      </c>
      <c r="C9323" s="37" t="s">
        <v>2006</v>
      </c>
    </row>
    <row r="9324" spans="1:3" x14ac:dyDescent="0.25">
      <c r="A9324">
        <v>9318</v>
      </c>
      <c r="C9324" s="37" t="s">
        <v>2007</v>
      </c>
    </row>
    <row r="9325" spans="1:3" x14ac:dyDescent="0.25">
      <c r="A9325">
        <v>9319</v>
      </c>
      <c r="C9325" s="37" t="s">
        <v>2008</v>
      </c>
    </row>
    <row r="9326" spans="1:3" x14ac:dyDescent="0.25">
      <c r="A9326">
        <v>9320</v>
      </c>
      <c r="C9326" s="37" t="s">
        <v>2009</v>
      </c>
    </row>
    <row r="9327" spans="1:3" x14ac:dyDescent="0.25">
      <c r="A9327">
        <v>9321</v>
      </c>
      <c r="C9327" s="37" t="s">
        <v>2007</v>
      </c>
    </row>
    <row r="9328" spans="1:3" x14ac:dyDescent="0.25">
      <c r="A9328">
        <v>9322</v>
      </c>
      <c r="C9328" s="37" t="s">
        <v>2008</v>
      </c>
    </row>
    <row r="9329" spans="1:3" x14ac:dyDescent="0.25">
      <c r="A9329">
        <v>9323</v>
      </c>
      <c r="C9329" s="37" t="s">
        <v>2009</v>
      </c>
    </row>
    <row r="9330" spans="1:3" x14ac:dyDescent="0.25">
      <c r="A9330">
        <v>9324</v>
      </c>
      <c r="C9330" s="37" t="s">
        <v>2010</v>
      </c>
    </row>
    <row r="9331" spans="1:3" x14ac:dyDescent="0.25">
      <c r="A9331">
        <v>9325</v>
      </c>
      <c r="C9331" s="37" t="s">
        <v>2011</v>
      </c>
    </row>
    <row r="9332" spans="1:3" x14ac:dyDescent="0.25">
      <c r="A9332">
        <v>9326</v>
      </c>
      <c r="C9332" s="37" t="s">
        <v>2012</v>
      </c>
    </row>
    <row r="9333" spans="1:3" x14ac:dyDescent="0.25">
      <c r="A9333">
        <v>9327</v>
      </c>
      <c r="C9333" s="37" t="s">
        <v>2013</v>
      </c>
    </row>
    <row r="9334" spans="1:3" x14ac:dyDescent="0.25">
      <c r="A9334">
        <v>9328</v>
      </c>
      <c r="C9334" s="37" t="s">
        <v>2014</v>
      </c>
    </row>
    <row r="9335" spans="1:3" x14ac:dyDescent="0.25">
      <c r="A9335">
        <v>9329</v>
      </c>
      <c r="C9335" s="37" t="s">
        <v>2012</v>
      </c>
    </row>
    <row r="9336" spans="1:3" x14ac:dyDescent="0.25">
      <c r="A9336">
        <v>9330</v>
      </c>
      <c r="C9336" s="37" t="s">
        <v>2013</v>
      </c>
    </row>
    <row r="9337" spans="1:3" x14ac:dyDescent="0.25">
      <c r="A9337">
        <v>9331</v>
      </c>
      <c r="C9337" s="37" t="s">
        <v>2014</v>
      </c>
    </row>
    <row r="9338" spans="1:3" x14ac:dyDescent="0.25">
      <c r="A9338">
        <v>9332</v>
      </c>
      <c r="C9338" s="37" t="s">
        <v>2015</v>
      </c>
    </row>
    <row r="9339" spans="1:3" x14ac:dyDescent="0.25">
      <c r="A9339">
        <v>9333</v>
      </c>
      <c r="C9339" s="37" t="s">
        <v>2016</v>
      </c>
    </row>
    <row r="9340" spans="1:3" x14ac:dyDescent="0.25">
      <c r="A9340">
        <v>9334</v>
      </c>
      <c r="C9340" s="37" t="s">
        <v>2017</v>
      </c>
    </row>
    <row r="9341" spans="1:3" x14ac:dyDescent="0.25">
      <c r="A9341">
        <v>9335</v>
      </c>
      <c r="C9341" s="37" t="s">
        <v>24</v>
      </c>
    </row>
    <row r="9342" spans="1:3" x14ac:dyDescent="0.25">
      <c r="A9342">
        <v>9336</v>
      </c>
      <c r="C9342" s="37" t="s">
        <v>24</v>
      </c>
    </row>
    <row r="9343" spans="1:3" x14ac:dyDescent="0.25">
      <c r="A9343">
        <v>9337</v>
      </c>
      <c r="C9343" s="37" t="s">
        <v>2026</v>
      </c>
    </row>
    <row r="9344" spans="1:3" x14ac:dyDescent="0.25">
      <c r="A9344">
        <v>9338</v>
      </c>
      <c r="C9344" s="37" t="s">
        <v>2027</v>
      </c>
    </row>
    <row r="9345" spans="1:3" x14ac:dyDescent="0.25">
      <c r="A9345">
        <v>9339</v>
      </c>
      <c r="C9345" s="37" t="s">
        <v>2028</v>
      </c>
    </row>
    <row r="9346" spans="1:3" x14ac:dyDescent="0.25">
      <c r="A9346">
        <v>9340</v>
      </c>
      <c r="C9346" s="37" t="s">
        <v>2029</v>
      </c>
    </row>
    <row r="9347" spans="1:3" x14ac:dyDescent="0.25">
      <c r="A9347">
        <v>9341</v>
      </c>
      <c r="C9347" s="37" t="s">
        <v>2030</v>
      </c>
    </row>
    <row r="9348" spans="1:3" x14ac:dyDescent="0.25">
      <c r="A9348">
        <v>9342</v>
      </c>
      <c r="C9348" s="37" t="s">
        <v>2031</v>
      </c>
    </row>
    <row r="9349" spans="1:3" x14ac:dyDescent="0.25">
      <c r="A9349">
        <v>9343</v>
      </c>
      <c r="C9349" s="37" t="s">
        <v>2032</v>
      </c>
    </row>
    <row r="9350" spans="1:3" x14ac:dyDescent="0.25">
      <c r="A9350">
        <v>9344</v>
      </c>
      <c r="C9350" s="37" t="s">
        <v>2033</v>
      </c>
    </row>
    <row r="9351" spans="1:3" x14ac:dyDescent="0.25">
      <c r="A9351">
        <v>9345</v>
      </c>
      <c r="C9351" s="37" t="s">
        <v>2031</v>
      </c>
    </row>
    <row r="9352" spans="1:3" x14ac:dyDescent="0.25">
      <c r="A9352">
        <v>9346</v>
      </c>
      <c r="C9352" s="37" t="s">
        <v>2032</v>
      </c>
    </row>
    <row r="9353" spans="1:3" x14ac:dyDescent="0.25">
      <c r="A9353">
        <v>9347</v>
      </c>
      <c r="C9353" s="37" t="s">
        <v>2033</v>
      </c>
    </row>
    <row r="9354" spans="1:3" x14ac:dyDescent="0.25">
      <c r="A9354">
        <v>9348</v>
      </c>
      <c r="C9354" s="37" t="s">
        <v>2034</v>
      </c>
    </row>
    <row r="9355" spans="1:3" x14ac:dyDescent="0.25">
      <c r="A9355">
        <v>9349</v>
      </c>
      <c r="C9355" s="37" t="s">
        <v>2035</v>
      </c>
    </row>
    <row r="9356" spans="1:3" x14ac:dyDescent="0.25">
      <c r="A9356">
        <v>9350</v>
      </c>
      <c r="C9356" s="37" t="s">
        <v>2036</v>
      </c>
    </row>
    <row r="9357" spans="1:3" x14ac:dyDescent="0.25">
      <c r="A9357">
        <v>9351</v>
      </c>
      <c r="C9357" s="37" t="s">
        <v>2037</v>
      </c>
    </row>
    <row r="9358" spans="1:3" x14ac:dyDescent="0.25">
      <c r="A9358">
        <v>9352</v>
      </c>
      <c r="C9358" s="37" t="s">
        <v>2038</v>
      </c>
    </row>
    <row r="9359" spans="1:3" x14ac:dyDescent="0.25">
      <c r="A9359">
        <v>9353</v>
      </c>
      <c r="C9359" s="37" t="s">
        <v>2046</v>
      </c>
    </row>
    <row r="9360" spans="1:3" x14ac:dyDescent="0.25">
      <c r="A9360">
        <v>9354</v>
      </c>
      <c r="C9360" s="37" t="s">
        <v>2047</v>
      </c>
    </row>
    <row r="9361" spans="1:3" x14ac:dyDescent="0.25">
      <c r="A9361">
        <v>9355</v>
      </c>
      <c r="C9361" s="37" t="s">
        <v>2048</v>
      </c>
    </row>
    <row r="9362" spans="1:3" x14ac:dyDescent="0.25">
      <c r="A9362">
        <v>9356</v>
      </c>
      <c r="C9362" s="37" t="s">
        <v>2049</v>
      </c>
    </row>
    <row r="9363" spans="1:3" x14ac:dyDescent="0.25">
      <c r="A9363">
        <v>9357</v>
      </c>
      <c r="C9363" s="37" t="s">
        <v>2050</v>
      </c>
    </row>
    <row r="9364" spans="1:3" x14ac:dyDescent="0.25">
      <c r="A9364">
        <v>9358</v>
      </c>
      <c r="C9364" s="37" t="s">
        <v>2051</v>
      </c>
    </row>
    <row r="9365" spans="1:3" x14ac:dyDescent="0.25">
      <c r="A9365">
        <v>9359</v>
      </c>
      <c r="C9365" s="37" t="s">
        <v>2052</v>
      </c>
    </row>
    <row r="9366" spans="1:3" x14ac:dyDescent="0.25">
      <c r="A9366">
        <v>9360</v>
      </c>
      <c r="C9366" s="37" t="s">
        <v>2053</v>
      </c>
    </row>
    <row r="9367" spans="1:3" x14ac:dyDescent="0.25">
      <c r="A9367">
        <v>9361</v>
      </c>
      <c r="C9367" s="37" t="s">
        <v>2051</v>
      </c>
    </row>
    <row r="9368" spans="1:3" x14ac:dyDescent="0.25">
      <c r="A9368">
        <v>9362</v>
      </c>
      <c r="C9368" s="37" t="s">
        <v>2052</v>
      </c>
    </row>
    <row r="9369" spans="1:3" x14ac:dyDescent="0.25">
      <c r="A9369">
        <v>9363</v>
      </c>
      <c r="C9369" s="37" t="s">
        <v>2053</v>
      </c>
    </row>
    <row r="9370" spans="1:3" x14ac:dyDescent="0.25">
      <c r="A9370">
        <v>9364</v>
      </c>
      <c r="C9370" s="37" t="s">
        <v>2054</v>
      </c>
    </row>
    <row r="9371" spans="1:3" x14ac:dyDescent="0.25">
      <c r="A9371">
        <v>9365</v>
      </c>
      <c r="C9371" s="37" t="s">
        <v>2055</v>
      </c>
    </row>
    <row r="9372" spans="1:3" x14ac:dyDescent="0.25">
      <c r="A9372">
        <v>9366</v>
      </c>
      <c r="C9372" s="37" t="s">
        <v>2056</v>
      </c>
    </row>
    <row r="9373" spans="1:3" x14ac:dyDescent="0.25">
      <c r="A9373">
        <v>9367</v>
      </c>
      <c r="C9373" s="37" t="s">
        <v>2057</v>
      </c>
    </row>
    <row r="9374" spans="1:3" x14ac:dyDescent="0.25">
      <c r="A9374">
        <v>9368</v>
      </c>
      <c r="C9374" s="37" t="s">
        <v>2058</v>
      </c>
    </row>
    <row r="9375" spans="1:3" x14ac:dyDescent="0.25">
      <c r="A9375">
        <v>9369</v>
      </c>
      <c r="C9375" s="37" t="s">
        <v>2062</v>
      </c>
    </row>
    <row r="9376" spans="1:3" x14ac:dyDescent="0.25">
      <c r="A9376">
        <v>9370</v>
      </c>
      <c r="C9376" s="37" t="s">
        <v>2063</v>
      </c>
    </row>
    <row r="9377" spans="1:3" x14ac:dyDescent="0.25">
      <c r="A9377">
        <v>9371</v>
      </c>
      <c r="C9377" s="37" t="s">
        <v>2064</v>
      </c>
    </row>
    <row r="9378" spans="1:3" x14ac:dyDescent="0.25">
      <c r="A9378">
        <v>9372</v>
      </c>
      <c r="C9378" s="37" t="s">
        <v>2065</v>
      </c>
    </row>
    <row r="9379" spans="1:3" x14ac:dyDescent="0.25">
      <c r="A9379">
        <v>9373</v>
      </c>
      <c r="C9379" s="37" t="s">
        <v>2066</v>
      </c>
    </row>
    <row r="9380" spans="1:3" x14ac:dyDescent="0.25">
      <c r="A9380">
        <v>9374</v>
      </c>
      <c r="C9380" s="37" t="s">
        <v>2067</v>
      </c>
    </row>
    <row r="9381" spans="1:3" x14ac:dyDescent="0.25">
      <c r="A9381">
        <v>9375</v>
      </c>
      <c r="C9381" s="37" t="s">
        <v>2068</v>
      </c>
    </row>
    <row r="9382" spans="1:3" x14ac:dyDescent="0.25">
      <c r="A9382">
        <v>9376</v>
      </c>
      <c r="C9382" s="37" t="s">
        <v>2069</v>
      </c>
    </row>
    <row r="9383" spans="1:3" x14ac:dyDescent="0.25">
      <c r="A9383">
        <v>9377</v>
      </c>
      <c r="C9383" s="37" t="s">
        <v>2067</v>
      </c>
    </row>
    <row r="9384" spans="1:3" x14ac:dyDescent="0.25">
      <c r="A9384">
        <v>9378</v>
      </c>
      <c r="C9384" s="37" t="s">
        <v>2068</v>
      </c>
    </row>
    <row r="9385" spans="1:3" x14ac:dyDescent="0.25">
      <c r="A9385">
        <v>9379</v>
      </c>
      <c r="C9385" s="37" t="s">
        <v>2069</v>
      </c>
    </row>
    <row r="9386" spans="1:3" x14ac:dyDescent="0.25">
      <c r="A9386">
        <v>9380</v>
      </c>
      <c r="C9386" s="37" t="s">
        <v>2070</v>
      </c>
    </row>
    <row r="9387" spans="1:3" x14ac:dyDescent="0.25">
      <c r="A9387">
        <v>9381</v>
      </c>
      <c r="C9387" s="37" t="s">
        <v>2071</v>
      </c>
    </row>
    <row r="9388" spans="1:3" x14ac:dyDescent="0.25">
      <c r="A9388">
        <v>9382</v>
      </c>
      <c r="C9388" s="37" t="s">
        <v>2072</v>
      </c>
    </row>
    <row r="9389" spans="1:3" x14ac:dyDescent="0.25">
      <c r="A9389">
        <v>9383</v>
      </c>
      <c r="C9389" s="37" t="s">
        <v>2073</v>
      </c>
    </row>
    <row r="9390" spans="1:3" x14ac:dyDescent="0.25">
      <c r="A9390">
        <v>9384</v>
      </c>
      <c r="C9390" s="37" t="s">
        <v>2074</v>
      </c>
    </row>
    <row r="9391" spans="1:3" x14ac:dyDescent="0.25">
      <c r="A9391">
        <v>9385</v>
      </c>
      <c r="C9391" s="37" t="s">
        <v>2072</v>
      </c>
    </row>
    <row r="9392" spans="1:3" x14ac:dyDescent="0.25">
      <c r="A9392">
        <v>9386</v>
      </c>
      <c r="C9392" s="37" t="s">
        <v>2073</v>
      </c>
    </row>
    <row r="9393" spans="1:3" x14ac:dyDescent="0.25">
      <c r="A9393">
        <v>9387</v>
      </c>
      <c r="C9393" s="37" t="s">
        <v>2074</v>
      </c>
    </row>
    <row r="9394" spans="1:3" x14ac:dyDescent="0.25">
      <c r="A9394">
        <v>9388</v>
      </c>
      <c r="C9394" s="37" t="s">
        <v>2075</v>
      </c>
    </row>
    <row r="9395" spans="1:3" x14ac:dyDescent="0.25">
      <c r="A9395">
        <v>9389</v>
      </c>
      <c r="C9395" s="37" t="s">
        <v>2076</v>
      </c>
    </row>
    <row r="9396" spans="1:3" x14ac:dyDescent="0.25">
      <c r="A9396">
        <v>9390</v>
      </c>
      <c r="C9396" s="37" t="s">
        <v>2077</v>
      </c>
    </row>
    <row r="9397" spans="1:3" x14ac:dyDescent="0.25">
      <c r="A9397">
        <v>9391</v>
      </c>
      <c r="C9397" s="37" t="s">
        <v>2078</v>
      </c>
    </row>
    <row r="9398" spans="1:3" x14ac:dyDescent="0.25">
      <c r="A9398">
        <v>9392</v>
      </c>
      <c r="C9398" s="37" t="s">
        <v>2079</v>
      </c>
    </row>
    <row r="9399" spans="1:3" x14ac:dyDescent="0.25">
      <c r="A9399">
        <v>9393</v>
      </c>
      <c r="C9399" s="37" t="s">
        <v>2077</v>
      </c>
    </row>
    <row r="9400" spans="1:3" x14ac:dyDescent="0.25">
      <c r="A9400">
        <v>9394</v>
      </c>
      <c r="C9400" s="37" t="s">
        <v>2078</v>
      </c>
    </row>
    <row r="9401" spans="1:3" x14ac:dyDescent="0.25">
      <c r="A9401">
        <v>9395</v>
      </c>
      <c r="C9401" s="37" t="s">
        <v>2079</v>
      </c>
    </row>
    <row r="9402" spans="1:3" x14ac:dyDescent="0.25">
      <c r="A9402">
        <v>9396</v>
      </c>
      <c r="C9402" s="37" t="s">
        <v>2080</v>
      </c>
    </row>
    <row r="9403" spans="1:3" x14ac:dyDescent="0.25">
      <c r="A9403">
        <v>9397</v>
      </c>
      <c r="C9403" s="37" t="s">
        <v>2081</v>
      </c>
    </row>
    <row r="9404" spans="1:3" x14ac:dyDescent="0.25">
      <c r="A9404">
        <v>9398</v>
      </c>
      <c r="C9404" s="37" t="s">
        <v>2082</v>
      </c>
    </row>
    <row r="9405" spans="1:3" x14ac:dyDescent="0.25">
      <c r="A9405">
        <v>9399</v>
      </c>
      <c r="C9405" s="37" t="s">
        <v>2083</v>
      </c>
    </row>
    <row r="9406" spans="1:3" x14ac:dyDescent="0.25">
      <c r="A9406">
        <v>9400</v>
      </c>
      <c r="C9406" s="37" t="s">
        <v>2084</v>
      </c>
    </row>
    <row r="9407" spans="1:3" x14ac:dyDescent="0.25">
      <c r="A9407">
        <v>9401</v>
      </c>
      <c r="C9407" s="37" t="s">
        <v>2082</v>
      </c>
    </row>
    <row r="9408" spans="1:3" x14ac:dyDescent="0.25">
      <c r="A9408">
        <v>9402</v>
      </c>
      <c r="C9408" s="37" t="s">
        <v>2083</v>
      </c>
    </row>
    <row r="9409" spans="1:3" x14ac:dyDescent="0.25">
      <c r="A9409">
        <v>9403</v>
      </c>
      <c r="C9409" s="37" t="s">
        <v>2084</v>
      </c>
    </row>
    <row r="9410" spans="1:3" x14ac:dyDescent="0.25">
      <c r="A9410">
        <v>9404</v>
      </c>
      <c r="C9410" s="37" t="s">
        <v>2085</v>
      </c>
    </row>
    <row r="9411" spans="1:3" x14ac:dyDescent="0.25">
      <c r="A9411">
        <v>9405</v>
      </c>
      <c r="C9411" s="37" t="s">
        <v>2086</v>
      </c>
    </row>
    <row r="9412" spans="1:3" x14ac:dyDescent="0.25">
      <c r="A9412">
        <v>9406</v>
      </c>
      <c r="C9412" s="37" t="s">
        <v>2087</v>
      </c>
    </row>
    <row r="9413" spans="1:3" x14ac:dyDescent="0.25">
      <c r="A9413">
        <v>9407</v>
      </c>
      <c r="C9413" s="37" t="s">
        <v>2088</v>
      </c>
    </row>
    <row r="9414" spans="1:3" x14ac:dyDescent="0.25">
      <c r="A9414">
        <v>9408</v>
      </c>
      <c r="C9414" s="37" t="s">
        <v>2089</v>
      </c>
    </row>
    <row r="9415" spans="1:3" x14ac:dyDescent="0.25">
      <c r="A9415">
        <v>9409</v>
      </c>
      <c r="C9415" s="37" t="s">
        <v>2087</v>
      </c>
    </row>
    <row r="9416" spans="1:3" x14ac:dyDescent="0.25">
      <c r="A9416">
        <v>9410</v>
      </c>
      <c r="C9416" s="37" t="s">
        <v>2088</v>
      </c>
    </row>
    <row r="9417" spans="1:3" x14ac:dyDescent="0.25">
      <c r="A9417">
        <v>9411</v>
      </c>
      <c r="C9417" s="37" t="s">
        <v>2089</v>
      </c>
    </row>
    <row r="9418" spans="1:3" x14ac:dyDescent="0.25">
      <c r="A9418">
        <v>9412</v>
      </c>
      <c r="C9418" s="37" t="s">
        <v>2090</v>
      </c>
    </row>
    <row r="9419" spans="1:3" x14ac:dyDescent="0.25">
      <c r="A9419">
        <v>9413</v>
      </c>
      <c r="C9419" s="37" t="s">
        <v>2091</v>
      </c>
    </row>
    <row r="9420" spans="1:3" x14ac:dyDescent="0.25">
      <c r="A9420">
        <v>9414</v>
      </c>
      <c r="C9420" s="37" t="s">
        <v>2092</v>
      </c>
    </row>
    <row r="9421" spans="1:3" x14ac:dyDescent="0.25">
      <c r="A9421">
        <v>9415</v>
      </c>
      <c r="C9421" s="37" t="s">
        <v>2093</v>
      </c>
    </row>
    <row r="9422" spans="1:3" x14ac:dyDescent="0.25">
      <c r="A9422">
        <v>9416</v>
      </c>
      <c r="C9422" s="37" t="s">
        <v>2094</v>
      </c>
    </row>
    <row r="9423" spans="1:3" x14ac:dyDescent="0.25">
      <c r="A9423">
        <v>9417</v>
      </c>
      <c r="C9423" s="37" t="s">
        <v>2092</v>
      </c>
    </row>
    <row r="9424" spans="1:3" x14ac:dyDescent="0.25">
      <c r="A9424">
        <v>9418</v>
      </c>
      <c r="C9424" s="37" t="s">
        <v>2093</v>
      </c>
    </row>
    <row r="9425" spans="1:3" x14ac:dyDescent="0.25">
      <c r="A9425">
        <v>9419</v>
      </c>
      <c r="C9425" s="37" t="s">
        <v>2094</v>
      </c>
    </row>
    <row r="9426" spans="1:3" x14ac:dyDescent="0.25">
      <c r="A9426">
        <v>9420</v>
      </c>
      <c r="C9426" s="37" t="s">
        <v>2095</v>
      </c>
    </row>
    <row r="9427" spans="1:3" x14ac:dyDescent="0.25">
      <c r="A9427">
        <v>9421</v>
      </c>
      <c r="C9427" s="37" t="s">
        <v>2096</v>
      </c>
    </row>
    <row r="9428" spans="1:3" x14ac:dyDescent="0.25">
      <c r="A9428">
        <v>9422</v>
      </c>
      <c r="C9428" s="37" t="s">
        <v>2097</v>
      </c>
    </row>
    <row r="9429" spans="1:3" x14ac:dyDescent="0.25">
      <c r="A9429">
        <v>9423</v>
      </c>
      <c r="C9429" s="37" t="s">
        <v>2098</v>
      </c>
    </row>
    <row r="9430" spans="1:3" x14ac:dyDescent="0.25">
      <c r="A9430">
        <v>9424</v>
      </c>
      <c r="C9430" s="37" t="s">
        <v>2099</v>
      </c>
    </row>
    <row r="9431" spans="1:3" x14ac:dyDescent="0.25">
      <c r="A9431">
        <v>9425</v>
      </c>
      <c r="C9431" s="37" t="s">
        <v>2097</v>
      </c>
    </row>
    <row r="9432" spans="1:3" x14ac:dyDescent="0.25">
      <c r="A9432">
        <v>9426</v>
      </c>
      <c r="C9432" s="37" t="s">
        <v>2098</v>
      </c>
    </row>
    <row r="9433" spans="1:3" x14ac:dyDescent="0.25">
      <c r="A9433">
        <v>9427</v>
      </c>
      <c r="C9433" s="37" t="s">
        <v>2099</v>
      </c>
    </row>
    <row r="9434" spans="1:3" x14ac:dyDescent="0.25">
      <c r="A9434">
        <v>9428</v>
      </c>
      <c r="C9434" s="37" t="s">
        <v>2100</v>
      </c>
    </row>
    <row r="9435" spans="1:3" x14ac:dyDescent="0.25">
      <c r="A9435">
        <v>9429</v>
      </c>
      <c r="C9435" s="37" t="s">
        <v>2101</v>
      </c>
    </row>
    <row r="9436" spans="1:3" x14ac:dyDescent="0.25">
      <c r="A9436">
        <v>9430</v>
      </c>
      <c r="C9436" s="37" t="s">
        <v>2102</v>
      </c>
    </row>
    <row r="9437" spans="1:3" x14ac:dyDescent="0.25">
      <c r="A9437">
        <v>9431</v>
      </c>
      <c r="C9437" s="37" t="s">
        <v>2103</v>
      </c>
    </row>
    <row r="9438" spans="1:3" x14ac:dyDescent="0.25">
      <c r="A9438">
        <v>9432</v>
      </c>
      <c r="C9438" s="37" t="s">
        <v>24</v>
      </c>
    </row>
    <row r="9439" spans="1:3" x14ac:dyDescent="0.25">
      <c r="A9439">
        <v>9433</v>
      </c>
      <c r="C9439" s="37" t="s">
        <v>2108</v>
      </c>
    </row>
    <row r="9440" spans="1:3" x14ac:dyDescent="0.25">
      <c r="A9440">
        <v>9434</v>
      </c>
      <c r="C9440" s="37" t="s">
        <v>2109</v>
      </c>
    </row>
    <row r="9441" spans="1:3" x14ac:dyDescent="0.25">
      <c r="A9441">
        <v>9435</v>
      </c>
      <c r="C9441" s="37" t="s">
        <v>2110</v>
      </c>
    </row>
    <row r="9442" spans="1:3" x14ac:dyDescent="0.25">
      <c r="A9442">
        <v>9436</v>
      </c>
      <c r="C9442" s="37" t="s">
        <v>2111</v>
      </c>
    </row>
    <row r="9443" spans="1:3" x14ac:dyDescent="0.25">
      <c r="A9443">
        <v>9437</v>
      </c>
      <c r="C9443" s="37" t="s">
        <v>2112</v>
      </c>
    </row>
    <row r="9444" spans="1:3" x14ac:dyDescent="0.25">
      <c r="A9444">
        <v>9438</v>
      </c>
      <c r="C9444" s="37" t="s">
        <v>2113</v>
      </c>
    </row>
    <row r="9445" spans="1:3" x14ac:dyDescent="0.25">
      <c r="A9445">
        <v>9439</v>
      </c>
      <c r="C9445" s="37" t="s">
        <v>2114</v>
      </c>
    </row>
    <row r="9446" spans="1:3" x14ac:dyDescent="0.25">
      <c r="A9446">
        <v>9440</v>
      </c>
      <c r="C9446" s="37" t="s">
        <v>2115</v>
      </c>
    </row>
    <row r="9447" spans="1:3" x14ac:dyDescent="0.25">
      <c r="A9447">
        <v>9441</v>
      </c>
      <c r="C9447" s="37" t="s">
        <v>2113</v>
      </c>
    </row>
    <row r="9448" spans="1:3" x14ac:dyDescent="0.25">
      <c r="A9448">
        <v>9442</v>
      </c>
      <c r="C9448" s="37" t="s">
        <v>2114</v>
      </c>
    </row>
    <row r="9449" spans="1:3" x14ac:dyDescent="0.25">
      <c r="A9449">
        <v>9443</v>
      </c>
      <c r="C9449" s="37" t="s">
        <v>2115</v>
      </c>
    </row>
    <row r="9450" spans="1:3" x14ac:dyDescent="0.25">
      <c r="A9450">
        <v>9444</v>
      </c>
      <c r="C9450" s="37" t="s">
        <v>2116</v>
      </c>
    </row>
    <row r="9451" spans="1:3" x14ac:dyDescent="0.25">
      <c r="A9451">
        <v>9445</v>
      </c>
      <c r="C9451" s="37" t="s">
        <v>2117</v>
      </c>
    </row>
    <row r="9452" spans="1:3" x14ac:dyDescent="0.25">
      <c r="A9452">
        <v>9446</v>
      </c>
      <c r="C9452" s="37" t="s">
        <v>2118</v>
      </c>
    </row>
    <row r="9453" spans="1:3" x14ac:dyDescent="0.25">
      <c r="A9453">
        <v>9447</v>
      </c>
      <c r="C9453" s="37" t="s">
        <v>2119</v>
      </c>
    </row>
    <row r="9454" spans="1:3" x14ac:dyDescent="0.25">
      <c r="A9454">
        <v>9448</v>
      </c>
      <c r="C9454" s="37" t="s">
        <v>2120</v>
      </c>
    </row>
    <row r="9455" spans="1:3" x14ac:dyDescent="0.25">
      <c r="A9455">
        <v>9449</v>
      </c>
      <c r="C9455" s="37" t="s">
        <v>2127</v>
      </c>
    </row>
    <row r="9456" spans="1:3" x14ac:dyDescent="0.25">
      <c r="A9456">
        <v>9450</v>
      </c>
      <c r="C9456" s="37" t="s">
        <v>2128</v>
      </c>
    </row>
    <row r="9457" spans="1:3" x14ac:dyDescent="0.25">
      <c r="A9457">
        <v>9451</v>
      </c>
      <c r="C9457" s="37" t="s">
        <v>2129</v>
      </c>
    </row>
    <row r="9458" spans="1:3" x14ac:dyDescent="0.25">
      <c r="A9458">
        <v>9452</v>
      </c>
      <c r="C9458" s="37" t="s">
        <v>2130</v>
      </c>
    </row>
    <row r="9459" spans="1:3" x14ac:dyDescent="0.25">
      <c r="A9459">
        <v>9453</v>
      </c>
      <c r="C9459" s="37" t="s">
        <v>2131</v>
      </c>
    </row>
    <row r="9460" spans="1:3" x14ac:dyDescent="0.25">
      <c r="A9460">
        <v>9454</v>
      </c>
      <c r="C9460" s="37" t="s">
        <v>2132</v>
      </c>
    </row>
    <row r="9461" spans="1:3" x14ac:dyDescent="0.25">
      <c r="A9461">
        <v>9455</v>
      </c>
      <c r="C9461" s="37" t="s">
        <v>24</v>
      </c>
    </row>
    <row r="9462" spans="1:3" x14ac:dyDescent="0.25">
      <c r="A9462">
        <v>9456</v>
      </c>
      <c r="C9462" s="37" t="s">
        <v>2133</v>
      </c>
    </row>
    <row r="9463" spans="1:3" x14ac:dyDescent="0.25">
      <c r="A9463">
        <v>9457</v>
      </c>
      <c r="C9463" s="37" t="s">
        <v>2132</v>
      </c>
    </row>
    <row r="9464" spans="1:3" x14ac:dyDescent="0.25">
      <c r="A9464">
        <v>9458</v>
      </c>
      <c r="C9464" s="37" t="s">
        <v>24</v>
      </c>
    </row>
    <row r="9465" spans="1:3" x14ac:dyDescent="0.25">
      <c r="A9465">
        <v>9459</v>
      </c>
      <c r="C9465" s="37" t="s">
        <v>2133</v>
      </c>
    </row>
    <row r="9466" spans="1:3" x14ac:dyDescent="0.25">
      <c r="A9466">
        <v>9460</v>
      </c>
      <c r="C9466" s="37" t="s">
        <v>2134</v>
      </c>
    </row>
    <row r="9467" spans="1:3" x14ac:dyDescent="0.25">
      <c r="A9467">
        <v>9461</v>
      </c>
      <c r="C9467" s="37" t="s">
        <v>2135</v>
      </c>
    </row>
    <row r="9468" spans="1:3" x14ac:dyDescent="0.25">
      <c r="A9468">
        <v>9462</v>
      </c>
      <c r="C9468" s="37" t="s">
        <v>2136</v>
      </c>
    </row>
    <row r="9469" spans="1:3" x14ac:dyDescent="0.25">
      <c r="A9469">
        <v>9463</v>
      </c>
      <c r="C9469" s="37" t="s">
        <v>2137</v>
      </c>
    </row>
    <row r="9470" spans="1:3" x14ac:dyDescent="0.25">
      <c r="A9470">
        <v>9464</v>
      </c>
      <c r="C9470" s="37" t="s">
        <v>2138</v>
      </c>
    </row>
    <row r="9471" spans="1:3" x14ac:dyDescent="0.25">
      <c r="A9471">
        <v>9465</v>
      </c>
      <c r="C9471" s="37" t="s">
        <v>2136</v>
      </c>
    </row>
    <row r="9472" spans="1:3" x14ac:dyDescent="0.25">
      <c r="A9472">
        <v>9466</v>
      </c>
      <c r="C9472" s="37" t="s">
        <v>2137</v>
      </c>
    </row>
    <row r="9473" spans="1:3" x14ac:dyDescent="0.25">
      <c r="A9473">
        <v>9467</v>
      </c>
      <c r="C9473" s="37" t="s">
        <v>2138</v>
      </c>
    </row>
    <row r="9474" spans="1:3" x14ac:dyDescent="0.25">
      <c r="A9474">
        <v>9468</v>
      </c>
      <c r="C9474" s="37" t="s">
        <v>2139</v>
      </c>
    </row>
    <row r="9475" spans="1:3" x14ac:dyDescent="0.25">
      <c r="A9475">
        <v>9469</v>
      </c>
      <c r="C9475" s="37" t="s">
        <v>2140</v>
      </c>
    </row>
    <row r="9476" spans="1:3" x14ac:dyDescent="0.25">
      <c r="A9476">
        <v>9470</v>
      </c>
      <c r="C9476" s="37" t="s">
        <v>2141</v>
      </c>
    </row>
    <row r="9477" spans="1:3" x14ac:dyDescent="0.25">
      <c r="A9477">
        <v>9471</v>
      </c>
      <c r="C9477" s="37" t="s">
        <v>24</v>
      </c>
    </row>
    <row r="9478" spans="1:3" x14ac:dyDescent="0.25">
      <c r="A9478">
        <v>9472</v>
      </c>
      <c r="C9478" s="37" t="s">
        <v>24</v>
      </c>
    </row>
    <row r="9479" spans="1:3" x14ac:dyDescent="0.25">
      <c r="A9479">
        <v>9473</v>
      </c>
      <c r="C9479" s="37" t="s">
        <v>2157</v>
      </c>
    </row>
    <row r="9480" spans="1:3" x14ac:dyDescent="0.25">
      <c r="A9480">
        <v>9474</v>
      </c>
      <c r="C9480" s="37" t="s">
        <v>2158</v>
      </c>
    </row>
    <row r="9481" spans="1:3" x14ac:dyDescent="0.25">
      <c r="A9481">
        <v>9475</v>
      </c>
      <c r="C9481" s="37" t="s">
        <v>2159</v>
      </c>
    </row>
    <row r="9482" spans="1:3" x14ac:dyDescent="0.25">
      <c r="A9482">
        <v>9476</v>
      </c>
      <c r="C9482" s="37" t="s">
        <v>2160</v>
      </c>
    </row>
    <row r="9483" spans="1:3" x14ac:dyDescent="0.25">
      <c r="A9483">
        <v>9477</v>
      </c>
      <c r="C9483" s="37" t="s">
        <v>2161</v>
      </c>
    </row>
    <row r="9484" spans="1:3" x14ac:dyDescent="0.25">
      <c r="A9484">
        <v>9478</v>
      </c>
      <c r="C9484" s="37" t="s">
        <v>2162</v>
      </c>
    </row>
    <row r="9485" spans="1:3" x14ac:dyDescent="0.25">
      <c r="A9485">
        <v>9479</v>
      </c>
      <c r="C9485" s="37" t="s">
        <v>2163</v>
      </c>
    </row>
    <row r="9486" spans="1:3" x14ac:dyDescent="0.25">
      <c r="A9486">
        <v>9480</v>
      </c>
      <c r="C9486" s="37" t="s">
        <v>2164</v>
      </c>
    </row>
    <row r="9487" spans="1:3" x14ac:dyDescent="0.25">
      <c r="A9487">
        <v>9481</v>
      </c>
      <c r="C9487" s="37" t="s">
        <v>2162</v>
      </c>
    </row>
    <row r="9488" spans="1:3" x14ac:dyDescent="0.25">
      <c r="A9488">
        <v>9482</v>
      </c>
      <c r="C9488" s="37" t="s">
        <v>2163</v>
      </c>
    </row>
    <row r="9489" spans="1:3" x14ac:dyDescent="0.25">
      <c r="A9489">
        <v>9483</v>
      </c>
      <c r="C9489" s="37" t="s">
        <v>2164</v>
      </c>
    </row>
    <row r="9490" spans="1:3" x14ac:dyDescent="0.25">
      <c r="A9490">
        <v>9484</v>
      </c>
      <c r="C9490" s="37" t="s">
        <v>2165</v>
      </c>
    </row>
    <row r="9491" spans="1:3" x14ac:dyDescent="0.25">
      <c r="A9491">
        <v>9485</v>
      </c>
      <c r="C9491" s="37" t="s">
        <v>2166</v>
      </c>
    </row>
    <row r="9492" spans="1:3" x14ac:dyDescent="0.25">
      <c r="A9492">
        <v>9486</v>
      </c>
      <c r="C9492" s="37" t="s">
        <v>2167</v>
      </c>
    </row>
    <row r="9493" spans="1:3" x14ac:dyDescent="0.25">
      <c r="A9493">
        <v>9487</v>
      </c>
      <c r="C9493" s="37" t="s">
        <v>2168</v>
      </c>
    </row>
    <row r="9494" spans="1:3" x14ac:dyDescent="0.25">
      <c r="A9494">
        <v>9488</v>
      </c>
      <c r="C9494" s="37" t="s">
        <v>2169</v>
      </c>
    </row>
    <row r="9495" spans="1:3" x14ac:dyDescent="0.25">
      <c r="A9495">
        <v>9489</v>
      </c>
      <c r="C9495" s="37" t="s">
        <v>2167</v>
      </c>
    </row>
    <row r="9496" spans="1:3" x14ac:dyDescent="0.25">
      <c r="A9496">
        <v>9490</v>
      </c>
      <c r="C9496" s="37" t="s">
        <v>2168</v>
      </c>
    </row>
    <row r="9497" spans="1:3" x14ac:dyDescent="0.25">
      <c r="A9497">
        <v>9491</v>
      </c>
      <c r="C9497" s="37" t="s">
        <v>2169</v>
      </c>
    </row>
    <row r="9498" spans="1:3" x14ac:dyDescent="0.25">
      <c r="A9498">
        <v>9492</v>
      </c>
      <c r="C9498" s="37" t="s">
        <v>2170</v>
      </c>
    </row>
    <row r="9499" spans="1:3" x14ac:dyDescent="0.25">
      <c r="A9499">
        <v>9493</v>
      </c>
      <c r="C9499" s="37" t="s">
        <v>2171</v>
      </c>
    </row>
    <row r="9500" spans="1:3" x14ac:dyDescent="0.25">
      <c r="A9500">
        <v>9494</v>
      </c>
      <c r="C9500" s="37" t="s">
        <v>2172</v>
      </c>
    </row>
    <row r="9501" spans="1:3" x14ac:dyDescent="0.25">
      <c r="A9501">
        <v>9495</v>
      </c>
      <c r="C9501" s="37" t="s">
        <v>2173</v>
      </c>
    </row>
    <row r="9502" spans="1:3" x14ac:dyDescent="0.25">
      <c r="A9502">
        <v>9496</v>
      </c>
      <c r="C9502" s="37" t="s">
        <v>2174</v>
      </c>
    </row>
    <row r="9503" spans="1:3" x14ac:dyDescent="0.25">
      <c r="A9503">
        <v>9497</v>
      </c>
      <c r="C9503" s="37" t="s">
        <v>2172</v>
      </c>
    </row>
    <row r="9504" spans="1:3" x14ac:dyDescent="0.25">
      <c r="A9504">
        <v>9498</v>
      </c>
      <c r="C9504" s="37" t="s">
        <v>2173</v>
      </c>
    </row>
    <row r="9505" spans="1:3" x14ac:dyDescent="0.25">
      <c r="A9505">
        <v>9499</v>
      </c>
      <c r="C9505" s="37" t="s">
        <v>2174</v>
      </c>
    </row>
    <row r="9506" spans="1:3" x14ac:dyDescent="0.25">
      <c r="A9506">
        <v>9500</v>
      </c>
      <c r="C9506" s="37" t="s">
        <v>2175</v>
      </c>
    </row>
    <row r="9507" spans="1:3" x14ac:dyDescent="0.25">
      <c r="A9507">
        <v>9501</v>
      </c>
      <c r="C9507" s="37" t="s">
        <v>2176</v>
      </c>
    </row>
    <row r="9508" spans="1:3" x14ac:dyDescent="0.25">
      <c r="A9508">
        <v>9502</v>
      </c>
      <c r="C9508" s="37" t="s">
        <v>2177</v>
      </c>
    </row>
    <row r="9509" spans="1:3" x14ac:dyDescent="0.25">
      <c r="A9509">
        <v>9503</v>
      </c>
      <c r="C9509" s="37" t="s">
        <v>2178</v>
      </c>
    </row>
    <row r="9510" spans="1:3" x14ac:dyDescent="0.25">
      <c r="A9510">
        <v>9504</v>
      </c>
      <c r="C9510" s="37" t="s">
        <v>2179</v>
      </c>
    </row>
    <row r="9511" spans="1:3" x14ac:dyDescent="0.25">
      <c r="A9511">
        <v>9505</v>
      </c>
      <c r="C9511" s="37" t="s">
        <v>2177</v>
      </c>
    </row>
    <row r="9512" spans="1:3" x14ac:dyDescent="0.25">
      <c r="A9512">
        <v>9506</v>
      </c>
      <c r="C9512" s="37" t="s">
        <v>2178</v>
      </c>
    </row>
    <row r="9513" spans="1:3" x14ac:dyDescent="0.25">
      <c r="A9513">
        <v>9507</v>
      </c>
      <c r="C9513" s="37" t="s">
        <v>2179</v>
      </c>
    </row>
    <row r="9514" spans="1:3" x14ac:dyDescent="0.25">
      <c r="A9514">
        <v>9508</v>
      </c>
      <c r="C9514" s="37" t="s">
        <v>2180</v>
      </c>
    </row>
    <row r="9515" spans="1:3" x14ac:dyDescent="0.25">
      <c r="A9515">
        <v>9509</v>
      </c>
      <c r="C9515" s="37" t="s">
        <v>2181</v>
      </c>
    </row>
    <row r="9516" spans="1:3" x14ac:dyDescent="0.25">
      <c r="A9516">
        <v>9510</v>
      </c>
      <c r="C9516" s="37" t="s">
        <v>2182</v>
      </c>
    </row>
    <row r="9517" spans="1:3" x14ac:dyDescent="0.25">
      <c r="A9517">
        <v>9511</v>
      </c>
      <c r="C9517" s="37" t="s">
        <v>2183</v>
      </c>
    </row>
    <row r="9518" spans="1:3" x14ac:dyDescent="0.25">
      <c r="A9518">
        <v>9512</v>
      </c>
      <c r="C9518" s="37" t="s">
        <v>2184</v>
      </c>
    </row>
    <row r="9519" spans="1:3" x14ac:dyDescent="0.25">
      <c r="A9519">
        <v>9513</v>
      </c>
      <c r="C9519" s="37" t="s">
        <v>2182</v>
      </c>
    </row>
    <row r="9520" spans="1:3" x14ac:dyDescent="0.25">
      <c r="A9520">
        <v>9514</v>
      </c>
      <c r="C9520" s="37" t="s">
        <v>2183</v>
      </c>
    </row>
    <row r="9521" spans="1:3" x14ac:dyDescent="0.25">
      <c r="A9521">
        <v>9515</v>
      </c>
      <c r="C9521" s="37" t="s">
        <v>2184</v>
      </c>
    </row>
    <row r="9522" spans="1:3" x14ac:dyDescent="0.25">
      <c r="A9522">
        <v>9516</v>
      </c>
      <c r="C9522" s="37" t="s">
        <v>2185</v>
      </c>
    </row>
    <row r="9523" spans="1:3" x14ac:dyDescent="0.25">
      <c r="A9523">
        <v>9517</v>
      </c>
      <c r="C9523" s="37" t="s">
        <v>2186</v>
      </c>
    </row>
    <row r="9524" spans="1:3" x14ac:dyDescent="0.25">
      <c r="A9524">
        <v>9518</v>
      </c>
      <c r="C9524" s="37" t="s">
        <v>2187</v>
      </c>
    </row>
    <row r="9525" spans="1:3" x14ac:dyDescent="0.25">
      <c r="A9525">
        <v>9519</v>
      </c>
      <c r="C9525" s="37" t="s">
        <v>24</v>
      </c>
    </row>
    <row r="9526" spans="1:3" x14ac:dyDescent="0.25">
      <c r="A9526">
        <v>9520</v>
      </c>
      <c r="C9526" s="37" t="s">
        <v>24</v>
      </c>
    </row>
    <row r="9527" spans="1:3" x14ac:dyDescent="0.25">
      <c r="A9527">
        <v>9521</v>
      </c>
      <c r="C9527" s="37" t="s">
        <v>2189</v>
      </c>
    </row>
    <row r="9528" spans="1:3" x14ac:dyDescent="0.25">
      <c r="A9528">
        <v>9522</v>
      </c>
      <c r="C9528" s="37" t="s">
        <v>2190</v>
      </c>
    </row>
    <row r="9529" spans="1:3" x14ac:dyDescent="0.25">
      <c r="A9529">
        <v>9523</v>
      </c>
      <c r="C9529" s="37" t="s">
        <v>2191</v>
      </c>
    </row>
    <row r="9530" spans="1:3" x14ac:dyDescent="0.25">
      <c r="A9530">
        <v>9524</v>
      </c>
      <c r="C9530" s="37" t="s">
        <v>2192</v>
      </c>
    </row>
    <row r="9531" spans="1:3" x14ac:dyDescent="0.25">
      <c r="A9531">
        <v>9525</v>
      </c>
      <c r="C9531" s="37" t="s">
        <v>2193</v>
      </c>
    </row>
    <row r="9532" spans="1:3" x14ac:dyDescent="0.25">
      <c r="A9532">
        <v>9526</v>
      </c>
      <c r="C9532" s="37" t="s">
        <v>2194</v>
      </c>
    </row>
    <row r="9533" spans="1:3" x14ac:dyDescent="0.25">
      <c r="A9533">
        <v>9527</v>
      </c>
      <c r="C9533" s="37" t="s">
        <v>2195</v>
      </c>
    </row>
    <row r="9534" spans="1:3" x14ac:dyDescent="0.25">
      <c r="A9534">
        <v>9528</v>
      </c>
      <c r="C9534" s="37" t="s">
        <v>24</v>
      </c>
    </row>
    <row r="9535" spans="1:3" x14ac:dyDescent="0.25">
      <c r="A9535">
        <v>9529</v>
      </c>
      <c r="C9535" s="37" t="s">
        <v>2200</v>
      </c>
    </row>
    <row r="9536" spans="1:3" x14ac:dyDescent="0.25">
      <c r="A9536">
        <v>9530</v>
      </c>
      <c r="C9536" s="37" t="s">
        <v>2201</v>
      </c>
    </row>
    <row r="9537" spans="1:3" x14ac:dyDescent="0.25">
      <c r="A9537">
        <v>9531</v>
      </c>
      <c r="C9537" s="37" t="s">
        <v>2202</v>
      </c>
    </row>
    <row r="9538" spans="1:3" x14ac:dyDescent="0.25">
      <c r="A9538">
        <v>9532</v>
      </c>
      <c r="C9538" s="37" t="s">
        <v>2203</v>
      </c>
    </row>
    <row r="9539" spans="1:3" x14ac:dyDescent="0.25">
      <c r="A9539">
        <v>9533</v>
      </c>
      <c r="C9539" s="37" t="s">
        <v>2204</v>
      </c>
    </row>
    <row r="9540" spans="1:3" x14ac:dyDescent="0.25">
      <c r="A9540">
        <v>9534</v>
      </c>
      <c r="C9540" s="37" t="s">
        <v>2205</v>
      </c>
    </row>
    <row r="9541" spans="1:3" x14ac:dyDescent="0.25">
      <c r="A9541">
        <v>9535</v>
      </c>
      <c r="C9541" s="37" t="s">
        <v>2206</v>
      </c>
    </row>
    <row r="9542" spans="1:3" x14ac:dyDescent="0.25">
      <c r="A9542">
        <v>9536</v>
      </c>
      <c r="C9542" s="37" t="s">
        <v>2207</v>
      </c>
    </row>
    <row r="9543" spans="1:3" x14ac:dyDescent="0.25">
      <c r="A9543">
        <v>9537</v>
      </c>
      <c r="C9543" s="37" t="s">
        <v>2205</v>
      </c>
    </row>
    <row r="9544" spans="1:3" x14ac:dyDescent="0.25">
      <c r="A9544">
        <v>9538</v>
      </c>
      <c r="C9544" s="37" t="s">
        <v>2206</v>
      </c>
    </row>
    <row r="9545" spans="1:3" x14ac:dyDescent="0.25">
      <c r="A9545">
        <v>9539</v>
      </c>
      <c r="C9545" s="37" t="s">
        <v>2207</v>
      </c>
    </row>
    <row r="9546" spans="1:3" x14ac:dyDescent="0.25">
      <c r="A9546">
        <v>9540</v>
      </c>
      <c r="C9546" s="37" t="s">
        <v>2208</v>
      </c>
    </row>
    <row r="9547" spans="1:3" x14ac:dyDescent="0.25">
      <c r="A9547">
        <v>9541</v>
      </c>
      <c r="C9547" s="37" t="s">
        <v>2209</v>
      </c>
    </row>
    <row r="9548" spans="1:3" x14ac:dyDescent="0.25">
      <c r="A9548">
        <v>9542</v>
      </c>
      <c r="C9548" s="37" t="s">
        <v>2210</v>
      </c>
    </row>
    <row r="9549" spans="1:3" x14ac:dyDescent="0.25">
      <c r="A9549">
        <v>9543</v>
      </c>
      <c r="C9549" s="37" t="s">
        <v>2211</v>
      </c>
    </row>
    <row r="9550" spans="1:3" x14ac:dyDescent="0.25">
      <c r="A9550">
        <v>9544</v>
      </c>
      <c r="C9550" s="37" t="s">
        <v>2212</v>
      </c>
    </row>
    <row r="9551" spans="1:3" x14ac:dyDescent="0.25">
      <c r="A9551">
        <v>9545</v>
      </c>
      <c r="C9551" s="37" t="s">
        <v>2210</v>
      </c>
    </row>
    <row r="9552" spans="1:3" x14ac:dyDescent="0.25">
      <c r="A9552">
        <v>9546</v>
      </c>
      <c r="C9552" s="37" t="s">
        <v>2211</v>
      </c>
    </row>
    <row r="9553" spans="1:3" x14ac:dyDescent="0.25">
      <c r="A9553">
        <v>9547</v>
      </c>
      <c r="C9553" s="37" t="s">
        <v>2212</v>
      </c>
    </row>
    <row r="9554" spans="1:3" x14ac:dyDescent="0.25">
      <c r="A9554">
        <v>9548</v>
      </c>
      <c r="C9554" s="37" t="s">
        <v>2213</v>
      </c>
    </row>
    <row r="9555" spans="1:3" x14ac:dyDescent="0.25">
      <c r="A9555">
        <v>9549</v>
      </c>
      <c r="C9555" s="37" t="s">
        <v>2214</v>
      </c>
    </row>
    <row r="9556" spans="1:3" x14ac:dyDescent="0.25">
      <c r="A9556">
        <v>9550</v>
      </c>
      <c r="C9556" s="37" t="s">
        <v>2215</v>
      </c>
    </row>
    <row r="9557" spans="1:3" x14ac:dyDescent="0.25">
      <c r="A9557">
        <v>9551</v>
      </c>
      <c r="C9557" s="37" t="s">
        <v>2216</v>
      </c>
    </row>
    <row r="9558" spans="1:3" x14ac:dyDescent="0.25">
      <c r="A9558">
        <v>9552</v>
      </c>
      <c r="C9558" s="37" t="s">
        <v>2217</v>
      </c>
    </row>
    <row r="9559" spans="1:3" x14ac:dyDescent="0.25">
      <c r="A9559">
        <v>9553</v>
      </c>
      <c r="C9559" s="37" t="s">
        <v>2215</v>
      </c>
    </row>
    <row r="9560" spans="1:3" x14ac:dyDescent="0.25">
      <c r="A9560">
        <v>9554</v>
      </c>
      <c r="C9560" s="37" t="s">
        <v>2216</v>
      </c>
    </row>
    <row r="9561" spans="1:3" x14ac:dyDescent="0.25">
      <c r="A9561">
        <v>9555</v>
      </c>
      <c r="C9561" s="37" t="s">
        <v>2217</v>
      </c>
    </row>
    <row r="9562" spans="1:3" x14ac:dyDescent="0.25">
      <c r="A9562">
        <v>9556</v>
      </c>
      <c r="C9562" s="37" t="s">
        <v>2218</v>
      </c>
    </row>
    <row r="9563" spans="1:3" x14ac:dyDescent="0.25">
      <c r="A9563">
        <v>9557</v>
      </c>
      <c r="C9563" s="37" t="s">
        <v>2219</v>
      </c>
    </row>
    <row r="9564" spans="1:3" x14ac:dyDescent="0.25">
      <c r="A9564">
        <v>9558</v>
      </c>
      <c r="C9564" s="37" t="s">
        <v>2220</v>
      </c>
    </row>
    <row r="9565" spans="1:3" x14ac:dyDescent="0.25">
      <c r="A9565">
        <v>9559</v>
      </c>
      <c r="C9565" s="37" t="s">
        <v>2221</v>
      </c>
    </row>
    <row r="9566" spans="1:3" x14ac:dyDescent="0.25">
      <c r="A9566">
        <v>9560</v>
      </c>
      <c r="C9566" s="37" t="s">
        <v>2222</v>
      </c>
    </row>
    <row r="9567" spans="1:3" x14ac:dyDescent="0.25">
      <c r="A9567">
        <v>9561</v>
      </c>
      <c r="C9567" s="37" t="s">
        <v>24</v>
      </c>
    </row>
    <row r="9568" spans="1:3" x14ac:dyDescent="0.25">
      <c r="A9568">
        <v>9562</v>
      </c>
      <c r="C9568" s="37" t="s">
        <v>2228</v>
      </c>
    </row>
    <row r="9569" spans="1:3" x14ac:dyDescent="0.25">
      <c r="A9569">
        <v>9563</v>
      </c>
      <c r="C9569" s="37" t="s">
        <v>2229</v>
      </c>
    </row>
    <row r="9570" spans="1:3" x14ac:dyDescent="0.25">
      <c r="A9570">
        <v>9564</v>
      </c>
      <c r="C9570" s="37" t="s">
        <v>2230</v>
      </c>
    </row>
    <row r="9571" spans="1:3" x14ac:dyDescent="0.25">
      <c r="A9571">
        <v>9565</v>
      </c>
      <c r="C9571" s="37" t="s">
        <v>2231</v>
      </c>
    </row>
    <row r="9572" spans="1:3" x14ac:dyDescent="0.25">
      <c r="A9572">
        <v>9566</v>
      </c>
      <c r="C9572" s="37" t="s">
        <v>2232</v>
      </c>
    </row>
    <row r="9573" spans="1:3" x14ac:dyDescent="0.25">
      <c r="A9573">
        <v>9567</v>
      </c>
      <c r="C9573" s="37" t="s">
        <v>2233</v>
      </c>
    </row>
    <row r="9574" spans="1:3" x14ac:dyDescent="0.25">
      <c r="A9574">
        <v>9568</v>
      </c>
      <c r="C9574" s="37" t="s">
        <v>2234</v>
      </c>
    </row>
    <row r="9575" spans="1:3" x14ac:dyDescent="0.25">
      <c r="A9575">
        <v>9569</v>
      </c>
      <c r="C9575" s="37" t="s">
        <v>24</v>
      </c>
    </row>
    <row r="9576" spans="1:3" x14ac:dyDescent="0.25">
      <c r="A9576">
        <v>9570</v>
      </c>
      <c r="C9576" s="37" t="s">
        <v>24</v>
      </c>
    </row>
    <row r="9577" spans="1:3" x14ac:dyDescent="0.25">
      <c r="A9577">
        <v>9571</v>
      </c>
      <c r="C9577" s="37" t="s">
        <v>2245</v>
      </c>
    </row>
    <row r="9578" spans="1:3" x14ac:dyDescent="0.25">
      <c r="A9578">
        <v>9572</v>
      </c>
      <c r="C9578" s="37" t="s">
        <v>2246</v>
      </c>
    </row>
    <row r="9579" spans="1:3" x14ac:dyDescent="0.25">
      <c r="A9579">
        <v>9573</v>
      </c>
      <c r="C9579" s="37" t="s">
        <v>2247</v>
      </c>
    </row>
    <row r="9580" spans="1:3" x14ac:dyDescent="0.25">
      <c r="A9580">
        <v>9574</v>
      </c>
      <c r="C9580" s="37" t="s">
        <v>2248</v>
      </c>
    </row>
    <row r="9581" spans="1:3" x14ac:dyDescent="0.25">
      <c r="A9581">
        <v>9575</v>
      </c>
      <c r="C9581" s="37" t="s">
        <v>2249</v>
      </c>
    </row>
    <row r="9582" spans="1:3" x14ac:dyDescent="0.25">
      <c r="A9582">
        <v>9576</v>
      </c>
      <c r="C9582" s="37" t="s">
        <v>2250</v>
      </c>
    </row>
    <row r="9583" spans="1:3" x14ac:dyDescent="0.25">
      <c r="A9583">
        <v>9577</v>
      </c>
      <c r="C9583" s="37" t="s">
        <v>2248</v>
      </c>
    </row>
    <row r="9584" spans="1:3" x14ac:dyDescent="0.25">
      <c r="A9584">
        <v>9578</v>
      </c>
      <c r="C9584" s="37" t="s">
        <v>2249</v>
      </c>
    </row>
    <row r="9585" spans="1:3" x14ac:dyDescent="0.25">
      <c r="A9585">
        <v>9579</v>
      </c>
      <c r="C9585" s="37" t="s">
        <v>2250</v>
      </c>
    </row>
    <row r="9586" spans="1:3" x14ac:dyDescent="0.25">
      <c r="A9586">
        <v>9580</v>
      </c>
      <c r="C9586" s="37" t="s">
        <v>2251</v>
      </c>
    </row>
    <row r="9587" spans="1:3" x14ac:dyDescent="0.25">
      <c r="A9587">
        <v>9581</v>
      </c>
      <c r="C9587" s="37" t="s">
        <v>2252</v>
      </c>
    </row>
    <row r="9588" spans="1:3" x14ac:dyDescent="0.25">
      <c r="A9588">
        <v>9582</v>
      </c>
      <c r="C9588" s="37" t="s">
        <v>24</v>
      </c>
    </row>
    <row r="9589" spans="1:3" x14ac:dyDescent="0.25">
      <c r="A9589">
        <v>9583</v>
      </c>
      <c r="C9589" s="37" t="s">
        <v>24</v>
      </c>
    </row>
    <row r="9590" spans="1:3" x14ac:dyDescent="0.25">
      <c r="A9590">
        <v>9584</v>
      </c>
      <c r="C9590" s="37" t="s">
        <v>2253</v>
      </c>
    </row>
    <row r="9591" spans="1:3" x14ac:dyDescent="0.25">
      <c r="A9591">
        <v>9585</v>
      </c>
      <c r="C9591" s="37" t="s">
        <v>2254</v>
      </c>
    </row>
    <row r="9592" spans="1:3" x14ac:dyDescent="0.25">
      <c r="A9592">
        <v>9586</v>
      </c>
      <c r="C9592" s="37" t="s">
        <v>2255</v>
      </c>
    </row>
    <row r="9593" spans="1:3" x14ac:dyDescent="0.25">
      <c r="A9593">
        <v>9587</v>
      </c>
      <c r="C9593" s="37" t="s">
        <v>2256</v>
      </c>
    </row>
    <row r="9594" spans="1:3" x14ac:dyDescent="0.25">
      <c r="A9594">
        <v>9588</v>
      </c>
      <c r="C9594" s="37" t="s">
        <v>2257</v>
      </c>
    </row>
    <row r="9595" spans="1:3" x14ac:dyDescent="0.25">
      <c r="A9595">
        <v>9589</v>
      </c>
      <c r="C9595" s="37" t="s">
        <v>2258</v>
      </c>
    </row>
    <row r="9596" spans="1:3" x14ac:dyDescent="0.25">
      <c r="A9596">
        <v>9590</v>
      </c>
      <c r="C9596" s="37" t="s">
        <v>2259</v>
      </c>
    </row>
    <row r="9597" spans="1:3" x14ac:dyDescent="0.25">
      <c r="A9597">
        <v>9591</v>
      </c>
      <c r="C9597" s="37" t="s">
        <v>2260</v>
      </c>
    </row>
    <row r="9598" spans="1:3" x14ac:dyDescent="0.25">
      <c r="A9598">
        <v>9592</v>
      </c>
      <c r="C9598" s="37" t="s">
        <v>2261</v>
      </c>
    </row>
    <row r="9599" spans="1:3" x14ac:dyDescent="0.25">
      <c r="A9599">
        <v>9593</v>
      </c>
      <c r="C9599" s="37" t="s">
        <v>2259</v>
      </c>
    </row>
    <row r="9600" spans="1:3" x14ac:dyDescent="0.25">
      <c r="A9600">
        <v>9594</v>
      </c>
      <c r="C9600" s="37" t="s">
        <v>2260</v>
      </c>
    </row>
    <row r="9601" spans="1:3" x14ac:dyDescent="0.25">
      <c r="A9601">
        <v>9595</v>
      </c>
      <c r="C9601" s="37" t="s">
        <v>2261</v>
      </c>
    </row>
    <row r="9602" spans="1:3" x14ac:dyDescent="0.25">
      <c r="A9602">
        <v>9596</v>
      </c>
      <c r="C9602" s="37" t="s">
        <v>2262</v>
      </c>
    </row>
    <row r="9603" spans="1:3" x14ac:dyDescent="0.25">
      <c r="A9603">
        <v>9597</v>
      </c>
      <c r="C9603" s="37" t="s">
        <v>2263</v>
      </c>
    </row>
    <row r="9604" spans="1:3" x14ac:dyDescent="0.25">
      <c r="A9604">
        <v>9598</v>
      </c>
      <c r="C9604" s="37" t="s">
        <v>2264</v>
      </c>
    </row>
    <row r="9605" spans="1:3" x14ac:dyDescent="0.25">
      <c r="A9605">
        <v>9599</v>
      </c>
      <c r="C9605" s="37" t="s">
        <v>2265</v>
      </c>
    </row>
    <row r="9606" spans="1:3" x14ac:dyDescent="0.25">
      <c r="A9606">
        <v>9600</v>
      </c>
      <c r="C9606" s="37" t="s">
        <v>2266</v>
      </c>
    </row>
    <row r="9607" spans="1:3" x14ac:dyDescent="0.25">
      <c r="A9607">
        <v>9601</v>
      </c>
      <c r="C9607" s="37" t="s">
        <v>2264</v>
      </c>
    </row>
    <row r="9608" spans="1:3" x14ac:dyDescent="0.25">
      <c r="A9608">
        <v>9602</v>
      </c>
      <c r="C9608" s="37" t="s">
        <v>2265</v>
      </c>
    </row>
    <row r="9609" spans="1:3" x14ac:dyDescent="0.25">
      <c r="A9609">
        <v>9603</v>
      </c>
      <c r="C9609" s="37" t="s">
        <v>2266</v>
      </c>
    </row>
    <row r="9610" spans="1:3" x14ac:dyDescent="0.25">
      <c r="A9610">
        <v>9604</v>
      </c>
      <c r="C9610" s="37" t="s">
        <v>2267</v>
      </c>
    </row>
    <row r="9611" spans="1:3" x14ac:dyDescent="0.25">
      <c r="A9611">
        <v>9605</v>
      </c>
      <c r="C9611" s="37" t="s">
        <v>2268</v>
      </c>
    </row>
    <row r="9612" spans="1:3" x14ac:dyDescent="0.25">
      <c r="A9612">
        <v>9606</v>
      </c>
      <c r="C9612" s="37" t="s">
        <v>2269</v>
      </c>
    </row>
    <row r="9613" spans="1:3" x14ac:dyDescent="0.25">
      <c r="A9613">
        <v>9607</v>
      </c>
      <c r="C9613" s="37" t="s">
        <v>2270</v>
      </c>
    </row>
    <row r="9614" spans="1:3" x14ac:dyDescent="0.25">
      <c r="A9614">
        <v>9608</v>
      </c>
      <c r="C9614" s="37" t="s">
        <v>2271</v>
      </c>
    </row>
    <row r="9615" spans="1:3" x14ac:dyDescent="0.25">
      <c r="A9615">
        <v>9609</v>
      </c>
      <c r="C9615" s="37" t="s">
        <v>2269</v>
      </c>
    </row>
    <row r="9616" spans="1:3" x14ac:dyDescent="0.25">
      <c r="A9616">
        <v>9610</v>
      </c>
      <c r="C9616" s="37" t="s">
        <v>2270</v>
      </c>
    </row>
    <row r="9617" spans="1:3" x14ac:dyDescent="0.25">
      <c r="A9617">
        <v>9611</v>
      </c>
      <c r="C9617" s="37" t="s">
        <v>2271</v>
      </c>
    </row>
    <row r="9618" spans="1:3" x14ac:dyDescent="0.25">
      <c r="A9618">
        <v>9612</v>
      </c>
      <c r="C9618" s="37" t="s">
        <v>2272</v>
      </c>
    </row>
    <row r="9619" spans="1:3" x14ac:dyDescent="0.25">
      <c r="A9619">
        <v>9613</v>
      </c>
      <c r="C9619" s="37" t="s">
        <v>2273</v>
      </c>
    </row>
    <row r="9620" spans="1:3" x14ac:dyDescent="0.25">
      <c r="A9620">
        <v>9614</v>
      </c>
      <c r="C9620" s="37" t="s">
        <v>2274</v>
      </c>
    </row>
    <row r="9621" spans="1:3" x14ac:dyDescent="0.25">
      <c r="A9621">
        <v>9615</v>
      </c>
      <c r="C9621" s="37" t="s">
        <v>2275</v>
      </c>
    </row>
    <row r="9622" spans="1:3" x14ac:dyDescent="0.25">
      <c r="A9622">
        <v>9616</v>
      </c>
      <c r="C9622" s="37" t="s">
        <v>2276</v>
      </c>
    </row>
    <row r="9623" spans="1:3" x14ac:dyDescent="0.25">
      <c r="A9623">
        <v>9617</v>
      </c>
      <c r="C9623" s="37" t="s">
        <v>2274</v>
      </c>
    </row>
    <row r="9624" spans="1:3" x14ac:dyDescent="0.25">
      <c r="A9624">
        <v>9618</v>
      </c>
      <c r="C9624" s="37" t="s">
        <v>2275</v>
      </c>
    </row>
    <row r="9625" spans="1:3" x14ac:dyDescent="0.25">
      <c r="A9625">
        <v>9619</v>
      </c>
      <c r="C9625" s="37" t="s">
        <v>2276</v>
      </c>
    </row>
    <row r="9626" spans="1:3" x14ac:dyDescent="0.25">
      <c r="A9626">
        <v>9620</v>
      </c>
      <c r="C9626" s="37" t="s">
        <v>2277</v>
      </c>
    </row>
    <row r="9627" spans="1:3" x14ac:dyDescent="0.25">
      <c r="A9627">
        <v>9621</v>
      </c>
      <c r="C9627" s="37" t="s">
        <v>2278</v>
      </c>
    </row>
    <row r="9628" spans="1:3" x14ac:dyDescent="0.25">
      <c r="A9628">
        <v>9622</v>
      </c>
      <c r="C9628" s="37" t="s">
        <v>2279</v>
      </c>
    </row>
    <row r="9629" spans="1:3" x14ac:dyDescent="0.25">
      <c r="A9629">
        <v>9623</v>
      </c>
      <c r="C9629" s="37" t="s">
        <v>2280</v>
      </c>
    </row>
    <row r="9630" spans="1:3" x14ac:dyDescent="0.25">
      <c r="A9630">
        <v>9624</v>
      </c>
      <c r="C9630" s="37" t="s">
        <v>2281</v>
      </c>
    </row>
    <row r="9631" spans="1:3" x14ac:dyDescent="0.25">
      <c r="A9631">
        <v>9625</v>
      </c>
      <c r="C9631" s="37" t="s">
        <v>2283</v>
      </c>
    </row>
    <row r="9632" spans="1:3" x14ac:dyDescent="0.25">
      <c r="A9632">
        <v>9626</v>
      </c>
      <c r="C9632" s="37" t="s">
        <v>2284</v>
      </c>
    </row>
    <row r="9633" spans="1:3" x14ac:dyDescent="0.25">
      <c r="A9633">
        <v>9627</v>
      </c>
      <c r="C9633" s="37" t="s">
        <v>2285</v>
      </c>
    </row>
    <row r="9634" spans="1:3" x14ac:dyDescent="0.25">
      <c r="A9634">
        <v>9628</v>
      </c>
      <c r="C9634" s="37" t="s">
        <v>2286</v>
      </c>
    </row>
    <row r="9635" spans="1:3" x14ac:dyDescent="0.25">
      <c r="A9635">
        <v>9629</v>
      </c>
      <c r="C9635" s="37" t="s">
        <v>2287</v>
      </c>
    </row>
    <row r="9636" spans="1:3" x14ac:dyDescent="0.25">
      <c r="A9636">
        <v>9630</v>
      </c>
      <c r="C9636" s="37" t="s">
        <v>2288</v>
      </c>
    </row>
    <row r="9637" spans="1:3" x14ac:dyDescent="0.25">
      <c r="A9637">
        <v>9631</v>
      </c>
      <c r="C9637" s="37" t="s">
        <v>2289</v>
      </c>
    </row>
    <row r="9638" spans="1:3" x14ac:dyDescent="0.25">
      <c r="A9638">
        <v>9632</v>
      </c>
      <c r="C9638" s="37" t="s">
        <v>2290</v>
      </c>
    </row>
    <row r="9639" spans="1:3" x14ac:dyDescent="0.25">
      <c r="A9639">
        <v>9633</v>
      </c>
      <c r="C9639" s="37" t="s">
        <v>2288</v>
      </c>
    </row>
    <row r="9640" spans="1:3" x14ac:dyDescent="0.25">
      <c r="A9640">
        <v>9634</v>
      </c>
      <c r="C9640" s="37" t="s">
        <v>2289</v>
      </c>
    </row>
    <row r="9641" spans="1:3" x14ac:dyDescent="0.25">
      <c r="A9641">
        <v>9635</v>
      </c>
      <c r="C9641" s="37" t="s">
        <v>2290</v>
      </c>
    </row>
    <row r="9642" spans="1:3" x14ac:dyDescent="0.25">
      <c r="A9642">
        <v>9636</v>
      </c>
      <c r="C9642" s="37" t="s">
        <v>2291</v>
      </c>
    </row>
    <row r="9643" spans="1:3" x14ac:dyDescent="0.25">
      <c r="A9643">
        <v>9637</v>
      </c>
      <c r="C9643" s="37" t="s">
        <v>2292</v>
      </c>
    </row>
    <row r="9644" spans="1:3" x14ac:dyDescent="0.25">
      <c r="A9644">
        <v>9638</v>
      </c>
      <c r="C9644" s="37" t="s">
        <v>2293</v>
      </c>
    </row>
    <row r="9645" spans="1:3" x14ac:dyDescent="0.25">
      <c r="A9645">
        <v>9639</v>
      </c>
      <c r="C9645" s="37" t="s">
        <v>2294</v>
      </c>
    </row>
    <row r="9646" spans="1:3" x14ac:dyDescent="0.25">
      <c r="A9646">
        <v>9640</v>
      </c>
      <c r="C9646" s="37" t="s">
        <v>2295</v>
      </c>
    </row>
    <row r="9647" spans="1:3" x14ac:dyDescent="0.25">
      <c r="A9647">
        <v>9641</v>
      </c>
      <c r="C9647" s="37" t="s">
        <v>2299</v>
      </c>
    </row>
    <row r="9648" spans="1:3" x14ac:dyDescent="0.25">
      <c r="A9648">
        <v>9642</v>
      </c>
      <c r="C9648" s="37" t="s">
        <v>2300</v>
      </c>
    </row>
    <row r="9649" spans="1:3" x14ac:dyDescent="0.25">
      <c r="A9649">
        <v>9643</v>
      </c>
      <c r="C9649" s="37" t="s">
        <v>2301</v>
      </c>
    </row>
    <row r="9650" spans="1:3" x14ac:dyDescent="0.25">
      <c r="A9650">
        <v>9644</v>
      </c>
      <c r="C9650" s="37" t="s">
        <v>2302</v>
      </c>
    </row>
    <row r="9651" spans="1:3" x14ac:dyDescent="0.25">
      <c r="A9651">
        <v>9645</v>
      </c>
      <c r="C9651" s="37" t="s">
        <v>2303</v>
      </c>
    </row>
    <row r="9652" spans="1:3" x14ac:dyDescent="0.25">
      <c r="A9652">
        <v>9646</v>
      </c>
      <c r="C9652" s="37" t="s">
        <v>2304</v>
      </c>
    </row>
    <row r="9653" spans="1:3" x14ac:dyDescent="0.25">
      <c r="A9653">
        <v>9647</v>
      </c>
      <c r="C9653" s="37" t="s">
        <v>2305</v>
      </c>
    </row>
    <row r="9654" spans="1:3" x14ac:dyDescent="0.25">
      <c r="A9654">
        <v>9648</v>
      </c>
      <c r="C9654" s="37" t="s">
        <v>24</v>
      </c>
    </row>
    <row r="9655" spans="1:3" x14ac:dyDescent="0.25">
      <c r="A9655">
        <v>9649</v>
      </c>
      <c r="C9655" s="37" t="s">
        <v>2308</v>
      </c>
    </row>
    <row r="9656" spans="1:3" x14ac:dyDescent="0.25">
      <c r="A9656">
        <v>9650</v>
      </c>
      <c r="C9656" s="37" t="s">
        <v>2309</v>
      </c>
    </row>
    <row r="9657" spans="1:3" x14ac:dyDescent="0.25">
      <c r="A9657">
        <v>9651</v>
      </c>
      <c r="C9657" s="37" t="s">
        <v>2310</v>
      </c>
    </row>
    <row r="9658" spans="1:3" x14ac:dyDescent="0.25">
      <c r="A9658">
        <v>9652</v>
      </c>
      <c r="C9658" s="37" t="s">
        <v>2311</v>
      </c>
    </row>
    <row r="9659" spans="1:3" x14ac:dyDescent="0.25">
      <c r="A9659">
        <v>9653</v>
      </c>
      <c r="C9659" s="37" t="s">
        <v>2312</v>
      </c>
    </row>
    <row r="9660" spans="1:3" x14ac:dyDescent="0.25">
      <c r="A9660">
        <v>9654</v>
      </c>
      <c r="C9660" s="37" t="s">
        <v>2313</v>
      </c>
    </row>
    <row r="9661" spans="1:3" x14ac:dyDescent="0.25">
      <c r="A9661">
        <v>9655</v>
      </c>
      <c r="C9661" s="37" t="s">
        <v>2314</v>
      </c>
    </row>
    <row r="9662" spans="1:3" x14ac:dyDescent="0.25">
      <c r="A9662">
        <v>9656</v>
      </c>
      <c r="C9662" s="37" t="s">
        <v>24</v>
      </c>
    </row>
    <row r="9663" spans="1:3" x14ac:dyDescent="0.25">
      <c r="A9663">
        <v>9657</v>
      </c>
      <c r="C9663" s="37" t="s">
        <v>2313</v>
      </c>
    </row>
    <row r="9664" spans="1:3" x14ac:dyDescent="0.25">
      <c r="A9664">
        <v>9658</v>
      </c>
      <c r="C9664" s="37" t="s">
        <v>2314</v>
      </c>
    </row>
    <row r="9665" spans="1:3" x14ac:dyDescent="0.25">
      <c r="A9665">
        <v>9659</v>
      </c>
      <c r="C9665" s="37" t="s">
        <v>24</v>
      </c>
    </row>
    <row r="9666" spans="1:3" x14ac:dyDescent="0.25">
      <c r="A9666">
        <v>9660</v>
      </c>
      <c r="C9666" s="37" t="s">
        <v>24</v>
      </c>
    </row>
    <row r="9667" spans="1:3" x14ac:dyDescent="0.25">
      <c r="A9667">
        <v>9661</v>
      </c>
      <c r="C9667" s="37" t="s">
        <v>2315</v>
      </c>
    </row>
    <row r="9668" spans="1:3" x14ac:dyDescent="0.25">
      <c r="A9668">
        <v>9662</v>
      </c>
      <c r="C9668" s="37" t="s">
        <v>2316</v>
      </c>
    </row>
    <row r="9669" spans="1:3" x14ac:dyDescent="0.25">
      <c r="A9669">
        <v>9663</v>
      </c>
      <c r="C9669" s="37" t="s">
        <v>2317</v>
      </c>
    </row>
    <row r="9670" spans="1:3" x14ac:dyDescent="0.25">
      <c r="A9670">
        <v>9664</v>
      </c>
      <c r="C9670" s="37" t="s">
        <v>2318</v>
      </c>
    </row>
    <row r="9671" spans="1:3" x14ac:dyDescent="0.25">
      <c r="A9671">
        <v>9665</v>
      </c>
      <c r="C9671" s="37" t="s">
        <v>2316</v>
      </c>
    </row>
    <row r="9672" spans="1:3" x14ac:dyDescent="0.25">
      <c r="A9672">
        <v>9666</v>
      </c>
      <c r="C9672" s="37" t="s">
        <v>2317</v>
      </c>
    </row>
    <row r="9673" spans="1:3" x14ac:dyDescent="0.25">
      <c r="A9673">
        <v>9667</v>
      </c>
      <c r="C9673" s="37" t="s">
        <v>2318</v>
      </c>
    </row>
    <row r="9674" spans="1:3" x14ac:dyDescent="0.25">
      <c r="A9674">
        <v>9668</v>
      </c>
      <c r="C9674" s="37" t="s">
        <v>2319</v>
      </c>
    </row>
    <row r="9675" spans="1:3" x14ac:dyDescent="0.25">
      <c r="A9675">
        <v>9669</v>
      </c>
      <c r="C9675" s="37" t="s">
        <v>2320</v>
      </c>
    </row>
    <row r="9676" spans="1:3" x14ac:dyDescent="0.25">
      <c r="A9676">
        <v>9670</v>
      </c>
      <c r="C9676" s="37" t="s">
        <v>2321</v>
      </c>
    </row>
    <row r="9677" spans="1:3" x14ac:dyDescent="0.25">
      <c r="A9677">
        <v>9671</v>
      </c>
      <c r="C9677" s="37" t="s">
        <v>2322</v>
      </c>
    </row>
    <row r="9678" spans="1:3" x14ac:dyDescent="0.25">
      <c r="A9678">
        <v>9672</v>
      </c>
      <c r="C9678" s="37" t="s">
        <v>2323</v>
      </c>
    </row>
    <row r="9679" spans="1:3" x14ac:dyDescent="0.25">
      <c r="A9679">
        <v>9673</v>
      </c>
      <c r="C9679" s="37" t="s">
        <v>2321</v>
      </c>
    </row>
    <row r="9680" spans="1:3" x14ac:dyDescent="0.25">
      <c r="A9680">
        <v>9674</v>
      </c>
      <c r="C9680" s="37" t="s">
        <v>2322</v>
      </c>
    </row>
    <row r="9681" spans="1:3" x14ac:dyDescent="0.25">
      <c r="A9681">
        <v>9675</v>
      </c>
      <c r="C9681" s="37" t="s">
        <v>2323</v>
      </c>
    </row>
    <row r="9682" spans="1:3" x14ac:dyDescent="0.25">
      <c r="A9682">
        <v>9676</v>
      </c>
      <c r="C9682" s="37" t="s">
        <v>2324</v>
      </c>
    </row>
    <row r="9683" spans="1:3" x14ac:dyDescent="0.25">
      <c r="A9683">
        <v>9677</v>
      </c>
      <c r="C9683" s="37" t="s">
        <v>2325</v>
      </c>
    </row>
    <row r="9684" spans="1:3" x14ac:dyDescent="0.25">
      <c r="A9684">
        <v>9678</v>
      </c>
      <c r="C9684" s="37" t="s">
        <v>2326</v>
      </c>
    </row>
    <row r="9685" spans="1:3" x14ac:dyDescent="0.25">
      <c r="A9685">
        <v>9679</v>
      </c>
      <c r="C9685" s="37" t="s">
        <v>2327</v>
      </c>
    </row>
    <row r="9686" spans="1:3" x14ac:dyDescent="0.25">
      <c r="A9686">
        <v>9680</v>
      </c>
      <c r="C9686" s="37" t="s">
        <v>2328</v>
      </c>
    </row>
    <row r="9687" spans="1:3" x14ac:dyDescent="0.25">
      <c r="A9687">
        <v>9681</v>
      </c>
      <c r="C9687" s="37" t="s">
        <v>2326</v>
      </c>
    </row>
    <row r="9688" spans="1:3" x14ac:dyDescent="0.25">
      <c r="A9688">
        <v>9682</v>
      </c>
      <c r="C9688" s="37" t="s">
        <v>2327</v>
      </c>
    </row>
    <row r="9689" spans="1:3" x14ac:dyDescent="0.25">
      <c r="A9689">
        <v>9683</v>
      </c>
      <c r="C9689" s="37" t="s">
        <v>2328</v>
      </c>
    </row>
    <row r="9690" spans="1:3" x14ac:dyDescent="0.25">
      <c r="A9690">
        <v>9684</v>
      </c>
      <c r="C9690" s="37" t="s">
        <v>2329</v>
      </c>
    </row>
    <row r="9691" spans="1:3" x14ac:dyDescent="0.25">
      <c r="A9691">
        <v>9685</v>
      </c>
      <c r="C9691" s="37" t="s">
        <v>2330</v>
      </c>
    </row>
    <row r="9692" spans="1:3" x14ac:dyDescent="0.25">
      <c r="A9692">
        <v>9686</v>
      </c>
      <c r="C9692" s="37" t="s">
        <v>2331</v>
      </c>
    </row>
    <row r="9693" spans="1:3" x14ac:dyDescent="0.25">
      <c r="A9693">
        <v>9687</v>
      </c>
      <c r="C9693" s="37" t="s">
        <v>2332</v>
      </c>
    </row>
    <row r="9694" spans="1:3" x14ac:dyDescent="0.25">
      <c r="A9694">
        <v>9688</v>
      </c>
      <c r="C9694" s="37" t="s">
        <v>2333</v>
      </c>
    </row>
    <row r="9695" spans="1:3" x14ac:dyDescent="0.25">
      <c r="A9695">
        <v>9689</v>
      </c>
      <c r="C9695" s="37" t="s">
        <v>2331</v>
      </c>
    </row>
    <row r="9696" spans="1:3" x14ac:dyDescent="0.25">
      <c r="A9696">
        <v>9690</v>
      </c>
      <c r="C9696" s="37" t="s">
        <v>2332</v>
      </c>
    </row>
    <row r="9697" spans="1:3" x14ac:dyDescent="0.25">
      <c r="A9697">
        <v>9691</v>
      </c>
      <c r="C9697" s="37" t="s">
        <v>2333</v>
      </c>
    </row>
    <row r="9698" spans="1:3" x14ac:dyDescent="0.25">
      <c r="A9698">
        <v>9692</v>
      </c>
      <c r="C9698" s="37" t="s">
        <v>2334</v>
      </c>
    </row>
    <row r="9699" spans="1:3" x14ac:dyDescent="0.25">
      <c r="A9699">
        <v>9693</v>
      </c>
      <c r="C9699" s="37" t="s">
        <v>2335</v>
      </c>
    </row>
    <row r="9700" spans="1:3" x14ac:dyDescent="0.25">
      <c r="A9700">
        <v>9694</v>
      </c>
      <c r="C9700" s="37" t="s">
        <v>2336</v>
      </c>
    </row>
    <row r="9701" spans="1:3" x14ac:dyDescent="0.25">
      <c r="A9701">
        <v>9695</v>
      </c>
      <c r="C9701" s="37" t="s">
        <v>2337</v>
      </c>
    </row>
    <row r="9702" spans="1:3" x14ac:dyDescent="0.25">
      <c r="A9702">
        <v>9696</v>
      </c>
      <c r="C9702" s="37" t="s">
        <v>2338</v>
      </c>
    </row>
    <row r="9703" spans="1:3" x14ac:dyDescent="0.25">
      <c r="A9703">
        <v>9697</v>
      </c>
      <c r="C9703" s="37" t="s">
        <v>2344</v>
      </c>
    </row>
    <row r="9704" spans="1:3" x14ac:dyDescent="0.25">
      <c r="A9704">
        <v>9698</v>
      </c>
      <c r="C9704" s="37" t="s">
        <v>2345</v>
      </c>
    </row>
    <row r="9705" spans="1:3" x14ac:dyDescent="0.25">
      <c r="A9705">
        <v>9699</v>
      </c>
      <c r="C9705" s="37" t="s">
        <v>2346</v>
      </c>
    </row>
    <row r="9706" spans="1:3" x14ac:dyDescent="0.25">
      <c r="A9706">
        <v>9700</v>
      </c>
      <c r="C9706" s="37" t="s">
        <v>2347</v>
      </c>
    </row>
    <row r="9707" spans="1:3" x14ac:dyDescent="0.25">
      <c r="A9707">
        <v>9701</v>
      </c>
      <c r="C9707" s="37" t="s">
        <v>2348</v>
      </c>
    </row>
    <row r="9708" spans="1:3" x14ac:dyDescent="0.25">
      <c r="A9708">
        <v>9702</v>
      </c>
      <c r="C9708" s="37" t="s">
        <v>2349</v>
      </c>
    </row>
    <row r="9709" spans="1:3" x14ac:dyDescent="0.25">
      <c r="A9709">
        <v>9703</v>
      </c>
      <c r="C9709" s="37" t="s">
        <v>2350</v>
      </c>
    </row>
    <row r="9710" spans="1:3" x14ac:dyDescent="0.25">
      <c r="A9710">
        <v>9704</v>
      </c>
      <c r="C9710" s="37" t="s">
        <v>24</v>
      </c>
    </row>
    <row r="9711" spans="1:3" x14ac:dyDescent="0.25">
      <c r="A9711">
        <v>9705</v>
      </c>
      <c r="C9711" s="37" t="s">
        <v>2354</v>
      </c>
    </row>
    <row r="9712" spans="1:3" x14ac:dyDescent="0.25">
      <c r="A9712">
        <v>9706</v>
      </c>
      <c r="C9712" s="37" t="s">
        <v>2355</v>
      </c>
    </row>
    <row r="9713" spans="1:3" x14ac:dyDescent="0.25">
      <c r="A9713">
        <v>9707</v>
      </c>
      <c r="C9713" s="37" t="s">
        <v>2356</v>
      </c>
    </row>
    <row r="9714" spans="1:3" x14ac:dyDescent="0.25">
      <c r="A9714">
        <v>9708</v>
      </c>
      <c r="C9714" s="37" t="s">
        <v>2357</v>
      </c>
    </row>
    <row r="9715" spans="1:3" x14ac:dyDescent="0.25">
      <c r="A9715">
        <v>9709</v>
      </c>
      <c r="C9715" s="37" t="s">
        <v>2358</v>
      </c>
    </row>
    <row r="9716" spans="1:3" x14ac:dyDescent="0.25">
      <c r="A9716">
        <v>9710</v>
      </c>
      <c r="C9716" s="37" t="s">
        <v>2359</v>
      </c>
    </row>
    <row r="9717" spans="1:3" x14ac:dyDescent="0.25">
      <c r="A9717">
        <v>9711</v>
      </c>
      <c r="C9717" s="37" t="s">
        <v>2360</v>
      </c>
    </row>
    <row r="9718" spans="1:3" x14ac:dyDescent="0.25">
      <c r="A9718">
        <v>9712</v>
      </c>
      <c r="C9718" s="37" t="s">
        <v>2361</v>
      </c>
    </row>
    <row r="9719" spans="1:3" x14ac:dyDescent="0.25">
      <c r="A9719">
        <v>9713</v>
      </c>
      <c r="C9719" s="37" t="s">
        <v>2359</v>
      </c>
    </row>
    <row r="9720" spans="1:3" x14ac:dyDescent="0.25">
      <c r="A9720">
        <v>9714</v>
      </c>
      <c r="C9720" s="37" t="s">
        <v>2360</v>
      </c>
    </row>
    <row r="9721" spans="1:3" x14ac:dyDescent="0.25">
      <c r="A9721">
        <v>9715</v>
      </c>
      <c r="C9721" s="37" t="s">
        <v>2361</v>
      </c>
    </row>
    <row r="9722" spans="1:3" x14ac:dyDescent="0.25">
      <c r="A9722">
        <v>9716</v>
      </c>
      <c r="C9722" s="37" t="s">
        <v>2362</v>
      </c>
    </row>
    <row r="9723" spans="1:3" x14ac:dyDescent="0.25">
      <c r="A9723">
        <v>9717</v>
      </c>
      <c r="C9723" s="37" t="s">
        <v>2363</v>
      </c>
    </row>
    <row r="9724" spans="1:3" x14ac:dyDescent="0.25">
      <c r="A9724">
        <v>9718</v>
      </c>
      <c r="C9724" s="37" t="s">
        <v>2364</v>
      </c>
    </row>
    <row r="9725" spans="1:3" x14ac:dyDescent="0.25">
      <c r="A9725">
        <v>9719</v>
      </c>
      <c r="C9725" s="37" t="s">
        <v>2365</v>
      </c>
    </row>
    <row r="9726" spans="1:3" x14ac:dyDescent="0.25">
      <c r="A9726">
        <v>9720</v>
      </c>
      <c r="C9726" s="37" t="s">
        <v>2366</v>
      </c>
    </row>
    <row r="9727" spans="1:3" x14ac:dyDescent="0.25">
      <c r="A9727">
        <v>9721</v>
      </c>
      <c r="C9727" s="37" t="s">
        <v>24</v>
      </c>
    </row>
    <row r="9728" spans="1:3" x14ac:dyDescent="0.25">
      <c r="A9728">
        <v>9722</v>
      </c>
      <c r="C9728" s="37" t="s">
        <v>24</v>
      </c>
    </row>
    <row r="9729" spans="1:3" x14ac:dyDescent="0.25">
      <c r="A9729">
        <v>9723</v>
      </c>
      <c r="C9729" s="37" t="s">
        <v>2368</v>
      </c>
    </row>
    <row r="9730" spans="1:3" x14ac:dyDescent="0.25">
      <c r="A9730">
        <v>9724</v>
      </c>
      <c r="C9730" s="37" t="s">
        <v>2369</v>
      </c>
    </row>
    <row r="9731" spans="1:3" x14ac:dyDescent="0.25">
      <c r="A9731">
        <v>9725</v>
      </c>
      <c r="C9731" s="37" t="s">
        <v>2370</v>
      </c>
    </row>
    <row r="9732" spans="1:3" x14ac:dyDescent="0.25">
      <c r="A9732">
        <v>9726</v>
      </c>
      <c r="C9732" s="37" t="s">
        <v>2371</v>
      </c>
    </row>
    <row r="9733" spans="1:3" x14ac:dyDescent="0.25">
      <c r="A9733">
        <v>9727</v>
      </c>
      <c r="C9733" s="37" t="s">
        <v>2372</v>
      </c>
    </row>
    <row r="9734" spans="1:3" x14ac:dyDescent="0.25">
      <c r="A9734">
        <v>9728</v>
      </c>
      <c r="C9734" s="37" t="s">
        <v>2373</v>
      </c>
    </row>
    <row r="9735" spans="1:3" x14ac:dyDescent="0.25">
      <c r="A9735">
        <v>9729</v>
      </c>
      <c r="C9735" s="37" t="s">
        <v>2371</v>
      </c>
    </row>
    <row r="9736" spans="1:3" x14ac:dyDescent="0.25">
      <c r="A9736">
        <v>9730</v>
      </c>
      <c r="C9736" s="37" t="s">
        <v>2372</v>
      </c>
    </row>
    <row r="9737" spans="1:3" x14ac:dyDescent="0.25">
      <c r="A9737">
        <v>9731</v>
      </c>
      <c r="C9737" s="37" t="s">
        <v>2373</v>
      </c>
    </row>
    <row r="9738" spans="1:3" x14ac:dyDescent="0.25">
      <c r="A9738">
        <v>9732</v>
      </c>
      <c r="C9738" s="37" t="s">
        <v>2374</v>
      </c>
    </row>
    <row r="9739" spans="1:3" x14ac:dyDescent="0.25">
      <c r="A9739">
        <v>9733</v>
      </c>
      <c r="C9739" s="37" t="s">
        <v>2375</v>
      </c>
    </row>
    <row r="9740" spans="1:3" x14ac:dyDescent="0.25">
      <c r="A9740">
        <v>9734</v>
      </c>
      <c r="C9740" s="37" t="s">
        <v>2376</v>
      </c>
    </row>
    <row r="9741" spans="1:3" x14ac:dyDescent="0.25">
      <c r="A9741">
        <v>9735</v>
      </c>
      <c r="C9741" s="37" t="s">
        <v>2377</v>
      </c>
    </row>
    <row r="9742" spans="1:3" x14ac:dyDescent="0.25">
      <c r="A9742">
        <v>9736</v>
      </c>
      <c r="C9742" s="37" t="s">
        <v>2378</v>
      </c>
    </row>
    <row r="9743" spans="1:3" x14ac:dyDescent="0.25">
      <c r="A9743">
        <v>9737</v>
      </c>
      <c r="C9743" s="37" t="s">
        <v>2376</v>
      </c>
    </row>
    <row r="9744" spans="1:3" x14ac:dyDescent="0.25">
      <c r="A9744">
        <v>9738</v>
      </c>
      <c r="C9744" s="37" t="s">
        <v>2377</v>
      </c>
    </row>
    <row r="9745" spans="1:3" x14ac:dyDescent="0.25">
      <c r="A9745">
        <v>9739</v>
      </c>
      <c r="C9745" s="37" t="s">
        <v>2378</v>
      </c>
    </row>
    <row r="9746" spans="1:3" x14ac:dyDescent="0.25">
      <c r="A9746">
        <v>9740</v>
      </c>
      <c r="C9746" s="37" t="s">
        <v>2379</v>
      </c>
    </row>
    <row r="9747" spans="1:3" x14ac:dyDescent="0.25">
      <c r="A9747">
        <v>9741</v>
      </c>
      <c r="C9747" s="37" t="s">
        <v>2380</v>
      </c>
    </row>
    <row r="9748" spans="1:3" x14ac:dyDescent="0.25">
      <c r="A9748">
        <v>9742</v>
      </c>
      <c r="C9748" s="37" t="s">
        <v>2381</v>
      </c>
    </row>
    <row r="9749" spans="1:3" x14ac:dyDescent="0.25">
      <c r="A9749">
        <v>9743</v>
      </c>
      <c r="C9749" s="37" t="s">
        <v>2382</v>
      </c>
    </row>
    <row r="9750" spans="1:3" x14ac:dyDescent="0.25">
      <c r="A9750">
        <v>9744</v>
      </c>
      <c r="C9750" s="37" t="s">
        <v>2383</v>
      </c>
    </row>
    <row r="9751" spans="1:3" x14ac:dyDescent="0.25">
      <c r="A9751">
        <v>9745</v>
      </c>
      <c r="C9751" s="37" t="s">
        <v>2381</v>
      </c>
    </row>
    <row r="9752" spans="1:3" x14ac:dyDescent="0.25">
      <c r="A9752">
        <v>9746</v>
      </c>
      <c r="C9752" s="37" t="s">
        <v>2382</v>
      </c>
    </row>
    <row r="9753" spans="1:3" x14ac:dyDescent="0.25">
      <c r="A9753">
        <v>9747</v>
      </c>
      <c r="C9753" s="37" t="s">
        <v>2383</v>
      </c>
    </row>
    <row r="9754" spans="1:3" x14ac:dyDescent="0.25">
      <c r="A9754">
        <v>9748</v>
      </c>
      <c r="C9754" s="37" t="s">
        <v>2384</v>
      </c>
    </row>
    <row r="9755" spans="1:3" x14ac:dyDescent="0.25">
      <c r="A9755">
        <v>9749</v>
      </c>
      <c r="C9755" s="37" t="s">
        <v>2385</v>
      </c>
    </row>
    <row r="9756" spans="1:3" x14ac:dyDescent="0.25">
      <c r="A9756">
        <v>9750</v>
      </c>
      <c r="C9756" s="37" t="s">
        <v>2386</v>
      </c>
    </row>
    <row r="9757" spans="1:3" x14ac:dyDescent="0.25">
      <c r="A9757">
        <v>9751</v>
      </c>
      <c r="C9757" s="37" t="s">
        <v>2387</v>
      </c>
    </row>
    <row r="9758" spans="1:3" x14ac:dyDescent="0.25">
      <c r="A9758">
        <v>9752</v>
      </c>
      <c r="C9758" s="37" t="s">
        <v>2388</v>
      </c>
    </row>
    <row r="9759" spans="1:3" x14ac:dyDescent="0.25">
      <c r="A9759">
        <v>9753</v>
      </c>
      <c r="C9759" s="37" t="s">
        <v>2386</v>
      </c>
    </row>
    <row r="9760" spans="1:3" x14ac:dyDescent="0.25">
      <c r="A9760">
        <v>9754</v>
      </c>
      <c r="C9760" s="37" t="s">
        <v>2387</v>
      </c>
    </row>
    <row r="9761" spans="1:3" x14ac:dyDescent="0.25">
      <c r="A9761">
        <v>9755</v>
      </c>
      <c r="C9761" s="37" t="s">
        <v>2388</v>
      </c>
    </row>
    <row r="9762" spans="1:3" x14ac:dyDescent="0.25">
      <c r="A9762">
        <v>9756</v>
      </c>
      <c r="C9762" s="37" t="s">
        <v>2389</v>
      </c>
    </row>
    <row r="9763" spans="1:3" x14ac:dyDescent="0.25">
      <c r="A9763">
        <v>9757</v>
      </c>
      <c r="C9763" s="37" t="s">
        <v>2390</v>
      </c>
    </row>
    <row r="9764" spans="1:3" x14ac:dyDescent="0.25">
      <c r="A9764">
        <v>9758</v>
      </c>
      <c r="C9764" s="37" t="s">
        <v>2391</v>
      </c>
    </row>
    <row r="9765" spans="1:3" x14ac:dyDescent="0.25">
      <c r="A9765">
        <v>9759</v>
      </c>
      <c r="C9765" s="37" t="s">
        <v>2392</v>
      </c>
    </row>
    <row r="9766" spans="1:3" x14ac:dyDescent="0.25">
      <c r="A9766">
        <v>9760</v>
      </c>
      <c r="C9766" s="37" t="s">
        <v>2393</v>
      </c>
    </row>
    <row r="9767" spans="1:3" x14ac:dyDescent="0.25">
      <c r="A9767">
        <v>9761</v>
      </c>
      <c r="C9767" s="37" t="s">
        <v>2391</v>
      </c>
    </row>
    <row r="9768" spans="1:3" x14ac:dyDescent="0.25">
      <c r="A9768">
        <v>9762</v>
      </c>
      <c r="C9768" s="37" t="s">
        <v>2392</v>
      </c>
    </row>
    <row r="9769" spans="1:3" x14ac:dyDescent="0.25">
      <c r="A9769">
        <v>9763</v>
      </c>
      <c r="C9769" s="37" t="s">
        <v>2393</v>
      </c>
    </row>
    <row r="9770" spans="1:3" x14ac:dyDescent="0.25">
      <c r="A9770">
        <v>9764</v>
      </c>
      <c r="C9770" s="37" t="s">
        <v>2394</v>
      </c>
    </row>
    <row r="9771" spans="1:3" x14ac:dyDescent="0.25">
      <c r="A9771">
        <v>9765</v>
      </c>
      <c r="C9771" s="37" t="s">
        <v>2395</v>
      </c>
    </row>
    <row r="9772" spans="1:3" x14ac:dyDescent="0.25">
      <c r="A9772">
        <v>9766</v>
      </c>
      <c r="C9772" s="37" t="s">
        <v>2396</v>
      </c>
    </row>
    <row r="9773" spans="1:3" x14ac:dyDescent="0.25">
      <c r="A9773">
        <v>9767</v>
      </c>
      <c r="C9773" s="37" t="s">
        <v>2397</v>
      </c>
    </row>
    <row r="9774" spans="1:3" x14ac:dyDescent="0.25">
      <c r="A9774">
        <v>9768</v>
      </c>
      <c r="C9774" s="37" t="s">
        <v>2398</v>
      </c>
    </row>
    <row r="9775" spans="1:3" x14ac:dyDescent="0.25">
      <c r="A9775">
        <v>9769</v>
      </c>
      <c r="C9775" s="37" t="s">
        <v>2396</v>
      </c>
    </row>
    <row r="9776" spans="1:3" x14ac:dyDescent="0.25">
      <c r="A9776">
        <v>9770</v>
      </c>
      <c r="C9776" s="37" t="s">
        <v>2397</v>
      </c>
    </row>
    <row r="9777" spans="1:3" x14ac:dyDescent="0.25">
      <c r="A9777">
        <v>9771</v>
      </c>
      <c r="C9777" s="37" t="s">
        <v>2398</v>
      </c>
    </row>
    <row r="9778" spans="1:3" x14ac:dyDescent="0.25">
      <c r="A9778">
        <v>9772</v>
      </c>
      <c r="C9778" s="37" t="s">
        <v>2399</v>
      </c>
    </row>
    <row r="9779" spans="1:3" x14ac:dyDescent="0.25">
      <c r="A9779">
        <v>9773</v>
      </c>
      <c r="C9779" s="37" t="s">
        <v>2400</v>
      </c>
    </row>
    <row r="9780" spans="1:3" x14ac:dyDescent="0.25">
      <c r="A9780">
        <v>9774</v>
      </c>
      <c r="C9780" s="37" t="s">
        <v>2401</v>
      </c>
    </row>
    <row r="9781" spans="1:3" x14ac:dyDescent="0.25">
      <c r="A9781">
        <v>9775</v>
      </c>
      <c r="C9781" s="37" t="s">
        <v>2402</v>
      </c>
    </row>
    <row r="9782" spans="1:3" x14ac:dyDescent="0.25">
      <c r="A9782">
        <v>9776</v>
      </c>
      <c r="C9782" s="37" t="s">
        <v>2403</v>
      </c>
    </row>
    <row r="9783" spans="1:3" x14ac:dyDescent="0.25">
      <c r="A9783">
        <v>9777</v>
      </c>
      <c r="C9783" s="37" t="s">
        <v>2407</v>
      </c>
    </row>
    <row r="9784" spans="1:3" x14ac:dyDescent="0.25">
      <c r="A9784">
        <v>9778</v>
      </c>
      <c r="C9784" s="37" t="s">
        <v>2408</v>
      </c>
    </row>
    <row r="9785" spans="1:3" x14ac:dyDescent="0.25">
      <c r="A9785">
        <v>9779</v>
      </c>
      <c r="C9785" s="37" t="s">
        <v>2409</v>
      </c>
    </row>
    <row r="9786" spans="1:3" x14ac:dyDescent="0.25">
      <c r="A9786">
        <v>9780</v>
      </c>
      <c r="C9786" s="37" t="s">
        <v>2410</v>
      </c>
    </row>
    <row r="9787" spans="1:3" x14ac:dyDescent="0.25">
      <c r="A9787">
        <v>9781</v>
      </c>
      <c r="C9787" s="37" t="s">
        <v>2411</v>
      </c>
    </row>
    <row r="9788" spans="1:3" x14ac:dyDescent="0.25">
      <c r="A9788">
        <v>9782</v>
      </c>
      <c r="C9788" s="37" t="s">
        <v>2412</v>
      </c>
    </row>
    <row r="9789" spans="1:3" x14ac:dyDescent="0.25">
      <c r="A9789">
        <v>9783</v>
      </c>
      <c r="C9789" s="37" t="s">
        <v>2413</v>
      </c>
    </row>
    <row r="9790" spans="1:3" x14ac:dyDescent="0.25">
      <c r="A9790">
        <v>9784</v>
      </c>
      <c r="C9790" s="37" t="s">
        <v>2414</v>
      </c>
    </row>
    <row r="9791" spans="1:3" x14ac:dyDescent="0.25">
      <c r="A9791">
        <v>9785</v>
      </c>
      <c r="C9791" s="37" t="s">
        <v>2412</v>
      </c>
    </row>
    <row r="9792" spans="1:3" x14ac:dyDescent="0.25">
      <c r="A9792">
        <v>9786</v>
      </c>
      <c r="C9792" s="37" t="s">
        <v>2413</v>
      </c>
    </row>
    <row r="9793" spans="1:3" x14ac:dyDescent="0.25">
      <c r="A9793">
        <v>9787</v>
      </c>
      <c r="C9793" s="37" t="s">
        <v>2414</v>
      </c>
    </row>
    <row r="9794" spans="1:3" x14ac:dyDescent="0.25">
      <c r="A9794">
        <v>9788</v>
      </c>
      <c r="C9794" s="37" t="s">
        <v>2415</v>
      </c>
    </row>
    <row r="9795" spans="1:3" x14ac:dyDescent="0.25">
      <c r="A9795">
        <v>9789</v>
      </c>
      <c r="C9795" s="37" t="s">
        <v>2416</v>
      </c>
    </row>
    <row r="9796" spans="1:3" x14ac:dyDescent="0.25">
      <c r="A9796">
        <v>9790</v>
      </c>
      <c r="C9796" s="37" t="s">
        <v>2417</v>
      </c>
    </row>
    <row r="9797" spans="1:3" x14ac:dyDescent="0.25">
      <c r="A9797">
        <v>9791</v>
      </c>
      <c r="C9797" s="37" t="s">
        <v>2418</v>
      </c>
    </row>
    <row r="9798" spans="1:3" x14ac:dyDescent="0.25">
      <c r="A9798">
        <v>9792</v>
      </c>
      <c r="C9798" s="37" t="s">
        <v>2419</v>
      </c>
    </row>
    <row r="9799" spans="1:3" x14ac:dyDescent="0.25">
      <c r="A9799">
        <v>9793</v>
      </c>
      <c r="C9799" s="37" t="s">
        <v>2417</v>
      </c>
    </row>
    <row r="9800" spans="1:3" x14ac:dyDescent="0.25">
      <c r="A9800">
        <v>9794</v>
      </c>
      <c r="C9800" s="37" t="s">
        <v>2418</v>
      </c>
    </row>
    <row r="9801" spans="1:3" x14ac:dyDescent="0.25">
      <c r="A9801">
        <v>9795</v>
      </c>
      <c r="C9801" s="37" t="s">
        <v>2419</v>
      </c>
    </row>
    <row r="9802" spans="1:3" x14ac:dyDescent="0.25">
      <c r="A9802">
        <v>9796</v>
      </c>
      <c r="C9802" s="37" t="s">
        <v>2420</v>
      </c>
    </row>
    <row r="9803" spans="1:3" x14ac:dyDescent="0.25">
      <c r="A9803">
        <v>9797</v>
      </c>
      <c r="C9803" s="37" t="s">
        <v>2421</v>
      </c>
    </row>
    <row r="9804" spans="1:3" x14ac:dyDescent="0.25">
      <c r="A9804">
        <v>9798</v>
      </c>
      <c r="C9804" s="37" t="s">
        <v>2422</v>
      </c>
    </row>
    <row r="9805" spans="1:3" x14ac:dyDescent="0.25">
      <c r="A9805">
        <v>9799</v>
      </c>
      <c r="C9805" s="37" t="s">
        <v>2423</v>
      </c>
    </row>
    <row r="9806" spans="1:3" x14ac:dyDescent="0.25">
      <c r="A9806">
        <v>9800</v>
      </c>
      <c r="C9806" s="37" t="s">
        <v>2424</v>
      </c>
    </row>
    <row r="9807" spans="1:3" x14ac:dyDescent="0.25">
      <c r="A9807">
        <v>9801</v>
      </c>
      <c r="C9807" s="37" t="s">
        <v>2422</v>
      </c>
    </row>
    <row r="9808" spans="1:3" x14ac:dyDescent="0.25">
      <c r="A9808">
        <v>9802</v>
      </c>
      <c r="C9808" s="37" t="s">
        <v>2423</v>
      </c>
    </row>
    <row r="9809" spans="1:3" x14ac:dyDescent="0.25">
      <c r="A9809">
        <v>9803</v>
      </c>
      <c r="C9809" s="37" t="s">
        <v>2424</v>
      </c>
    </row>
    <row r="9810" spans="1:3" x14ac:dyDescent="0.25">
      <c r="A9810">
        <v>9804</v>
      </c>
      <c r="C9810" s="37" t="s">
        <v>2425</v>
      </c>
    </row>
    <row r="9811" spans="1:3" x14ac:dyDescent="0.25">
      <c r="A9811">
        <v>9805</v>
      </c>
      <c r="C9811" s="37" t="s">
        <v>2426</v>
      </c>
    </row>
    <row r="9812" spans="1:3" x14ac:dyDescent="0.25">
      <c r="A9812">
        <v>9806</v>
      </c>
      <c r="C9812" s="37" t="s">
        <v>2427</v>
      </c>
    </row>
    <row r="9813" spans="1:3" x14ac:dyDescent="0.25">
      <c r="A9813">
        <v>9807</v>
      </c>
      <c r="C9813" s="37" t="s">
        <v>2428</v>
      </c>
    </row>
    <row r="9814" spans="1:3" x14ac:dyDescent="0.25">
      <c r="A9814">
        <v>9808</v>
      </c>
      <c r="C9814" s="37" t="s">
        <v>2429</v>
      </c>
    </row>
    <row r="9815" spans="1:3" x14ac:dyDescent="0.25">
      <c r="A9815">
        <v>9809</v>
      </c>
      <c r="C9815" s="37" t="s">
        <v>2427</v>
      </c>
    </row>
    <row r="9816" spans="1:3" x14ac:dyDescent="0.25">
      <c r="A9816">
        <v>9810</v>
      </c>
      <c r="C9816" s="37" t="s">
        <v>2428</v>
      </c>
    </row>
    <row r="9817" spans="1:3" x14ac:dyDescent="0.25">
      <c r="A9817">
        <v>9811</v>
      </c>
      <c r="C9817" s="37" t="s">
        <v>2429</v>
      </c>
    </row>
    <row r="9818" spans="1:3" x14ac:dyDescent="0.25">
      <c r="A9818">
        <v>9812</v>
      </c>
      <c r="C9818" s="37" t="s">
        <v>2430</v>
      </c>
    </row>
    <row r="9819" spans="1:3" x14ac:dyDescent="0.25">
      <c r="A9819">
        <v>9813</v>
      </c>
      <c r="C9819" s="37" t="s">
        <v>2431</v>
      </c>
    </row>
    <row r="9820" spans="1:3" x14ac:dyDescent="0.25">
      <c r="A9820">
        <v>9814</v>
      </c>
      <c r="C9820" s="37" t="s">
        <v>2432</v>
      </c>
    </row>
    <row r="9821" spans="1:3" x14ac:dyDescent="0.25">
      <c r="A9821">
        <v>9815</v>
      </c>
      <c r="C9821" s="37" t="s">
        <v>2433</v>
      </c>
    </row>
    <row r="9822" spans="1:3" x14ac:dyDescent="0.25">
      <c r="A9822">
        <v>9816</v>
      </c>
      <c r="C9822" s="37" t="s">
        <v>2434</v>
      </c>
    </row>
    <row r="9823" spans="1:3" x14ac:dyDescent="0.25">
      <c r="A9823">
        <v>9817</v>
      </c>
      <c r="C9823" s="37" t="s">
        <v>2437</v>
      </c>
    </row>
    <row r="9824" spans="1:3" x14ac:dyDescent="0.25">
      <c r="A9824">
        <v>9818</v>
      </c>
      <c r="C9824" s="37" t="s">
        <v>2438</v>
      </c>
    </row>
    <row r="9825" spans="1:3" x14ac:dyDescent="0.25">
      <c r="A9825">
        <v>9819</v>
      </c>
      <c r="C9825" s="37" t="s">
        <v>2439</v>
      </c>
    </row>
    <row r="9826" spans="1:3" x14ac:dyDescent="0.25">
      <c r="A9826">
        <v>9820</v>
      </c>
      <c r="C9826" s="37" t="s">
        <v>2440</v>
      </c>
    </row>
    <row r="9827" spans="1:3" x14ac:dyDescent="0.25">
      <c r="A9827">
        <v>9821</v>
      </c>
      <c r="C9827" s="37" t="s">
        <v>2441</v>
      </c>
    </row>
    <row r="9828" spans="1:3" x14ac:dyDescent="0.25">
      <c r="A9828">
        <v>9822</v>
      </c>
      <c r="C9828" s="37" t="s">
        <v>2442</v>
      </c>
    </row>
    <row r="9829" spans="1:3" x14ac:dyDescent="0.25">
      <c r="A9829">
        <v>9823</v>
      </c>
      <c r="C9829" s="37" t="s">
        <v>2443</v>
      </c>
    </row>
    <row r="9830" spans="1:3" x14ac:dyDescent="0.25">
      <c r="A9830">
        <v>9824</v>
      </c>
      <c r="C9830" s="37" t="s">
        <v>2444</v>
      </c>
    </row>
    <row r="9831" spans="1:3" x14ac:dyDescent="0.25">
      <c r="A9831">
        <v>9825</v>
      </c>
      <c r="C9831" s="37" t="s">
        <v>2442</v>
      </c>
    </row>
    <row r="9832" spans="1:3" x14ac:dyDescent="0.25">
      <c r="A9832">
        <v>9826</v>
      </c>
      <c r="C9832" s="37" t="s">
        <v>2443</v>
      </c>
    </row>
    <row r="9833" spans="1:3" x14ac:dyDescent="0.25">
      <c r="A9833">
        <v>9827</v>
      </c>
      <c r="C9833" s="37" t="s">
        <v>2444</v>
      </c>
    </row>
    <row r="9834" spans="1:3" x14ac:dyDescent="0.25">
      <c r="A9834">
        <v>9828</v>
      </c>
      <c r="C9834" s="37" t="s">
        <v>2445</v>
      </c>
    </row>
    <row r="9835" spans="1:3" x14ac:dyDescent="0.25">
      <c r="A9835">
        <v>9829</v>
      </c>
      <c r="C9835" s="37" t="s">
        <v>2446</v>
      </c>
    </row>
    <row r="9836" spans="1:3" x14ac:dyDescent="0.25">
      <c r="A9836">
        <v>9830</v>
      </c>
      <c r="C9836" s="37" t="s">
        <v>2447</v>
      </c>
    </row>
    <row r="9837" spans="1:3" x14ac:dyDescent="0.25">
      <c r="A9837">
        <v>9831</v>
      </c>
      <c r="C9837" s="37" t="s">
        <v>2448</v>
      </c>
    </row>
    <row r="9838" spans="1:3" x14ac:dyDescent="0.25">
      <c r="A9838">
        <v>9832</v>
      </c>
      <c r="C9838" s="37" t="s">
        <v>2449</v>
      </c>
    </row>
    <row r="9839" spans="1:3" x14ac:dyDescent="0.25">
      <c r="A9839">
        <v>9833</v>
      </c>
      <c r="C9839" s="37" t="s">
        <v>2447</v>
      </c>
    </row>
    <row r="9840" spans="1:3" x14ac:dyDescent="0.25">
      <c r="A9840">
        <v>9834</v>
      </c>
      <c r="C9840" s="37" t="s">
        <v>2448</v>
      </c>
    </row>
    <row r="9841" spans="1:3" x14ac:dyDescent="0.25">
      <c r="A9841">
        <v>9835</v>
      </c>
      <c r="C9841" s="37" t="s">
        <v>2449</v>
      </c>
    </row>
    <row r="9842" spans="1:3" x14ac:dyDescent="0.25">
      <c r="A9842">
        <v>9836</v>
      </c>
      <c r="C9842" s="37" t="s">
        <v>2450</v>
      </c>
    </row>
    <row r="9843" spans="1:3" x14ac:dyDescent="0.25">
      <c r="A9843">
        <v>9837</v>
      </c>
      <c r="C9843" s="37" t="s">
        <v>2451</v>
      </c>
    </row>
    <row r="9844" spans="1:3" x14ac:dyDescent="0.25">
      <c r="A9844">
        <v>9838</v>
      </c>
      <c r="C9844" s="37" t="s">
        <v>2452</v>
      </c>
    </row>
    <row r="9845" spans="1:3" x14ac:dyDescent="0.25">
      <c r="A9845">
        <v>9839</v>
      </c>
      <c r="C9845" s="37" t="s">
        <v>2453</v>
      </c>
    </row>
    <row r="9846" spans="1:3" x14ac:dyDescent="0.25">
      <c r="A9846">
        <v>9840</v>
      </c>
      <c r="C9846" s="37" t="s">
        <v>2454</v>
      </c>
    </row>
    <row r="9847" spans="1:3" x14ac:dyDescent="0.25">
      <c r="A9847">
        <v>9841</v>
      </c>
      <c r="C9847" s="37" t="s">
        <v>2456</v>
      </c>
    </row>
    <row r="9848" spans="1:3" x14ac:dyDescent="0.25">
      <c r="A9848">
        <v>9842</v>
      </c>
      <c r="C9848" s="37" t="s">
        <v>2457</v>
      </c>
    </row>
    <row r="9849" spans="1:3" x14ac:dyDescent="0.25">
      <c r="A9849">
        <v>9843</v>
      </c>
      <c r="C9849" s="37" t="s">
        <v>2458</v>
      </c>
    </row>
    <row r="9850" spans="1:3" x14ac:dyDescent="0.25">
      <c r="A9850">
        <v>9844</v>
      </c>
      <c r="C9850" s="37" t="s">
        <v>2459</v>
      </c>
    </row>
    <row r="9851" spans="1:3" x14ac:dyDescent="0.25">
      <c r="A9851">
        <v>9845</v>
      </c>
      <c r="C9851" s="37" t="s">
        <v>2460</v>
      </c>
    </row>
    <row r="9852" spans="1:3" x14ac:dyDescent="0.25">
      <c r="A9852">
        <v>9846</v>
      </c>
      <c r="C9852" s="37" t="s">
        <v>2461</v>
      </c>
    </row>
    <row r="9853" spans="1:3" x14ac:dyDescent="0.25">
      <c r="A9853">
        <v>9847</v>
      </c>
      <c r="C9853" s="37" t="s">
        <v>2462</v>
      </c>
    </row>
    <row r="9854" spans="1:3" x14ac:dyDescent="0.25">
      <c r="A9854">
        <v>9848</v>
      </c>
      <c r="C9854" s="37" t="s">
        <v>2463</v>
      </c>
    </row>
    <row r="9855" spans="1:3" x14ac:dyDescent="0.25">
      <c r="A9855">
        <v>9849</v>
      </c>
      <c r="C9855" s="37" t="s">
        <v>2461</v>
      </c>
    </row>
    <row r="9856" spans="1:3" x14ac:dyDescent="0.25">
      <c r="A9856">
        <v>9850</v>
      </c>
      <c r="C9856" s="37" t="s">
        <v>2462</v>
      </c>
    </row>
    <row r="9857" spans="1:3" x14ac:dyDescent="0.25">
      <c r="A9857">
        <v>9851</v>
      </c>
      <c r="C9857" s="37" t="s">
        <v>2463</v>
      </c>
    </row>
    <row r="9858" spans="1:3" x14ac:dyDescent="0.25">
      <c r="A9858">
        <v>9852</v>
      </c>
      <c r="C9858" s="37" t="s">
        <v>2464</v>
      </c>
    </row>
    <row r="9859" spans="1:3" x14ac:dyDescent="0.25">
      <c r="A9859">
        <v>9853</v>
      </c>
      <c r="C9859" s="37" t="s">
        <v>2465</v>
      </c>
    </row>
    <row r="9860" spans="1:3" x14ac:dyDescent="0.25">
      <c r="A9860">
        <v>9854</v>
      </c>
      <c r="C9860" s="37" t="s">
        <v>2466</v>
      </c>
    </row>
    <row r="9861" spans="1:3" x14ac:dyDescent="0.25">
      <c r="A9861">
        <v>9855</v>
      </c>
      <c r="C9861" s="37" t="s">
        <v>24</v>
      </c>
    </row>
    <row r="9862" spans="1:3" x14ac:dyDescent="0.25">
      <c r="A9862">
        <v>9856</v>
      </c>
      <c r="C9862" s="37" t="s">
        <v>24</v>
      </c>
    </row>
    <row r="9863" spans="1:3" x14ac:dyDescent="0.25">
      <c r="A9863">
        <v>9857</v>
      </c>
      <c r="C9863" s="37" t="s">
        <v>24</v>
      </c>
    </row>
    <row r="9864" spans="1:3" x14ac:dyDescent="0.25">
      <c r="A9864">
        <v>9858</v>
      </c>
      <c r="C9864" s="37" t="s">
        <v>24</v>
      </c>
    </row>
    <row r="9865" spans="1:3" x14ac:dyDescent="0.25">
      <c r="A9865">
        <v>9859</v>
      </c>
      <c r="C9865" s="37" t="s">
        <v>2470</v>
      </c>
    </row>
    <row r="9866" spans="1:3" x14ac:dyDescent="0.25">
      <c r="A9866">
        <v>9860</v>
      </c>
      <c r="C9866" s="37" t="s">
        <v>2471</v>
      </c>
    </row>
    <row r="9867" spans="1:3" x14ac:dyDescent="0.25">
      <c r="A9867">
        <v>9861</v>
      </c>
      <c r="C9867" s="37" t="s">
        <v>2472</v>
      </c>
    </row>
    <row r="9868" spans="1:3" x14ac:dyDescent="0.25">
      <c r="A9868">
        <v>9862</v>
      </c>
      <c r="C9868" s="37" t="s">
        <v>2473</v>
      </c>
    </row>
    <row r="9869" spans="1:3" x14ac:dyDescent="0.25">
      <c r="A9869">
        <v>9863</v>
      </c>
      <c r="C9869" s="37" t="s">
        <v>2474</v>
      </c>
    </row>
    <row r="9870" spans="1:3" x14ac:dyDescent="0.25">
      <c r="A9870">
        <v>9864</v>
      </c>
      <c r="C9870" s="37" t="s">
        <v>2475</v>
      </c>
    </row>
    <row r="9871" spans="1:3" x14ac:dyDescent="0.25">
      <c r="A9871">
        <v>9865</v>
      </c>
      <c r="C9871" s="37" t="s">
        <v>2473</v>
      </c>
    </row>
    <row r="9872" spans="1:3" x14ac:dyDescent="0.25">
      <c r="A9872">
        <v>9866</v>
      </c>
      <c r="C9872" s="37" t="s">
        <v>2474</v>
      </c>
    </row>
    <row r="9873" spans="1:3" x14ac:dyDescent="0.25">
      <c r="A9873">
        <v>9867</v>
      </c>
      <c r="C9873" s="37" t="s">
        <v>2475</v>
      </c>
    </row>
    <row r="9874" spans="1:3" x14ac:dyDescent="0.25">
      <c r="A9874">
        <v>9868</v>
      </c>
      <c r="C9874" s="37" t="s">
        <v>2476</v>
      </c>
    </row>
    <row r="9875" spans="1:3" x14ac:dyDescent="0.25">
      <c r="A9875">
        <v>9869</v>
      </c>
      <c r="C9875" s="37" t="s">
        <v>2477</v>
      </c>
    </row>
    <row r="9876" spans="1:3" x14ac:dyDescent="0.25">
      <c r="A9876">
        <v>9870</v>
      </c>
      <c r="C9876" s="37" t="s">
        <v>2478</v>
      </c>
    </row>
    <row r="9877" spans="1:3" x14ac:dyDescent="0.25">
      <c r="A9877">
        <v>9871</v>
      </c>
      <c r="C9877" s="37" t="s">
        <v>2479</v>
      </c>
    </row>
    <row r="9878" spans="1:3" x14ac:dyDescent="0.25">
      <c r="A9878">
        <v>9872</v>
      </c>
      <c r="C9878" s="37" t="s">
        <v>2480</v>
      </c>
    </row>
    <row r="9879" spans="1:3" x14ac:dyDescent="0.25">
      <c r="A9879">
        <v>9873</v>
      </c>
      <c r="C9879" s="37" t="s">
        <v>2478</v>
      </c>
    </row>
    <row r="9880" spans="1:3" x14ac:dyDescent="0.25">
      <c r="A9880">
        <v>9874</v>
      </c>
      <c r="C9880" s="37" t="s">
        <v>2479</v>
      </c>
    </row>
    <row r="9881" spans="1:3" x14ac:dyDescent="0.25">
      <c r="A9881">
        <v>9875</v>
      </c>
      <c r="C9881" s="37" t="s">
        <v>2480</v>
      </c>
    </row>
    <row r="9882" spans="1:3" x14ac:dyDescent="0.25">
      <c r="A9882">
        <v>9876</v>
      </c>
      <c r="C9882" s="37" t="s">
        <v>2481</v>
      </c>
    </row>
    <row r="9883" spans="1:3" x14ac:dyDescent="0.25">
      <c r="A9883">
        <v>9877</v>
      </c>
      <c r="C9883" s="37" t="s">
        <v>2482</v>
      </c>
    </row>
    <row r="9884" spans="1:3" x14ac:dyDescent="0.25">
      <c r="A9884">
        <v>9878</v>
      </c>
      <c r="C9884" s="37" t="s">
        <v>2483</v>
      </c>
    </row>
    <row r="9885" spans="1:3" x14ac:dyDescent="0.25">
      <c r="A9885">
        <v>9879</v>
      </c>
      <c r="C9885" s="37" t="s">
        <v>2484</v>
      </c>
    </row>
    <row r="9886" spans="1:3" x14ac:dyDescent="0.25">
      <c r="A9886">
        <v>9880</v>
      </c>
      <c r="C9886" s="37" t="s">
        <v>2485</v>
      </c>
    </row>
    <row r="9887" spans="1:3" x14ac:dyDescent="0.25">
      <c r="A9887">
        <v>9881</v>
      </c>
      <c r="C9887" s="37" t="s">
        <v>24</v>
      </c>
    </row>
    <row r="9888" spans="1:3" x14ac:dyDescent="0.25">
      <c r="A9888">
        <v>9882</v>
      </c>
      <c r="C9888" s="37" t="s">
        <v>2487</v>
      </c>
    </row>
    <row r="9889" spans="1:3" x14ac:dyDescent="0.25">
      <c r="A9889">
        <v>9883</v>
      </c>
      <c r="C9889" s="37" t="s">
        <v>2488</v>
      </c>
    </row>
    <row r="9890" spans="1:3" x14ac:dyDescent="0.25">
      <c r="A9890">
        <v>9884</v>
      </c>
      <c r="C9890" s="37" t="s">
        <v>2489</v>
      </c>
    </row>
    <row r="9891" spans="1:3" x14ac:dyDescent="0.25">
      <c r="A9891">
        <v>9885</v>
      </c>
      <c r="C9891" s="37" t="s">
        <v>2490</v>
      </c>
    </row>
    <row r="9892" spans="1:3" x14ac:dyDescent="0.25">
      <c r="A9892">
        <v>9886</v>
      </c>
      <c r="C9892" s="37" t="s">
        <v>2491</v>
      </c>
    </row>
    <row r="9893" spans="1:3" x14ac:dyDescent="0.25">
      <c r="A9893">
        <v>9887</v>
      </c>
      <c r="C9893" s="37" t="s">
        <v>2492</v>
      </c>
    </row>
    <row r="9894" spans="1:3" x14ac:dyDescent="0.25">
      <c r="A9894">
        <v>9888</v>
      </c>
      <c r="C9894" s="37" t="s">
        <v>2493</v>
      </c>
    </row>
    <row r="9895" spans="1:3" x14ac:dyDescent="0.25">
      <c r="A9895">
        <v>9889</v>
      </c>
      <c r="C9895" s="37" t="s">
        <v>2491</v>
      </c>
    </row>
    <row r="9896" spans="1:3" x14ac:dyDescent="0.25">
      <c r="A9896">
        <v>9890</v>
      </c>
      <c r="C9896" s="37" t="s">
        <v>2492</v>
      </c>
    </row>
    <row r="9897" spans="1:3" x14ac:dyDescent="0.25">
      <c r="A9897">
        <v>9891</v>
      </c>
      <c r="C9897" s="37" t="s">
        <v>2493</v>
      </c>
    </row>
    <row r="9898" spans="1:3" x14ac:dyDescent="0.25">
      <c r="A9898">
        <v>9892</v>
      </c>
      <c r="C9898" s="37" t="s">
        <v>2494</v>
      </c>
    </row>
    <row r="9899" spans="1:3" x14ac:dyDescent="0.25">
      <c r="A9899">
        <v>9893</v>
      </c>
      <c r="C9899" s="37" t="s">
        <v>2495</v>
      </c>
    </row>
    <row r="9900" spans="1:3" x14ac:dyDescent="0.25">
      <c r="A9900">
        <v>9894</v>
      </c>
      <c r="C9900" s="37" t="s">
        <v>2496</v>
      </c>
    </row>
    <row r="9901" spans="1:3" x14ac:dyDescent="0.25">
      <c r="A9901">
        <v>9895</v>
      </c>
      <c r="C9901" s="37" t="s">
        <v>2497</v>
      </c>
    </row>
    <row r="9902" spans="1:3" x14ac:dyDescent="0.25">
      <c r="A9902">
        <v>9896</v>
      </c>
      <c r="C9902" s="37" t="s">
        <v>24</v>
      </c>
    </row>
    <row r="9903" spans="1:3" x14ac:dyDescent="0.25">
      <c r="A9903">
        <v>9897</v>
      </c>
      <c r="C9903" s="37" t="s">
        <v>24</v>
      </c>
    </row>
    <row r="9904" spans="1:3" x14ac:dyDescent="0.25">
      <c r="A9904">
        <v>9898</v>
      </c>
      <c r="C9904" s="37" t="s">
        <v>2501</v>
      </c>
    </row>
    <row r="9905" spans="1:3" x14ac:dyDescent="0.25">
      <c r="A9905">
        <v>9899</v>
      </c>
      <c r="C9905" s="37" t="s">
        <v>2502</v>
      </c>
    </row>
    <row r="9906" spans="1:3" x14ac:dyDescent="0.25">
      <c r="A9906">
        <v>9900</v>
      </c>
      <c r="C9906" s="37" t="s">
        <v>2503</v>
      </c>
    </row>
    <row r="9907" spans="1:3" x14ac:dyDescent="0.25">
      <c r="A9907">
        <v>9901</v>
      </c>
      <c r="C9907" s="37" t="s">
        <v>2504</v>
      </c>
    </row>
    <row r="9908" spans="1:3" x14ac:dyDescent="0.25">
      <c r="A9908">
        <v>9902</v>
      </c>
      <c r="C9908" s="37" t="s">
        <v>2505</v>
      </c>
    </row>
    <row r="9909" spans="1:3" x14ac:dyDescent="0.25">
      <c r="A9909">
        <v>9903</v>
      </c>
      <c r="C9909" s="37" t="s">
        <v>2506</v>
      </c>
    </row>
    <row r="9910" spans="1:3" x14ac:dyDescent="0.25">
      <c r="A9910">
        <v>9904</v>
      </c>
      <c r="C9910" s="37" t="s">
        <v>2507</v>
      </c>
    </row>
    <row r="9911" spans="1:3" x14ac:dyDescent="0.25">
      <c r="A9911">
        <v>9905</v>
      </c>
      <c r="C9911" s="37" t="s">
        <v>2505</v>
      </c>
    </row>
    <row r="9912" spans="1:3" x14ac:dyDescent="0.25">
      <c r="A9912">
        <v>9906</v>
      </c>
      <c r="C9912" s="37" t="s">
        <v>2506</v>
      </c>
    </row>
    <row r="9913" spans="1:3" x14ac:dyDescent="0.25">
      <c r="A9913">
        <v>9907</v>
      </c>
      <c r="C9913" s="37" t="s">
        <v>2507</v>
      </c>
    </row>
    <row r="9914" spans="1:3" x14ac:dyDescent="0.25">
      <c r="A9914">
        <v>9908</v>
      </c>
      <c r="C9914" s="37" t="s">
        <v>2508</v>
      </c>
    </row>
    <row r="9915" spans="1:3" x14ac:dyDescent="0.25">
      <c r="A9915">
        <v>9909</v>
      </c>
      <c r="C9915" s="37" t="s">
        <v>2509</v>
      </c>
    </row>
    <row r="9916" spans="1:3" x14ac:dyDescent="0.25">
      <c r="A9916">
        <v>9910</v>
      </c>
      <c r="C9916" s="37" t="s">
        <v>2510</v>
      </c>
    </row>
    <row r="9917" spans="1:3" x14ac:dyDescent="0.25">
      <c r="A9917">
        <v>9911</v>
      </c>
      <c r="C9917" s="37" t="s">
        <v>2511</v>
      </c>
    </row>
    <row r="9918" spans="1:3" x14ac:dyDescent="0.25">
      <c r="A9918">
        <v>9912</v>
      </c>
      <c r="C9918" s="37" t="s">
        <v>2512</v>
      </c>
    </row>
    <row r="9919" spans="1:3" x14ac:dyDescent="0.25">
      <c r="A9919">
        <v>9913</v>
      </c>
      <c r="C9919" s="37" t="s">
        <v>2510</v>
      </c>
    </row>
    <row r="9920" spans="1:3" x14ac:dyDescent="0.25">
      <c r="A9920">
        <v>9914</v>
      </c>
      <c r="C9920" s="37" t="s">
        <v>2511</v>
      </c>
    </row>
    <row r="9921" spans="1:3" x14ac:dyDescent="0.25">
      <c r="A9921">
        <v>9915</v>
      </c>
      <c r="C9921" s="37" t="s">
        <v>2512</v>
      </c>
    </row>
    <row r="9922" spans="1:3" x14ac:dyDescent="0.25">
      <c r="A9922">
        <v>9916</v>
      </c>
      <c r="C9922" s="37" t="s">
        <v>2513</v>
      </c>
    </row>
    <row r="9923" spans="1:3" x14ac:dyDescent="0.25">
      <c r="A9923">
        <v>9917</v>
      </c>
      <c r="C9923" s="37" t="s">
        <v>2514</v>
      </c>
    </row>
    <row r="9924" spans="1:3" x14ac:dyDescent="0.25">
      <c r="A9924">
        <v>9918</v>
      </c>
      <c r="C9924" s="37" t="s">
        <v>2515</v>
      </c>
    </row>
    <row r="9925" spans="1:3" x14ac:dyDescent="0.25">
      <c r="A9925">
        <v>9919</v>
      </c>
      <c r="C9925" s="37" t="s">
        <v>24</v>
      </c>
    </row>
    <row r="9926" spans="1:3" x14ac:dyDescent="0.25">
      <c r="A9926">
        <v>9920</v>
      </c>
      <c r="C9926" s="37" t="s">
        <v>24</v>
      </c>
    </row>
    <row r="9927" spans="1:3" x14ac:dyDescent="0.25">
      <c r="A9927">
        <v>9921</v>
      </c>
      <c r="C9927" s="37" t="s">
        <v>24</v>
      </c>
    </row>
    <row r="9928" spans="1:3" x14ac:dyDescent="0.25">
      <c r="A9928">
        <v>9922</v>
      </c>
      <c r="C9928" s="37" t="s">
        <v>2516</v>
      </c>
    </row>
    <row r="9929" spans="1:3" x14ac:dyDescent="0.25">
      <c r="A9929">
        <v>9923</v>
      </c>
      <c r="C9929" s="37" t="s">
        <v>2517</v>
      </c>
    </row>
    <row r="9930" spans="1:3" x14ac:dyDescent="0.25">
      <c r="A9930">
        <v>9924</v>
      </c>
      <c r="C9930" s="37" t="s">
        <v>2518</v>
      </c>
    </row>
    <row r="9931" spans="1:3" x14ac:dyDescent="0.25">
      <c r="A9931">
        <v>9925</v>
      </c>
      <c r="C9931" s="37" t="s">
        <v>2519</v>
      </c>
    </row>
    <row r="9932" spans="1:3" x14ac:dyDescent="0.25">
      <c r="A9932">
        <v>9926</v>
      </c>
      <c r="C9932" s="37" t="s">
        <v>24</v>
      </c>
    </row>
    <row r="9933" spans="1:3" x14ac:dyDescent="0.25">
      <c r="A9933">
        <v>9927</v>
      </c>
      <c r="C9933" s="37" t="s">
        <v>2520</v>
      </c>
    </row>
    <row r="9934" spans="1:3" x14ac:dyDescent="0.25">
      <c r="A9934">
        <v>9928</v>
      </c>
      <c r="C9934" s="37" t="s">
        <v>2521</v>
      </c>
    </row>
    <row r="9935" spans="1:3" x14ac:dyDescent="0.25">
      <c r="A9935">
        <v>9929</v>
      </c>
      <c r="C9935" s="37" t="s">
        <v>24</v>
      </c>
    </row>
    <row r="9936" spans="1:3" x14ac:dyDescent="0.25">
      <c r="A9936">
        <v>9930</v>
      </c>
      <c r="C9936" s="37" t="s">
        <v>2520</v>
      </c>
    </row>
    <row r="9937" spans="1:3" x14ac:dyDescent="0.25">
      <c r="A9937">
        <v>9931</v>
      </c>
      <c r="C9937" s="37" t="s">
        <v>2521</v>
      </c>
    </row>
    <row r="9938" spans="1:3" x14ac:dyDescent="0.25">
      <c r="A9938">
        <v>9932</v>
      </c>
      <c r="C9938" s="37" t="s">
        <v>2522</v>
      </c>
    </row>
    <row r="9939" spans="1:3" x14ac:dyDescent="0.25">
      <c r="A9939">
        <v>9933</v>
      </c>
      <c r="C9939" s="37" t="s">
        <v>2523</v>
      </c>
    </row>
    <row r="9940" spans="1:3" x14ac:dyDescent="0.25">
      <c r="A9940">
        <v>9934</v>
      </c>
      <c r="C9940" s="37" t="s">
        <v>2524</v>
      </c>
    </row>
    <row r="9941" spans="1:3" x14ac:dyDescent="0.25">
      <c r="A9941">
        <v>9935</v>
      </c>
      <c r="C9941" s="37" t="s">
        <v>2525</v>
      </c>
    </row>
    <row r="9942" spans="1:3" x14ac:dyDescent="0.25">
      <c r="A9942">
        <v>9936</v>
      </c>
      <c r="C9942" s="37" t="s">
        <v>2526</v>
      </c>
    </row>
    <row r="9943" spans="1:3" x14ac:dyDescent="0.25">
      <c r="A9943">
        <v>9937</v>
      </c>
      <c r="C9943" s="37" t="s">
        <v>2524</v>
      </c>
    </row>
    <row r="9944" spans="1:3" x14ac:dyDescent="0.25">
      <c r="A9944">
        <v>9938</v>
      </c>
      <c r="C9944" s="37" t="s">
        <v>2525</v>
      </c>
    </row>
    <row r="9945" spans="1:3" x14ac:dyDescent="0.25">
      <c r="A9945">
        <v>9939</v>
      </c>
      <c r="C9945" s="37" t="s">
        <v>2526</v>
      </c>
    </row>
    <row r="9946" spans="1:3" x14ac:dyDescent="0.25">
      <c r="A9946">
        <v>9940</v>
      </c>
      <c r="C9946" s="37" t="s">
        <v>2527</v>
      </c>
    </row>
    <row r="9947" spans="1:3" x14ac:dyDescent="0.25">
      <c r="A9947">
        <v>9941</v>
      </c>
      <c r="C9947" s="37" t="s">
        <v>2528</v>
      </c>
    </row>
    <row r="9948" spans="1:3" x14ac:dyDescent="0.25">
      <c r="A9948">
        <v>9942</v>
      </c>
      <c r="C9948" s="37" t="s">
        <v>2529</v>
      </c>
    </row>
    <row r="9949" spans="1:3" x14ac:dyDescent="0.25">
      <c r="A9949">
        <v>9943</v>
      </c>
      <c r="C9949" s="37" t="s">
        <v>2530</v>
      </c>
    </row>
    <row r="9950" spans="1:3" x14ac:dyDescent="0.25">
      <c r="A9950">
        <v>9944</v>
      </c>
      <c r="C9950" s="37" t="s">
        <v>2531</v>
      </c>
    </row>
    <row r="9951" spans="1:3" x14ac:dyDescent="0.25">
      <c r="A9951">
        <v>9945</v>
      </c>
      <c r="C9951" s="37" t="s">
        <v>2529</v>
      </c>
    </row>
    <row r="9952" spans="1:3" x14ac:dyDescent="0.25">
      <c r="A9952">
        <v>9946</v>
      </c>
      <c r="C9952" s="37" t="s">
        <v>2530</v>
      </c>
    </row>
    <row r="9953" spans="1:3" x14ac:dyDescent="0.25">
      <c r="A9953">
        <v>9947</v>
      </c>
      <c r="C9953" s="37" t="s">
        <v>2531</v>
      </c>
    </row>
    <row r="9954" spans="1:3" x14ac:dyDescent="0.25">
      <c r="A9954">
        <v>9948</v>
      </c>
      <c r="C9954" s="37" t="s">
        <v>2532</v>
      </c>
    </row>
    <row r="9955" spans="1:3" x14ac:dyDescent="0.25">
      <c r="A9955">
        <v>9949</v>
      </c>
      <c r="C9955" s="37" t="s">
        <v>2533</v>
      </c>
    </row>
    <row r="9956" spans="1:3" x14ac:dyDescent="0.25">
      <c r="A9956">
        <v>9950</v>
      </c>
      <c r="C9956" s="37" t="s">
        <v>2534</v>
      </c>
    </row>
    <row r="9957" spans="1:3" x14ac:dyDescent="0.25">
      <c r="A9957">
        <v>9951</v>
      </c>
      <c r="C9957" s="37" t="s">
        <v>2535</v>
      </c>
    </row>
    <row r="9958" spans="1:3" x14ac:dyDescent="0.25">
      <c r="A9958">
        <v>9952</v>
      </c>
      <c r="C9958" s="37" t="s">
        <v>2536</v>
      </c>
    </row>
    <row r="9959" spans="1:3" x14ac:dyDescent="0.25">
      <c r="A9959">
        <v>9953</v>
      </c>
      <c r="C9959" s="37" t="s">
        <v>2543</v>
      </c>
    </row>
    <row r="9960" spans="1:3" x14ac:dyDescent="0.25">
      <c r="A9960">
        <v>9954</v>
      </c>
      <c r="C9960" s="37" t="s">
        <v>2544</v>
      </c>
    </row>
    <row r="9961" spans="1:3" x14ac:dyDescent="0.25">
      <c r="A9961">
        <v>9955</v>
      </c>
      <c r="C9961" s="37" t="s">
        <v>2545</v>
      </c>
    </row>
    <row r="9962" spans="1:3" x14ac:dyDescent="0.25">
      <c r="A9962">
        <v>9956</v>
      </c>
      <c r="C9962" s="37" t="s">
        <v>2546</v>
      </c>
    </row>
    <row r="9963" spans="1:3" x14ac:dyDescent="0.25">
      <c r="A9963">
        <v>9957</v>
      </c>
      <c r="C9963" s="37" t="s">
        <v>2547</v>
      </c>
    </row>
    <row r="9964" spans="1:3" x14ac:dyDescent="0.25">
      <c r="A9964">
        <v>9958</v>
      </c>
      <c r="C9964" s="37" t="s">
        <v>2548</v>
      </c>
    </row>
    <row r="9965" spans="1:3" x14ac:dyDescent="0.25">
      <c r="A9965">
        <v>9959</v>
      </c>
      <c r="C9965" s="37" t="s">
        <v>2549</v>
      </c>
    </row>
    <row r="9966" spans="1:3" x14ac:dyDescent="0.25">
      <c r="A9966">
        <v>9960</v>
      </c>
      <c r="C9966" s="37" t="s">
        <v>2550</v>
      </c>
    </row>
    <row r="9967" spans="1:3" x14ac:dyDescent="0.25">
      <c r="A9967">
        <v>9961</v>
      </c>
      <c r="C9967" s="37" t="s">
        <v>2548</v>
      </c>
    </row>
    <row r="9968" spans="1:3" x14ac:dyDescent="0.25">
      <c r="A9968">
        <v>9962</v>
      </c>
      <c r="C9968" s="37" t="s">
        <v>2549</v>
      </c>
    </row>
    <row r="9969" spans="1:3" x14ac:dyDescent="0.25">
      <c r="A9969">
        <v>9963</v>
      </c>
      <c r="C9969" s="37" t="s">
        <v>2550</v>
      </c>
    </row>
    <row r="9970" spans="1:3" x14ac:dyDescent="0.25">
      <c r="A9970">
        <v>9964</v>
      </c>
      <c r="C9970" s="37" t="s">
        <v>2551</v>
      </c>
    </row>
    <row r="9971" spans="1:3" x14ac:dyDescent="0.25">
      <c r="A9971">
        <v>9965</v>
      </c>
      <c r="C9971" s="37" t="s">
        <v>2552</v>
      </c>
    </row>
    <row r="9972" spans="1:3" x14ac:dyDescent="0.25">
      <c r="A9972">
        <v>9966</v>
      </c>
      <c r="C9972" s="37" t="s">
        <v>2553</v>
      </c>
    </row>
    <row r="9973" spans="1:3" x14ac:dyDescent="0.25">
      <c r="A9973">
        <v>9967</v>
      </c>
      <c r="C9973" s="37" t="s">
        <v>2554</v>
      </c>
    </row>
    <row r="9974" spans="1:3" x14ac:dyDescent="0.25">
      <c r="A9974">
        <v>9968</v>
      </c>
      <c r="C9974" s="37" t="s">
        <v>2555</v>
      </c>
    </row>
    <row r="9975" spans="1:3" x14ac:dyDescent="0.25">
      <c r="A9975">
        <v>9969</v>
      </c>
      <c r="C9975" s="37" t="s">
        <v>2553</v>
      </c>
    </row>
    <row r="9976" spans="1:3" x14ac:dyDescent="0.25">
      <c r="A9976">
        <v>9970</v>
      </c>
      <c r="C9976" s="37" t="s">
        <v>2554</v>
      </c>
    </row>
    <row r="9977" spans="1:3" x14ac:dyDescent="0.25">
      <c r="A9977">
        <v>9971</v>
      </c>
      <c r="C9977" s="37" t="s">
        <v>2555</v>
      </c>
    </row>
    <row r="9978" spans="1:3" x14ac:dyDescent="0.25">
      <c r="A9978">
        <v>9972</v>
      </c>
      <c r="C9978" s="37" t="s">
        <v>2556</v>
      </c>
    </row>
    <row r="9979" spans="1:3" x14ac:dyDescent="0.25">
      <c r="A9979">
        <v>9973</v>
      </c>
      <c r="C9979" s="37" t="s">
        <v>2557</v>
      </c>
    </row>
    <row r="9980" spans="1:3" x14ac:dyDescent="0.25">
      <c r="A9980">
        <v>9974</v>
      </c>
      <c r="C9980" s="37" t="s">
        <v>2558</v>
      </c>
    </row>
    <row r="9981" spans="1:3" x14ac:dyDescent="0.25">
      <c r="A9981">
        <v>9975</v>
      </c>
      <c r="C9981" s="37" t="s">
        <v>2559</v>
      </c>
    </row>
    <row r="9982" spans="1:3" x14ac:dyDescent="0.25">
      <c r="A9982">
        <v>9976</v>
      </c>
      <c r="C9982" s="37" t="s">
        <v>2560</v>
      </c>
    </row>
    <row r="9983" spans="1:3" x14ac:dyDescent="0.25">
      <c r="A9983">
        <v>9977</v>
      </c>
      <c r="C9983" s="37" t="s">
        <v>2558</v>
      </c>
    </row>
    <row r="9984" spans="1:3" x14ac:dyDescent="0.25">
      <c r="A9984">
        <v>9978</v>
      </c>
      <c r="C9984" s="37" t="s">
        <v>2559</v>
      </c>
    </row>
    <row r="9985" spans="1:3" x14ac:dyDescent="0.25">
      <c r="A9985">
        <v>9979</v>
      </c>
      <c r="C9985" s="37" t="s">
        <v>2560</v>
      </c>
    </row>
    <row r="9986" spans="1:3" x14ac:dyDescent="0.25">
      <c r="A9986">
        <v>9980</v>
      </c>
      <c r="C9986" s="37" t="s">
        <v>2561</v>
      </c>
    </row>
    <row r="9987" spans="1:3" x14ac:dyDescent="0.25">
      <c r="A9987">
        <v>9981</v>
      </c>
      <c r="C9987" s="37" t="s">
        <v>2562</v>
      </c>
    </row>
    <row r="9988" spans="1:3" x14ac:dyDescent="0.25">
      <c r="A9988">
        <v>9982</v>
      </c>
      <c r="C9988" s="37" t="s">
        <v>24</v>
      </c>
    </row>
    <row r="9989" spans="1:3" x14ac:dyDescent="0.25">
      <c r="A9989">
        <v>9983</v>
      </c>
      <c r="C9989" s="37" t="s">
        <v>2563</v>
      </c>
    </row>
    <row r="9990" spans="1:3" x14ac:dyDescent="0.25">
      <c r="A9990">
        <v>9984</v>
      </c>
      <c r="C9990" s="37" t="s">
        <v>2564</v>
      </c>
    </row>
    <row r="9991" spans="1:3" x14ac:dyDescent="0.25">
      <c r="A9991">
        <v>9985</v>
      </c>
      <c r="C9991" s="37" t="s">
        <v>24</v>
      </c>
    </row>
    <row r="9992" spans="1:3" x14ac:dyDescent="0.25">
      <c r="A9992">
        <v>9986</v>
      </c>
      <c r="C9992" s="37" t="s">
        <v>2563</v>
      </c>
    </row>
    <row r="9993" spans="1:3" x14ac:dyDescent="0.25">
      <c r="A9993">
        <v>9987</v>
      </c>
      <c r="C9993" s="37" t="s">
        <v>2564</v>
      </c>
    </row>
    <row r="9994" spans="1:3" x14ac:dyDescent="0.25">
      <c r="A9994">
        <v>9988</v>
      </c>
      <c r="C9994" s="37" t="s">
        <v>2565</v>
      </c>
    </row>
    <row r="9995" spans="1:3" x14ac:dyDescent="0.25">
      <c r="A9995">
        <v>9989</v>
      </c>
      <c r="C9995" s="37" t="s">
        <v>2566</v>
      </c>
    </row>
    <row r="9996" spans="1:3" x14ac:dyDescent="0.25">
      <c r="A9996">
        <v>9990</v>
      </c>
      <c r="C9996" s="37" t="s">
        <v>2567</v>
      </c>
    </row>
    <row r="9997" spans="1:3" x14ac:dyDescent="0.25">
      <c r="A9997">
        <v>9991</v>
      </c>
      <c r="C9997" s="37" t="s">
        <v>2568</v>
      </c>
    </row>
    <row r="9998" spans="1:3" x14ac:dyDescent="0.25">
      <c r="A9998">
        <v>9992</v>
      </c>
      <c r="C9998" s="37" t="s">
        <v>2569</v>
      </c>
    </row>
    <row r="9999" spans="1:3" x14ac:dyDescent="0.25">
      <c r="A9999">
        <v>9993</v>
      </c>
      <c r="C9999" s="37" t="s">
        <v>2567</v>
      </c>
    </row>
    <row r="10000" spans="1:3" x14ac:dyDescent="0.25">
      <c r="A10000">
        <v>9994</v>
      </c>
      <c r="C10000" s="37" t="s">
        <v>2568</v>
      </c>
    </row>
    <row r="10001" spans="1:3" x14ac:dyDescent="0.25">
      <c r="A10001">
        <v>9995</v>
      </c>
      <c r="C10001" s="37" t="s">
        <v>2569</v>
      </c>
    </row>
    <row r="10002" spans="1:3" x14ac:dyDescent="0.25">
      <c r="A10002">
        <v>9996</v>
      </c>
      <c r="C10002" s="37" t="s">
        <v>2570</v>
      </c>
    </row>
    <row r="10003" spans="1:3" x14ac:dyDescent="0.25">
      <c r="A10003">
        <v>9997</v>
      </c>
      <c r="C10003" s="37" t="s">
        <v>2571</v>
      </c>
    </row>
    <row r="10004" spans="1:3" x14ac:dyDescent="0.25">
      <c r="A10004">
        <v>9998</v>
      </c>
      <c r="C10004" s="37" t="s">
        <v>2572</v>
      </c>
    </row>
    <row r="10005" spans="1:3" x14ac:dyDescent="0.25">
      <c r="A10005">
        <v>9999</v>
      </c>
      <c r="C10005" s="37" t="s">
        <v>2573</v>
      </c>
    </row>
    <row r="10006" spans="1:3" x14ac:dyDescent="0.25">
      <c r="A10006">
        <v>10000</v>
      </c>
      <c r="C10006" s="37" t="s">
        <v>2574</v>
      </c>
    </row>
    <row r="10007" spans="1:3" x14ac:dyDescent="0.25">
      <c r="A10007">
        <v>10001</v>
      </c>
      <c r="C10007" s="37" t="s">
        <v>2572</v>
      </c>
    </row>
    <row r="10008" spans="1:3" x14ac:dyDescent="0.25">
      <c r="A10008">
        <v>10002</v>
      </c>
      <c r="C10008" s="37" t="s">
        <v>2573</v>
      </c>
    </row>
    <row r="10009" spans="1:3" x14ac:dyDescent="0.25">
      <c r="A10009">
        <v>10003</v>
      </c>
      <c r="C10009" s="37" t="s">
        <v>2574</v>
      </c>
    </row>
    <row r="10010" spans="1:3" x14ac:dyDescent="0.25">
      <c r="A10010">
        <v>10004</v>
      </c>
      <c r="C10010" s="37" t="s">
        <v>2575</v>
      </c>
    </row>
    <row r="10011" spans="1:3" x14ac:dyDescent="0.25">
      <c r="A10011">
        <v>10005</v>
      </c>
      <c r="C10011" s="37" t="s">
        <v>2576</v>
      </c>
    </row>
    <row r="10012" spans="1:3" x14ac:dyDescent="0.25">
      <c r="A10012">
        <v>10006</v>
      </c>
      <c r="C10012" s="37" t="s">
        <v>2577</v>
      </c>
    </row>
    <row r="10013" spans="1:3" x14ac:dyDescent="0.25">
      <c r="A10013">
        <v>10007</v>
      </c>
      <c r="C10013" s="37" t="s">
        <v>2578</v>
      </c>
    </row>
    <row r="10014" spans="1:3" x14ac:dyDescent="0.25">
      <c r="A10014">
        <v>10008</v>
      </c>
      <c r="C10014" s="37" t="s">
        <v>2579</v>
      </c>
    </row>
    <row r="10015" spans="1:3" x14ac:dyDescent="0.25">
      <c r="A10015">
        <v>10009</v>
      </c>
      <c r="C10015" s="37" t="s">
        <v>2590</v>
      </c>
    </row>
    <row r="10016" spans="1:3" x14ac:dyDescent="0.25">
      <c r="A10016">
        <v>10010</v>
      </c>
      <c r="C10016" s="37" t="s">
        <v>2591</v>
      </c>
    </row>
    <row r="10017" spans="1:3" x14ac:dyDescent="0.25">
      <c r="A10017">
        <v>10011</v>
      </c>
      <c r="C10017" s="37" t="s">
        <v>2592</v>
      </c>
    </row>
    <row r="10018" spans="1:3" x14ac:dyDescent="0.25">
      <c r="A10018">
        <v>10012</v>
      </c>
      <c r="C10018" s="37" t="s">
        <v>2593</v>
      </c>
    </row>
    <row r="10019" spans="1:3" x14ac:dyDescent="0.25">
      <c r="A10019">
        <v>10013</v>
      </c>
      <c r="C10019" s="37" t="s">
        <v>2594</v>
      </c>
    </row>
    <row r="10020" spans="1:3" x14ac:dyDescent="0.25">
      <c r="A10020">
        <v>10014</v>
      </c>
      <c r="C10020" s="37" t="s">
        <v>2595</v>
      </c>
    </row>
    <row r="10021" spans="1:3" x14ac:dyDescent="0.25">
      <c r="A10021">
        <v>10015</v>
      </c>
      <c r="C10021" s="37" t="s">
        <v>2596</v>
      </c>
    </row>
    <row r="10022" spans="1:3" x14ac:dyDescent="0.25">
      <c r="A10022">
        <v>10016</v>
      </c>
      <c r="C10022" s="37" t="s">
        <v>2597</v>
      </c>
    </row>
    <row r="10023" spans="1:3" x14ac:dyDescent="0.25">
      <c r="A10023">
        <v>10017</v>
      </c>
      <c r="C10023" s="37" t="s">
        <v>24</v>
      </c>
    </row>
    <row r="10024" spans="1:3" x14ac:dyDescent="0.25">
      <c r="A10024">
        <v>10018</v>
      </c>
      <c r="C10024" s="37" t="s">
        <v>2598</v>
      </c>
    </row>
    <row r="10025" spans="1:3" x14ac:dyDescent="0.25">
      <c r="A10025">
        <v>10019</v>
      </c>
      <c r="C10025" s="37" t="s">
        <v>2599</v>
      </c>
    </row>
    <row r="10026" spans="1:3" x14ac:dyDescent="0.25">
      <c r="A10026">
        <v>10020</v>
      </c>
      <c r="C10026" s="37" t="s">
        <v>2600</v>
      </c>
    </row>
    <row r="10027" spans="1:3" x14ac:dyDescent="0.25">
      <c r="A10027">
        <v>10021</v>
      </c>
      <c r="C10027" s="37" t="s">
        <v>2601</v>
      </c>
    </row>
    <row r="10028" spans="1:3" x14ac:dyDescent="0.25">
      <c r="A10028">
        <v>10022</v>
      </c>
      <c r="C10028" s="37" t="s">
        <v>2602</v>
      </c>
    </row>
    <row r="10029" spans="1:3" x14ac:dyDescent="0.25">
      <c r="A10029">
        <v>10023</v>
      </c>
      <c r="C10029" s="37" t="s">
        <v>2603</v>
      </c>
    </row>
    <row r="10030" spans="1:3" x14ac:dyDescent="0.25">
      <c r="A10030">
        <v>10024</v>
      </c>
      <c r="C10030" s="37" t="s">
        <v>2604</v>
      </c>
    </row>
    <row r="10031" spans="1:3" x14ac:dyDescent="0.25">
      <c r="A10031">
        <v>10025</v>
      </c>
      <c r="C10031" s="37" t="s">
        <v>2602</v>
      </c>
    </row>
    <row r="10032" spans="1:3" x14ac:dyDescent="0.25">
      <c r="A10032">
        <v>10026</v>
      </c>
      <c r="C10032" s="37" t="s">
        <v>2603</v>
      </c>
    </row>
    <row r="10033" spans="1:3" x14ac:dyDescent="0.25">
      <c r="A10033">
        <v>10027</v>
      </c>
      <c r="C10033" s="37" t="s">
        <v>2604</v>
      </c>
    </row>
    <row r="10034" spans="1:3" x14ac:dyDescent="0.25">
      <c r="A10034">
        <v>10028</v>
      </c>
      <c r="C10034" s="37" t="s">
        <v>2605</v>
      </c>
    </row>
    <row r="10035" spans="1:3" x14ac:dyDescent="0.25">
      <c r="A10035">
        <v>10029</v>
      </c>
      <c r="C10035" s="37" t="s">
        <v>2606</v>
      </c>
    </row>
    <row r="10036" spans="1:3" x14ac:dyDescent="0.25">
      <c r="A10036">
        <v>10030</v>
      </c>
      <c r="C10036" s="37" t="s">
        <v>2607</v>
      </c>
    </row>
    <row r="10037" spans="1:3" x14ac:dyDescent="0.25">
      <c r="A10037">
        <v>10031</v>
      </c>
      <c r="C10037" s="37" t="s">
        <v>2608</v>
      </c>
    </row>
    <row r="10038" spans="1:3" x14ac:dyDescent="0.25">
      <c r="A10038">
        <v>10032</v>
      </c>
      <c r="C10038" s="37" t="s">
        <v>2609</v>
      </c>
    </row>
    <row r="10039" spans="1:3" x14ac:dyDescent="0.25">
      <c r="A10039">
        <v>10033</v>
      </c>
      <c r="C10039" s="37" t="s">
        <v>2607</v>
      </c>
    </row>
    <row r="10040" spans="1:3" x14ac:dyDescent="0.25">
      <c r="A10040">
        <v>10034</v>
      </c>
      <c r="C10040" s="37" t="s">
        <v>2608</v>
      </c>
    </row>
    <row r="10041" spans="1:3" x14ac:dyDescent="0.25">
      <c r="A10041">
        <v>10035</v>
      </c>
      <c r="C10041" s="37" t="s">
        <v>2609</v>
      </c>
    </row>
    <row r="10042" spans="1:3" x14ac:dyDescent="0.25">
      <c r="A10042">
        <v>10036</v>
      </c>
      <c r="C10042" s="37" t="s">
        <v>2610</v>
      </c>
    </row>
    <row r="10043" spans="1:3" x14ac:dyDescent="0.25">
      <c r="A10043">
        <v>10037</v>
      </c>
      <c r="C10043" s="37" t="s">
        <v>2611</v>
      </c>
    </row>
    <row r="10044" spans="1:3" x14ac:dyDescent="0.25">
      <c r="A10044">
        <v>10038</v>
      </c>
      <c r="C10044" s="37" t="s">
        <v>2612</v>
      </c>
    </row>
    <row r="10045" spans="1:3" x14ac:dyDescent="0.25">
      <c r="A10045">
        <v>10039</v>
      </c>
      <c r="C10045" s="37" t="s">
        <v>2613</v>
      </c>
    </row>
    <row r="10046" spans="1:3" x14ac:dyDescent="0.25">
      <c r="A10046">
        <v>10040</v>
      </c>
      <c r="C10046" s="37" t="s">
        <v>2614</v>
      </c>
    </row>
    <row r="10047" spans="1:3" x14ac:dyDescent="0.25">
      <c r="A10047">
        <v>10041</v>
      </c>
      <c r="C10047" s="37" t="s">
        <v>2612</v>
      </c>
    </row>
    <row r="10048" spans="1:3" x14ac:dyDescent="0.25">
      <c r="A10048">
        <v>10042</v>
      </c>
      <c r="C10048" s="37" t="s">
        <v>2613</v>
      </c>
    </row>
    <row r="10049" spans="1:3" x14ac:dyDescent="0.25">
      <c r="A10049">
        <v>10043</v>
      </c>
      <c r="C10049" s="37" t="s">
        <v>2614</v>
      </c>
    </row>
    <row r="10050" spans="1:3" x14ac:dyDescent="0.25">
      <c r="A10050">
        <v>10044</v>
      </c>
      <c r="C10050" s="37" t="s">
        <v>2615</v>
      </c>
    </row>
    <row r="10051" spans="1:3" x14ac:dyDescent="0.25">
      <c r="A10051">
        <v>10045</v>
      </c>
      <c r="C10051" s="37" t="s">
        <v>2616</v>
      </c>
    </row>
    <row r="10052" spans="1:3" x14ac:dyDescent="0.25">
      <c r="A10052">
        <v>10046</v>
      </c>
      <c r="C10052" s="37" t="s">
        <v>2617</v>
      </c>
    </row>
    <row r="10053" spans="1:3" x14ac:dyDescent="0.25">
      <c r="A10053">
        <v>10047</v>
      </c>
      <c r="C10053" s="37" t="s">
        <v>24</v>
      </c>
    </row>
    <row r="10054" spans="1:3" x14ac:dyDescent="0.25">
      <c r="A10054">
        <v>10048</v>
      </c>
      <c r="C10054" s="37" t="s">
        <v>2618</v>
      </c>
    </row>
    <row r="10055" spans="1:3" x14ac:dyDescent="0.25">
      <c r="A10055">
        <v>10049</v>
      </c>
      <c r="C10055" s="37" t="s">
        <v>24</v>
      </c>
    </row>
    <row r="10056" spans="1:3" x14ac:dyDescent="0.25">
      <c r="A10056">
        <v>10050</v>
      </c>
      <c r="C10056" s="37" t="s">
        <v>2619</v>
      </c>
    </row>
    <row r="10057" spans="1:3" x14ac:dyDescent="0.25">
      <c r="A10057">
        <v>10051</v>
      </c>
      <c r="C10057" s="37" t="s">
        <v>2620</v>
      </c>
    </row>
    <row r="10058" spans="1:3" x14ac:dyDescent="0.25">
      <c r="A10058">
        <v>10052</v>
      </c>
      <c r="C10058" s="37" t="s">
        <v>2621</v>
      </c>
    </row>
    <row r="10059" spans="1:3" x14ac:dyDescent="0.25">
      <c r="A10059">
        <v>10053</v>
      </c>
      <c r="C10059" s="37" t="s">
        <v>2622</v>
      </c>
    </row>
    <row r="10060" spans="1:3" x14ac:dyDescent="0.25">
      <c r="A10060">
        <v>10054</v>
      </c>
      <c r="C10060" s="37" t="s">
        <v>2623</v>
      </c>
    </row>
    <row r="10061" spans="1:3" x14ac:dyDescent="0.25">
      <c r="A10061">
        <v>10055</v>
      </c>
      <c r="C10061" s="37" t="s">
        <v>2624</v>
      </c>
    </row>
    <row r="10062" spans="1:3" x14ac:dyDescent="0.25">
      <c r="A10062">
        <v>10056</v>
      </c>
      <c r="C10062" s="37" t="s">
        <v>2625</v>
      </c>
    </row>
    <row r="10063" spans="1:3" x14ac:dyDescent="0.25">
      <c r="A10063">
        <v>10057</v>
      </c>
      <c r="C10063" s="37" t="s">
        <v>24</v>
      </c>
    </row>
    <row r="10064" spans="1:3" x14ac:dyDescent="0.25">
      <c r="A10064">
        <v>10058</v>
      </c>
      <c r="C10064" s="37" t="s">
        <v>5856</v>
      </c>
    </row>
    <row r="10065" spans="1:3" x14ac:dyDescent="0.25">
      <c r="A10065">
        <v>10059</v>
      </c>
      <c r="C10065" s="37" t="s">
        <v>5857</v>
      </c>
    </row>
    <row r="10066" spans="1:3" x14ac:dyDescent="0.25">
      <c r="A10066">
        <v>10060</v>
      </c>
      <c r="C10066" s="37" t="s">
        <v>5858</v>
      </c>
    </row>
    <row r="10067" spans="1:3" x14ac:dyDescent="0.25">
      <c r="A10067">
        <v>10061</v>
      </c>
      <c r="C10067" s="37" t="s">
        <v>5859</v>
      </c>
    </row>
    <row r="10068" spans="1:3" x14ac:dyDescent="0.25">
      <c r="A10068">
        <v>10062</v>
      </c>
      <c r="C10068" s="37" t="s">
        <v>5860</v>
      </c>
    </row>
    <row r="10069" spans="1:3" x14ac:dyDescent="0.25">
      <c r="A10069">
        <v>10063</v>
      </c>
      <c r="C10069" s="37" t="s">
        <v>5861</v>
      </c>
    </row>
    <row r="10070" spans="1:3" x14ac:dyDescent="0.25">
      <c r="A10070">
        <v>10064</v>
      </c>
      <c r="C10070" s="37" t="s">
        <v>5862</v>
      </c>
    </row>
    <row r="10071" spans="1:3" x14ac:dyDescent="0.25">
      <c r="A10071">
        <v>10065</v>
      </c>
      <c r="C10071" s="37" t="s">
        <v>5860</v>
      </c>
    </row>
    <row r="10072" spans="1:3" x14ac:dyDescent="0.25">
      <c r="A10072">
        <v>10066</v>
      </c>
      <c r="C10072" s="37" t="s">
        <v>5861</v>
      </c>
    </row>
    <row r="10073" spans="1:3" x14ac:dyDescent="0.25">
      <c r="A10073">
        <v>10067</v>
      </c>
      <c r="C10073" s="37" t="s">
        <v>5862</v>
      </c>
    </row>
    <row r="10074" spans="1:3" x14ac:dyDescent="0.25">
      <c r="A10074">
        <v>10068</v>
      </c>
      <c r="C10074" s="37" t="s">
        <v>5863</v>
      </c>
    </row>
    <row r="10075" spans="1:3" x14ac:dyDescent="0.25">
      <c r="A10075">
        <v>10069</v>
      </c>
      <c r="C10075" s="37" t="s">
        <v>5864</v>
      </c>
    </row>
    <row r="10076" spans="1:3" x14ac:dyDescent="0.25">
      <c r="A10076">
        <v>10070</v>
      </c>
      <c r="C10076" s="37" t="s">
        <v>5865</v>
      </c>
    </row>
    <row r="10077" spans="1:3" x14ac:dyDescent="0.25">
      <c r="A10077">
        <v>10071</v>
      </c>
      <c r="C10077" s="37" t="s">
        <v>5866</v>
      </c>
    </row>
    <row r="10078" spans="1:3" x14ac:dyDescent="0.25">
      <c r="A10078">
        <v>10072</v>
      </c>
      <c r="C10078" s="37" t="s">
        <v>5867</v>
      </c>
    </row>
    <row r="10079" spans="1:3" x14ac:dyDescent="0.25">
      <c r="A10079">
        <v>10073</v>
      </c>
      <c r="C10079" s="37" t="s">
        <v>5874</v>
      </c>
    </row>
    <row r="10080" spans="1:3" x14ac:dyDescent="0.25">
      <c r="A10080">
        <v>10074</v>
      </c>
      <c r="C10080" s="37" t="s">
        <v>5875</v>
      </c>
    </row>
    <row r="10081" spans="1:3" x14ac:dyDescent="0.25">
      <c r="A10081">
        <v>10075</v>
      </c>
      <c r="C10081" s="37" t="s">
        <v>5876</v>
      </c>
    </row>
    <row r="10082" spans="1:3" x14ac:dyDescent="0.25">
      <c r="A10082">
        <v>10076</v>
      </c>
      <c r="C10082" s="37" t="s">
        <v>5877</v>
      </c>
    </row>
    <row r="10083" spans="1:3" x14ac:dyDescent="0.25">
      <c r="A10083">
        <v>10077</v>
      </c>
      <c r="C10083" s="37" t="s">
        <v>5878</v>
      </c>
    </row>
    <row r="10084" spans="1:3" x14ac:dyDescent="0.25">
      <c r="A10084">
        <v>10078</v>
      </c>
      <c r="C10084" s="37" t="s">
        <v>5879</v>
      </c>
    </row>
    <row r="10085" spans="1:3" x14ac:dyDescent="0.25">
      <c r="A10085">
        <v>10079</v>
      </c>
      <c r="C10085" s="37" t="s">
        <v>5880</v>
      </c>
    </row>
    <row r="10086" spans="1:3" x14ac:dyDescent="0.25">
      <c r="A10086">
        <v>10080</v>
      </c>
      <c r="C10086" s="37" t="s">
        <v>5881</v>
      </c>
    </row>
    <row r="10087" spans="1:3" x14ac:dyDescent="0.25">
      <c r="A10087">
        <v>10081</v>
      </c>
      <c r="C10087" s="37" t="s">
        <v>5897</v>
      </c>
    </row>
    <row r="10088" spans="1:3" x14ac:dyDescent="0.25">
      <c r="A10088">
        <v>10082</v>
      </c>
      <c r="C10088" s="37" t="s">
        <v>5898</v>
      </c>
    </row>
    <row r="10089" spans="1:3" x14ac:dyDescent="0.25">
      <c r="A10089">
        <v>10083</v>
      </c>
      <c r="C10089" s="37" t="s">
        <v>5899</v>
      </c>
    </row>
    <row r="10090" spans="1:3" x14ac:dyDescent="0.25">
      <c r="A10090">
        <v>10084</v>
      </c>
      <c r="C10090" s="37" t="s">
        <v>5900</v>
      </c>
    </row>
    <row r="10091" spans="1:3" x14ac:dyDescent="0.25">
      <c r="A10091">
        <v>10085</v>
      </c>
      <c r="C10091" s="37" t="s">
        <v>5901</v>
      </c>
    </row>
    <row r="10092" spans="1:3" x14ac:dyDescent="0.25">
      <c r="A10092">
        <v>10086</v>
      </c>
      <c r="C10092" s="37" t="s">
        <v>5902</v>
      </c>
    </row>
    <row r="10093" spans="1:3" x14ac:dyDescent="0.25">
      <c r="A10093">
        <v>10087</v>
      </c>
      <c r="C10093" s="37" t="s">
        <v>5903</v>
      </c>
    </row>
    <row r="10094" spans="1:3" x14ac:dyDescent="0.25">
      <c r="A10094">
        <v>10088</v>
      </c>
      <c r="C10094" s="37" t="s">
        <v>5904</v>
      </c>
    </row>
    <row r="10095" spans="1:3" x14ac:dyDescent="0.25">
      <c r="A10095">
        <v>10089</v>
      </c>
      <c r="C10095" s="37" t="s">
        <v>5902</v>
      </c>
    </row>
    <row r="10096" spans="1:3" x14ac:dyDescent="0.25">
      <c r="A10096">
        <v>10090</v>
      </c>
      <c r="C10096" s="37" t="s">
        <v>5903</v>
      </c>
    </row>
    <row r="10097" spans="1:3" x14ac:dyDescent="0.25">
      <c r="A10097">
        <v>10091</v>
      </c>
      <c r="C10097" s="37" t="s">
        <v>5904</v>
      </c>
    </row>
    <row r="10098" spans="1:3" x14ac:dyDescent="0.25">
      <c r="A10098">
        <v>10092</v>
      </c>
      <c r="C10098" s="37" t="s">
        <v>5905</v>
      </c>
    </row>
    <row r="10099" spans="1:3" x14ac:dyDescent="0.25">
      <c r="A10099">
        <v>10093</v>
      </c>
      <c r="C10099" s="37" t="s">
        <v>5906</v>
      </c>
    </row>
    <row r="10100" spans="1:3" x14ac:dyDescent="0.25">
      <c r="A10100">
        <v>10094</v>
      </c>
      <c r="C10100" s="37" t="s">
        <v>5907</v>
      </c>
    </row>
    <row r="10101" spans="1:3" x14ac:dyDescent="0.25">
      <c r="A10101">
        <v>10095</v>
      </c>
      <c r="C10101" s="37" t="s">
        <v>5908</v>
      </c>
    </row>
    <row r="10102" spans="1:3" x14ac:dyDescent="0.25">
      <c r="A10102">
        <v>10096</v>
      </c>
      <c r="C10102" s="37" t="s">
        <v>5909</v>
      </c>
    </row>
    <row r="10103" spans="1:3" x14ac:dyDescent="0.25">
      <c r="A10103">
        <v>10097</v>
      </c>
      <c r="C10103" s="37" t="s">
        <v>5907</v>
      </c>
    </row>
    <row r="10104" spans="1:3" x14ac:dyDescent="0.25">
      <c r="A10104">
        <v>10098</v>
      </c>
      <c r="C10104" s="37" t="s">
        <v>5908</v>
      </c>
    </row>
    <row r="10105" spans="1:3" x14ac:dyDescent="0.25">
      <c r="A10105">
        <v>10099</v>
      </c>
      <c r="C10105" s="37" t="s">
        <v>5909</v>
      </c>
    </row>
    <row r="10106" spans="1:3" x14ac:dyDescent="0.25">
      <c r="A10106">
        <v>10100</v>
      </c>
      <c r="C10106" s="37" t="s">
        <v>5910</v>
      </c>
    </row>
    <row r="10107" spans="1:3" x14ac:dyDescent="0.25">
      <c r="A10107">
        <v>10101</v>
      </c>
      <c r="C10107" s="37" t="s">
        <v>5911</v>
      </c>
    </row>
    <row r="10108" spans="1:3" x14ac:dyDescent="0.25">
      <c r="A10108">
        <v>10102</v>
      </c>
      <c r="C10108" s="37" t="s">
        <v>5912</v>
      </c>
    </row>
    <row r="10109" spans="1:3" x14ac:dyDescent="0.25">
      <c r="A10109">
        <v>10103</v>
      </c>
      <c r="C10109" s="37" t="s">
        <v>5913</v>
      </c>
    </row>
    <row r="10110" spans="1:3" x14ac:dyDescent="0.25">
      <c r="A10110">
        <v>10104</v>
      </c>
      <c r="C10110" s="37" t="s">
        <v>5914</v>
      </c>
    </row>
    <row r="10111" spans="1:3" x14ac:dyDescent="0.25">
      <c r="A10111">
        <v>10105</v>
      </c>
      <c r="C10111" s="37" t="s">
        <v>5912</v>
      </c>
    </row>
    <row r="10112" spans="1:3" x14ac:dyDescent="0.25">
      <c r="A10112">
        <v>10106</v>
      </c>
      <c r="C10112" s="37" t="s">
        <v>5913</v>
      </c>
    </row>
    <row r="10113" spans="1:3" x14ac:dyDescent="0.25">
      <c r="A10113">
        <v>10107</v>
      </c>
      <c r="C10113" s="37" t="s">
        <v>5914</v>
      </c>
    </row>
    <row r="10114" spans="1:3" x14ac:dyDescent="0.25">
      <c r="A10114">
        <v>10108</v>
      </c>
      <c r="C10114" s="37" t="s">
        <v>5915</v>
      </c>
    </row>
    <row r="10115" spans="1:3" x14ac:dyDescent="0.25">
      <c r="A10115">
        <v>10109</v>
      </c>
      <c r="C10115" s="37" t="s">
        <v>5916</v>
      </c>
    </row>
    <row r="10116" spans="1:3" x14ac:dyDescent="0.25">
      <c r="A10116">
        <v>10110</v>
      </c>
      <c r="C10116" s="37" t="s">
        <v>5917</v>
      </c>
    </row>
    <row r="10117" spans="1:3" x14ac:dyDescent="0.25">
      <c r="A10117">
        <v>10111</v>
      </c>
      <c r="C10117" s="37" t="s">
        <v>5918</v>
      </c>
    </row>
    <row r="10118" spans="1:3" x14ac:dyDescent="0.25">
      <c r="A10118">
        <v>10112</v>
      </c>
      <c r="C10118" s="37" t="s">
        <v>5919</v>
      </c>
    </row>
    <row r="10119" spans="1:3" x14ac:dyDescent="0.25">
      <c r="A10119">
        <v>10113</v>
      </c>
      <c r="C10119" s="37" t="s">
        <v>5917</v>
      </c>
    </row>
    <row r="10120" spans="1:3" x14ac:dyDescent="0.25">
      <c r="A10120">
        <v>10114</v>
      </c>
      <c r="C10120" s="37" t="s">
        <v>5918</v>
      </c>
    </row>
    <row r="10121" spans="1:3" x14ac:dyDescent="0.25">
      <c r="A10121">
        <v>10115</v>
      </c>
      <c r="C10121" s="37" t="s">
        <v>5919</v>
      </c>
    </row>
    <row r="10122" spans="1:3" x14ac:dyDescent="0.25">
      <c r="A10122">
        <v>10116</v>
      </c>
      <c r="C10122" s="37" t="s">
        <v>5920</v>
      </c>
    </row>
    <row r="10123" spans="1:3" x14ac:dyDescent="0.25">
      <c r="A10123">
        <v>10117</v>
      </c>
      <c r="C10123" s="37" t="s">
        <v>5921</v>
      </c>
    </row>
    <row r="10124" spans="1:3" x14ac:dyDescent="0.25">
      <c r="A10124">
        <v>10118</v>
      </c>
      <c r="C10124" s="37" t="s">
        <v>5922</v>
      </c>
    </row>
    <row r="10125" spans="1:3" x14ac:dyDescent="0.25">
      <c r="A10125">
        <v>10119</v>
      </c>
      <c r="C10125" s="37" t="s">
        <v>5923</v>
      </c>
    </row>
    <row r="10126" spans="1:3" x14ac:dyDescent="0.25">
      <c r="A10126">
        <v>10120</v>
      </c>
      <c r="C10126" s="37" t="s">
        <v>5924</v>
      </c>
    </row>
    <row r="10127" spans="1:3" x14ac:dyDescent="0.25">
      <c r="A10127">
        <v>10121</v>
      </c>
      <c r="C10127" s="37" t="s">
        <v>5922</v>
      </c>
    </row>
    <row r="10128" spans="1:3" x14ac:dyDescent="0.25">
      <c r="A10128">
        <v>10122</v>
      </c>
      <c r="C10128" s="37" t="s">
        <v>5923</v>
      </c>
    </row>
    <row r="10129" spans="1:3" x14ac:dyDescent="0.25">
      <c r="A10129">
        <v>10123</v>
      </c>
      <c r="C10129" s="37" t="s">
        <v>5924</v>
      </c>
    </row>
    <row r="10130" spans="1:3" x14ac:dyDescent="0.25">
      <c r="A10130">
        <v>10124</v>
      </c>
      <c r="C10130" s="37" t="s">
        <v>5925</v>
      </c>
    </row>
    <row r="10131" spans="1:3" x14ac:dyDescent="0.25">
      <c r="A10131">
        <v>10125</v>
      </c>
      <c r="C10131" s="37" t="s">
        <v>5926</v>
      </c>
    </row>
    <row r="10132" spans="1:3" x14ac:dyDescent="0.25">
      <c r="A10132">
        <v>10126</v>
      </c>
      <c r="C10132" s="37" t="s">
        <v>5927</v>
      </c>
    </row>
    <row r="10133" spans="1:3" x14ac:dyDescent="0.25">
      <c r="A10133">
        <v>10127</v>
      </c>
      <c r="C10133" s="37" t="s">
        <v>5928</v>
      </c>
    </row>
    <row r="10134" spans="1:3" x14ac:dyDescent="0.25">
      <c r="A10134">
        <v>10128</v>
      </c>
      <c r="C10134" s="37" t="s">
        <v>5929</v>
      </c>
    </row>
    <row r="10135" spans="1:3" x14ac:dyDescent="0.25">
      <c r="A10135">
        <v>10129</v>
      </c>
      <c r="C10135" s="37" t="s">
        <v>5927</v>
      </c>
    </row>
    <row r="10136" spans="1:3" x14ac:dyDescent="0.25">
      <c r="A10136">
        <v>10130</v>
      </c>
      <c r="C10136" s="37" t="s">
        <v>5928</v>
      </c>
    </row>
    <row r="10137" spans="1:3" x14ac:dyDescent="0.25">
      <c r="A10137">
        <v>10131</v>
      </c>
      <c r="C10137" s="37" t="s">
        <v>5929</v>
      </c>
    </row>
    <row r="10138" spans="1:3" x14ac:dyDescent="0.25">
      <c r="A10138">
        <v>10132</v>
      </c>
      <c r="C10138" s="37" t="s">
        <v>5930</v>
      </c>
    </row>
    <row r="10139" spans="1:3" x14ac:dyDescent="0.25">
      <c r="A10139">
        <v>10133</v>
      </c>
      <c r="C10139" s="37" t="s">
        <v>5931</v>
      </c>
    </row>
    <row r="10140" spans="1:3" x14ac:dyDescent="0.25">
      <c r="A10140">
        <v>10134</v>
      </c>
      <c r="C10140" s="37" t="s">
        <v>5932</v>
      </c>
    </row>
    <row r="10141" spans="1:3" x14ac:dyDescent="0.25">
      <c r="A10141">
        <v>10135</v>
      </c>
      <c r="C10141" s="37" t="s">
        <v>5933</v>
      </c>
    </row>
    <row r="10142" spans="1:3" x14ac:dyDescent="0.25">
      <c r="A10142">
        <v>10136</v>
      </c>
      <c r="C10142" s="37" t="s">
        <v>5934</v>
      </c>
    </row>
    <row r="10143" spans="1:3" x14ac:dyDescent="0.25">
      <c r="A10143">
        <v>10137</v>
      </c>
      <c r="C10143" s="37" t="s">
        <v>5963</v>
      </c>
    </row>
    <row r="10144" spans="1:3" x14ac:dyDescent="0.25">
      <c r="A10144">
        <v>10138</v>
      </c>
      <c r="C10144" s="37" t="s">
        <v>5964</v>
      </c>
    </row>
    <row r="10145" spans="1:3" x14ac:dyDescent="0.25">
      <c r="A10145">
        <v>10139</v>
      </c>
      <c r="C10145" s="37" t="s">
        <v>5965</v>
      </c>
    </row>
    <row r="10146" spans="1:3" x14ac:dyDescent="0.25">
      <c r="A10146">
        <v>10140</v>
      </c>
      <c r="C10146" s="37" t="s">
        <v>5966</v>
      </c>
    </row>
    <row r="10147" spans="1:3" x14ac:dyDescent="0.25">
      <c r="A10147">
        <v>10141</v>
      </c>
      <c r="C10147" s="37" t="s">
        <v>5967</v>
      </c>
    </row>
    <row r="10148" spans="1:3" x14ac:dyDescent="0.25">
      <c r="A10148">
        <v>10142</v>
      </c>
      <c r="C10148" s="37" t="s">
        <v>5968</v>
      </c>
    </row>
    <row r="10149" spans="1:3" x14ac:dyDescent="0.25">
      <c r="A10149">
        <v>10143</v>
      </c>
      <c r="C10149" s="37" t="s">
        <v>5969</v>
      </c>
    </row>
    <row r="10150" spans="1:3" x14ac:dyDescent="0.25">
      <c r="A10150">
        <v>10144</v>
      </c>
      <c r="C10150" s="37" t="s">
        <v>5970</v>
      </c>
    </row>
    <row r="10151" spans="1:3" x14ac:dyDescent="0.25">
      <c r="A10151">
        <v>10145</v>
      </c>
      <c r="C10151" s="37" t="s">
        <v>5968</v>
      </c>
    </row>
    <row r="10152" spans="1:3" x14ac:dyDescent="0.25">
      <c r="A10152">
        <v>10146</v>
      </c>
      <c r="C10152" s="37" t="s">
        <v>5969</v>
      </c>
    </row>
    <row r="10153" spans="1:3" x14ac:dyDescent="0.25">
      <c r="A10153">
        <v>10147</v>
      </c>
      <c r="C10153" s="37" t="s">
        <v>5970</v>
      </c>
    </row>
    <row r="10154" spans="1:3" x14ac:dyDescent="0.25">
      <c r="A10154">
        <v>10148</v>
      </c>
      <c r="C10154" s="37" t="s">
        <v>5971</v>
      </c>
    </row>
    <row r="10155" spans="1:3" x14ac:dyDescent="0.25">
      <c r="A10155">
        <v>10149</v>
      </c>
      <c r="C10155" s="37" t="s">
        <v>5972</v>
      </c>
    </row>
    <row r="10156" spans="1:3" x14ac:dyDescent="0.25">
      <c r="A10156">
        <v>10150</v>
      </c>
      <c r="C10156" s="37" t="s">
        <v>5973</v>
      </c>
    </row>
    <row r="10157" spans="1:3" x14ac:dyDescent="0.25">
      <c r="A10157">
        <v>10151</v>
      </c>
      <c r="C10157" s="37" t="s">
        <v>5974</v>
      </c>
    </row>
    <row r="10158" spans="1:3" x14ac:dyDescent="0.25">
      <c r="A10158">
        <v>10152</v>
      </c>
      <c r="C10158" s="37" t="s">
        <v>5975</v>
      </c>
    </row>
    <row r="10159" spans="1:3" x14ac:dyDescent="0.25">
      <c r="A10159">
        <v>10153</v>
      </c>
      <c r="C10159" s="37" t="s">
        <v>5973</v>
      </c>
    </row>
    <row r="10160" spans="1:3" x14ac:dyDescent="0.25">
      <c r="A10160">
        <v>10154</v>
      </c>
      <c r="C10160" s="37" t="s">
        <v>5974</v>
      </c>
    </row>
    <row r="10161" spans="1:3" x14ac:dyDescent="0.25">
      <c r="A10161">
        <v>10155</v>
      </c>
      <c r="C10161" s="37" t="s">
        <v>5975</v>
      </c>
    </row>
    <row r="10162" spans="1:3" x14ac:dyDescent="0.25">
      <c r="A10162">
        <v>10156</v>
      </c>
      <c r="C10162" s="37" t="s">
        <v>5976</v>
      </c>
    </row>
    <row r="10163" spans="1:3" x14ac:dyDescent="0.25">
      <c r="A10163">
        <v>10157</v>
      </c>
      <c r="C10163" s="37" t="s">
        <v>5977</v>
      </c>
    </row>
    <row r="10164" spans="1:3" x14ac:dyDescent="0.25">
      <c r="A10164">
        <v>10158</v>
      </c>
      <c r="C10164" s="37" t="s">
        <v>5978</v>
      </c>
    </row>
    <row r="10165" spans="1:3" x14ac:dyDescent="0.25">
      <c r="A10165">
        <v>10159</v>
      </c>
      <c r="C10165" s="37" t="s">
        <v>5979</v>
      </c>
    </row>
    <row r="10166" spans="1:3" x14ac:dyDescent="0.25">
      <c r="A10166">
        <v>10160</v>
      </c>
      <c r="C10166" s="37" t="s">
        <v>5980</v>
      </c>
    </row>
    <row r="10167" spans="1:3" x14ac:dyDescent="0.25">
      <c r="A10167">
        <v>10161</v>
      </c>
      <c r="C10167" s="37" t="s">
        <v>5978</v>
      </c>
    </row>
    <row r="10168" spans="1:3" x14ac:dyDescent="0.25">
      <c r="A10168">
        <v>10162</v>
      </c>
      <c r="C10168" s="37" t="s">
        <v>5979</v>
      </c>
    </row>
    <row r="10169" spans="1:3" x14ac:dyDescent="0.25">
      <c r="A10169">
        <v>10163</v>
      </c>
      <c r="C10169" s="37" t="s">
        <v>5980</v>
      </c>
    </row>
    <row r="10170" spans="1:3" x14ac:dyDescent="0.25">
      <c r="A10170">
        <v>10164</v>
      </c>
      <c r="C10170" s="37" t="s">
        <v>5981</v>
      </c>
    </row>
    <row r="10171" spans="1:3" x14ac:dyDescent="0.25">
      <c r="A10171">
        <v>10165</v>
      </c>
      <c r="C10171" s="37" t="s">
        <v>5982</v>
      </c>
    </row>
    <row r="10172" spans="1:3" x14ac:dyDescent="0.25">
      <c r="A10172">
        <v>10166</v>
      </c>
      <c r="C10172" s="37" t="s">
        <v>5983</v>
      </c>
    </row>
    <row r="10173" spans="1:3" x14ac:dyDescent="0.25">
      <c r="A10173">
        <v>10167</v>
      </c>
      <c r="C10173" s="37" t="s">
        <v>5984</v>
      </c>
    </row>
    <row r="10174" spans="1:3" x14ac:dyDescent="0.25">
      <c r="A10174">
        <v>10168</v>
      </c>
      <c r="C10174" s="37" t="s">
        <v>5985</v>
      </c>
    </row>
    <row r="10175" spans="1:3" x14ac:dyDescent="0.25">
      <c r="A10175">
        <v>10169</v>
      </c>
      <c r="C10175" s="37" t="s">
        <v>5983</v>
      </c>
    </row>
    <row r="10176" spans="1:3" x14ac:dyDescent="0.25">
      <c r="A10176">
        <v>10170</v>
      </c>
      <c r="C10176" s="37" t="s">
        <v>5984</v>
      </c>
    </row>
    <row r="10177" spans="1:3" x14ac:dyDescent="0.25">
      <c r="A10177">
        <v>10171</v>
      </c>
      <c r="C10177" s="37" t="s">
        <v>5985</v>
      </c>
    </row>
    <row r="10178" spans="1:3" x14ac:dyDescent="0.25">
      <c r="A10178">
        <v>10172</v>
      </c>
      <c r="C10178" s="37" t="s">
        <v>5986</v>
      </c>
    </row>
    <row r="10179" spans="1:3" x14ac:dyDescent="0.25">
      <c r="A10179">
        <v>10173</v>
      </c>
      <c r="C10179" s="37" t="s">
        <v>5987</v>
      </c>
    </row>
    <row r="10180" spans="1:3" x14ac:dyDescent="0.25">
      <c r="A10180">
        <v>10174</v>
      </c>
      <c r="C10180" s="37" t="s">
        <v>5988</v>
      </c>
    </row>
    <row r="10181" spans="1:3" x14ac:dyDescent="0.25">
      <c r="A10181">
        <v>10175</v>
      </c>
      <c r="C10181" s="37" t="s">
        <v>5989</v>
      </c>
    </row>
    <row r="10182" spans="1:3" x14ac:dyDescent="0.25">
      <c r="A10182">
        <v>10176</v>
      </c>
      <c r="C10182" s="37" t="s">
        <v>5990</v>
      </c>
    </row>
    <row r="10183" spans="1:3" x14ac:dyDescent="0.25">
      <c r="A10183">
        <v>10177</v>
      </c>
      <c r="C10183" s="37" t="s">
        <v>5988</v>
      </c>
    </row>
    <row r="10184" spans="1:3" x14ac:dyDescent="0.25">
      <c r="A10184">
        <v>10178</v>
      </c>
      <c r="C10184" s="37" t="s">
        <v>5989</v>
      </c>
    </row>
    <row r="10185" spans="1:3" x14ac:dyDescent="0.25">
      <c r="A10185">
        <v>10179</v>
      </c>
      <c r="C10185" s="37" t="s">
        <v>5990</v>
      </c>
    </row>
    <row r="10186" spans="1:3" x14ac:dyDescent="0.25">
      <c r="A10186">
        <v>10180</v>
      </c>
      <c r="C10186" s="37" t="s">
        <v>5991</v>
      </c>
    </row>
    <row r="10187" spans="1:3" x14ac:dyDescent="0.25">
      <c r="A10187">
        <v>10181</v>
      </c>
      <c r="C10187" s="37" t="s">
        <v>5992</v>
      </c>
    </row>
    <row r="10188" spans="1:3" x14ac:dyDescent="0.25">
      <c r="A10188">
        <v>10182</v>
      </c>
      <c r="C10188" s="37" t="s">
        <v>5993</v>
      </c>
    </row>
    <row r="10189" spans="1:3" x14ac:dyDescent="0.25">
      <c r="A10189">
        <v>10183</v>
      </c>
      <c r="C10189" s="37" t="s">
        <v>5994</v>
      </c>
    </row>
    <row r="10190" spans="1:3" x14ac:dyDescent="0.25">
      <c r="A10190">
        <v>10184</v>
      </c>
      <c r="C10190" s="37" t="s">
        <v>5995</v>
      </c>
    </row>
    <row r="10191" spans="1:3" x14ac:dyDescent="0.25">
      <c r="A10191">
        <v>10185</v>
      </c>
      <c r="C10191" s="37" t="s">
        <v>5993</v>
      </c>
    </row>
    <row r="10192" spans="1:3" x14ac:dyDescent="0.25">
      <c r="A10192">
        <v>10186</v>
      </c>
      <c r="C10192" s="37" t="s">
        <v>5994</v>
      </c>
    </row>
    <row r="10193" spans="1:3" x14ac:dyDescent="0.25">
      <c r="A10193">
        <v>10187</v>
      </c>
      <c r="C10193" s="37" t="s">
        <v>5995</v>
      </c>
    </row>
    <row r="10194" spans="1:3" x14ac:dyDescent="0.25">
      <c r="A10194">
        <v>10188</v>
      </c>
      <c r="C10194" s="37" t="s">
        <v>5996</v>
      </c>
    </row>
    <row r="10195" spans="1:3" x14ac:dyDescent="0.25">
      <c r="A10195">
        <v>10189</v>
      </c>
      <c r="C10195" s="37" t="s">
        <v>5997</v>
      </c>
    </row>
    <row r="10196" spans="1:3" x14ac:dyDescent="0.25">
      <c r="A10196">
        <v>10190</v>
      </c>
      <c r="C10196" s="37" t="s">
        <v>5998</v>
      </c>
    </row>
    <row r="10197" spans="1:3" x14ac:dyDescent="0.25">
      <c r="A10197">
        <v>10191</v>
      </c>
      <c r="C10197" s="37" t="s">
        <v>5999</v>
      </c>
    </row>
    <row r="10198" spans="1:3" x14ac:dyDescent="0.25">
      <c r="A10198">
        <v>10192</v>
      </c>
      <c r="C10198" s="37" t="s">
        <v>6000</v>
      </c>
    </row>
    <row r="10199" spans="1:3" x14ac:dyDescent="0.25">
      <c r="A10199">
        <v>10193</v>
      </c>
      <c r="C10199" s="37" t="s">
        <v>5998</v>
      </c>
    </row>
    <row r="10200" spans="1:3" x14ac:dyDescent="0.25">
      <c r="A10200">
        <v>10194</v>
      </c>
      <c r="C10200" s="37" t="s">
        <v>5999</v>
      </c>
    </row>
    <row r="10201" spans="1:3" x14ac:dyDescent="0.25">
      <c r="A10201">
        <v>10195</v>
      </c>
      <c r="C10201" s="37" t="s">
        <v>6000</v>
      </c>
    </row>
    <row r="10202" spans="1:3" x14ac:dyDescent="0.25">
      <c r="A10202">
        <v>10196</v>
      </c>
      <c r="C10202" s="37" t="s">
        <v>6001</v>
      </c>
    </row>
    <row r="10203" spans="1:3" x14ac:dyDescent="0.25">
      <c r="A10203">
        <v>10197</v>
      </c>
      <c r="C10203" s="37" t="s">
        <v>6002</v>
      </c>
    </row>
    <row r="10204" spans="1:3" x14ac:dyDescent="0.25">
      <c r="A10204">
        <v>10198</v>
      </c>
      <c r="C10204" s="37" t="s">
        <v>6003</v>
      </c>
    </row>
    <row r="10205" spans="1:3" x14ac:dyDescent="0.25">
      <c r="A10205">
        <v>10199</v>
      </c>
      <c r="C10205" s="37" t="s">
        <v>6004</v>
      </c>
    </row>
    <row r="10206" spans="1:3" x14ac:dyDescent="0.25">
      <c r="A10206">
        <v>10200</v>
      </c>
      <c r="C10206" s="37" t="s">
        <v>6005</v>
      </c>
    </row>
    <row r="10207" spans="1:3" x14ac:dyDescent="0.25">
      <c r="A10207">
        <v>10201</v>
      </c>
      <c r="C10207" s="37" t="s">
        <v>6003</v>
      </c>
    </row>
    <row r="10208" spans="1:3" x14ac:dyDescent="0.25">
      <c r="A10208">
        <v>10202</v>
      </c>
      <c r="C10208" s="37" t="s">
        <v>6004</v>
      </c>
    </row>
    <row r="10209" spans="1:3" x14ac:dyDescent="0.25">
      <c r="A10209">
        <v>10203</v>
      </c>
      <c r="C10209" s="37" t="s">
        <v>6005</v>
      </c>
    </row>
    <row r="10210" spans="1:3" x14ac:dyDescent="0.25">
      <c r="A10210">
        <v>10204</v>
      </c>
      <c r="C10210" s="37" t="s">
        <v>6006</v>
      </c>
    </row>
    <row r="10211" spans="1:3" x14ac:dyDescent="0.25">
      <c r="A10211">
        <v>10205</v>
      </c>
      <c r="C10211" s="37" t="s">
        <v>6007</v>
      </c>
    </row>
    <row r="10212" spans="1:3" x14ac:dyDescent="0.25">
      <c r="A10212">
        <v>10206</v>
      </c>
      <c r="C10212" s="37" t="s">
        <v>6008</v>
      </c>
    </row>
    <row r="10213" spans="1:3" x14ac:dyDescent="0.25">
      <c r="A10213">
        <v>10207</v>
      </c>
      <c r="C10213" s="37" t="s">
        <v>6009</v>
      </c>
    </row>
    <row r="10214" spans="1:3" x14ac:dyDescent="0.25">
      <c r="A10214">
        <v>10208</v>
      </c>
      <c r="C10214" s="37" t="s">
        <v>6010</v>
      </c>
    </row>
    <row r="10215" spans="1:3" x14ac:dyDescent="0.25">
      <c r="A10215">
        <v>10209</v>
      </c>
      <c r="C10215" s="37" t="s">
        <v>6008</v>
      </c>
    </row>
    <row r="10216" spans="1:3" x14ac:dyDescent="0.25">
      <c r="A10216">
        <v>10210</v>
      </c>
      <c r="C10216" s="37" t="s">
        <v>6009</v>
      </c>
    </row>
    <row r="10217" spans="1:3" x14ac:dyDescent="0.25">
      <c r="A10217">
        <v>10211</v>
      </c>
      <c r="C10217" s="37" t="s">
        <v>6010</v>
      </c>
    </row>
    <row r="10218" spans="1:3" x14ac:dyDescent="0.25">
      <c r="A10218">
        <v>10212</v>
      </c>
      <c r="C10218" s="37" t="s">
        <v>6011</v>
      </c>
    </row>
    <row r="10219" spans="1:3" x14ac:dyDescent="0.25">
      <c r="A10219">
        <v>10213</v>
      </c>
      <c r="C10219" s="37" t="s">
        <v>6012</v>
      </c>
    </row>
    <row r="10220" spans="1:3" x14ac:dyDescent="0.25">
      <c r="A10220">
        <v>10214</v>
      </c>
      <c r="C10220" s="37" t="s">
        <v>6013</v>
      </c>
    </row>
    <row r="10221" spans="1:3" x14ac:dyDescent="0.25">
      <c r="A10221">
        <v>10215</v>
      </c>
      <c r="C10221" s="37" t="s">
        <v>6014</v>
      </c>
    </row>
    <row r="10222" spans="1:3" x14ac:dyDescent="0.25">
      <c r="A10222">
        <v>10216</v>
      </c>
      <c r="C10222" s="37" t="s">
        <v>6015</v>
      </c>
    </row>
    <row r="10223" spans="1:3" x14ac:dyDescent="0.25">
      <c r="A10223">
        <v>10217</v>
      </c>
      <c r="C10223" s="37" t="s">
        <v>6013</v>
      </c>
    </row>
    <row r="10224" spans="1:3" x14ac:dyDescent="0.25">
      <c r="A10224">
        <v>10218</v>
      </c>
      <c r="C10224" s="37" t="s">
        <v>6014</v>
      </c>
    </row>
    <row r="10225" spans="1:3" x14ac:dyDescent="0.25">
      <c r="A10225">
        <v>10219</v>
      </c>
      <c r="C10225" s="37" t="s">
        <v>6015</v>
      </c>
    </row>
    <row r="10226" spans="1:3" x14ac:dyDescent="0.25">
      <c r="A10226">
        <v>10220</v>
      </c>
      <c r="C10226" s="37" t="s">
        <v>6016</v>
      </c>
    </row>
    <row r="10227" spans="1:3" x14ac:dyDescent="0.25">
      <c r="A10227">
        <v>10221</v>
      </c>
      <c r="C10227" s="37" t="s">
        <v>6017</v>
      </c>
    </row>
    <row r="10228" spans="1:3" x14ac:dyDescent="0.25">
      <c r="A10228">
        <v>10222</v>
      </c>
      <c r="C10228" s="37" t="s">
        <v>6018</v>
      </c>
    </row>
    <row r="10229" spans="1:3" x14ac:dyDescent="0.25">
      <c r="A10229">
        <v>10223</v>
      </c>
      <c r="C10229" s="37" t="s">
        <v>6019</v>
      </c>
    </row>
    <row r="10230" spans="1:3" x14ac:dyDescent="0.25">
      <c r="A10230">
        <v>10224</v>
      </c>
      <c r="C10230" s="37" t="s">
        <v>6020</v>
      </c>
    </row>
    <row r="10231" spans="1:3" x14ac:dyDescent="0.25">
      <c r="A10231">
        <v>10225</v>
      </c>
      <c r="C10231" s="37" t="s">
        <v>6018</v>
      </c>
    </row>
    <row r="10232" spans="1:3" x14ac:dyDescent="0.25">
      <c r="A10232">
        <v>10226</v>
      </c>
      <c r="C10232" s="37" t="s">
        <v>6019</v>
      </c>
    </row>
    <row r="10233" spans="1:3" x14ac:dyDescent="0.25">
      <c r="A10233">
        <v>10227</v>
      </c>
      <c r="C10233" s="37" t="s">
        <v>6020</v>
      </c>
    </row>
    <row r="10234" spans="1:3" x14ac:dyDescent="0.25">
      <c r="A10234">
        <v>10228</v>
      </c>
      <c r="C10234" s="37" t="s">
        <v>6021</v>
      </c>
    </row>
    <row r="10235" spans="1:3" x14ac:dyDescent="0.25">
      <c r="A10235">
        <v>10229</v>
      </c>
      <c r="C10235" s="37" t="s">
        <v>6022</v>
      </c>
    </row>
    <row r="10236" spans="1:3" x14ac:dyDescent="0.25">
      <c r="A10236">
        <v>10230</v>
      </c>
      <c r="C10236" s="37" t="s">
        <v>6023</v>
      </c>
    </row>
    <row r="10237" spans="1:3" x14ac:dyDescent="0.25">
      <c r="A10237">
        <v>10231</v>
      </c>
      <c r="C10237" s="37" t="s">
        <v>6024</v>
      </c>
    </row>
    <row r="10238" spans="1:3" x14ac:dyDescent="0.25">
      <c r="A10238">
        <v>10232</v>
      </c>
      <c r="C10238" s="37" t="s">
        <v>6025</v>
      </c>
    </row>
    <row r="10239" spans="1:3" x14ac:dyDescent="0.25">
      <c r="A10239">
        <v>10233</v>
      </c>
      <c r="C10239" s="37" t="s">
        <v>6037</v>
      </c>
    </row>
    <row r="10240" spans="1:3" x14ac:dyDescent="0.25">
      <c r="A10240">
        <v>10234</v>
      </c>
      <c r="C10240" s="37" t="s">
        <v>6038</v>
      </c>
    </row>
    <row r="10241" spans="1:3" x14ac:dyDescent="0.25">
      <c r="A10241">
        <v>10235</v>
      </c>
      <c r="C10241" s="37" t="s">
        <v>24</v>
      </c>
    </row>
    <row r="10242" spans="1:3" x14ac:dyDescent="0.25">
      <c r="A10242">
        <v>10236</v>
      </c>
      <c r="C10242" s="37" t="s">
        <v>6039</v>
      </c>
    </row>
    <row r="10243" spans="1:3" x14ac:dyDescent="0.25">
      <c r="A10243">
        <v>10237</v>
      </c>
      <c r="C10243" s="37" t="s">
        <v>6040</v>
      </c>
    </row>
    <row r="10244" spans="1:3" x14ac:dyDescent="0.25">
      <c r="A10244">
        <v>10238</v>
      </c>
      <c r="C10244" s="37" t="s">
        <v>6041</v>
      </c>
    </row>
    <row r="10245" spans="1:3" x14ac:dyDescent="0.25">
      <c r="A10245">
        <v>10239</v>
      </c>
      <c r="C10245" s="37" t="s">
        <v>6042</v>
      </c>
    </row>
    <row r="10246" spans="1:3" x14ac:dyDescent="0.25">
      <c r="A10246">
        <v>10240</v>
      </c>
      <c r="C10246" s="37" t="s">
        <v>6043</v>
      </c>
    </row>
    <row r="10247" spans="1:3" x14ac:dyDescent="0.25">
      <c r="A10247">
        <v>10241</v>
      </c>
      <c r="C10247" s="37" t="s">
        <v>6041</v>
      </c>
    </row>
    <row r="10248" spans="1:3" x14ac:dyDescent="0.25">
      <c r="A10248">
        <v>10242</v>
      </c>
      <c r="C10248" s="37" t="s">
        <v>6042</v>
      </c>
    </row>
    <row r="10249" spans="1:3" x14ac:dyDescent="0.25">
      <c r="A10249">
        <v>10243</v>
      </c>
      <c r="C10249" s="37" t="s">
        <v>6043</v>
      </c>
    </row>
    <row r="10250" spans="1:3" x14ac:dyDescent="0.25">
      <c r="A10250">
        <v>10244</v>
      </c>
      <c r="C10250" s="37" t="s">
        <v>6044</v>
      </c>
    </row>
    <row r="10251" spans="1:3" x14ac:dyDescent="0.25">
      <c r="A10251">
        <v>10245</v>
      </c>
      <c r="C10251" s="37" t="s">
        <v>6045</v>
      </c>
    </row>
    <row r="10252" spans="1:3" x14ac:dyDescent="0.25">
      <c r="A10252">
        <v>10246</v>
      </c>
      <c r="C10252" s="37" t="s">
        <v>24</v>
      </c>
    </row>
    <row r="10253" spans="1:3" x14ac:dyDescent="0.25">
      <c r="A10253">
        <v>10247</v>
      </c>
      <c r="C10253" s="37" t="s">
        <v>6046</v>
      </c>
    </row>
    <row r="10254" spans="1:3" x14ac:dyDescent="0.25">
      <c r="A10254">
        <v>10248</v>
      </c>
      <c r="C10254" s="37" t="s">
        <v>6047</v>
      </c>
    </row>
    <row r="10255" spans="1:3" x14ac:dyDescent="0.25">
      <c r="A10255">
        <v>10249</v>
      </c>
      <c r="C10255" s="37" t="s">
        <v>6064</v>
      </c>
    </row>
    <row r="10256" spans="1:3" x14ac:dyDescent="0.25">
      <c r="A10256">
        <v>10250</v>
      </c>
      <c r="C10256" s="37" t="s">
        <v>6065</v>
      </c>
    </row>
    <row r="10257" spans="1:3" x14ac:dyDescent="0.25">
      <c r="A10257">
        <v>10251</v>
      </c>
      <c r="C10257" s="37" t="s">
        <v>6066</v>
      </c>
    </row>
    <row r="10258" spans="1:3" x14ac:dyDescent="0.25">
      <c r="A10258">
        <v>10252</v>
      </c>
      <c r="C10258" s="37" t="s">
        <v>6067</v>
      </c>
    </row>
    <row r="10259" spans="1:3" x14ac:dyDescent="0.25">
      <c r="A10259">
        <v>10253</v>
      </c>
      <c r="C10259" s="37" t="s">
        <v>6068</v>
      </c>
    </row>
    <row r="10260" spans="1:3" x14ac:dyDescent="0.25">
      <c r="A10260">
        <v>10254</v>
      </c>
      <c r="C10260" s="37" t="s">
        <v>6069</v>
      </c>
    </row>
    <row r="10261" spans="1:3" x14ac:dyDescent="0.25">
      <c r="A10261">
        <v>10255</v>
      </c>
      <c r="C10261" s="37" t="s">
        <v>24</v>
      </c>
    </row>
    <row r="10262" spans="1:3" x14ac:dyDescent="0.25">
      <c r="A10262">
        <v>10256</v>
      </c>
      <c r="C10262" s="37" t="s">
        <v>6070</v>
      </c>
    </row>
    <row r="10263" spans="1:3" x14ac:dyDescent="0.25">
      <c r="A10263">
        <v>10257</v>
      </c>
      <c r="C10263" s="37" t="s">
        <v>6069</v>
      </c>
    </row>
    <row r="10264" spans="1:3" x14ac:dyDescent="0.25">
      <c r="A10264">
        <v>10258</v>
      </c>
      <c r="C10264" s="37" t="s">
        <v>24</v>
      </c>
    </row>
    <row r="10265" spans="1:3" x14ac:dyDescent="0.25">
      <c r="A10265">
        <v>10259</v>
      </c>
      <c r="C10265" s="37" t="s">
        <v>6070</v>
      </c>
    </row>
    <row r="10266" spans="1:3" x14ac:dyDescent="0.25">
      <c r="A10266">
        <v>10260</v>
      </c>
      <c r="C10266" s="37" t="s">
        <v>6071</v>
      </c>
    </row>
    <row r="10267" spans="1:3" x14ac:dyDescent="0.25">
      <c r="A10267">
        <v>10261</v>
      </c>
      <c r="C10267" s="37" t="s">
        <v>6072</v>
      </c>
    </row>
    <row r="10268" spans="1:3" x14ac:dyDescent="0.25">
      <c r="A10268">
        <v>10262</v>
      </c>
      <c r="C10268" s="37" t="s">
        <v>6073</v>
      </c>
    </row>
    <row r="10269" spans="1:3" x14ac:dyDescent="0.25">
      <c r="A10269">
        <v>10263</v>
      </c>
      <c r="C10269" s="37" t="s">
        <v>6074</v>
      </c>
    </row>
    <row r="10270" spans="1:3" x14ac:dyDescent="0.25">
      <c r="A10270">
        <v>10264</v>
      </c>
      <c r="C10270" s="37" t="s">
        <v>6075</v>
      </c>
    </row>
    <row r="10271" spans="1:3" x14ac:dyDescent="0.25">
      <c r="A10271">
        <v>10265</v>
      </c>
      <c r="C10271" s="37" t="s">
        <v>6073</v>
      </c>
    </row>
    <row r="10272" spans="1:3" x14ac:dyDescent="0.25">
      <c r="A10272">
        <v>10266</v>
      </c>
      <c r="C10272" s="37" t="s">
        <v>6074</v>
      </c>
    </row>
    <row r="10273" spans="1:3" x14ac:dyDescent="0.25">
      <c r="A10273">
        <v>10267</v>
      </c>
      <c r="C10273" s="37" t="s">
        <v>6075</v>
      </c>
    </row>
    <row r="10274" spans="1:3" x14ac:dyDescent="0.25">
      <c r="A10274">
        <v>10268</v>
      </c>
      <c r="C10274" s="37" t="s">
        <v>6076</v>
      </c>
    </row>
    <row r="10275" spans="1:3" x14ac:dyDescent="0.25">
      <c r="A10275">
        <v>10269</v>
      </c>
      <c r="C10275" s="37" t="s">
        <v>6077</v>
      </c>
    </row>
    <row r="10276" spans="1:3" x14ac:dyDescent="0.25">
      <c r="A10276">
        <v>10270</v>
      </c>
      <c r="C10276" s="37" t="s">
        <v>6078</v>
      </c>
    </row>
    <row r="10277" spans="1:3" x14ac:dyDescent="0.25">
      <c r="A10277">
        <v>10271</v>
      </c>
      <c r="C10277" s="37" t="s">
        <v>6079</v>
      </c>
    </row>
    <row r="10278" spans="1:3" x14ac:dyDescent="0.25">
      <c r="A10278">
        <v>10272</v>
      </c>
      <c r="C10278" s="37" t="s">
        <v>6080</v>
      </c>
    </row>
    <row r="10279" spans="1:3" x14ac:dyDescent="0.25">
      <c r="A10279">
        <v>10273</v>
      </c>
      <c r="C10279" s="37" t="s">
        <v>6078</v>
      </c>
    </row>
    <row r="10280" spans="1:3" x14ac:dyDescent="0.25">
      <c r="A10280">
        <v>10274</v>
      </c>
      <c r="C10280" s="37" t="s">
        <v>6079</v>
      </c>
    </row>
    <row r="10281" spans="1:3" x14ac:dyDescent="0.25">
      <c r="A10281">
        <v>10275</v>
      </c>
      <c r="C10281" s="37" t="s">
        <v>6080</v>
      </c>
    </row>
    <row r="10282" spans="1:3" x14ac:dyDescent="0.25">
      <c r="A10282">
        <v>10276</v>
      </c>
      <c r="C10282" s="37" t="s">
        <v>6081</v>
      </c>
    </row>
    <row r="10283" spans="1:3" x14ac:dyDescent="0.25">
      <c r="A10283">
        <v>10277</v>
      </c>
      <c r="C10283" s="37" t="s">
        <v>6082</v>
      </c>
    </row>
    <row r="10284" spans="1:3" x14ac:dyDescent="0.25">
      <c r="A10284">
        <v>10278</v>
      </c>
      <c r="C10284" s="37" t="s">
        <v>6083</v>
      </c>
    </row>
    <row r="10285" spans="1:3" x14ac:dyDescent="0.25">
      <c r="A10285">
        <v>10279</v>
      </c>
      <c r="C10285" s="37" t="s">
        <v>6084</v>
      </c>
    </row>
    <row r="10286" spans="1:3" x14ac:dyDescent="0.25">
      <c r="A10286">
        <v>10280</v>
      </c>
      <c r="C10286" s="37" t="s">
        <v>6085</v>
      </c>
    </row>
    <row r="10287" spans="1:3" x14ac:dyDescent="0.25">
      <c r="A10287">
        <v>10281</v>
      </c>
      <c r="C10287" s="37" t="s">
        <v>6083</v>
      </c>
    </row>
    <row r="10288" spans="1:3" x14ac:dyDescent="0.25">
      <c r="A10288">
        <v>10282</v>
      </c>
      <c r="C10288" s="37" t="s">
        <v>6084</v>
      </c>
    </row>
    <row r="10289" spans="1:3" x14ac:dyDescent="0.25">
      <c r="A10289">
        <v>10283</v>
      </c>
      <c r="C10289" s="37" t="s">
        <v>6085</v>
      </c>
    </row>
    <row r="10290" spans="1:3" x14ac:dyDescent="0.25">
      <c r="A10290">
        <v>10284</v>
      </c>
      <c r="C10290" s="37" t="s">
        <v>6086</v>
      </c>
    </row>
    <row r="10291" spans="1:3" x14ac:dyDescent="0.25">
      <c r="A10291">
        <v>10285</v>
      </c>
      <c r="C10291" s="37" t="s">
        <v>6087</v>
      </c>
    </row>
    <row r="10292" spans="1:3" x14ac:dyDescent="0.25">
      <c r="A10292">
        <v>10286</v>
      </c>
      <c r="C10292" s="37" t="s">
        <v>6088</v>
      </c>
    </row>
    <row r="10293" spans="1:3" x14ac:dyDescent="0.25">
      <c r="A10293">
        <v>10287</v>
      </c>
      <c r="C10293" s="37" t="s">
        <v>6089</v>
      </c>
    </row>
    <row r="10294" spans="1:3" x14ac:dyDescent="0.25">
      <c r="A10294">
        <v>10288</v>
      </c>
      <c r="C10294" s="37" t="s">
        <v>24</v>
      </c>
    </row>
    <row r="10295" spans="1:3" x14ac:dyDescent="0.25">
      <c r="A10295">
        <v>10289</v>
      </c>
      <c r="C10295" s="37" t="s">
        <v>6088</v>
      </c>
    </row>
    <row r="10296" spans="1:3" x14ac:dyDescent="0.25">
      <c r="A10296">
        <v>10290</v>
      </c>
      <c r="C10296" s="37" t="s">
        <v>6089</v>
      </c>
    </row>
    <row r="10297" spans="1:3" x14ac:dyDescent="0.25">
      <c r="A10297">
        <v>10291</v>
      </c>
      <c r="C10297" s="37" t="s">
        <v>24</v>
      </c>
    </row>
    <row r="10298" spans="1:3" x14ac:dyDescent="0.25">
      <c r="A10298">
        <v>10292</v>
      </c>
      <c r="C10298" s="37" t="s">
        <v>24</v>
      </c>
    </row>
    <row r="10299" spans="1:3" x14ac:dyDescent="0.25">
      <c r="A10299">
        <v>10293</v>
      </c>
      <c r="C10299" s="37" t="s">
        <v>6090</v>
      </c>
    </row>
    <row r="10300" spans="1:3" x14ac:dyDescent="0.25">
      <c r="A10300">
        <v>10294</v>
      </c>
      <c r="C10300" s="37" t="s">
        <v>6091</v>
      </c>
    </row>
    <row r="10301" spans="1:3" x14ac:dyDescent="0.25">
      <c r="A10301">
        <v>10295</v>
      </c>
      <c r="C10301" s="37" t="s">
        <v>6092</v>
      </c>
    </row>
    <row r="10302" spans="1:3" x14ac:dyDescent="0.25">
      <c r="A10302">
        <v>10296</v>
      </c>
      <c r="C10302" s="37" t="s">
        <v>6093</v>
      </c>
    </row>
    <row r="10303" spans="1:3" x14ac:dyDescent="0.25">
      <c r="A10303">
        <v>10297</v>
      </c>
      <c r="C10303" s="37" t="s">
        <v>6091</v>
      </c>
    </row>
    <row r="10304" spans="1:3" x14ac:dyDescent="0.25">
      <c r="A10304">
        <v>10298</v>
      </c>
      <c r="C10304" s="37" t="s">
        <v>6092</v>
      </c>
    </row>
    <row r="10305" spans="1:3" x14ac:dyDescent="0.25">
      <c r="A10305">
        <v>10299</v>
      </c>
      <c r="C10305" s="37" t="s">
        <v>6093</v>
      </c>
    </row>
    <row r="10306" spans="1:3" x14ac:dyDescent="0.25">
      <c r="A10306">
        <v>10300</v>
      </c>
      <c r="C10306" s="37" t="s">
        <v>6094</v>
      </c>
    </row>
    <row r="10307" spans="1:3" x14ac:dyDescent="0.25">
      <c r="A10307">
        <v>10301</v>
      </c>
      <c r="C10307" s="37" t="s">
        <v>6095</v>
      </c>
    </row>
    <row r="10308" spans="1:3" x14ac:dyDescent="0.25">
      <c r="A10308">
        <v>10302</v>
      </c>
      <c r="C10308" s="37" t="s">
        <v>6096</v>
      </c>
    </row>
    <row r="10309" spans="1:3" x14ac:dyDescent="0.25">
      <c r="A10309">
        <v>10303</v>
      </c>
      <c r="C10309" s="37" t="s">
        <v>6097</v>
      </c>
    </row>
    <row r="10310" spans="1:3" x14ac:dyDescent="0.25">
      <c r="A10310">
        <v>10304</v>
      </c>
      <c r="C10310" s="37" t="s">
        <v>6098</v>
      </c>
    </row>
    <row r="10311" spans="1:3" x14ac:dyDescent="0.25">
      <c r="A10311">
        <v>10305</v>
      </c>
      <c r="C10311" s="37" t="s">
        <v>6096</v>
      </c>
    </row>
    <row r="10312" spans="1:3" x14ac:dyDescent="0.25">
      <c r="A10312">
        <v>10306</v>
      </c>
      <c r="C10312" s="37" t="s">
        <v>6097</v>
      </c>
    </row>
    <row r="10313" spans="1:3" x14ac:dyDescent="0.25">
      <c r="A10313">
        <v>10307</v>
      </c>
      <c r="C10313" s="37" t="s">
        <v>6098</v>
      </c>
    </row>
    <row r="10314" spans="1:3" x14ac:dyDescent="0.25">
      <c r="A10314">
        <v>10308</v>
      </c>
      <c r="C10314" s="37" t="s">
        <v>6099</v>
      </c>
    </row>
    <row r="10315" spans="1:3" x14ac:dyDescent="0.25">
      <c r="A10315">
        <v>10309</v>
      </c>
      <c r="C10315" s="37" t="s">
        <v>6100</v>
      </c>
    </row>
    <row r="10316" spans="1:3" x14ac:dyDescent="0.25">
      <c r="A10316">
        <v>10310</v>
      </c>
      <c r="C10316" s="37" t="s">
        <v>6101</v>
      </c>
    </row>
    <row r="10317" spans="1:3" x14ac:dyDescent="0.25">
      <c r="A10317">
        <v>10311</v>
      </c>
      <c r="C10317" s="37" t="s">
        <v>6102</v>
      </c>
    </row>
    <row r="10318" spans="1:3" x14ac:dyDescent="0.25">
      <c r="A10318">
        <v>10312</v>
      </c>
      <c r="C10318" s="37" t="s">
        <v>6103</v>
      </c>
    </row>
    <row r="10319" spans="1:3" x14ac:dyDescent="0.25">
      <c r="A10319">
        <v>10313</v>
      </c>
      <c r="C10319" s="37" t="s">
        <v>6101</v>
      </c>
    </row>
    <row r="10320" spans="1:3" x14ac:dyDescent="0.25">
      <c r="A10320">
        <v>10314</v>
      </c>
      <c r="C10320" s="37" t="s">
        <v>6102</v>
      </c>
    </row>
    <row r="10321" spans="1:3" x14ac:dyDescent="0.25">
      <c r="A10321">
        <v>10315</v>
      </c>
      <c r="C10321" s="37" t="s">
        <v>6103</v>
      </c>
    </row>
    <row r="10322" spans="1:3" x14ac:dyDescent="0.25">
      <c r="A10322">
        <v>10316</v>
      </c>
      <c r="C10322" s="37" t="s">
        <v>6104</v>
      </c>
    </row>
    <row r="10323" spans="1:3" x14ac:dyDescent="0.25">
      <c r="A10323">
        <v>10317</v>
      </c>
      <c r="C10323" s="37" t="s">
        <v>6105</v>
      </c>
    </row>
    <row r="10324" spans="1:3" x14ac:dyDescent="0.25">
      <c r="A10324">
        <v>10318</v>
      </c>
      <c r="C10324" s="37" t="s">
        <v>6106</v>
      </c>
    </row>
    <row r="10325" spans="1:3" x14ac:dyDescent="0.25">
      <c r="A10325">
        <v>10319</v>
      </c>
      <c r="C10325" s="37" t="s">
        <v>6107</v>
      </c>
    </row>
    <row r="10326" spans="1:3" x14ac:dyDescent="0.25">
      <c r="A10326">
        <v>10320</v>
      </c>
      <c r="C10326" s="37" t="s">
        <v>6108</v>
      </c>
    </row>
    <row r="10327" spans="1:3" x14ac:dyDescent="0.25">
      <c r="A10327">
        <v>10321</v>
      </c>
      <c r="C10327" s="37" t="s">
        <v>6106</v>
      </c>
    </row>
    <row r="10328" spans="1:3" x14ac:dyDescent="0.25">
      <c r="A10328">
        <v>10322</v>
      </c>
      <c r="C10328" s="37" t="s">
        <v>6107</v>
      </c>
    </row>
    <row r="10329" spans="1:3" x14ac:dyDescent="0.25">
      <c r="A10329">
        <v>10323</v>
      </c>
      <c r="C10329" s="37" t="s">
        <v>6108</v>
      </c>
    </row>
    <row r="10330" spans="1:3" x14ac:dyDescent="0.25">
      <c r="A10330">
        <v>10324</v>
      </c>
      <c r="C10330" s="37" t="s">
        <v>6109</v>
      </c>
    </row>
    <row r="10331" spans="1:3" x14ac:dyDescent="0.25">
      <c r="A10331">
        <v>10325</v>
      </c>
      <c r="C10331" s="37" t="s">
        <v>6110</v>
      </c>
    </row>
    <row r="10332" spans="1:3" x14ac:dyDescent="0.25">
      <c r="A10332">
        <v>10326</v>
      </c>
      <c r="C10332" s="37" t="s">
        <v>6111</v>
      </c>
    </row>
    <row r="10333" spans="1:3" x14ac:dyDescent="0.25">
      <c r="A10333">
        <v>10327</v>
      </c>
      <c r="C10333" s="37" t="s">
        <v>6112</v>
      </c>
    </row>
    <row r="10334" spans="1:3" x14ac:dyDescent="0.25">
      <c r="A10334">
        <v>10328</v>
      </c>
      <c r="C10334" s="37" t="s">
        <v>6113</v>
      </c>
    </row>
    <row r="10335" spans="1:3" x14ac:dyDescent="0.25">
      <c r="A10335">
        <v>10329</v>
      </c>
      <c r="C10335" s="37" t="s">
        <v>6111</v>
      </c>
    </row>
    <row r="10336" spans="1:3" x14ac:dyDescent="0.25">
      <c r="A10336">
        <v>10330</v>
      </c>
      <c r="C10336" s="37" t="s">
        <v>6112</v>
      </c>
    </row>
    <row r="10337" spans="1:3" x14ac:dyDescent="0.25">
      <c r="A10337">
        <v>10331</v>
      </c>
      <c r="C10337" s="37" t="s">
        <v>6113</v>
      </c>
    </row>
    <row r="10338" spans="1:3" x14ac:dyDescent="0.25">
      <c r="A10338">
        <v>10332</v>
      </c>
      <c r="C10338" s="37" t="s">
        <v>6114</v>
      </c>
    </row>
    <row r="10339" spans="1:3" x14ac:dyDescent="0.25">
      <c r="A10339">
        <v>10333</v>
      </c>
      <c r="C10339" s="37" t="s">
        <v>6115</v>
      </c>
    </row>
    <row r="10340" spans="1:3" x14ac:dyDescent="0.25">
      <c r="A10340">
        <v>10334</v>
      </c>
      <c r="C10340" s="37" t="s">
        <v>6116</v>
      </c>
    </row>
    <row r="10341" spans="1:3" x14ac:dyDescent="0.25">
      <c r="A10341">
        <v>10335</v>
      </c>
      <c r="C10341" s="37" t="s">
        <v>6117</v>
      </c>
    </row>
    <row r="10342" spans="1:3" x14ac:dyDescent="0.25">
      <c r="A10342">
        <v>10336</v>
      </c>
      <c r="C10342" s="37" t="s">
        <v>6118</v>
      </c>
    </row>
    <row r="10343" spans="1:3" x14ac:dyDescent="0.25">
      <c r="A10343">
        <v>10337</v>
      </c>
      <c r="C10343" s="37" t="s">
        <v>6116</v>
      </c>
    </row>
    <row r="10344" spans="1:3" x14ac:dyDescent="0.25">
      <c r="A10344">
        <v>10338</v>
      </c>
      <c r="C10344" s="37" t="s">
        <v>6117</v>
      </c>
    </row>
    <row r="10345" spans="1:3" x14ac:dyDescent="0.25">
      <c r="A10345">
        <v>10339</v>
      </c>
      <c r="C10345" s="37" t="s">
        <v>6118</v>
      </c>
    </row>
    <row r="10346" spans="1:3" x14ac:dyDescent="0.25">
      <c r="A10346">
        <v>10340</v>
      </c>
      <c r="C10346" s="37" t="s">
        <v>6119</v>
      </c>
    </row>
    <row r="10347" spans="1:3" x14ac:dyDescent="0.25">
      <c r="A10347">
        <v>10341</v>
      </c>
      <c r="C10347" s="37" t="s">
        <v>6120</v>
      </c>
    </row>
    <row r="10348" spans="1:3" x14ac:dyDescent="0.25">
      <c r="A10348">
        <v>10342</v>
      </c>
      <c r="C10348" s="37" t="s">
        <v>6121</v>
      </c>
    </row>
    <row r="10349" spans="1:3" x14ac:dyDescent="0.25">
      <c r="A10349">
        <v>10343</v>
      </c>
      <c r="C10349" s="37" t="s">
        <v>6122</v>
      </c>
    </row>
    <row r="10350" spans="1:3" x14ac:dyDescent="0.25">
      <c r="A10350">
        <v>10344</v>
      </c>
      <c r="C10350" s="37" t="s">
        <v>6123</v>
      </c>
    </row>
    <row r="10351" spans="1:3" x14ac:dyDescent="0.25">
      <c r="A10351">
        <v>10345</v>
      </c>
      <c r="C10351" s="37" t="s">
        <v>24</v>
      </c>
    </row>
    <row r="10352" spans="1:3" x14ac:dyDescent="0.25">
      <c r="A10352">
        <v>10346</v>
      </c>
      <c r="C10352" s="37" t="s">
        <v>24</v>
      </c>
    </row>
    <row r="10353" spans="1:3" x14ac:dyDescent="0.25">
      <c r="A10353">
        <v>10347</v>
      </c>
      <c r="C10353" s="37" t="s">
        <v>6124</v>
      </c>
    </row>
    <row r="10354" spans="1:3" x14ac:dyDescent="0.25">
      <c r="A10354">
        <v>10348</v>
      </c>
      <c r="C10354" s="37" t="s">
        <v>6125</v>
      </c>
    </row>
    <row r="10355" spans="1:3" x14ac:dyDescent="0.25">
      <c r="A10355">
        <v>10349</v>
      </c>
      <c r="C10355" s="37" t="s">
        <v>6126</v>
      </c>
    </row>
    <row r="10356" spans="1:3" x14ac:dyDescent="0.25">
      <c r="A10356">
        <v>10350</v>
      </c>
      <c r="C10356" s="37" t="s">
        <v>6127</v>
      </c>
    </row>
    <row r="10357" spans="1:3" x14ac:dyDescent="0.25">
      <c r="A10357">
        <v>10351</v>
      </c>
      <c r="C10357" s="37" t="s">
        <v>6128</v>
      </c>
    </row>
    <row r="10358" spans="1:3" x14ac:dyDescent="0.25">
      <c r="A10358">
        <v>10352</v>
      </c>
      <c r="C10358" s="37" t="s">
        <v>6129</v>
      </c>
    </row>
    <row r="10359" spans="1:3" x14ac:dyDescent="0.25">
      <c r="A10359">
        <v>10353</v>
      </c>
      <c r="C10359" s="37" t="s">
        <v>6127</v>
      </c>
    </row>
    <row r="10360" spans="1:3" x14ac:dyDescent="0.25">
      <c r="A10360">
        <v>10354</v>
      </c>
      <c r="C10360" s="37" t="s">
        <v>6128</v>
      </c>
    </row>
    <row r="10361" spans="1:3" x14ac:dyDescent="0.25">
      <c r="A10361">
        <v>10355</v>
      </c>
      <c r="C10361" s="37" t="s">
        <v>6129</v>
      </c>
    </row>
    <row r="10362" spans="1:3" x14ac:dyDescent="0.25">
      <c r="A10362">
        <v>10356</v>
      </c>
      <c r="C10362" s="37" t="s">
        <v>6130</v>
      </c>
    </row>
    <row r="10363" spans="1:3" x14ac:dyDescent="0.25">
      <c r="A10363">
        <v>10357</v>
      </c>
      <c r="C10363" s="37" t="s">
        <v>6131</v>
      </c>
    </row>
    <row r="10364" spans="1:3" x14ac:dyDescent="0.25">
      <c r="A10364">
        <v>10358</v>
      </c>
      <c r="C10364" s="37" t="s">
        <v>6132</v>
      </c>
    </row>
    <row r="10365" spans="1:3" x14ac:dyDescent="0.25">
      <c r="A10365">
        <v>10359</v>
      </c>
      <c r="C10365" s="37" t="s">
        <v>6133</v>
      </c>
    </row>
    <row r="10366" spans="1:3" x14ac:dyDescent="0.25">
      <c r="A10366">
        <v>10360</v>
      </c>
      <c r="C10366" s="37" t="s">
        <v>6134</v>
      </c>
    </row>
    <row r="10367" spans="1:3" x14ac:dyDescent="0.25">
      <c r="A10367">
        <v>10361</v>
      </c>
      <c r="C10367" s="37" t="s">
        <v>6132</v>
      </c>
    </row>
    <row r="10368" spans="1:3" x14ac:dyDescent="0.25">
      <c r="A10368">
        <v>10362</v>
      </c>
      <c r="C10368" s="37" t="s">
        <v>6133</v>
      </c>
    </row>
    <row r="10369" spans="1:3" x14ac:dyDescent="0.25">
      <c r="A10369">
        <v>10363</v>
      </c>
      <c r="C10369" s="37" t="s">
        <v>6134</v>
      </c>
    </row>
    <row r="10370" spans="1:3" x14ac:dyDescent="0.25">
      <c r="A10370">
        <v>10364</v>
      </c>
      <c r="C10370" s="37" t="s">
        <v>6135</v>
      </c>
    </row>
    <row r="10371" spans="1:3" x14ac:dyDescent="0.25">
      <c r="A10371">
        <v>10365</v>
      </c>
      <c r="C10371" s="37" t="s">
        <v>6136</v>
      </c>
    </row>
    <row r="10372" spans="1:3" x14ac:dyDescent="0.25">
      <c r="A10372">
        <v>10366</v>
      </c>
      <c r="C10372" s="37" t="s">
        <v>6137</v>
      </c>
    </row>
    <row r="10373" spans="1:3" x14ac:dyDescent="0.25">
      <c r="A10373">
        <v>10367</v>
      </c>
      <c r="C10373" s="37" t="s">
        <v>6138</v>
      </c>
    </row>
    <row r="10374" spans="1:3" x14ac:dyDescent="0.25">
      <c r="A10374">
        <v>10368</v>
      </c>
      <c r="C10374" s="37" t="s">
        <v>6139</v>
      </c>
    </row>
    <row r="10375" spans="1:3" x14ac:dyDescent="0.25">
      <c r="A10375">
        <v>10369</v>
      </c>
      <c r="C10375" s="37" t="s">
        <v>6137</v>
      </c>
    </row>
    <row r="10376" spans="1:3" x14ac:dyDescent="0.25">
      <c r="A10376">
        <v>10370</v>
      </c>
      <c r="C10376" s="37" t="s">
        <v>6138</v>
      </c>
    </row>
    <row r="10377" spans="1:3" x14ac:dyDescent="0.25">
      <c r="A10377">
        <v>10371</v>
      </c>
      <c r="C10377" s="37" t="s">
        <v>6139</v>
      </c>
    </row>
    <row r="10378" spans="1:3" x14ac:dyDescent="0.25">
      <c r="A10378">
        <v>10372</v>
      </c>
      <c r="C10378" s="37" t="s">
        <v>6140</v>
      </c>
    </row>
    <row r="10379" spans="1:3" x14ac:dyDescent="0.25">
      <c r="A10379">
        <v>10373</v>
      </c>
      <c r="C10379" s="37" t="s">
        <v>6141</v>
      </c>
    </row>
    <row r="10380" spans="1:3" x14ac:dyDescent="0.25">
      <c r="A10380">
        <v>10374</v>
      </c>
      <c r="C10380" s="37" t="s">
        <v>6142</v>
      </c>
    </row>
    <row r="10381" spans="1:3" x14ac:dyDescent="0.25">
      <c r="A10381">
        <v>10375</v>
      </c>
      <c r="C10381" s="37" t="s">
        <v>6143</v>
      </c>
    </row>
    <row r="10382" spans="1:3" x14ac:dyDescent="0.25">
      <c r="A10382">
        <v>10376</v>
      </c>
      <c r="C10382" s="37" t="s">
        <v>6144</v>
      </c>
    </row>
    <row r="10383" spans="1:3" x14ac:dyDescent="0.25">
      <c r="A10383">
        <v>10377</v>
      </c>
      <c r="C10383" s="37" t="s">
        <v>6142</v>
      </c>
    </row>
    <row r="10384" spans="1:3" x14ac:dyDescent="0.25">
      <c r="A10384">
        <v>10378</v>
      </c>
      <c r="C10384" s="37" t="s">
        <v>6143</v>
      </c>
    </row>
    <row r="10385" spans="1:3" x14ac:dyDescent="0.25">
      <c r="A10385">
        <v>10379</v>
      </c>
      <c r="C10385" s="37" t="s">
        <v>6144</v>
      </c>
    </row>
    <row r="10386" spans="1:3" x14ac:dyDescent="0.25">
      <c r="A10386">
        <v>10380</v>
      </c>
      <c r="C10386" s="37" t="s">
        <v>6145</v>
      </c>
    </row>
    <row r="10387" spans="1:3" x14ac:dyDescent="0.25">
      <c r="A10387">
        <v>10381</v>
      </c>
      <c r="C10387" s="37" t="s">
        <v>6146</v>
      </c>
    </row>
    <row r="10388" spans="1:3" x14ac:dyDescent="0.25">
      <c r="A10388">
        <v>10382</v>
      </c>
      <c r="C10388" s="37" t="s">
        <v>6147</v>
      </c>
    </row>
    <row r="10389" spans="1:3" x14ac:dyDescent="0.25">
      <c r="A10389">
        <v>10383</v>
      </c>
      <c r="C10389" s="37" t="s">
        <v>6148</v>
      </c>
    </row>
    <row r="10390" spans="1:3" x14ac:dyDescent="0.25">
      <c r="A10390">
        <v>10384</v>
      </c>
      <c r="C10390" s="37" t="s">
        <v>6149</v>
      </c>
    </row>
    <row r="10391" spans="1:3" x14ac:dyDescent="0.25">
      <c r="A10391">
        <v>10385</v>
      </c>
      <c r="C10391" s="37" t="s">
        <v>6147</v>
      </c>
    </row>
    <row r="10392" spans="1:3" x14ac:dyDescent="0.25">
      <c r="A10392">
        <v>10386</v>
      </c>
      <c r="C10392" s="37" t="s">
        <v>6148</v>
      </c>
    </row>
    <row r="10393" spans="1:3" x14ac:dyDescent="0.25">
      <c r="A10393">
        <v>10387</v>
      </c>
      <c r="C10393" s="37" t="s">
        <v>6149</v>
      </c>
    </row>
    <row r="10394" spans="1:3" x14ac:dyDescent="0.25">
      <c r="A10394">
        <v>10388</v>
      </c>
      <c r="C10394" s="37" t="s">
        <v>6150</v>
      </c>
    </row>
    <row r="10395" spans="1:3" x14ac:dyDescent="0.25">
      <c r="A10395">
        <v>10389</v>
      </c>
      <c r="C10395" s="37" t="s">
        <v>6151</v>
      </c>
    </row>
    <row r="10396" spans="1:3" x14ac:dyDescent="0.25">
      <c r="A10396">
        <v>10390</v>
      </c>
      <c r="C10396" s="37" t="s">
        <v>6152</v>
      </c>
    </row>
    <row r="10397" spans="1:3" x14ac:dyDescent="0.25">
      <c r="A10397">
        <v>10391</v>
      </c>
      <c r="C10397" s="37" t="s">
        <v>6153</v>
      </c>
    </row>
    <row r="10398" spans="1:3" x14ac:dyDescent="0.25">
      <c r="A10398">
        <v>10392</v>
      </c>
      <c r="C10398" s="37" t="s">
        <v>6154</v>
      </c>
    </row>
    <row r="10399" spans="1:3" x14ac:dyDescent="0.25">
      <c r="A10399">
        <v>10393</v>
      </c>
      <c r="C10399" s="37" t="s">
        <v>6152</v>
      </c>
    </row>
    <row r="10400" spans="1:3" x14ac:dyDescent="0.25">
      <c r="A10400">
        <v>10394</v>
      </c>
      <c r="C10400" s="37" t="s">
        <v>6153</v>
      </c>
    </row>
    <row r="10401" spans="1:3" x14ac:dyDescent="0.25">
      <c r="A10401">
        <v>10395</v>
      </c>
      <c r="C10401" s="37" t="s">
        <v>6154</v>
      </c>
    </row>
    <row r="10402" spans="1:3" x14ac:dyDescent="0.25">
      <c r="A10402">
        <v>10396</v>
      </c>
      <c r="C10402" s="37" t="s">
        <v>6155</v>
      </c>
    </row>
    <row r="10403" spans="1:3" x14ac:dyDescent="0.25">
      <c r="A10403">
        <v>10397</v>
      </c>
      <c r="C10403" s="37" t="s">
        <v>6156</v>
      </c>
    </row>
    <row r="10404" spans="1:3" x14ac:dyDescent="0.25">
      <c r="A10404">
        <v>10398</v>
      </c>
      <c r="C10404" s="37" t="s">
        <v>6157</v>
      </c>
    </row>
    <row r="10405" spans="1:3" x14ac:dyDescent="0.25">
      <c r="A10405">
        <v>10399</v>
      </c>
      <c r="C10405" s="37" t="s">
        <v>6158</v>
      </c>
    </row>
    <row r="10406" spans="1:3" x14ac:dyDescent="0.25">
      <c r="A10406">
        <v>10400</v>
      </c>
      <c r="C10406" s="37" t="s">
        <v>6159</v>
      </c>
    </row>
    <row r="10407" spans="1:3" x14ac:dyDescent="0.25">
      <c r="A10407">
        <v>10401</v>
      </c>
      <c r="C10407" s="37" t="s">
        <v>6157</v>
      </c>
    </row>
    <row r="10408" spans="1:3" x14ac:dyDescent="0.25">
      <c r="A10408">
        <v>10402</v>
      </c>
      <c r="C10408" s="37" t="s">
        <v>6158</v>
      </c>
    </row>
    <row r="10409" spans="1:3" x14ac:dyDescent="0.25">
      <c r="A10409">
        <v>10403</v>
      </c>
      <c r="C10409" s="37" t="s">
        <v>6159</v>
      </c>
    </row>
    <row r="10410" spans="1:3" x14ac:dyDescent="0.25">
      <c r="A10410">
        <v>10404</v>
      </c>
      <c r="C10410" s="37" t="s">
        <v>6160</v>
      </c>
    </row>
    <row r="10411" spans="1:3" x14ac:dyDescent="0.25">
      <c r="A10411">
        <v>10405</v>
      </c>
      <c r="C10411" s="37" t="s">
        <v>6161</v>
      </c>
    </row>
    <row r="10412" spans="1:3" x14ac:dyDescent="0.25">
      <c r="A10412">
        <v>10406</v>
      </c>
      <c r="C10412" s="37" t="s">
        <v>6162</v>
      </c>
    </row>
    <row r="10413" spans="1:3" x14ac:dyDescent="0.25">
      <c r="A10413">
        <v>10407</v>
      </c>
      <c r="C10413" s="37" t="s">
        <v>6163</v>
      </c>
    </row>
    <row r="10414" spans="1:3" x14ac:dyDescent="0.25">
      <c r="A10414">
        <v>10408</v>
      </c>
      <c r="C10414" s="37" t="s">
        <v>6164</v>
      </c>
    </row>
    <row r="10415" spans="1:3" x14ac:dyDescent="0.25">
      <c r="A10415">
        <v>10409</v>
      </c>
      <c r="C10415" s="37" t="s">
        <v>6162</v>
      </c>
    </row>
    <row r="10416" spans="1:3" x14ac:dyDescent="0.25">
      <c r="A10416">
        <v>10410</v>
      </c>
      <c r="C10416" s="37" t="s">
        <v>6163</v>
      </c>
    </row>
    <row r="10417" spans="1:3" x14ac:dyDescent="0.25">
      <c r="A10417">
        <v>10411</v>
      </c>
      <c r="C10417" s="37" t="s">
        <v>6164</v>
      </c>
    </row>
    <row r="10418" spans="1:3" x14ac:dyDescent="0.25">
      <c r="A10418">
        <v>10412</v>
      </c>
      <c r="C10418" s="37" t="s">
        <v>6165</v>
      </c>
    </row>
    <row r="10419" spans="1:3" x14ac:dyDescent="0.25">
      <c r="A10419">
        <v>10413</v>
      </c>
      <c r="C10419" s="37" t="s">
        <v>6166</v>
      </c>
    </row>
    <row r="10420" spans="1:3" x14ac:dyDescent="0.25">
      <c r="A10420">
        <v>10414</v>
      </c>
      <c r="C10420" s="37" t="s">
        <v>6167</v>
      </c>
    </row>
    <row r="10421" spans="1:3" x14ac:dyDescent="0.25">
      <c r="A10421">
        <v>10415</v>
      </c>
      <c r="C10421" s="37" t="s">
        <v>6168</v>
      </c>
    </row>
    <row r="10422" spans="1:3" x14ac:dyDescent="0.25">
      <c r="A10422">
        <v>10416</v>
      </c>
      <c r="C10422" s="37" t="s">
        <v>6169</v>
      </c>
    </row>
    <row r="10423" spans="1:3" x14ac:dyDescent="0.25">
      <c r="A10423">
        <v>10417</v>
      </c>
      <c r="C10423" s="37" t="s">
        <v>6167</v>
      </c>
    </row>
    <row r="10424" spans="1:3" x14ac:dyDescent="0.25">
      <c r="A10424">
        <v>10418</v>
      </c>
      <c r="C10424" s="37" t="s">
        <v>6168</v>
      </c>
    </row>
    <row r="10425" spans="1:3" x14ac:dyDescent="0.25">
      <c r="A10425">
        <v>10419</v>
      </c>
      <c r="C10425" s="37" t="s">
        <v>6169</v>
      </c>
    </row>
    <row r="10426" spans="1:3" x14ac:dyDescent="0.25">
      <c r="A10426">
        <v>10420</v>
      </c>
      <c r="C10426" s="37" t="s">
        <v>6170</v>
      </c>
    </row>
    <row r="10427" spans="1:3" x14ac:dyDescent="0.25">
      <c r="A10427">
        <v>10421</v>
      </c>
      <c r="C10427" s="37" t="s">
        <v>6171</v>
      </c>
    </row>
    <row r="10428" spans="1:3" x14ac:dyDescent="0.25">
      <c r="A10428">
        <v>10422</v>
      </c>
      <c r="C10428" s="37" t="s">
        <v>6172</v>
      </c>
    </row>
    <row r="10429" spans="1:3" x14ac:dyDescent="0.25">
      <c r="A10429">
        <v>10423</v>
      </c>
      <c r="C10429" s="37" t="s">
        <v>6173</v>
      </c>
    </row>
    <row r="10430" spans="1:3" x14ac:dyDescent="0.25">
      <c r="A10430">
        <v>10424</v>
      </c>
      <c r="C10430" s="37" t="s">
        <v>6174</v>
      </c>
    </row>
    <row r="10431" spans="1:3" x14ac:dyDescent="0.25">
      <c r="A10431">
        <v>10425</v>
      </c>
      <c r="C10431" s="37" t="s">
        <v>6172</v>
      </c>
    </row>
    <row r="10432" spans="1:3" x14ac:dyDescent="0.25">
      <c r="A10432">
        <v>10426</v>
      </c>
      <c r="C10432" s="37" t="s">
        <v>6173</v>
      </c>
    </row>
    <row r="10433" spans="1:3" x14ac:dyDescent="0.25">
      <c r="A10433">
        <v>10427</v>
      </c>
      <c r="C10433" s="37" t="s">
        <v>6174</v>
      </c>
    </row>
    <row r="10434" spans="1:3" x14ac:dyDescent="0.25">
      <c r="A10434">
        <v>10428</v>
      </c>
      <c r="C10434" s="37" t="s">
        <v>6175</v>
      </c>
    </row>
    <row r="10435" spans="1:3" x14ac:dyDescent="0.25">
      <c r="A10435">
        <v>10429</v>
      </c>
      <c r="C10435" s="37" t="s">
        <v>6176</v>
      </c>
    </row>
    <row r="10436" spans="1:3" x14ac:dyDescent="0.25">
      <c r="A10436">
        <v>10430</v>
      </c>
      <c r="C10436" s="37" t="s">
        <v>6177</v>
      </c>
    </row>
    <row r="10437" spans="1:3" x14ac:dyDescent="0.25">
      <c r="A10437">
        <v>10431</v>
      </c>
      <c r="C10437" s="37" t="s">
        <v>6178</v>
      </c>
    </row>
    <row r="10438" spans="1:3" x14ac:dyDescent="0.25">
      <c r="A10438">
        <v>10432</v>
      </c>
      <c r="C10438" s="37" t="s">
        <v>6179</v>
      </c>
    </row>
    <row r="10439" spans="1:3" x14ac:dyDescent="0.25">
      <c r="A10439">
        <v>10433</v>
      </c>
      <c r="C10439" s="37" t="s">
        <v>6177</v>
      </c>
    </row>
    <row r="10440" spans="1:3" x14ac:dyDescent="0.25">
      <c r="A10440">
        <v>10434</v>
      </c>
      <c r="C10440" s="37" t="s">
        <v>6178</v>
      </c>
    </row>
    <row r="10441" spans="1:3" x14ac:dyDescent="0.25">
      <c r="A10441">
        <v>10435</v>
      </c>
      <c r="C10441" s="37" t="s">
        <v>6179</v>
      </c>
    </row>
    <row r="10442" spans="1:3" x14ac:dyDescent="0.25">
      <c r="A10442">
        <v>10436</v>
      </c>
      <c r="C10442" s="37" t="s">
        <v>6180</v>
      </c>
    </row>
    <row r="10443" spans="1:3" x14ac:dyDescent="0.25">
      <c r="A10443">
        <v>10437</v>
      </c>
      <c r="C10443" s="37" t="s">
        <v>6181</v>
      </c>
    </row>
    <row r="10444" spans="1:3" x14ac:dyDescent="0.25">
      <c r="A10444">
        <v>10438</v>
      </c>
      <c r="C10444" s="37" t="s">
        <v>6182</v>
      </c>
    </row>
    <row r="10445" spans="1:3" x14ac:dyDescent="0.25">
      <c r="A10445">
        <v>10439</v>
      </c>
      <c r="C10445" s="37" t="s">
        <v>6183</v>
      </c>
    </row>
    <row r="10446" spans="1:3" x14ac:dyDescent="0.25">
      <c r="A10446">
        <v>10440</v>
      </c>
      <c r="C10446" s="37" t="s">
        <v>6184</v>
      </c>
    </row>
    <row r="10447" spans="1:3" x14ac:dyDescent="0.25">
      <c r="A10447">
        <v>10441</v>
      </c>
      <c r="C10447" s="37" t="s">
        <v>6182</v>
      </c>
    </row>
    <row r="10448" spans="1:3" x14ac:dyDescent="0.25">
      <c r="A10448">
        <v>10442</v>
      </c>
      <c r="C10448" s="37" t="s">
        <v>6183</v>
      </c>
    </row>
    <row r="10449" spans="1:3" x14ac:dyDescent="0.25">
      <c r="A10449">
        <v>10443</v>
      </c>
      <c r="C10449" s="37" t="s">
        <v>6184</v>
      </c>
    </row>
    <row r="10450" spans="1:3" x14ac:dyDescent="0.25">
      <c r="A10450">
        <v>10444</v>
      </c>
      <c r="C10450" s="37" t="s">
        <v>6185</v>
      </c>
    </row>
    <row r="10451" spans="1:3" x14ac:dyDescent="0.25">
      <c r="A10451">
        <v>10445</v>
      </c>
      <c r="C10451" s="37" t="s">
        <v>6186</v>
      </c>
    </row>
    <row r="10452" spans="1:3" x14ac:dyDescent="0.25">
      <c r="A10452">
        <v>10446</v>
      </c>
      <c r="C10452" s="37" t="s">
        <v>6187</v>
      </c>
    </row>
    <row r="10453" spans="1:3" x14ac:dyDescent="0.25">
      <c r="A10453">
        <v>10447</v>
      </c>
      <c r="C10453" s="37" t="s">
        <v>6188</v>
      </c>
    </row>
    <row r="10454" spans="1:3" x14ac:dyDescent="0.25">
      <c r="A10454">
        <v>10448</v>
      </c>
      <c r="C10454" s="37" t="s">
        <v>6189</v>
      </c>
    </row>
    <row r="10455" spans="1:3" x14ac:dyDescent="0.25">
      <c r="A10455">
        <v>10449</v>
      </c>
      <c r="C10455" s="37" t="s">
        <v>6187</v>
      </c>
    </row>
    <row r="10456" spans="1:3" x14ac:dyDescent="0.25">
      <c r="A10456">
        <v>10450</v>
      </c>
      <c r="C10456" s="37" t="s">
        <v>6188</v>
      </c>
    </row>
    <row r="10457" spans="1:3" x14ac:dyDescent="0.25">
      <c r="A10457">
        <v>10451</v>
      </c>
      <c r="C10457" s="37" t="s">
        <v>6189</v>
      </c>
    </row>
    <row r="10458" spans="1:3" x14ac:dyDescent="0.25">
      <c r="A10458">
        <v>10452</v>
      </c>
      <c r="C10458" s="37" t="s">
        <v>6190</v>
      </c>
    </row>
    <row r="10459" spans="1:3" x14ac:dyDescent="0.25">
      <c r="A10459">
        <v>10453</v>
      </c>
      <c r="C10459" s="37" t="s">
        <v>6191</v>
      </c>
    </row>
    <row r="10460" spans="1:3" x14ac:dyDescent="0.25">
      <c r="A10460">
        <v>10454</v>
      </c>
      <c r="C10460" s="37" t="s">
        <v>6192</v>
      </c>
    </row>
    <row r="10461" spans="1:3" x14ac:dyDescent="0.25">
      <c r="A10461">
        <v>10455</v>
      </c>
      <c r="C10461" s="37" t="s">
        <v>6193</v>
      </c>
    </row>
    <row r="10462" spans="1:3" x14ac:dyDescent="0.25">
      <c r="A10462">
        <v>10456</v>
      </c>
      <c r="C10462" s="37" t="s">
        <v>6194</v>
      </c>
    </row>
    <row r="10463" spans="1:3" x14ac:dyDescent="0.25">
      <c r="A10463">
        <v>10457</v>
      </c>
      <c r="C10463" s="37" t="s">
        <v>6192</v>
      </c>
    </row>
    <row r="10464" spans="1:3" x14ac:dyDescent="0.25">
      <c r="A10464">
        <v>10458</v>
      </c>
      <c r="C10464" s="37" t="s">
        <v>6193</v>
      </c>
    </row>
    <row r="10465" spans="1:3" x14ac:dyDescent="0.25">
      <c r="A10465">
        <v>10459</v>
      </c>
      <c r="C10465" s="37" t="s">
        <v>6194</v>
      </c>
    </row>
    <row r="10466" spans="1:3" x14ac:dyDescent="0.25">
      <c r="A10466">
        <v>10460</v>
      </c>
      <c r="C10466" s="37" t="s">
        <v>6195</v>
      </c>
    </row>
    <row r="10467" spans="1:3" x14ac:dyDescent="0.25">
      <c r="A10467">
        <v>10461</v>
      </c>
      <c r="C10467" s="37" t="s">
        <v>6196</v>
      </c>
    </row>
    <row r="10468" spans="1:3" x14ac:dyDescent="0.25">
      <c r="A10468">
        <v>10462</v>
      </c>
      <c r="C10468" s="37" t="s">
        <v>6197</v>
      </c>
    </row>
    <row r="10469" spans="1:3" x14ac:dyDescent="0.25">
      <c r="A10469">
        <v>10463</v>
      </c>
      <c r="C10469" s="37" t="s">
        <v>6198</v>
      </c>
    </row>
    <row r="10470" spans="1:3" x14ac:dyDescent="0.25">
      <c r="A10470">
        <v>10464</v>
      </c>
      <c r="C10470" s="37" t="s">
        <v>6199</v>
      </c>
    </row>
    <row r="10471" spans="1:3" x14ac:dyDescent="0.25">
      <c r="A10471">
        <v>10465</v>
      </c>
      <c r="C10471" s="37" t="s">
        <v>6197</v>
      </c>
    </row>
    <row r="10472" spans="1:3" x14ac:dyDescent="0.25">
      <c r="A10472">
        <v>10466</v>
      </c>
      <c r="C10472" s="37" t="s">
        <v>6198</v>
      </c>
    </row>
    <row r="10473" spans="1:3" x14ac:dyDescent="0.25">
      <c r="A10473">
        <v>10467</v>
      </c>
      <c r="C10473" s="37" t="s">
        <v>6199</v>
      </c>
    </row>
    <row r="10474" spans="1:3" x14ac:dyDescent="0.25">
      <c r="A10474">
        <v>10468</v>
      </c>
      <c r="C10474" s="37" t="s">
        <v>6200</v>
      </c>
    </row>
    <row r="10475" spans="1:3" x14ac:dyDescent="0.25">
      <c r="A10475">
        <v>10469</v>
      </c>
      <c r="C10475" s="37" t="s">
        <v>6201</v>
      </c>
    </row>
    <row r="10476" spans="1:3" x14ac:dyDescent="0.25">
      <c r="A10476">
        <v>10470</v>
      </c>
      <c r="C10476" s="37" t="s">
        <v>6202</v>
      </c>
    </row>
    <row r="10477" spans="1:3" x14ac:dyDescent="0.25">
      <c r="A10477">
        <v>10471</v>
      </c>
      <c r="C10477" s="37" t="s">
        <v>6203</v>
      </c>
    </row>
    <row r="10478" spans="1:3" x14ac:dyDescent="0.25">
      <c r="A10478">
        <v>10472</v>
      </c>
      <c r="C10478" s="37" t="s">
        <v>6204</v>
      </c>
    </row>
    <row r="10479" spans="1:3" x14ac:dyDescent="0.25">
      <c r="A10479">
        <v>10473</v>
      </c>
      <c r="C10479" s="37" t="s">
        <v>6202</v>
      </c>
    </row>
    <row r="10480" spans="1:3" x14ac:dyDescent="0.25">
      <c r="A10480">
        <v>10474</v>
      </c>
      <c r="C10480" s="37" t="s">
        <v>6203</v>
      </c>
    </row>
    <row r="10481" spans="1:3" x14ac:dyDescent="0.25">
      <c r="A10481">
        <v>10475</v>
      </c>
      <c r="C10481" s="37" t="s">
        <v>6204</v>
      </c>
    </row>
    <row r="10482" spans="1:3" x14ac:dyDescent="0.25">
      <c r="A10482">
        <v>10476</v>
      </c>
      <c r="C10482" s="37" t="s">
        <v>6205</v>
      </c>
    </row>
    <row r="10483" spans="1:3" x14ac:dyDescent="0.25">
      <c r="A10483">
        <v>10477</v>
      </c>
      <c r="C10483" s="37" t="s">
        <v>6206</v>
      </c>
    </row>
    <row r="10484" spans="1:3" x14ac:dyDescent="0.25">
      <c r="A10484">
        <v>10478</v>
      </c>
      <c r="C10484" s="37" t="s">
        <v>6207</v>
      </c>
    </row>
    <row r="10485" spans="1:3" x14ac:dyDescent="0.25">
      <c r="A10485">
        <v>10479</v>
      </c>
      <c r="C10485" s="37" t="s">
        <v>6208</v>
      </c>
    </row>
    <row r="10486" spans="1:3" x14ac:dyDescent="0.25">
      <c r="A10486">
        <v>10480</v>
      </c>
      <c r="C10486" s="37" t="s">
        <v>6209</v>
      </c>
    </row>
    <row r="10487" spans="1:3" x14ac:dyDescent="0.25">
      <c r="A10487">
        <v>10481</v>
      </c>
      <c r="C10487" s="37" t="s">
        <v>6207</v>
      </c>
    </row>
    <row r="10488" spans="1:3" x14ac:dyDescent="0.25">
      <c r="A10488">
        <v>10482</v>
      </c>
      <c r="C10488" s="37" t="s">
        <v>6208</v>
      </c>
    </row>
    <row r="10489" spans="1:3" x14ac:dyDescent="0.25">
      <c r="A10489">
        <v>10483</v>
      </c>
      <c r="C10489" s="37" t="s">
        <v>6209</v>
      </c>
    </row>
    <row r="10490" spans="1:3" x14ac:dyDescent="0.25">
      <c r="A10490">
        <v>10484</v>
      </c>
      <c r="C10490" s="37" t="s">
        <v>6210</v>
      </c>
    </row>
    <row r="10491" spans="1:3" x14ac:dyDescent="0.25">
      <c r="A10491">
        <v>10485</v>
      </c>
      <c r="C10491" s="37" t="s">
        <v>6211</v>
      </c>
    </row>
    <row r="10492" spans="1:3" x14ac:dyDescent="0.25">
      <c r="A10492">
        <v>10486</v>
      </c>
      <c r="C10492" s="37" t="s">
        <v>6212</v>
      </c>
    </row>
    <row r="10493" spans="1:3" x14ac:dyDescent="0.25">
      <c r="A10493">
        <v>10487</v>
      </c>
      <c r="C10493" s="37" t="s">
        <v>6213</v>
      </c>
    </row>
    <row r="10494" spans="1:3" x14ac:dyDescent="0.25">
      <c r="A10494">
        <v>10488</v>
      </c>
      <c r="C10494" s="37" t="s">
        <v>6214</v>
      </c>
    </row>
    <row r="10495" spans="1:3" x14ac:dyDescent="0.25">
      <c r="A10495">
        <v>10489</v>
      </c>
      <c r="C10495" s="37" t="s">
        <v>6212</v>
      </c>
    </row>
    <row r="10496" spans="1:3" x14ac:dyDescent="0.25">
      <c r="A10496">
        <v>10490</v>
      </c>
      <c r="C10496" s="37" t="s">
        <v>6213</v>
      </c>
    </row>
    <row r="10497" spans="1:3" x14ac:dyDescent="0.25">
      <c r="A10497">
        <v>10491</v>
      </c>
      <c r="C10497" s="37" t="s">
        <v>6214</v>
      </c>
    </row>
    <row r="10498" spans="1:3" x14ac:dyDescent="0.25">
      <c r="A10498">
        <v>10492</v>
      </c>
      <c r="C10498" s="37" t="s">
        <v>6215</v>
      </c>
    </row>
    <row r="10499" spans="1:3" x14ac:dyDescent="0.25">
      <c r="A10499">
        <v>10493</v>
      </c>
      <c r="C10499" s="37" t="s">
        <v>6216</v>
      </c>
    </row>
    <row r="10500" spans="1:3" x14ac:dyDescent="0.25">
      <c r="A10500">
        <v>10494</v>
      </c>
      <c r="C10500" s="37" t="s">
        <v>6217</v>
      </c>
    </row>
    <row r="10501" spans="1:3" x14ac:dyDescent="0.25">
      <c r="A10501">
        <v>10495</v>
      </c>
      <c r="C10501" s="37" t="s">
        <v>6218</v>
      </c>
    </row>
    <row r="10502" spans="1:3" x14ac:dyDescent="0.25">
      <c r="A10502">
        <v>10496</v>
      </c>
      <c r="C10502" s="37" t="s">
        <v>6219</v>
      </c>
    </row>
    <row r="10503" spans="1:3" x14ac:dyDescent="0.25">
      <c r="A10503">
        <v>10497</v>
      </c>
      <c r="C10503" s="37" t="s">
        <v>6217</v>
      </c>
    </row>
    <row r="10504" spans="1:3" x14ac:dyDescent="0.25">
      <c r="A10504">
        <v>10498</v>
      </c>
      <c r="C10504" s="37" t="s">
        <v>6218</v>
      </c>
    </row>
    <row r="10505" spans="1:3" x14ac:dyDescent="0.25">
      <c r="A10505">
        <v>10499</v>
      </c>
      <c r="C10505" s="37" t="s">
        <v>6219</v>
      </c>
    </row>
    <row r="10506" spans="1:3" x14ac:dyDescent="0.25">
      <c r="A10506">
        <v>10500</v>
      </c>
      <c r="C10506" s="37" t="s">
        <v>6220</v>
      </c>
    </row>
    <row r="10507" spans="1:3" x14ac:dyDescent="0.25">
      <c r="A10507">
        <v>10501</v>
      </c>
      <c r="C10507" s="37" t="s">
        <v>6221</v>
      </c>
    </row>
    <row r="10508" spans="1:3" x14ac:dyDescent="0.25">
      <c r="A10508">
        <v>10502</v>
      </c>
      <c r="C10508" s="37" t="s">
        <v>6222</v>
      </c>
    </row>
    <row r="10509" spans="1:3" x14ac:dyDescent="0.25">
      <c r="A10509">
        <v>10503</v>
      </c>
      <c r="C10509" s="37" t="s">
        <v>6223</v>
      </c>
    </row>
    <row r="10510" spans="1:3" x14ac:dyDescent="0.25">
      <c r="A10510">
        <v>10504</v>
      </c>
      <c r="C10510" s="37" t="s">
        <v>6224</v>
      </c>
    </row>
    <row r="10511" spans="1:3" x14ac:dyDescent="0.25">
      <c r="A10511">
        <v>10505</v>
      </c>
      <c r="C10511" s="37" t="s">
        <v>6222</v>
      </c>
    </row>
    <row r="10512" spans="1:3" x14ac:dyDescent="0.25">
      <c r="A10512">
        <v>10506</v>
      </c>
      <c r="C10512" s="37" t="s">
        <v>6223</v>
      </c>
    </row>
    <row r="10513" spans="1:3" x14ac:dyDescent="0.25">
      <c r="A10513">
        <v>10507</v>
      </c>
      <c r="C10513" s="37" t="s">
        <v>6224</v>
      </c>
    </row>
    <row r="10514" spans="1:3" x14ac:dyDescent="0.25">
      <c r="A10514">
        <v>10508</v>
      </c>
      <c r="C10514" s="37" t="s">
        <v>6225</v>
      </c>
    </row>
    <row r="10515" spans="1:3" x14ac:dyDescent="0.25">
      <c r="A10515">
        <v>10509</v>
      </c>
      <c r="C10515" s="37" t="s">
        <v>6226</v>
      </c>
    </row>
    <row r="10516" spans="1:3" x14ac:dyDescent="0.25">
      <c r="A10516">
        <v>10510</v>
      </c>
      <c r="C10516" s="37" t="s">
        <v>6227</v>
      </c>
    </row>
    <row r="10517" spans="1:3" x14ac:dyDescent="0.25">
      <c r="A10517">
        <v>10511</v>
      </c>
      <c r="C10517" s="37" t="s">
        <v>6228</v>
      </c>
    </row>
    <row r="10518" spans="1:3" x14ac:dyDescent="0.25">
      <c r="A10518">
        <v>10512</v>
      </c>
      <c r="C10518" s="37" t="s">
        <v>6229</v>
      </c>
    </row>
    <row r="10519" spans="1:3" x14ac:dyDescent="0.25">
      <c r="A10519">
        <v>10513</v>
      </c>
      <c r="C10519" s="37" t="s">
        <v>6227</v>
      </c>
    </row>
    <row r="10520" spans="1:3" x14ac:dyDescent="0.25">
      <c r="A10520">
        <v>10514</v>
      </c>
      <c r="C10520" s="37" t="s">
        <v>6228</v>
      </c>
    </row>
    <row r="10521" spans="1:3" x14ac:dyDescent="0.25">
      <c r="A10521">
        <v>10515</v>
      </c>
      <c r="C10521" s="37" t="s">
        <v>6229</v>
      </c>
    </row>
    <row r="10522" spans="1:3" x14ac:dyDescent="0.25">
      <c r="A10522">
        <v>10516</v>
      </c>
      <c r="C10522" s="37" t="s">
        <v>6230</v>
      </c>
    </row>
    <row r="10523" spans="1:3" x14ac:dyDescent="0.25">
      <c r="A10523">
        <v>10517</v>
      </c>
      <c r="C10523" s="37" t="s">
        <v>6231</v>
      </c>
    </row>
    <row r="10524" spans="1:3" x14ac:dyDescent="0.25">
      <c r="A10524">
        <v>10518</v>
      </c>
      <c r="C10524" s="37" t="s">
        <v>6232</v>
      </c>
    </row>
    <row r="10525" spans="1:3" x14ac:dyDescent="0.25">
      <c r="A10525">
        <v>10519</v>
      </c>
      <c r="C10525" s="37" t="s">
        <v>6233</v>
      </c>
    </row>
    <row r="10526" spans="1:3" x14ac:dyDescent="0.25">
      <c r="A10526">
        <v>10520</v>
      </c>
      <c r="C10526" s="37" t="s">
        <v>6234</v>
      </c>
    </row>
    <row r="10527" spans="1:3" x14ac:dyDescent="0.25">
      <c r="A10527">
        <v>10521</v>
      </c>
      <c r="C10527" s="37" t="s">
        <v>6232</v>
      </c>
    </row>
    <row r="10528" spans="1:3" x14ac:dyDescent="0.25">
      <c r="A10528">
        <v>10522</v>
      </c>
      <c r="C10528" s="37" t="s">
        <v>6233</v>
      </c>
    </row>
    <row r="10529" spans="1:3" x14ac:dyDescent="0.25">
      <c r="A10529">
        <v>10523</v>
      </c>
      <c r="C10529" s="37" t="s">
        <v>6234</v>
      </c>
    </row>
    <row r="10530" spans="1:3" x14ac:dyDescent="0.25">
      <c r="A10530">
        <v>10524</v>
      </c>
      <c r="C10530" s="37" t="s">
        <v>6235</v>
      </c>
    </row>
    <row r="10531" spans="1:3" x14ac:dyDescent="0.25">
      <c r="A10531">
        <v>10525</v>
      </c>
      <c r="C10531" s="37" t="s">
        <v>6236</v>
      </c>
    </row>
    <row r="10532" spans="1:3" x14ac:dyDescent="0.25">
      <c r="A10532">
        <v>10526</v>
      </c>
      <c r="C10532" s="37" t="s">
        <v>6237</v>
      </c>
    </row>
    <row r="10533" spans="1:3" x14ac:dyDescent="0.25">
      <c r="A10533">
        <v>10527</v>
      </c>
      <c r="C10533" s="37" t="s">
        <v>6238</v>
      </c>
    </row>
    <row r="10534" spans="1:3" x14ac:dyDescent="0.25">
      <c r="A10534">
        <v>10528</v>
      </c>
      <c r="C10534" s="37" t="s">
        <v>6239</v>
      </c>
    </row>
    <row r="10535" spans="1:3" x14ac:dyDescent="0.25">
      <c r="A10535">
        <v>10529</v>
      </c>
      <c r="C10535" s="37" t="s">
        <v>6237</v>
      </c>
    </row>
    <row r="10536" spans="1:3" x14ac:dyDescent="0.25">
      <c r="A10536">
        <v>10530</v>
      </c>
      <c r="C10536" s="37" t="s">
        <v>6238</v>
      </c>
    </row>
    <row r="10537" spans="1:3" x14ac:dyDescent="0.25">
      <c r="A10537">
        <v>10531</v>
      </c>
      <c r="C10537" s="37" t="s">
        <v>6239</v>
      </c>
    </row>
    <row r="10538" spans="1:3" x14ac:dyDescent="0.25">
      <c r="A10538">
        <v>10532</v>
      </c>
      <c r="C10538" s="37" t="s">
        <v>6240</v>
      </c>
    </row>
    <row r="10539" spans="1:3" x14ac:dyDescent="0.25">
      <c r="A10539">
        <v>10533</v>
      </c>
      <c r="C10539" s="37" t="s">
        <v>6241</v>
      </c>
    </row>
    <row r="10540" spans="1:3" x14ac:dyDescent="0.25">
      <c r="A10540">
        <v>10534</v>
      </c>
      <c r="C10540" s="37" t="s">
        <v>6242</v>
      </c>
    </row>
    <row r="10541" spans="1:3" x14ac:dyDescent="0.25">
      <c r="A10541">
        <v>10535</v>
      </c>
      <c r="C10541" s="37" t="s">
        <v>6243</v>
      </c>
    </row>
    <row r="10542" spans="1:3" x14ac:dyDescent="0.25">
      <c r="A10542">
        <v>10536</v>
      </c>
      <c r="C10542" s="37" t="s">
        <v>6244</v>
      </c>
    </row>
    <row r="10543" spans="1:3" x14ac:dyDescent="0.25">
      <c r="A10543">
        <v>10537</v>
      </c>
      <c r="C10543" s="37" t="s">
        <v>6242</v>
      </c>
    </row>
    <row r="10544" spans="1:3" x14ac:dyDescent="0.25">
      <c r="A10544">
        <v>10538</v>
      </c>
      <c r="C10544" s="37" t="s">
        <v>6243</v>
      </c>
    </row>
    <row r="10545" spans="1:3" x14ac:dyDescent="0.25">
      <c r="A10545">
        <v>10539</v>
      </c>
      <c r="C10545" s="37" t="s">
        <v>6244</v>
      </c>
    </row>
    <row r="10546" spans="1:3" x14ac:dyDescent="0.25">
      <c r="A10546">
        <v>10540</v>
      </c>
      <c r="C10546" s="37" t="s">
        <v>6245</v>
      </c>
    </row>
    <row r="10547" spans="1:3" x14ac:dyDescent="0.25">
      <c r="A10547">
        <v>10541</v>
      </c>
      <c r="C10547" s="37" t="s">
        <v>6246</v>
      </c>
    </row>
    <row r="10548" spans="1:3" x14ac:dyDescent="0.25">
      <c r="A10548">
        <v>10542</v>
      </c>
      <c r="C10548" s="37" t="s">
        <v>6247</v>
      </c>
    </row>
    <row r="10549" spans="1:3" x14ac:dyDescent="0.25">
      <c r="A10549">
        <v>10543</v>
      </c>
      <c r="C10549" s="37" t="s">
        <v>6248</v>
      </c>
    </row>
    <row r="10550" spans="1:3" x14ac:dyDescent="0.25">
      <c r="A10550">
        <v>10544</v>
      </c>
      <c r="C10550" s="37" t="s">
        <v>6249</v>
      </c>
    </row>
    <row r="10551" spans="1:3" x14ac:dyDescent="0.25">
      <c r="A10551">
        <v>10545</v>
      </c>
      <c r="C10551" s="37" t="s">
        <v>6247</v>
      </c>
    </row>
    <row r="10552" spans="1:3" x14ac:dyDescent="0.25">
      <c r="A10552">
        <v>10546</v>
      </c>
      <c r="C10552" s="37" t="s">
        <v>6248</v>
      </c>
    </row>
    <row r="10553" spans="1:3" x14ac:dyDescent="0.25">
      <c r="A10553">
        <v>10547</v>
      </c>
      <c r="C10553" s="37" t="s">
        <v>6249</v>
      </c>
    </row>
    <row r="10554" spans="1:3" x14ac:dyDescent="0.25">
      <c r="A10554">
        <v>10548</v>
      </c>
      <c r="C10554" s="37" t="s">
        <v>6250</v>
      </c>
    </row>
    <row r="10555" spans="1:3" x14ac:dyDescent="0.25">
      <c r="A10555">
        <v>10549</v>
      </c>
      <c r="C10555" s="37" t="s">
        <v>6251</v>
      </c>
    </row>
    <row r="10556" spans="1:3" x14ac:dyDescent="0.25">
      <c r="A10556">
        <v>10550</v>
      </c>
      <c r="C10556" s="37" t="s">
        <v>6252</v>
      </c>
    </row>
    <row r="10557" spans="1:3" x14ac:dyDescent="0.25">
      <c r="A10557">
        <v>10551</v>
      </c>
      <c r="C10557" s="37" t="s">
        <v>6253</v>
      </c>
    </row>
    <row r="10558" spans="1:3" x14ac:dyDescent="0.25">
      <c r="A10558">
        <v>10552</v>
      </c>
      <c r="C10558" s="37" t="s">
        <v>6254</v>
      </c>
    </row>
    <row r="10559" spans="1:3" x14ac:dyDescent="0.25">
      <c r="A10559">
        <v>10553</v>
      </c>
      <c r="C10559" s="37" t="s">
        <v>6252</v>
      </c>
    </row>
    <row r="10560" spans="1:3" x14ac:dyDescent="0.25">
      <c r="A10560">
        <v>10554</v>
      </c>
      <c r="C10560" s="37" t="s">
        <v>6253</v>
      </c>
    </row>
    <row r="10561" spans="1:3" x14ac:dyDescent="0.25">
      <c r="A10561">
        <v>10555</v>
      </c>
      <c r="C10561" s="37" t="s">
        <v>6254</v>
      </c>
    </row>
    <row r="10562" spans="1:3" x14ac:dyDescent="0.25">
      <c r="A10562">
        <v>10556</v>
      </c>
      <c r="C10562" s="37" t="s">
        <v>6255</v>
      </c>
    </row>
    <row r="10563" spans="1:3" x14ac:dyDescent="0.25">
      <c r="A10563">
        <v>10557</v>
      </c>
      <c r="C10563" s="37" t="s">
        <v>6256</v>
      </c>
    </row>
    <row r="10564" spans="1:3" x14ac:dyDescent="0.25">
      <c r="A10564">
        <v>10558</v>
      </c>
      <c r="C10564" s="37" t="s">
        <v>6257</v>
      </c>
    </row>
    <row r="10565" spans="1:3" x14ac:dyDescent="0.25">
      <c r="A10565">
        <v>10559</v>
      </c>
      <c r="C10565" s="37" t="s">
        <v>6258</v>
      </c>
    </row>
    <row r="10566" spans="1:3" x14ac:dyDescent="0.25">
      <c r="A10566">
        <v>10560</v>
      </c>
      <c r="C10566" s="37" t="s">
        <v>6259</v>
      </c>
    </row>
    <row r="10567" spans="1:3" x14ac:dyDescent="0.25">
      <c r="A10567">
        <v>10561</v>
      </c>
      <c r="C10567" s="37" t="s">
        <v>6257</v>
      </c>
    </row>
    <row r="10568" spans="1:3" x14ac:dyDescent="0.25">
      <c r="A10568">
        <v>10562</v>
      </c>
      <c r="C10568" s="37" t="s">
        <v>6258</v>
      </c>
    </row>
    <row r="10569" spans="1:3" x14ac:dyDescent="0.25">
      <c r="A10569">
        <v>10563</v>
      </c>
      <c r="C10569" s="37" t="s">
        <v>6259</v>
      </c>
    </row>
    <row r="10570" spans="1:3" x14ac:dyDescent="0.25">
      <c r="A10570">
        <v>10564</v>
      </c>
      <c r="C10570" s="37" t="s">
        <v>6260</v>
      </c>
    </row>
    <row r="10571" spans="1:3" x14ac:dyDescent="0.25">
      <c r="A10571">
        <v>10565</v>
      </c>
      <c r="C10571" s="37" t="s">
        <v>6261</v>
      </c>
    </row>
    <row r="10572" spans="1:3" x14ac:dyDescent="0.25">
      <c r="A10572">
        <v>10566</v>
      </c>
      <c r="C10572" s="37" t="s">
        <v>6262</v>
      </c>
    </row>
    <row r="10573" spans="1:3" x14ac:dyDescent="0.25">
      <c r="A10573">
        <v>10567</v>
      </c>
      <c r="C10573" s="37" t="s">
        <v>6263</v>
      </c>
    </row>
    <row r="10574" spans="1:3" x14ac:dyDescent="0.25">
      <c r="A10574">
        <v>10568</v>
      </c>
      <c r="C10574" s="37" t="s">
        <v>6264</v>
      </c>
    </row>
    <row r="10575" spans="1:3" x14ac:dyDescent="0.25">
      <c r="A10575">
        <v>10569</v>
      </c>
      <c r="C10575" s="37" t="s">
        <v>6262</v>
      </c>
    </row>
    <row r="10576" spans="1:3" x14ac:dyDescent="0.25">
      <c r="A10576">
        <v>10570</v>
      </c>
      <c r="C10576" s="37" t="s">
        <v>6263</v>
      </c>
    </row>
    <row r="10577" spans="1:3" x14ac:dyDescent="0.25">
      <c r="A10577">
        <v>10571</v>
      </c>
      <c r="C10577" s="37" t="s">
        <v>6264</v>
      </c>
    </row>
    <row r="10578" spans="1:3" x14ac:dyDescent="0.25">
      <c r="A10578">
        <v>10572</v>
      </c>
      <c r="C10578" s="37" t="s">
        <v>6265</v>
      </c>
    </row>
    <row r="10579" spans="1:3" x14ac:dyDescent="0.25">
      <c r="A10579">
        <v>10573</v>
      </c>
      <c r="C10579" s="37" t="s">
        <v>6266</v>
      </c>
    </row>
    <row r="10580" spans="1:3" x14ac:dyDescent="0.25">
      <c r="A10580">
        <v>10574</v>
      </c>
      <c r="C10580" s="37" t="s">
        <v>6267</v>
      </c>
    </row>
    <row r="10581" spans="1:3" x14ac:dyDescent="0.25">
      <c r="A10581">
        <v>10575</v>
      </c>
      <c r="C10581" s="37" t="s">
        <v>6268</v>
      </c>
    </row>
    <row r="10582" spans="1:3" x14ac:dyDescent="0.25">
      <c r="A10582">
        <v>10576</v>
      </c>
      <c r="C10582" s="37" t="s">
        <v>6269</v>
      </c>
    </row>
    <row r="10583" spans="1:3" x14ac:dyDescent="0.25">
      <c r="A10583">
        <v>10577</v>
      </c>
      <c r="C10583" s="37" t="s">
        <v>6267</v>
      </c>
    </row>
    <row r="10584" spans="1:3" x14ac:dyDescent="0.25">
      <c r="A10584">
        <v>10578</v>
      </c>
      <c r="C10584" s="37" t="s">
        <v>6268</v>
      </c>
    </row>
    <row r="10585" spans="1:3" x14ac:dyDescent="0.25">
      <c r="A10585">
        <v>10579</v>
      </c>
      <c r="C10585" s="37" t="s">
        <v>6269</v>
      </c>
    </row>
    <row r="10586" spans="1:3" x14ac:dyDescent="0.25">
      <c r="A10586">
        <v>10580</v>
      </c>
      <c r="C10586" s="37" t="s">
        <v>6270</v>
      </c>
    </row>
    <row r="10587" spans="1:3" x14ac:dyDescent="0.25">
      <c r="A10587">
        <v>10581</v>
      </c>
      <c r="C10587" s="37" t="s">
        <v>6271</v>
      </c>
    </row>
    <row r="10588" spans="1:3" x14ac:dyDescent="0.25">
      <c r="A10588">
        <v>10582</v>
      </c>
      <c r="C10588" s="37" t="s">
        <v>6272</v>
      </c>
    </row>
    <row r="10589" spans="1:3" x14ac:dyDescent="0.25">
      <c r="A10589">
        <v>10583</v>
      </c>
      <c r="C10589" s="37" t="s">
        <v>6273</v>
      </c>
    </row>
    <row r="10590" spans="1:3" x14ac:dyDescent="0.25">
      <c r="A10590">
        <v>10584</v>
      </c>
      <c r="C10590" s="37" t="s">
        <v>6274</v>
      </c>
    </row>
    <row r="10591" spans="1:3" x14ac:dyDescent="0.25">
      <c r="A10591">
        <v>10585</v>
      </c>
      <c r="C10591" s="37" t="s">
        <v>6272</v>
      </c>
    </row>
    <row r="10592" spans="1:3" x14ac:dyDescent="0.25">
      <c r="A10592">
        <v>10586</v>
      </c>
      <c r="C10592" s="37" t="s">
        <v>6273</v>
      </c>
    </row>
    <row r="10593" spans="1:3" x14ac:dyDescent="0.25">
      <c r="A10593">
        <v>10587</v>
      </c>
      <c r="C10593" s="37" t="s">
        <v>6274</v>
      </c>
    </row>
    <row r="10594" spans="1:3" x14ac:dyDescent="0.25">
      <c r="A10594">
        <v>10588</v>
      </c>
      <c r="C10594" s="37" t="s">
        <v>6275</v>
      </c>
    </row>
    <row r="10595" spans="1:3" x14ac:dyDescent="0.25">
      <c r="A10595">
        <v>10589</v>
      </c>
      <c r="C10595" s="37" t="s">
        <v>6276</v>
      </c>
    </row>
    <row r="10596" spans="1:3" x14ac:dyDescent="0.25">
      <c r="A10596">
        <v>10590</v>
      </c>
      <c r="C10596" s="37" t="s">
        <v>6277</v>
      </c>
    </row>
    <row r="10597" spans="1:3" x14ac:dyDescent="0.25">
      <c r="A10597">
        <v>10591</v>
      </c>
      <c r="C10597" s="37" t="s">
        <v>6278</v>
      </c>
    </row>
    <row r="10598" spans="1:3" x14ac:dyDescent="0.25">
      <c r="A10598">
        <v>10592</v>
      </c>
      <c r="C10598" s="37" t="s">
        <v>6279</v>
      </c>
    </row>
    <row r="10599" spans="1:3" x14ac:dyDescent="0.25">
      <c r="A10599">
        <v>10593</v>
      </c>
      <c r="C10599" s="37" t="s">
        <v>6277</v>
      </c>
    </row>
    <row r="10600" spans="1:3" x14ac:dyDescent="0.25">
      <c r="A10600">
        <v>10594</v>
      </c>
      <c r="C10600" s="37" t="s">
        <v>6278</v>
      </c>
    </row>
    <row r="10601" spans="1:3" x14ac:dyDescent="0.25">
      <c r="A10601">
        <v>10595</v>
      </c>
      <c r="C10601" s="37" t="s">
        <v>6279</v>
      </c>
    </row>
    <row r="10602" spans="1:3" x14ac:dyDescent="0.25">
      <c r="A10602">
        <v>10596</v>
      </c>
      <c r="C10602" s="37" t="s">
        <v>6280</v>
      </c>
    </row>
    <row r="10603" spans="1:3" x14ac:dyDescent="0.25">
      <c r="A10603">
        <v>10597</v>
      </c>
      <c r="C10603" s="37" t="s">
        <v>6281</v>
      </c>
    </row>
    <row r="10604" spans="1:3" x14ac:dyDescent="0.25">
      <c r="A10604">
        <v>10598</v>
      </c>
      <c r="C10604" s="37" t="s">
        <v>6282</v>
      </c>
    </row>
    <row r="10605" spans="1:3" x14ac:dyDescent="0.25">
      <c r="A10605">
        <v>10599</v>
      </c>
      <c r="C10605" s="37" t="s">
        <v>6283</v>
      </c>
    </row>
    <row r="10606" spans="1:3" x14ac:dyDescent="0.25">
      <c r="A10606">
        <v>10600</v>
      </c>
      <c r="C10606" s="37" t="s">
        <v>6284</v>
      </c>
    </row>
    <row r="10607" spans="1:3" x14ac:dyDescent="0.25">
      <c r="A10607">
        <v>10601</v>
      </c>
      <c r="C10607" s="37" t="s">
        <v>6282</v>
      </c>
    </row>
    <row r="10608" spans="1:3" x14ac:dyDescent="0.25">
      <c r="A10608">
        <v>10602</v>
      </c>
      <c r="C10608" s="37" t="s">
        <v>6283</v>
      </c>
    </row>
    <row r="10609" spans="1:3" x14ac:dyDescent="0.25">
      <c r="A10609">
        <v>10603</v>
      </c>
      <c r="C10609" s="37" t="s">
        <v>6284</v>
      </c>
    </row>
    <row r="10610" spans="1:3" x14ac:dyDescent="0.25">
      <c r="A10610">
        <v>10604</v>
      </c>
      <c r="C10610" s="37" t="s">
        <v>6285</v>
      </c>
    </row>
    <row r="10611" spans="1:3" x14ac:dyDescent="0.25">
      <c r="A10611">
        <v>10605</v>
      </c>
      <c r="C10611" s="37" t="s">
        <v>6286</v>
      </c>
    </row>
    <row r="10612" spans="1:3" x14ac:dyDescent="0.25">
      <c r="A10612">
        <v>10606</v>
      </c>
      <c r="C10612" s="37" t="s">
        <v>6287</v>
      </c>
    </row>
    <row r="10613" spans="1:3" x14ac:dyDescent="0.25">
      <c r="A10613">
        <v>10607</v>
      </c>
      <c r="C10613" s="37" t="s">
        <v>6288</v>
      </c>
    </row>
    <row r="10614" spans="1:3" x14ac:dyDescent="0.25">
      <c r="A10614">
        <v>10608</v>
      </c>
      <c r="C10614" s="37" t="s">
        <v>6289</v>
      </c>
    </row>
    <row r="10615" spans="1:3" x14ac:dyDescent="0.25">
      <c r="A10615">
        <v>10609</v>
      </c>
      <c r="C10615" s="37" t="s">
        <v>6287</v>
      </c>
    </row>
    <row r="10616" spans="1:3" x14ac:dyDescent="0.25">
      <c r="A10616">
        <v>10610</v>
      </c>
      <c r="C10616" s="37" t="s">
        <v>6288</v>
      </c>
    </row>
    <row r="10617" spans="1:3" x14ac:dyDescent="0.25">
      <c r="A10617">
        <v>10611</v>
      </c>
      <c r="C10617" s="37" t="s">
        <v>6289</v>
      </c>
    </row>
    <row r="10618" spans="1:3" x14ac:dyDescent="0.25">
      <c r="A10618">
        <v>10612</v>
      </c>
      <c r="C10618" s="37" t="s">
        <v>6290</v>
      </c>
    </row>
    <row r="10619" spans="1:3" x14ac:dyDescent="0.25">
      <c r="A10619">
        <v>10613</v>
      </c>
      <c r="C10619" s="37" t="s">
        <v>6291</v>
      </c>
    </row>
    <row r="10620" spans="1:3" x14ac:dyDescent="0.25">
      <c r="A10620">
        <v>10614</v>
      </c>
      <c r="C10620" s="37" t="s">
        <v>6292</v>
      </c>
    </row>
    <row r="10621" spans="1:3" x14ac:dyDescent="0.25">
      <c r="A10621">
        <v>10615</v>
      </c>
      <c r="C10621" s="37" t="s">
        <v>6293</v>
      </c>
    </row>
    <row r="10622" spans="1:3" x14ac:dyDescent="0.25">
      <c r="A10622">
        <v>10616</v>
      </c>
      <c r="C10622" s="37" t="s">
        <v>6294</v>
      </c>
    </row>
    <row r="10623" spans="1:3" x14ac:dyDescent="0.25">
      <c r="A10623">
        <v>10617</v>
      </c>
      <c r="C10623" s="37" t="s">
        <v>6292</v>
      </c>
    </row>
    <row r="10624" spans="1:3" x14ac:dyDescent="0.25">
      <c r="A10624">
        <v>10618</v>
      </c>
      <c r="C10624" s="37" t="s">
        <v>6293</v>
      </c>
    </row>
    <row r="10625" spans="1:3" x14ac:dyDescent="0.25">
      <c r="A10625">
        <v>10619</v>
      </c>
      <c r="C10625" s="37" t="s">
        <v>6294</v>
      </c>
    </row>
    <row r="10626" spans="1:3" x14ac:dyDescent="0.25">
      <c r="A10626">
        <v>10620</v>
      </c>
      <c r="C10626" s="37" t="s">
        <v>6295</v>
      </c>
    </row>
    <row r="10627" spans="1:3" x14ac:dyDescent="0.25">
      <c r="A10627">
        <v>10621</v>
      </c>
      <c r="C10627" s="37" t="s">
        <v>6296</v>
      </c>
    </row>
    <row r="10628" spans="1:3" x14ac:dyDescent="0.25">
      <c r="A10628">
        <v>10622</v>
      </c>
      <c r="C10628" s="37" t="s">
        <v>6297</v>
      </c>
    </row>
    <row r="10629" spans="1:3" x14ac:dyDescent="0.25">
      <c r="A10629">
        <v>10623</v>
      </c>
      <c r="C10629" s="37" t="s">
        <v>6298</v>
      </c>
    </row>
    <row r="10630" spans="1:3" x14ac:dyDescent="0.25">
      <c r="A10630">
        <v>10624</v>
      </c>
      <c r="C10630" s="37" t="s">
        <v>6299</v>
      </c>
    </row>
    <row r="10631" spans="1:3" x14ac:dyDescent="0.25">
      <c r="A10631">
        <v>10625</v>
      </c>
      <c r="C10631" s="37" t="s">
        <v>6297</v>
      </c>
    </row>
    <row r="10632" spans="1:3" x14ac:dyDescent="0.25">
      <c r="A10632">
        <v>10626</v>
      </c>
      <c r="C10632" s="37" t="s">
        <v>6298</v>
      </c>
    </row>
    <row r="10633" spans="1:3" x14ac:dyDescent="0.25">
      <c r="A10633">
        <v>10627</v>
      </c>
      <c r="C10633" s="37" t="s">
        <v>6299</v>
      </c>
    </row>
    <row r="10634" spans="1:3" x14ac:dyDescent="0.25">
      <c r="A10634">
        <v>10628</v>
      </c>
      <c r="C10634" s="37" t="s">
        <v>6300</v>
      </c>
    </row>
    <row r="10635" spans="1:3" x14ac:dyDescent="0.25">
      <c r="A10635">
        <v>10629</v>
      </c>
      <c r="C10635" s="37" t="s">
        <v>6301</v>
      </c>
    </row>
    <row r="10636" spans="1:3" x14ac:dyDescent="0.25">
      <c r="A10636">
        <v>10630</v>
      </c>
      <c r="C10636" s="37" t="s">
        <v>6302</v>
      </c>
    </row>
    <row r="10637" spans="1:3" x14ac:dyDescent="0.25">
      <c r="A10637">
        <v>10631</v>
      </c>
      <c r="C10637" s="37" t="s">
        <v>6303</v>
      </c>
    </row>
    <row r="10638" spans="1:3" x14ac:dyDescent="0.25">
      <c r="A10638">
        <v>10632</v>
      </c>
      <c r="C10638" s="37" t="s">
        <v>6304</v>
      </c>
    </row>
    <row r="10639" spans="1:3" x14ac:dyDescent="0.25">
      <c r="A10639">
        <v>10633</v>
      </c>
      <c r="C10639" s="37" t="s">
        <v>6302</v>
      </c>
    </row>
    <row r="10640" spans="1:3" x14ac:dyDescent="0.25">
      <c r="A10640">
        <v>10634</v>
      </c>
      <c r="C10640" s="37" t="s">
        <v>6303</v>
      </c>
    </row>
    <row r="10641" spans="1:3" x14ac:dyDescent="0.25">
      <c r="A10641">
        <v>10635</v>
      </c>
      <c r="C10641" s="37" t="s">
        <v>6304</v>
      </c>
    </row>
    <row r="10642" spans="1:3" x14ac:dyDescent="0.25">
      <c r="A10642">
        <v>10636</v>
      </c>
      <c r="C10642" s="37" t="s">
        <v>6305</v>
      </c>
    </row>
    <row r="10643" spans="1:3" x14ac:dyDescent="0.25">
      <c r="A10643">
        <v>10637</v>
      </c>
      <c r="C10643" s="37" t="s">
        <v>6306</v>
      </c>
    </row>
    <row r="10644" spans="1:3" x14ac:dyDescent="0.25">
      <c r="A10644">
        <v>10638</v>
      </c>
      <c r="C10644" s="37" t="s">
        <v>6307</v>
      </c>
    </row>
    <row r="10645" spans="1:3" x14ac:dyDescent="0.25">
      <c r="A10645">
        <v>10639</v>
      </c>
      <c r="C10645" s="37" t="s">
        <v>6308</v>
      </c>
    </row>
    <row r="10646" spans="1:3" x14ac:dyDescent="0.25">
      <c r="A10646">
        <v>10640</v>
      </c>
      <c r="C10646" s="37" t="s">
        <v>6309</v>
      </c>
    </row>
    <row r="10647" spans="1:3" x14ac:dyDescent="0.25">
      <c r="A10647">
        <v>10641</v>
      </c>
      <c r="C10647" s="37" t="s">
        <v>6307</v>
      </c>
    </row>
    <row r="10648" spans="1:3" x14ac:dyDescent="0.25">
      <c r="A10648">
        <v>10642</v>
      </c>
      <c r="C10648" s="37" t="s">
        <v>6308</v>
      </c>
    </row>
    <row r="10649" spans="1:3" x14ac:dyDescent="0.25">
      <c r="A10649">
        <v>10643</v>
      </c>
      <c r="C10649" s="37" t="s">
        <v>6309</v>
      </c>
    </row>
    <row r="10650" spans="1:3" x14ac:dyDescent="0.25">
      <c r="A10650">
        <v>10644</v>
      </c>
      <c r="C10650" s="37" t="s">
        <v>6310</v>
      </c>
    </row>
    <row r="10651" spans="1:3" x14ac:dyDescent="0.25">
      <c r="A10651">
        <v>10645</v>
      </c>
      <c r="C10651" s="37" t="s">
        <v>6311</v>
      </c>
    </row>
    <row r="10652" spans="1:3" x14ac:dyDescent="0.25">
      <c r="A10652">
        <v>10646</v>
      </c>
      <c r="C10652" s="37" t="s">
        <v>6312</v>
      </c>
    </row>
    <row r="10653" spans="1:3" x14ac:dyDescent="0.25">
      <c r="A10653">
        <v>10647</v>
      </c>
      <c r="C10653" s="37" t="s">
        <v>6313</v>
      </c>
    </row>
    <row r="10654" spans="1:3" x14ac:dyDescent="0.25">
      <c r="A10654">
        <v>10648</v>
      </c>
      <c r="C10654" s="37" t="s">
        <v>6314</v>
      </c>
    </row>
    <row r="10655" spans="1:3" x14ac:dyDescent="0.25">
      <c r="A10655">
        <v>10649</v>
      </c>
      <c r="C10655" s="37" t="s">
        <v>6312</v>
      </c>
    </row>
    <row r="10656" spans="1:3" x14ac:dyDescent="0.25">
      <c r="A10656">
        <v>10650</v>
      </c>
      <c r="C10656" s="37" t="s">
        <v>6313</v>
      </c>
    </row>
    <row r="10657" spans="1:3" x14ac:dyDescent="0.25">
      <c r="A10657">
        <v>10651</v>
      </c>
      <c r="C10657" s="37" t="s">
        <v>6314</v>
      </c>
    </row>
    <row r="10658" spans="1:3" x14ac:dyDescent="0.25">
      <c r="A10658">
        <v>10652</v>
      </c>
      <c r="C10658" s="37" t="s">
        <v>6315</v>
      </c>
    </row>
    <row r="10659" spans="1:3" x14ac:dyDescent="0.25">
      <c r="A10659">
        <v>10653</v>
      </c>
      <c r="C10659" s="37" t="s">
        <v>6316</v>
      </c>
    </row>
    <row r="10660" spans="1:3" x14ac:dyDescent="0.25">
      <c r="A10660">
        <v>10654</v>
      </c>
      <c r="C10660" s="37" t="s">
        <v>6317</v>
      </c>
    </row>
    <row r="10661" spans="1:3" x14ac:dyDescent="0.25">
      <c r="A10661">
        <v>10655</v>
      </c>
      <c r="C10661" s="37" t="s">
        <v>6318</v>
      </c>
    </row>
    <row r="10662" spans="1:3" x14ac:dyDescent="0.25">
      <c r="A10662">
        <v>10656</v>
      </c>
      <c r="C10662" s="37" t="s">
        <v>6319</v>
      </c>
    </row>
    <row r="10663" spans="1:3" x14ac:dyDescent="0.25">
      <c r="A10663">
        <v>10657</v>
      </c>
      <c r="C10663" s="37" t="s">
        <v>6317</v>
      </c>
    </row>
    <row r="10664" spans="1:3" x14ac:dyDescent="0.25">
      <c r="A10664">
        <v>10658</v>
      </c>
      <c r="C10664" s="37" t="s">
        <v>6318</v>
      </c>
    </row>
    <row r="10665" spans="1:3" x14ac:dyDescent="0.25">
      <c r="A10665">
        <v>10659</v>
      </c>
      <c r="C10665" s="37" t="s">
        <v>6319</v>
      </c>
    </row>
    <row r="10666" spans="1:3" x14ac:dyDescent="0.25">
      <c r="A10666">
        <v>10660</v>
      </c>
      <c r="C10666" s="37" t="s">
        <v>6320</v>
      </c>
    </row>
    <row r="10667" spans="1:3" x14ac:dyDescent="0.25">
      <c r="A10667">
        <v>10661</v>
      </c>
      <c r="C10667" s="37" t="s">
        <v>6321</v>
      </c>
    </row>
    <row r="10668" spans="1:3" x14ac:dyDescent="0.25">
      <c r="A10668">
        <v>10662</v>
      </c>
      <c r="C10668" s="37" t="s">
        <v>6322</v>
      </c>
    </row>
    <row r="10669" spans="1:3" x14ac:dyDescent="0.25">
      <c r="A10669">
        <v>10663</v>
      </c>
      <c r="C10669" s="37" t="s">
        <v>6323</v>
      </c>
    </row>
    <row r="10670" spans="1:3" x14ac:dyDescent="0.25">
      <c r="A10670">
        <v>10664</v>
      </c>
      <c r="C10670" s="37" t="s">
        <v>6324</v>
      </c>
    </row>
    <row r="10671" spans="1:3" x14ac:dyDescent="0.25">
      <c r="A10671">
        <v>10665</v>
      </c>
      <c r="C10671" s="37" t="s">
        <v>6322</v>
      </c>
    </row>
    <row r="10672" spans="1:3" x14ac:dyDescent="0.25">
      <c r="A10672">
        <v>10666</v>
      </c>
      <c r="C10672" s="37" t="s">
        <v>6323</v>
      </c>
    </row>
    <row r="10673" spans="1:3" x14ac:dyDescent="0.25">
      <c r="A10673">
        <v>10667</v>
      </c>
      <c r="C10673" s="37" t="s">
        <v>6324</v>
      </c>
    </row>
    <row r="10674" spans="1:3" x14ac:dyDescent="0.25">
      <c r="A10674">
        <v>10668</v>
      </c>
      <c r="C10674" s="37" t="s">
        <v>6325</v>
      </c>
    </row>
    <row r="10675" spans="1:3" x14ac:dyDescent="0.25">
      <c r="A10675">
        <v>10669</v>
      </c>
      <c r="C10675" s="37" t="s">
        <v>6326</v>
      </c>
    </row>
    <row r="10676" spans="1:3" x14ac:dyDescent="0.25">
      <c r="A10676">
        <v>10670</v>
      </c>
      <c r="C10676" s="37" t="s">
        <v>6327</v>
      </c>
    </row>
    <row r="10677" spans="1:3" x14ac:dyDescent="0.25">
      <c r="A10677">
        <v>10671</v>
      </c>
      <c r="C10677" s="37" t="s">
        <v>6328</v>
      </c>
    </row>
    <row r="10678" spans="1:3" x14ac:dyDescent="0.25">
      <c r="A10678">
        <v>10672</v>
      </c>
      <c r="C10678" s="37" t="s">
        <v>6329</v>
      </c>
    </row>
    <row r="10679" spans="1:3" x14ac:dyDescent="0.25">
      <c r="A10679">
        <v>10673</v>
      </c>
      <c r="C10679" s="37" t="s">
        <v>6327</v>
      </c>
    </row>
    <row r="10680" spans="1:3" x14ac:dyDescent="0.25">
      <c r="A10680">
        <v>10674</v>
      </c>
      <c r="C10680" s="37" t="s">
        <v>6328</v>
      </c>
    </row>
    <row r="10681" spans="1:3" x14ac:dyDescent="0.25">
      <c r="A10681">
        <v>10675</v>
      </c>
      <c r="C10681" s="37" t="s">
        <v>6329</v>
      </c>
    </row>
    <row r="10682" spans="1:3" x14ac:dyDescent="0.25">
      <c r="A10682">
        <v>10676</v>
      </c>
      <c r="C10682" s="37" t="s">
        <v>6330</v>
      </c>
    </row>
    <row r="10683" spans="1:3" x14ac:dyDescent="0.25">
      <c r="A10683">
        <v>10677</v>
      </c>
      <c r="C10683" s="37" t="s">
        <v>6331</v>
      </c>
    </row>
    <row r="10684" spans="1:3" x14ac:dyDescent="0.25">
      <c r="A10684">
        <v>10678</v>
      </c>
      <c r="C10684" s="37" t="s">
        <v>6332</v>
      </c>
    </row>
    <row r="10685" spans="1:3" x14ac:dyDescent="0.25">
      <c r="A10685">
        <v>10679</v>
      </c>
      <c r="C10685" s="37" t="s">
        <v>6333</v>
      </c>
    </row>
    <row r="10686" spans="1:3" x14ac:dyDescent="0.25">
      <c r="A10686">
        <v>10680</v>
      </c>
      <c r="C10686" s="37" t="s">
        <v>6334</v>
      </c>
    </row>
    <row r="10687" spans="1:3" x14ac:dyDescent="0.25">
      <c r="A10687">
        <v>10681</v>
      </c>
      <c r="C10687" s="37" t="s">
        <v>6332</v>
      </c>
    </row>
    <row r="10688" spans="1:3" x14ac:dyDescent="0.25">
      <c r="A10688">
        <v>10682</v>
      </c>
      <c r="C10688" s="37" t="s">
        <v>6333</v>
      </c>
    </row>
    <row r="10689" spans="1:3" x14ac:dyDescent="0.25">
      <c r="A10689">
        <v>10683</v>
      </c>
      <c r="C10689" s="37" t="s">
        <v>6334</v>
      </c>
    </row>
    <row r="10690" spans="1:3" x14ac:dyDescent="0.25">
      <c r="A10690">
        <v>10684</v>
      </c>
      <c r="C10690" s="37" t="s">
        <v>6335</v>
      </c>
    </row>
    <row r="10691" spans="1:3" x14ac:dyDescent="0.25">
      <c r="A10691">
        <v>10685</v>
      </c>
      <c r="C10691" s="37" t="s">
        <v>6336</v>
      </c>
    </row>
    <row r="10692" spans="1:3" x14ac:dyDescent="0.25">
      <c r="A10692">
        <v>10686</v>
      </c>
      <c r="C10692" s="37" t="s">
        <v>6337</v>
      </c>
    </row>
    <row r="10693" spans="1:3" x14ac:dyDescent="0.25">
      <c r="A10693">
        <v>10687</v>
      </c>
      <c r="C10693" s="37" t="s">
        <v>6338</v>
      </c>
    </row>
    <row r="10694" spans="1:3" x14ac:dyDescent="0.25">
      <c r="A10694">
        <v>10688</v>
      </c>
      <c r="C10694" s="37" t="s">
        <v>6339</v>
      </c>
    </row>
    <row r="10695" spans="1:3" x14ac:dyDescent="0.25">
      <c r="A10695">
        <v>10689</v>
      </c>
      <c r="C10695" s="37" t="s">
        <v>6337</v>
      </c>
    </row>
    <row r="10696" spans="1:3" x14ac:dyDescent="0.25">
      <c r="A10696">
        <v>10690</v>
      </c>
      <c r="C10696" s="37" t="s">
        <v>6338</v>
      </c>
    </row>
    <row r="10697" spans="1:3" x14ac:dyDescent="0.25">
      <c r="A10697">
        <v>10691</v>
      </c>
      <c r="C10697" s="37" t="s">
        <v>6339</v>
      </c>
    </row>
    <row r="10698" spans="1:3" x14ac:dyDescent="0.25">
      <c r="A10698">
        <v>10692</v>
      </c>
      <c r="C10698" s="37" t="s">
        <v>6340</v>
      </c>
    </row>
    <row r="10699" spans="1:3" x14ac:dyDescent="0.25">
      <c r="A10699">
        <v>10693</v>
      </c>
      <c r="C10699" s="37" t="s">
        <v>6341</v>
      </c>
    </row>
    <row r="10700" spans="1:3" x14ac:dyDescent="0.25">
      <c r="A10700">
        <v>10694</v>
      </c>
      <c r="C10700" s="37" t="s">
        <v>6342</v>
      </c>
    </row>
    <row r="10701" spans="1:3" x14ac:dyDescent="0.25">
      <c r="A10701">
        <v>10695</v>
      </c>
      <c r="C10701" s="37" t="s">
        <v>6343</v>
      </c>
    </row>
    <row r="10702" spans="1:3" x14ac:dyDescent="0.25">
      <c r="A10702">
        <v>10696</v>
      </c>
      <c r="C10702" s="37" t="s">
        <v>6344</v>
      </c>
    </row>
    <row r="10703" spans="1:3" x14ac:dyDescent="0.25">
      <c r="A10703">
        <v>10697</v>
      </c>
      <c r="C10703" s="37" t="s">
        <v>6342</v>
      </c>
    </row>
    <row r="10704" spans="1:3" x14ac:dyDescent="0.25">
      <c r="A10704">
        <v>10698</v>
      </c>
      <c r="C10704" s="37" t="s">
        <v>6343</v>
      </c>
    </row>
    <row r="10705" spans="1:3" x14ac:dyDescent="0.25">
      <c r="A10705">
        <v>10699</v>
      </c>
      <c r="C10705" s="37" t="s">
        <v>6344</v>
      </c>
    </row>
    <row r="10706" spans="1:3" x14ac:dyDescent="0.25">
      <c r="A10706">
        <v>10700</v>
      </c>
      <c r="C10706" s="37" t="s">
        <v>6345</v>
      </c>
    </row>
    <row r="10707" spans="1:3" x14ac:dyDescent="0.25">
      <c r="A10707">
        <v>10701</v>
      </c>
      <c r="C10707" s="37" t="s">
        <v>6346</v>
      </c>
    </row>
    <row r="10708" spans="1:3" x14ac:dyDescent="0.25">
      <c r="A10708">
        <v>10702</v>
      </c>
      <c r="C10708" s="37" t="s">
        <v>6347</v>
      </c>
    </row>
    <row r="10709" spans="1:3" x14ac:dyDescent="0.25">
      <c r="A10709">
        <v>10703</v>
      </c>
      <c r="C10709" s="37" t="s">
        <v>6348</v>
      </c>
    </row>
    <row r="10710" spans="1:3" x14ac:dyDescent="0.25">
      <c r="A10710">
        <v>10704</v>
      </c>
      <c r="C10710" s="37" t="s">
        <v>6349</v>
      </c>
    </row>
    <row r="10711" spans="1:3" x14ac:dyDescent="0.25">
      <c r="A10711">
        <v>10705</v>
      </c>
      <c r="C10711" s="37" t="s">
        <v>6347</v>
      </c>
    </row>
    <row r="10712" spans="1:3" x14ac:dyDescent="0.25">
      <c r="A10712">
        <v>10706</v>
      </c>
      <c r="C10712" s="37" t="s">
        <v>6348</v>
      </c>
    </row>
    <row r="10713" spans="1:3" x14ac:dyDescent="0.25">
      <c r="A10713">
        <v>10707</v>
      </c>
      <c r="C10713" s="37" t="s">
        <v>6349</v>
      </c>
    </row>
    <row r="10714" spans="1:3" x14ac:dyDescent="0.25">
      <c r="A10714">
        <v>10708</v>
      </c>
      <c r="C10714" s="37" t="s">
        <v>6350</v>
      </c>
    </row>
    <row r="10715" spans="1:3" x14ac:dyDescent="0.25">
      <c r="A10715">
        <v>10709</v>
      </c>
      <c r="C10715" s="37" t="s">
        <v>6351</v>
      </c>
    </row>
    <row r="10716" spans="1:3" x14ac:dyDescent="0.25">
      <c r="A10716">
        <v>10710</v>
      </c>
      <c r="C10716" s="37" t="s">
        <v>6352</v>
      </c>
    </row>
    <row r="10717" spans="1:3" x14ac:dyDescent="0.25">
      <c r="A10717">
        <v>10711</v>
      </c>
      <c r="C10717" s="37" t="s">
        <v>6353</v>
      </c>
    </row>
    <row r="10718" spans="1:3" x14ac:dyDescent="0.25">
      <c r="A10718">
        <v>10712</v>
      </c>
      <c r="C10718" s="37" t="s">
        <v>6354</v>
      </c>
    </row>
    <row r="10719" spans="1:3" x14ac:dyDescent="0.25">
      <c r="A10719">
        <v>10713</v>
      </c>
      <c r="C10719" s="37" t="s">
        <v>6352</v>
      </c>
    </row>
    <row r="10720" spans="1:3" x14ac:dyDescent="0.25">
      <c r="A10720">
        <v>10714</v>
      </c>
      <c r="C10720" s="37" t="s">
        <v>6353</v>
      </c>
    </row>
    <row r="10721" spans="1:3" x14ac:dyDescent="0.25">
      <c r="A10721">
        <v>10715</v>
      </c>
      <c r="C10721" s="37" t="s">
        <v>6354</v>
      </c>
    </row>
    <row r="10722" spans="1:3" x14ac:dyDescent="0.25">
      <c r="A10722">
        <v>10716</v>
      </c>
      <c r="C10722" s="37" t="s">
        <v>6355</v>
      </c>
    </row>
    <row r="10723" spans="1:3" x14ac:dyDescent="0.25">
      <c r="A10723">
        <v>10717</v>
      </c>
      <c r="C10723" s="37" t="s">
        <v>6356</v>
      </c>
    </row>
    <row r="10724" spans="1:3" x14ac:dyDescent="0.25">
      <c r="A10724">
        <v>10718</v>
      </c>
      <c r="C10724" s="37" t="s">
        <v>6357</v>
      </c>
    </row>
    <row r="10725" spans="1:3" x14ac:dyDescent="0.25">
      <c r="A10725">
        <v>10719</v>
      </c>
      <c r="C10725" s="37" t="s">
        <v>6358</v>
      </c>
    </row>
    <row r="10726" spans="1:3" x14ac:dyDescent="0.25">
      <c r="A10726">
        <v>10720</v>
      </c>
      <c r="C10726" s="37" t="s">
        <v>6359</v>
      </c>
    </row>
    <row r="10727" spans="1:3" x14ac:dyDescent="0.25">
      <c r="A10727">
        <v>10721</v>
      </c>
      <c r="C10727" s="37" t="s">
        <v>6357</v>
      </c>
    </row>
    <row r="10728" spans="1:3" x14ac:dyDescent="0.25">
      <c r="A10728">
        <v>10722</v>
      </c>
      <c r="C10728" s="37" t="s">
        <v>6358</v>
      </c>
    </row>
    <row r="10729" spans="1:3" x14ac:dyDescent="0.25">
      <c r="A10729">
        <v>10723</v>
      </c>
      <c r="C10729" s="37" t="s">
        <v>6359</v>
      </c>
    </row>
    <row r="10730" spans="1:3" x14ac:dyDescent="0.25">
      <c r="A10730">
        <v>10724</v>
      </c>
      <c r="C10730" s="37" t="s">
        <v>6360</v>
      </c>
    </row>
    <row r="10731" spans="1:3" x14ac:dyDescent="0.25">
      <c r="A10731">
        <v>10725</v>
      </c>
      <c r="C10731" s="37" t="s">
        <v>6361</v>
      </c>
    </row>
    <row r="10732" spans="1:3" x14ac:dyDescent="0.25">
      <c r="A10732">
        <v>10726</v>
      </c>
      <c r="C10732" s="37" t="s">
        <v>6362</v>
      </c>
    </row>
    <row r="10733" spans="1:3" x14ac:dyDescent="0.25">
      <c r="A10733">
        <v>10727</v>
      </c>
      <c r="C10733" s="37" t="s">
        <v>6363</v>
      </c>
    </row>
    <row r="10734" spans="1:3" x14ac:dyDescent="0.25">
      <c r="A10734">
        <v>10728</v>
      </c>
      <c r="C10734" s="37" t="s">
        <v>6364</v>
      </c>
    </row>
    <row r="10735" spans="1:3" x14ac:dyDescent="0.25">
      <c r="A10735">
        <v>10729</v>
      </c>
      <c r="C10735" s="37" t="s">
        <v>6362</v>
      </c>
    </row>
    <row r="10736" spans="1:3" x14ac:dyDescent="0.25">
      <c r="A10736">
        <v>10730</v>
      </c>
      <c r="C10736" s="37" t="s">
        <v>6363</v>
      </c>
    </row>
    <row r="10737" spans="1:3" x14ac:dyDescent="0.25">
      <c r="A10737">
        <v>10731</v>
      </c>
      <c r="C10737" s="37" t="s">
        <v>6364</v>
      </c>
    </row>
    <row r="10738" spans="1:3" x14ac:dyDescent="0.25">
      <c r="A10738">
        <v>10732</v>
      </c>
      <c r="C10738" s="37" t="s">
        <v>6365</v>
      </c>
    </row>
    <row r="10739" spans="1:3" x14ac:dyDescent="0.25">
      <c r="A10739">
        <v>10733</v>
      </c>
      <c r="C10739" s="37" t="s">
        <v>6366</v>
      </c>
    </row>
    <row r="10740" spans="1:3" x14ac:dyDescent="0.25">
      <c r="A10740">
        <v>10734</v>
      </c>
      <c r="C10740" s="37" t="s">
        <v>6367</v>
      </c>
    </row>
    <row r="10741" spans="1:3" x14ac:dyDescent="0.25">
      <c r="A10741">
        <v>10735</v>
      </c>
      <c r="C10741" s="37" t="s">
        <v>6368</v>
      </c>
    </row>
    <row r="10742" spans="1:3" x14ac:dyDescent="0.25">
      <c r="A10742">
        <v>10736</v>
      </c>
      <c r="C10742" s="37" t="s">
        <v>6369</v>
      </c>
    </row>
    <row r="10743" spans="1:3" x14ac:dyDescent="0.25">
      <c r="A10743">
        <v>10737</v>
      </c>
      <c r="C10743" s="37" t="s">
        <v>6367</v>
      </c>
    </row>
    <row r="10744" spans="1:3" x14ac:dyDescent="0.25">
      <c r="A10744">
        <v>10738</v>
      </c>
      <c r="C10744" s="37" t="s">
        <v>6368</v>
      </c>
    </row>
    <row r="10745" spans="1:3" x14ac:dyDescent="0.25">
      <c r="A10745">
        <v>10739</v>
      </c>
      <c r="C10745" s="37" t="s">
        <v>6369</v>
      </c>
    </row>
    <row r="10746" spans="1:3" x14ac:dyDescent="0.25">
      <c r="A10746">
        <v>10740</v>
      </c>
      <c r="C10746" s="37" t="s">
        <v>6370</v>
      </c>
    </row>
    <row r="10747" spans="1:3" x14ac:dyDescent="0.25">
      <c r="A10747">
        <v>10741</v>
      </c>
      <c r="C10747" s="37" t="s">
        <v>6371</v>
      </c>
    </row>
    <row r="10748" spans="1:3" x14ac:dyDescent="0.25">
      <c r="A10748">
        <v>10742</v>
      </c>
      <c r="C10748" s="37" t="s">
        <v>6372</v>
      </c>
    </row>
    <row r="10749" spans="1:3" x14ac:dyDescent="0.25">
      <c r="A10749">
        <v>10743</v>
      </c>
      <c r="C10749" s="37" t="s">
        <v>6373</v>
      </c>
    </row>
    <row r="10750" spans="1:3" x14ac:dyDescent="0.25">
      <c r="A10750">
        <v>10744</v>
      </c>
      <c r="C10750" s="37" t="s">
        <v>6374</v>
      </c>
    </row>
    <row r="10751" spans="1:3" x14ac:dyDescent="0.25">
      <c r="A10751">
        <v>10745</v>
      </c>
      <c r="C10751" s="37" t="s">
        <v>6372</v>
      </c>
    </row>
    <row r="10752" spans="1:3" x14ac:dyDescent="0.25">
      <c r="A10752">
        <v>10746</v>
      </c>
      <c r="C10752" s="37" t="s">
        <v>6373</v>
      </c>
    </row>
    <row r="10753" spans="1:3" x14ac:dyDescent="0.25">
      <c r="A10753">
        <v>10747</v>
      </c>
      <c r="C10753" s="37" t="s">
        <v>6374</v>
      </c>
    </row>
    <row r="10754" spans="1:3" x14ac:dyDescent="0.25">
      <c r="A10754">
        <v>10748</v>
      </c>
      <c r="C10754" s="37" t="s">
        <v>6375</v>
      </c>
    </row>
    <row r="10755" spans="1:3" x14ac:dyDescent="0.25">
      <c r="A10755">
        <v>10749</v>
      </c>
      <c r="C10755" s="37" t="s">
        <v>6376</v>
      </c>
    </row>
    <row r="10756" spans="1:3" x14ac:dyDescent="0.25">
      <c r="A10756">
        <v>10750</v>
      </c>
      <c r="C10756" s="37" t="s">
        <v>6377</v>
      </c>
    </row>
    <row r="10757" spans="1:3" x14ac:dyDescent="0.25">
      <c r="A10757">
        <v>10751</v>
      </c>
      <c r="C10757" s="37" t="s">
        <v>6378</v>
      </c>
    </row>
    <row r="10758" spans="1:3" x14ac:dyDescent="0.25">
      <c r="A10758">
        <v>10752</v>
      </c>
      <c r="C10758" s="37" t="s">
        <v>6379</v>
      </c>
    </row>
    <row r="10759" spans="1:3" x14ac:dyDescent="0.25">
      <c r="A10759">
        <v>10753</v>
      </c>
      <c r="C10759" s="37" t="s">
        <v>6377</v>
      </c>
    </row>
    <row r="10760" spans="1:3" x14ac:dyDescent="0.25">
      <c r="A10760">
        <v>10754</v>
      </c>
      <c r="C10760" s="37" t="s">
        <v>6378</v>
      </c>
    </row>
    <row r="10761" spans="1:3" x14ac:dyDescent="0.25">
      <c r="A10761">
        <v>10755</v>
      </c>
      <c r="C10761" s="37" t="s">
        <v>6379</v>
      </c>
    </row>
    <row r="10762" spans="1:3" x14ac:dyDescent="0.25">
      <c r="A10762">
        <v>10756</v>
      </c>
      <c r="C10762" s="37" t="s">
        <v>6380</v>
      </c>
    </row>
    <row r="10763" spans="1:3" x14ac:dyDescent="0.25">
      <c r="A10763">
        <v>10757</v>
      </c>
      <c r="C10763" s="37" t="s">
        <v>6381</v>
      </c>
    </row>
    <row r="10764" spans="1:3" x14ac:dyDescent="0.25">
      <c r="A10764">
        <v>10758</v>
      </c>
      <c r="C10764" s="37" t="s">
        <v>6382</v>
      </c>
    </row>
    <row r="10765" spans="1:3" x14ac:dyDescent="0.25">
      <c r="A10765">
        <v>10759</v>
      </c>
      <c r="C10765" s="37" t="s">
        <v>6383</v>
      </c>
    </row>
    <row r="10766" spans="1:3" x14ac:dyDescent="0.25">
      <c r="A10766">
        <v>10760</v>
      </c>
      <c r="C10766" s="37" t="s">
        <v>6384</v>
      </c>
    </row>
    <row r="10767" spans="1:3" x14ac:dyDescent="0.25">
      <c r="A10767">
        <v>10761</v>
      </c>
      <c r="C10767" s="37" t="s">
        <v>6382</v>
      </c>
    </row>
    <row r="10768" spans="1:3" x14ac:dyDescent="0.25">
      <c r="A10768">
        <v>10762</v>
      </c>
      <c r="C10768" s="37" t="s">
        <v>6383</v>
      </c>
    </row>
    <row r="10769" spans="1:3" x14ac:dyDescent="0.25">
      <c r="A10769">
        <v>10763</v>
      </c>
      <c r="C10769" s="37" t="s">
        <v>6384</v>
      </c>
    </row>
    <row r="10770" spans="1:3" x14ac:dyDescent="0.25">
      <c r="A10770">
        <v>10764</v>
      </c>
      <c r="C10770" s="37" t="s">
        <v>6385</v>
      </c>
    </row>
    <row r="10771" spans="1:3" x14ac:dyDescent="0.25">
      <c r="A10771">
        <v>10765</v>
      </c>
      <c r="C10771" s="37" t="s">
        <v>6386</v>
      </c>
    </row>
    <row r="10772" spans="1:3" x14ac:dyDescent="0.25">
      <c r="A10772">
        <v>10766</v>
      </c>
      <c r="C10772" s="37" t="s">
        <v>6387</v>
      </c>
    </row>
    <row r="10773" spans="1:3" x14ac:dyDescent="0.25">
      <c r="A10773">
        <v>10767</v>
      </c>
      <c r="C10773" s="37" t="s">
        <v>6388</v>
      </c>
    </row>
    <row r="10774" spans="1:3" x14ac:dyDescent="0.25">
      <c r="A10774">
        <v>10768</v>
      </c>
      <c r="C10774" s="37" t="s">
        <v>6389</v>
      </c>
    </row>
    <row r="10775" spans="1:3" x14ac:dyDescent="0.25">
      <c r="A10775">
        <v>10769</v>
      </c>
      <c r="C10775" s="37" t="s">
        <v>6387</v>
      </c>
    </row>
    <row r="10776" spans="1:3" x14ac:dyDescent="0.25">
      <c r="A10776">
        <v>10770</v>
      </c>
      <c r="C10776" s="37" t="s">
        <v>6388</v>
      </c>
    </row>
    <row r="10777" spans="1:3" x14ac:dyDescent="0.25">
      <c r="A10777">
        <v>10771</v>
      </c>
      <c r="C10777" s="37" t="s">
        <v>6389</v>
      </c>
    </row>
    <row r="10778" spans="1:3" x14ac:dyDescent="0.25">
      <c r="A10778">
        <v>10772</v>
      </c>
      <c r="C10778" s="37" t="s">
        <v>6390</v>
      </c>
    </row>
    <row r="10779" spans="1:3" x14ac:dyDescent="0.25">
      <c r="A10779">
        <v>10773</v>
      </c>
      <c r="C10779" s="37" t="s">
        <v>6391</v>
      </c>
    </row>
    <row r="10780" spans="1:3" x14ac:dyDescent="0.25">
      <c r="A10780">
        <v>10774</v>
      </c>
      <c r="C10780" s="37" t="s">
        <v>6392</v>
      </c>
    </row>
    <row r="10781" spans="1:3" x14ac:dyDescent="0.25">
      <c r="A10781">
        <v>10775</v>
      </c>
      <c r="C10781" s="37" t="s">
        <v>6393</v>
      </c>
    </row>
    <row r="10782" spans="1:3" x14ac:dyDescent="0.25">
      <c r="A10782">
        <v>10776</v>
      </c>
      <c r="C10782" s="37" t="s">
        <v>6394</v>
      </c>
    </row>
    <row r="10783" spans="1:3" x14ac:dyDescent="0.25">
      <c r="A10783">
        <v>10777</v>
      </c>
      <c r="C10783" s="37" t="s">
        <v>6404</v>
      </c>
    </row>
    <row r="10784" spans="1:3" x14ac:dyDescent="0.25">
      <c r="A10784">
        <v>10778</v>
      </c>
      <c r="C10784" s="37" t="s">
        <v>6405</v>
      </c>
    </row>
    <row r="10785" spans="1:3" x14ac:dyDescent="0.25">
      <c r="A10785">
        <v>10779</v>
      </c>
      <c r="C10785" s="37" t="s">
        <v>6406</v>
      </c>
    </row>
    <row r="10786" spans="1:3" x14ac:dyDescent="0.25">
      <c r="A10786">
        <v>10780</v>
      </c>
      <c r="C10786" s="37" t="s">
        <v>6407</v>
      </c>
    </row>
    <row r="10787" spans="1:3" x14ac:dyDescent="0.25">
      <c r="A10787">
        <v>10781</v>
      </c>
      <c r="C10787" s="37" t="s">
        <v>6408</v>
      </c>
    </row>
    <row r="10788" spans="1:3" x14ac:dyDescent="0.25">
      <c r="A10788">
        <v>10782</v>
      </c>
      <c r="C10788" s="37" t="s">
        <v>6409</v>
      </c>
    </row>
    <row r="10789" spans="1:3" x14ac:dyDescent="0.25">
      <c r="A10789">
        <v>10783</v>
      </c>
      <c r="C10789" s="37" t="s">
        <v>6410</v>
      </c>
    </row>
    <row r="10790" spans="1:3" x14ac:dyDescent="0.25">
      <c r="A10790">
        <v>10784</v>
      </c>
      <c r="C10790" s="37" t="s">
        <v>6411</v>
      </c>
    </row>
    <row r="10791" spans="1:3" x14ac:dyDescent="0.25">
      <c r="A10791">
        <v>10785</v>
      </c>
      <c r="C10791" s="37" t="s">
        <v>6409</v>
      </c>
    </row>
    <row r="10792" spans="1:3" x14ac:dyDescent="0.25">
      <c r="A10792">
        <v>10786</v>
      </c>
      <c r="C10792" s="37" t="s">
        <v>6410</v>
      </c>
    </row>
    <row r="10793" spans="1:3" x14ac:dyDescent="0.25">
      <c r="A10793">
        <v>10787</v>
      </c>
      <c r="C10793" s="37" t="s">
        <v>6411</v>
      </c>
    </row>
    <row r="10794" spans="1:3" x14ac:dyDescent="0.25">
      <c r="A10794">
        <v>10788</v>
      </c>
      <c r="C10794" s="37" t="s">
        <v>6412</v>
      </c>
    </row>
    <row r="10795" spans="1:3" x14ac:dyDescent="0.25">
      <c r="A10795">
        <v>10789</v>
      </c>
      <c r="C10795" s="37" t="s">
        <v>6413</v>
      </c>
    </row>
    <row r="10796" spans="1:3" x14ac:dyDescent="0.25">
      <c r="A10796">
        <v>10790</v>
      </c>
      <c r="C10796" s="37" t="s">
        <v>6414</v>
      </c>
    </row>
    <row r="10797" spans="1:3" x14ac:dyDescent="0.25">
      <c r="A10797">
        <v>10791</v>
      </c>
      <c r="C10797" s="37" t="s">
        <v>6415</v>
      </c>
    </row>
    <row r="10798" spans="1:3" x14ac:dyDescent="0.25">
      <c r="A10798">
        <v>10792</v>
      </c>
      <c r="C10798" s="37" t="s">
        <v>6416</v>
      </c>
    </row>
    <row r="10799" spans="1:3" x14ac:dyDescent="0.25">
      <c r="A10799">
        <v>10793</v>
      </c>
      <c r="C10799" s="37" t="s">
        <v>6414</v>
      </c>
    </row>
    <row r="10800" spans="1:3" x14ac:dyDescent="0.25">
      <c r="A10800">
        <v>10794</v>
      </c>
      <c r="C10800" s="37" t="s">
        <v>6415</v>
      </c>
    </row>
    <row r="10801" spans="1:3" x14ac:dyDescent="0.25">
      <c r="A10801">
        <v>10795</v>
      </c>
      <c r="C10801" s="37" t="s">
        <v>6416</v>
      </c>
    </row>
    <row r="10802" spans="1:3" x14ac:dyDescent="0.25">
      <c r="A10802">
        <v>10796</v>
      </c>
      <c r="C10802" s="37" t="s">
        <v>6417</v>
      </c>
    </row>
    <row r="10803" spans="1:3" x14ac:dyDescent="0.25">
      <c r="A10803">
        <v>10797</v>
      </c>
      <c r="C10803" s="37" t="s">
        <v>6418</v>
      </c>
    </row>
    <row r="10804" spans="1:3" x14ac:dyDescent="0.25">
      <c r="A10804">
        <v>10798</v>
      </c>
      <c r="C10804" s="37" t="s">
        <v>6419</v>
      </c>
    </row>
    <row r="10805" spans="1:3" x14ac:dyDescent="0.25">
      <c r="A10805">
        <v>10799</v>
      </c>
      <c r="C10805" s="37" t="s">
        <v>6420</v>
      </c>
    </row>
    <row r="10806" spans="1:3" x14ac:dyDescent="0.25">
      <c r="A10806">
        <v>10800</v>
      </c>
      <c r="C10806" s="37" t="s">
        <v>6421</v>
      </c>
    </row>
    <row r="10807" spans="1:3" x14ac:dyDescent="0.25">
      <c r="A10807">
        <v>10801</v>
      </c>
      <c r="C10807" s="37" t="s">
        <v>6419</v>
      </c>
    </row>
    <row r="10808" spans="1:3" x14ac:dyDescent="0.25">
      <c r="A10808">
        <v>10802</v>
      </c>
      <c r="C10808" s="37" t="s">
        <v>6420</v>
      </c>
    </row>
    <row r="10809" spans="1:3" x14ac:dyDescent="0.25">
      <c r="A10809">
        <v>10803</v>
      </c>
      <c r="C10809" s="37" t="s">
        <v>6421</v>
      </c>
    </row>
    <row r="10810" spans="1:3" x14ac:dyDescent="0.25">
      <c r="A10810">
        <v>10804</v>
      </c>
      <c r="C10810" s="37" t="s">
        <v>6422</v>
      </c>
    </row>
    <row r="10811" spans="1:3" x14ac:dyDescent="0.25">
      <c r="A10811">
        <v>10805</v>
      </c>
      <c r="C10811" s="37" t="s">
        <v>6423</v>
      </c>
    </row>
    <row r="10812" spans="1:3" x14ac:dyDescent="0.25">
      <c r="A10812">
        <v>10806</v>
      </c>
      <c r="C10812" s="37" t="s">
        <v>6424</v>
      </c>
    </row>
    <row r="10813" spans="1:3" x14ac:dyDescent="0.25">
      <c r="A10813">
        <v>10807</v>
      </c>
      <c r="C10813" s="37" t="s">
        <v>6425</v>
      </c>
    </row>
    <row r="10814" spans="1:3" x14ac:dyDescent="0.25">
      <c r="A10814">
        <v>10808</v>
      </c>
      <c r="C10814" s="37" t="s">
        <v>6426</v>
      </c>
    </row>
    <row r="10815" spans="1:3" x14ac:dyDescent="0.25">
      <c r="A10815">
        <v>10809</v>
      </c>
      <c r="C10815" s="37" t="s">
        <v>6424</v>
      </c>
    </row>
    <row r="10816" spans="1:3" x14ac:dyDescent="0.25">
      <c r="A10816">
        <v>10810</v>
      </c>
      <c r="C10816" s="37" t="s">
        <v>6425</v>
      </c>
    </row>
    <row r="10817" spans="1:3" x14ac:dyDescent="0.25">
      <c r="A10817">
        <v>10811</v>
      </c>
      <c r="C10817" s="37" t="s">
        <v>6426</v>
      </c>
    </row>
    <row r="10818" spans="1:3" x14ac:dyDescent="0.25">
      <c r="A10818">
        <v>10812</v>
      </c>
      <c r="C10818" s="37" t="s">
        <v>6427</v>
      </c>
    </row>
    <row r="10819" spans="1:3" x14ac:dyDescent="0.25">
      <c r="A10819">
        <v>10813</v>
      </c>
      <c r="C10819" s="37" t="s">
        <v>6428</v>
      </c>
    </row>
    <row r="10820" spans="1:3" x14ac:dyDescent="0.25">
      <c r="A10820">
        <v>10814</v>
      </c>
      <c r="C10820" s="37" t="s">
        <v>6429</v>
      </c>
    </row>
    <row r="10821" spans="1:3" x14ac:dyDescent="0.25">
      <c r="A10821">
        <v>10815</v>
      </c>
      <c r="C10821" s="37" t="s">
        <v>6430</v>
      </c>
    </row>
    <row r="10822" spans="1:3" x14ac:dyDescent="0.25">
      <c r="A10822">
        <v>10816</v>
      </c>
      <c r="C10822" s="37" t="s">
        <v>6431</v>
      </c>
    </row>
    <row r="10823" spans="1:3" x14ac:dyDescent="0.25">
      <c r="A10823">
        <v>10817</v>
      </c>
      <c r="C10823" s="37" t="s">
        <v>6429</v>
      </c>
    </row>
    <row r="10824" spans="1:3" x14ac:dyDescent="0.25">
      <c r="A10824">
        <v>10818</v>
      </c>
      <c r="C10824" s="37" t="s">
        <v>6430</v>
      </c>
    </row>
    <row r="10825" spans="1:3" x14ac:dyDescent="0.25">
      <c r="A10825">
        <v>10819</v>
      </c>
      <c r="C10825" s="37" t="s">
        <v>6431</v>
      </c>
    </row>
    <row r="10826" spans="1:3" x14ac:dyDescent="0.25">
      <c r="A10826">
        <v>10820</v>
      </c>
      <c r="C10826" s="37" t="s">
        <v>6432</v>
      </c>
    </row>
    <row r="10827" spans="1:3" x14ac:dyDescent="0.25">
      <c r="A10827">
        <v>10821</v>
      </c>
      <c r="C10827" s="37" t="s">
        <v>6433</v>
      </c>
    </row>
    <row r="10828" spans="1:3" x14ac:dyDescent="0.25">
      <c r="A10828">
        <v>10822</v>
      </c>
      <c r="C10828" s="37" t="s">
        <v>6434</v>
      </c>
    </row>
    <row r="10829" spans="1:3" x14ac:dyDescent="0.25">
      <c r="A10829">
        <v>10823</v>
      </c>
      <c r="C10829" s="37" t="s">
        <v>6435</v>
      </c>
    </row>
    <row r="10830" spans="1:3" x14ac:dyDescent="0.25">
      <c r="A10830">
        <v>10824</v>
      </c>
      <c r="C10830" s="37" t="s">
        <v>6436</v>
      </c>
    </row>
    <row r="10831" spans="1:3" x14ac:dyDescent="0.25">
      <c r="A10831">
        <v>10825</v>
      </c>
      <c r="C10831" s="37" t="s">
        <v>6434</v>
      </c>
    </row>
    <row r="10832" spans="1:3" x14ac:dyDescent="0.25">
      <c r="A10832">
        <v>10826</v>
      </c>
      <c r="C10832" s="37" t="s">
        <v>6435</v>
      </c>
    </row>
    <row r="10833" spans="1:3" x14ac:dyDescent="0.25">
      <c r="A10833">
        <v>10827</v>
      </c>
      <c r="C10833" s="37" t="s">
        <v>6436</v>
      </c>
    </row>
    <row r="10834" spans="1:3" x14ac:dyDescent="0.25">
      <c r="A10834">
        <v>10828</v>
      </c>
      <c r="C10834" s="37" t="s">
        <v>6437</v>
      </c>
    </row>
    <row r="10835" spans="1:3" x14ac:dyDescent="0.25">
      <c r="A10835">
        <v>10829</v>
      </c>
      <c r="C10835" s="37" t="s">
        <v>6438</v>
      </c>
    </row>
    <row r="10836" spans="1:3" x14ac:dyDescent="0.25">
      <c r="A10836">
        <v>10830</v>
      </c>
      <c r="C10836" s="37" t="s">
        <v>6439</v>
      </c>
    </row>
    <row r="10837" spans="1:3" x14ac:dyDescent="0.25">
      <c r="A10837">
        <v>10831</v>
      </c>
      <c r="C10837" s="37" t="s">
        <v>6440</v>
      </c>
    </row>
    <row r="10838" spans="1:3" x14ac:dyDescent="0.25">
      <c r="A10838">
        <v>10832</v>
      </c>
      <c r="C10838" s="37" t="s">
        <v>6441</v>
      </c>
    </row>
    <row r="10839" spans="1:3" x14ac:dyDescent="0.25">
      <c r="A10839">
        <v>10833</v>
      </c>
      <c r="C10839" s="37" t="s">
        <v>6439</v>
      </c>
    </row>
    <row r="10840" spans="1:3" x14ac:dyDescent="0.25">
      <c r="A10840">
        <v>10834</v>
      </c>
      <c r="C10840" s="37" t="s">
        <v>6440</v>
      </c>
    </row>
    <row r="10841" spans="1:3" x14ac:dyDescent="0.25">
      <c r="A10841">
        <v>10835</v>
      </c>
      <c r="C10841" s="37" t="s">
        <v>6441</v>
      </c>
    </row>
    <row r="10842" spans="1:3" x14ac:dyDescent="0.25">
      <c r="A10842">
        <v>10836</v>
      </c>
      <c r="C10842" s="37" t="s">
        <v>6442</v>
      </c>
    </row>
    <row r="10843" spans="1:3" x14ac:dyDescent="0.25">
      <c r="A10843">
        <v>10837</v>
      </c>
      <c r="C10843" s="37" t="s">
        <v>6443</v>
      </c>
    </row>
    <row r="10844" spans="1:3" x14ac:dyDescent="0.25">
      <c r="A10844">
        <v>10838</v>
      </c>
      <c r="C10844" s="37" t="s">
        <v>6444</v>
      </c>
    </row>
    <row r="10845" spans="1:3" x14ac:dyDescent="0.25">
      <c r="A10845">
        <v>10839</v>
      </c>
      <c r="C10845" s="37" t="s">
        <v>6445</v>
      </c>
    </row>
    <row r="10846" spans="1:3" x14ac:dyDescent="0.25">
      <c r="A10846">
        <v>10840</v>
      </c>
      <c r="C10846" s="37" t="s">
        <v>6446</v>
      </c>
    </row>
    <row r="10847" spans="1:3" x14ac:dyDescent="0.25">
      <c r="A10847">
        <v>10841</v>
      </c>
      <c r="C10847" s="37" t="s">
        <v>6444</v>
      </c>
    </row>
    <row r="10848" spans="1:3" x14ac:dyDescent="0.25">
      <c r="A10848">
        <v>10842</v>
      </c>
      <c r="C10848" s="37" t="s">
        <v>6445</v>
      </c>
    </row>
    <row r="10849" spans="1:3" x14ac:dyDescent="0.25">
      <c r="A10849">
        <v>10843</v>
      </c>
      <c r="C10849" s="37" t="s">
        <v>6446</v>
      </c>
    </row>
    <row r="10850" spans="1:3" x14ac:dyDescent="0.25">
      <c r="A10850">
        <v>10844</v>
      </c>
      <c r="C10850" s="37" t="s">
        <v>6447</v>
      </c>
    </row>
    <row r="10851" spans="1:3" x14ac:dyDescent="0.25">
      <c r="A10851">
        <v>10845</v>
      </c>
      <c r="C10851" s="37" t="s">
        <v>6448</v>
      </c>
    </row>
    <row r="10852" spans="1:3" x14ac:dyDescent="0.25">
      <c r="A10852">
        <v>10846</v>
      </c>
      <c r="C10852" s="37" t="s">
        <v>6449</v>
      </c>
    </row>
    <row r="10853" spans="1:3" x14ac:dyDescent="0.25">
      <c r="A10853">
        <v>10847</v>
      </c>
      <c r="C10853" s="37" t="s">
        <v>6450</v>
      </c>
    </row>
    <row r="10854" spans="1:3" x14ac:dyDescent="0.25">
      <c r="A10854">
        <v>10848</v>
      </c>
      <c r="C10854" s="37" t="s">
        <v>6451</v>
      </c>
    </row>
    <row r="10855" spans="1:3" x14ac:dyDescent="0.25">
      <c r="A10855">
        <v>10849</v>
      </c>
      <c r="C10855" s="37" t="s">
        <v>6449</v>
      </c>
    </row>
    <row r="10856" spans="1:3" x14ac:dyDescent="0.25">
      <c r="A10856">
        <v>10850</v>
      </c>
      <c r="C10856" s="37" t="s">
        <v>6450</v>
      </c>
    </row>
    <row r="10857" spans="1:3" x14ac:dyDescent="0.25">
      <c r="A10857">
        <v>10851</v>
      </c>
      <c r="C10857" s="37" t="s">
        <v>6451</v>
      </c>
    </row>
    <row r="10858" spans="1:3" x14ac:dyDescent="0.25">
      <c r="A10858">
        <v>10852</v>
      </c>
      <c r="C10858" s="37" t="s">
        <v>6452</v>
      </c>
    </row>
    <row r="10859" spans="1:3" x14ac:dyDescent="0.25">
      <c r="A10859">
        <v>10853</v>
      </c>
      <c r="C10859" s="37" t="s">
        <v>6453</v>
      </c>
    </row>
    <row r="10860" spans="1:3" x14ac:dyDescent="0.25">
      <c r="A10860">
        <v>10854</v>
      </c>
      <c r="C10860" s="37" t="s">
        <v>6454</v>
      </c>
    </row>
    <row r="10861" spans="1:3" x14ac:dyDescent="0.25">
      <c r="A10861">
        <v>10855</v>
      </c>
      <c r="C10861" s="37" t="s">
        <v>6455</v>
      </c>
    </row>
    <row r="10862" spans="1:3" x14ac:dyDescent="0.25">
      <c r="A10862">
        <v>10856</v>
      </c>
      <c r="C10862" s="37" t="s">
        <v>6456</v>
      </c>
    </row>
    <row r="10863" spans="1:3" x14ac:dyDescent="0.25">
      <c r="A10863">
        <v>10857</v>
      </c>
      <c r="C10863" s="37" t="s">
        <v>6454</v>
      </c>
    </row>
    <row r="10864" spans="1:3" x14ac:dyDescent="0.25">
      <c r="A10864">
        <v>10858</v>
      </c>
      <c r="C10864" s="37" t="s">
        <v>6455</v>
      </c>
    </row>
    <row r="10865" spans="1:3" x14ac:dyDescent="0.25">
      <c r="A10865">
        <v>10859</v>
      </c>
      <c r="C10865" s="37" t="s">
        <v>6456</v>
      </c>
    </row>
    <row r="10866" spans="1:3" x14ac:dyDescent="0.25">
      <c r="A10866">
        <v>10860</v>
      </c>
      <c r="C10866" s="37" t="s">
        <v>6457</v>
      </c>
    </row>
    <row r="10867" spans="1:3" x14ac:dyDescent="0.25">
      <c r="A10867">
        <v>10861</v>
      </c>
      <c r="C10867" s="37" t="s">
        <v>6458</v>
      </c>
    </row>
    <row r="10868" spans="1:3" x14ac:dyDescent="0.25">
      <c r="A10868">
        <v>10862</v>
      </c>
      <c r="C10868" s="37" t="s">
        <v>6459</v>
      </c>
    </row>
    <row r="10869" spans="1:3" x14ac:dyDescent="0.25">
      <c r="A10869">
        <v>10863</v>
      </c>
      <c r="C10869" s="37" t="s">
        <v>6460</v>
      </c>
    </row>
    <row r="10870" spans="1:3" x14ac:dyDescent="0.25">
      <c r="A10870">
        <v>10864</v>
      </c>
      <c r="C10870" s="37" t="s">
        <v>6461</v>
      </c>
    </row>
    <row r="10871" spans="1:3" x14ac:dyDescent="0.25">
      <c r="A10871">
        <v>10865</v>
      </c>
      <c r="C10871" s="37" t="s">
        <v>6463</v>
      </c>
    </row>
    <row r="10872" spans="1:3" x14ac:dyDescent="0.25">
      <c r="A10872">
        <v>10866</v>
      </c>
      <c r="C10872" s="37" t="s">
        <v>6464</v>
      </c>
    </row>
    <row r="10873" spans="1:3" x14ac:dyDescent="0.25">
      <c r="A10873">
        <v>10867</v>
      </c>
      <c r="C10873" s="37" t="s">
        <v>6465</v>
      </c>
    </row>
    <row r="10874" spans="1:3" x14ac:dyDescent="0.25">
      <c r="A10874">
        <v>10868</v>
      </c>
      <c r="C10874" s="37" t="s">
        <v>6466</v>
      </c>
    </row>
    <row r="10875" spans="1:3" x14ac:dyDescent="0.25">
      <c r="A10875">
        <v>10869</v>
      </c>
      <c r="C10875" s="37" t="s">
        <v>6467</v>
      </c>
    </row>
    <row r="10876" spans="1:3" x14ac:dyDescent="0.25">
      <c r="A10876">
        <v>10870</v>
      </c>
      <c r="C10876" s="37" t="s">
        <v>6468</v>
      </c>
    </row>
    <row r="10877" spans="1:3" x14ac:dyDescent="0.25">
      <c r="A10877">
        <v>10871</v>
      </c>
      <c r="C10877" s="37" t="s">
        <v>6469</v>
      </c>
    </row>
    <row r="10878" spans="1:3" x14ac:dyDescent="0.25">
      <c r="A10878">
        <v>10872</v>
      </c>
      <c r="C10878" s="37" t="s">
        <v>6470</v>
      </c>
    </row>
    <row r="10879" spans="1:3" x14ac:dyDescent="0.25">
      <c r="A10879">
        <v>10873</v>
      </c>
      <c r="C10879" s="37" t="s">
        <v>6468</v>
      </c>
    </row>
    <row r="10880" spans="1:3" x14ac:dyDescent="0.25">
      <c r="A10880">
        <v>10874</v>
      </c>
      <c r="C10880" s="37" t="s">
        <v>6469</v>
      </c>
    </row>
    <row r="10881" spans="1:3" x14ac:dyDescent="0.25">
      <c r="A10881">
        <v>10875</v>
      </c>
      <c r="C10881" s="37" t="s">
        <v>6470</v>
      </c>
    </row>
    <row r="10882" spans="1:3" x14ac:dyDescent="0.25">
      <c r="A10882">
        <v>10876</v>
      </c>
      <c r="C10882" s="37" t="s">
        <v>6471</v>
      </c>
    </row>
    <row r="10883" spans="1:3" x14ac:dyDescent="0.25">
      <c r="A10883">
        <v>10877</v>
      </c>
      <c r="C10883" s="37" t="s">
        <v>6472</v>
      </c>
    </row>
    <row r="10884" spans="1:3" x14ac:dyDescent="0.25">
      <c r="A10884">
        <v>10878</v>
      </c>
      <c r="C10884" s="37" t="s">
        <v>6473</v>
      </c>
    </row>
    <row r="10885" spans="1:3" x14ac:dyDescent="0.25">
      <c r="A10885">
        <v>10879</v>
      </c>
      <c r="C10885" s="37" t="s">
        <v>6474</v>
      </c>
    </row>
    <row r="10886" spans="1:3" x14ac:dyDescent="0.25">
      <c r="A10886">
        <v>10880</v>
      </c>
      <c r="C10886" s="37" t="s">
        <v>6475</v>
      </c>
    </row>
    <row r="10887" spans="1:3" x14ac:dyDescent="0.25">
      <c r="A10887">
        <v>10881</v>
      </c>
      <c r="C10887" s="37" t="s">
        <v>6473</v>
      </c>
    </row>
    <row r="10888" spans="1:3" x14ac:dyDescent="0.25">
      <c r="A10888">
        <v>10882</v>
      </c>
      <c r="C10888" s="37" t="s">
        <v>6474</v>
      </c>
    </row>
    <row r="10889" spans="1:3" x14ac:dyDescent="0.25">
      <c r="A10889">
        <v>10883</v>
      </c>
      <c r="C10889" s="37" t="s">
        <v>6475</v>
      </c>
    </row>
    <row r="10890" spans="1:3" x14ac:dyDescent="0.25">
      <c r="A10890">
        <v>10884</v>
      </c>
      <c r="C10890" s="37" t="s">
        <v>6476</v>
      </c>
    </row>
    <row r="10891" spans="1:3" x14ac:dyDescent="0.25">
      <c r="A10891">
        <v>10885</v>
      </c>
      <c r="C10891" s="37" t="s">
        <v>6477</v>
      </c>
    </row>
    <row r="10892" spans="1:3" x14ac:dyDescent="0.25">
      <c r="A10892">
        <v>10886</v>
      </c>
      <c r="C10892" s="37" t="s">
        <v>6478</v>
      </c>
    </row>
    <row r="10893" spans="1:3" x14ac:dyDescent="0.25">
      <c r="A10893">
        <v>10887</v>
      </c>
      <c r="C10893" s="37" t="s">
        <v>6479</v>
      </c>
    </row>
    <row r="10894" spans="1:3" x14ac:dyDescent="0.25">
      <c r="A10894">
        <v>10888</v>
      </c>
      <c r="C10894" s="37" t="s">
        <v>6480</v>
      </c>
    </row>
    <row r="10895" spans="1:3" x14ac:dyDescent="0.25">
      <c r="A10895">
        <v>10889</v>
      </c>
      <c r="C10895" s="37" t="s">
        <v>24</v>
      </c>
    </row>
    <row r="10896" spans="1:3" x14ac:dyDescent="0.25">
      <c r="A10896">
        <v>10890</v>
      </c>
      <c r="C10896" s="37" t="s">
        <v>24</v>
      </c>
    </row>
    <row r="10897" spans="1:3" x14ac:dyDescent="0.25">
      <c r="A10897">
        <v>10891</v>
      </c>
      <c r="C10897" s="37" t="s">
        <v>6484</v>
      </c>
    </row>
    <row r="10898" spans="1:3" x14ac:dyDescent="0.25">
      <c r="A10898">
        <v>10892</v>
      </c>
      <c r="C10898" s="37" t="s">
        <v>6485</v>
      </c>
    </row>
    <row r="10899" spans="1:3" x14ac:dyDescent="0.25">
      <c r="A10899">
        <v>10893</v>
      </c>
      <c r="C10899" s="37" t="s">
        <v>6486</v>
      </c>
    </row>
    <row r="10900" spans="1:3" x14ac:dyDescent="0.25">
      <c r="A10900">
        <v>10894</v>
      </c>
      <c r="C10900" s="37" t="s">
        <v>6487</v>
      </c>
    </row>
    <row r="10901" spans="1:3" x14ac:dyDescent="0.25">
      <c r="A10901">
        <v>10895</v>
      </c>
      <c r="C10901" s="37" t="s">
        <v>6488</v>
      </c>
    </row>
    <row r="10902" spans="1:3" x14ac:dyDescent="0.25">
      <c r="A10902">
        <v>10896</v>
      </c>
      <c r="C10902" s="37" t="s">
        <v>6489</v>
      </c>
    </row>
    <row r="10903" spans="1:3" x14ac:dyDescent="0.25">
      <c r="A10903">
        <v>10897</v>
      </c>
      <c r="C10903" s="37" t="s">
        <v>6487</v>
      </c>
    </row>
    <row r="10904" spans="1:3" x14ac:dyDescent="0.25">
      <c r="A10904">
        <v>10898</v>
      </c>
      <c r="C10904" s="37" t="s">
        <v>6488</v>
      </c>
    </row>
    <row r="10905" spans="1:3" x14ac:dyDescent="0.25">
      <c r="A10905">
        <v>10899</v>
      </c>
      <c r="C10905" s="37" t="s">
        <v>6489</v>
      </c>
    </row>
    <row r="10906" spans="1:3" x14ac:dyDescent="0.25">
      <c r="A10906">
        <v>10900</v>
      </c>
      <c r="C10906" s="37" t="s">
        <v>6490</v>
      </c>
    </row>
    <row r="10907" spans="1:3" x14ac:dyDescent="0.25">
      <c r="A10907">
        <v>10901</v>
      </c>
      <c r="C10907" s="37" t="s">
        <v>6491</v>
      </c>
    </row>
    <row r="10908" spans="1:3" x14ac:dyDescent="0.25">
      <c r="A10908">
        <v>10902</v>
      </c>
      <c r="C10908" s="37" t="s">
        <v>6492</v>
      </c>
    </row>
    <row r="10909" spans="1:3" x14ac:dyDescent="0.25">
      <c r="A10909">
        <v>10903</v>
      </c>
      <c r="C10909" s="37" t="s">
        <v>6493</v>
      </c>
    </row>
    <row r="10910" spans="1:3" x14ac:dyDescent="0.25">
      <c r="A10910">
        <v>10904</v>
      </c>
      <c r="C10910" s="37" t="s">
        <v>6494</v>
      </c>
    </row>
    <row r="10911" spans="1:3" x14ac:dyDescent="0.25">
      <c r="A10911">
        <v>10905</v>
      </c>
      <c r="C10911" s="37" t="s">
        <v>6492</v>
      </c>
    </row>
    <row r="10912" spans="1:3" x14ac:dyDescent="0.25">
      <c r="A10912">
        <v>10906</v>
      </c>
      <c r="C10912" s="37" t="s">
        <v>6493</v>
      </c>
    </row>
    <row r="10913" spans="1:3" x14ac:dyDescent="0.25">
      <c r="A10913">
        <v>10907</v>
      </c>
      <c r="C10913" s="37" t="s">
        <v>6494</v>
      </c>
    </row>
    <row r="10914" spans="1:3" x14ac:dyDescent="0.25">
      <c r="A10914">
        <v>10908</v>
      </c>
      <c r="C10914" s="37" t="s">
        <v>6495</v>
      </c>
    </row>
    <row r="10915" spans="1:3" x14ac:dyDescent="0.25">
      <c r="A10915">
        <v>10909</v>
      </c>
      <c r="C10915" s="37" t="s">
        <v>6496</v>
      </c>
    </row>
    <row r="10916" spans="1:3" x14ac:dyDescent="0.25">
      <c r="A10916">
        <v>10910</v>
      </c>
      <c r="C10916" s="37" t="s">
        <v>6497</v>
      </c>
    </row>
    <row r="10917" spans="1:3" x14ac:dyDescent="0.25">
      <c r="A10917">
        <v>10911</v>
      </c>
      <c r="C10917" s="37" t="s">
        <v>24</v>
      </c>
    </row>
    <row r="10918" spans="1:3" x14ac:dyDescent="0.25">
      <c r="A10918">
        <v>10912</v>
      </c>
      <c r="C10918" s="37" t="s">
        <v>24</v>
      </c>
    </row>
    <row r="10919" spans="1:3" x14ac:dyDescent="0.25">
      <c r="A10919">
        <v>10913</v>
      </c>
      <c r="C10919" s="37" t="s">
        <v>24</v>
      </c>
    </row>
    <row r="10920" spans="1:3" x14ac:dyDescent="0.25">
      <c r="A10920">
        <v>10914</v>
      </c>
      <c r="C10920" s="37" t="s">
        <v>6498</v>
      </c>
    </row>
    <row r="10921" spans="1:3" x14ac:dyDescent="0.25">
      <c r="A10921">
        <v>10915</v>
      </c>
      <c r="C10921" s="37" t="s">
        <v>6499</v>
      </c>
    </row>
    <row r="10922" spans="1:3" x14ac:dyDescent="0.25">
      <c r="A10922">
        <v>10916</v>
      </c>
      <c r="C10922" s="37" t="s">
        <v>6500</v>
      </c>
    </row>
    <row r="10923" spans="1:3" x14ac:dyDescent="0.25">
      <c r="A10923">
        <v>10917</v>
      </c>
      <c r="C10923" s="37" t="s">
        <v>6501</v>
      </c>
    </row>
    <row r="10924" spans="1:3" x14ac:dyDescent="0.25">
      <c r="A10924">
        <v>10918</v>
      </c>
      <c r="C10924" s="37" t="s">
        <v>6502</v>
      </c>
    </row>
    <row r="10925" spans="1:3" x14ac:dyDescent="0.25">
      <c r="A10925">
        <v>10919</v>
      </c>
      <c r="C10925" s="37" t="s">
        <v>6503</v>
      </c>
    </row>
    <row r="10926" spans="1:3" x14ac:dyDescent="0.25">
      <c r="A10926">
        <v>10920</v>
      </c>
      <c r="C10926" s="37" t="s">
        <v>6504</v>
      </c>
    </row>
    <row r="10927" spans="1:3" x14ac:dyDescent="0.25">
      <c r="A10927">
        <v>10921</v>
      </c>
      <c r="C10927" s="37" t="s">
        <v>6502</v>
      </c>
    </row>
    <row r="10928" spans="1:3" x14ac:dyDescent="0.25">
      <c r="A10928">
        <v>10922</v>
      </c>
      <c r="C10928" s="37" t="s">
        <v>6503</v>
      </c>
    </row>
    <row r="10929" spans="1:3" x14ac:dyDescent="0.25">
      <c r="A10929">
        <v>10923</v>
      </c>
      <c r="C10929" s="37" t="s">
        <v>6504</v>
      </c>
    </row>
    <row r="10930" spans="1:3" x14ac:dyDescent="0.25">
      <c r="A10930">
        <v>10924</v>
      </c>
      <c r="C10930" s="37" t="s">
        <v>6505</v>
      </c>
    </row>
    <row r="10931" spans="1:3" x14ac:dyDescent="0.25">
      <c r="A10931">
        <v>10925</v>
      </c>
      <c r="C10931" s="37" t="s">
        <v>6506</v>
      </c>
    </row>
    <row r="10932" spans="1:3" x14ac:dyDescent="0.25">
      <c r="A10932">
        <v>10926</v>
      </c>
      <c r="C10932" s="37" t="s">
        <v>6507</v>
      </c>
    </row>
    <row r="10933" spans="1:3" x14ac:dyDescent="0.25">
      <c r="A10933">
        <v>10927</v>
      </c>
      <c r="C10933" s="37" t="s">
        <v>6508</v>
      </c>
    </row>
    <row r="10934" spans="1:3" x14ac:dyDescent="0.25">
      <c r="A10934">
        <v>10928</v>
      </c>
      <c r="C10934" s="37" t="s">
        <v>6509</v>
      </c>
    </row>
    <row r="10935" spans="1:3" x14ac:dyDescent="0.25">
      <c r="A10935">
        <v>10929</v>
      </c>
      <c r="C10935" s="37" t="s">
        <v>6507</v>
      </c>
    </row>
    <row r="10936" spans="1:3" x14ac:dyDescent="0.25">
      <c r="A10936">
        <v>10930</v>
      </c>
      <c r="C10936" s="37" t="s">
        <v>6508</v>
      </c>
    </row>
    <row r="10937" spans="1:3" x14ac:dyDescent="0.25">
      <c r="A10937">
        <v>10931</v>
      </c>
      <c r="C10937" s="37" t="s">
        <v>6509</v>
      </c>
    </row>
    <row r="10938" spans="1:3" x14ac:dyDescent="0.25">
      <c r="A10938">
        <v>10932</v>
      </c>
      <c r="C10938" s="37" t="s">
        <v>6510</v>
      </c>
    </row>
    <row r="10939" spans="1:3" x14ac:dyDescent="0.25">
      <c r="A10939">
        <v>10933</v>
      </c>
      <c r="C10939" s="37" t="s">
        <v>6511</v>
      </c>
    </row>
    <row r="10940" spans="1:3" x14ac:dyDescent="0.25">
      <c r="A10940">
        <v>10934</v>
      </c>
      <c r="C10940" s="37" t="s">
        <v>6512</v>
      </c>
    </row>
    <row r="10941" spans="1:3" x14ac:dyDescent="0.25">
      <c r="A10941">
        <v>10935</v>
      </c>
      <c r="C10941" s="37" t="s">
        <v>6513</v>
      </c>
    </row>
    <row r="10942" spans="1:3" x14ac:dyDescent="0.25">
      <c r="A10942">
        <v>10936</v>
      </c>
      <c r="C10942" s="37" t="s">
        <v>6514</v>
      </c>
    </row>
    <row r="10943" spans="1:3" x14ac:dyDescent="0.25">
      <c r="A10943">
        <v>10937</v>
      </c>
      <c r="C10943" s="37" t="s">
        <v>6515</v>
      </c>
    </row>
    <row r="10944" spans="1:3" x14ac:dyDescent="0.25">
      <c r="A10944">
        <v>10938</v>
      </c>
      <c r="C10944" s="37" t="s">
        <v>24</v>
      </c>
    </row>
    <row r="10945" spans="1:3" x14ac:dyDescent="0.25">
      <c r="A10945">
        <v>10939</v>
      </c>
      <c r="C10945" s="37" t="s">
        <v>6516</v>
      </c>
    </row>
    <row r="10946" spans="1:3" x14ac:dyDescent="0.25">
      <c r="A10946">
        <v>10940</v>
      </c>
      <c r="C10946" s="37" t="s">
        <v>6517</v>
      </c>
    </row>
    <row r="10947" spans="1:3" x14ac:dyDescent="0.25">
      <c r="A10947">
        <v>10941</v>
      </c>
      <c r="C10947" s="37" t="s">
        <v>6518</v>
      </c>
    </row>
    <row r="10948" spans="1:3" x14ac:dyDescent="0.25">
      <c r="A10948">
        <v>10942</v>
      </c>
      <c r="C10948" s="37" t="s">
        <v>6519</v>
      </c>
    </row>
    <row r="10949" spans="1:3" x14ac:dyDescent="0.25">
      <c r="A10949">
        <v>10943</v>
      </c>
      <c r="C10949" s="37" t="s">
        <v>6520</v>
      </c>
    </row>
    <row r="10950" spans="1:3" x14ac:dyDescent="0.25">
      <c r="A10950">
        <v>10944</v>
      </c>
      <c r="C10950" s="37" t="s">
        <v>6521</v>
      </c>
    </row>
    <row r="10951" spans="1:3" x14ac:dyDescent="0.25">
      <c r="A10951">
        <v>10945</v>
      </c>
      <c r="C10951" s="37" t="s">
        <v>6519</v>
      </c>
    </row>
    <row r="10952" spans="1:3" x14ac:dyDescent="0.25">
      <c r="A10952">
        <v>10946</v>
      </c>
      <c r="C10952" s="37" t="s">
        <v>6520</v>
      </c>
    </row>
    <row r="10953" spans="1:3" x14ac:dyDescent="0.25">
      <c r="A10953">
        <v>10947</v>
      </c>
      <c r="C10953" s="37" t="s">
        <v>6521</v>
      </c>
    </row>
    <row r="10954" spans="1:3" x14ac:dyDescent="0.25">
      <c r="A10954">
        <v>10948</v>
      </c>
      <c r="C10954" s="37" t="s">
        <v>6522</v>
      </c>
    </row>
    <row r="10955" spans="1:3" x14ac:dyDescent="0.25">
      <c r="A10955">
        <v>10949</v>
      </c>
      <c r="C10955" s="37" t="s">
        <v>6523</v>
      </c>
    </row>
    <row r="10956" spans="1:3" x14ac:dyDescent="0.25">
      <c r="A10956">
        <v>10950</v>
      </c>
      <c r="C10956" s="37" t="s">
        <v>6524</v>
      </c>
    </row>
    <row r="10957" spans="1:3" x14ac:dyDescent="0.25">
      <c r="A10957">
        <v>10951</v>
      </c>
      <c r="C10957" s="37" t="s">
        <v>6525</v>
      </c>
    </row>
    <row r="10958" spans="1:3" x14ac:dyDescent="0.25">
      <c r="A10958">
        <v>10952</v>
      </c>
      <c r="C10958" s="37" t="s">
        <v>6526</v>
      </c>
    </row>
    <row r="10959" spans="1:3" x14ac:dyDescent="0.25">
      <c r="A10959">
        <v>10953</v>
      </c>
      <c r="C10959" s="37" t="s">
        <v>6524</v>
      </c>
    </row>
    <row r="10960" spans="1:3" x14ac:dyDescent="0.25">
      <c r="A10960">
        <v>10954</v>
      </c>
      <c r="C10960" s="37" t="s">
        <v>6525</v>
      </c>
    </row>
    <row r="10961" spans="1:3" x14ac:dyDescent="0.25">
      <c r="A10961">
        <v>10955</v>
      </c>
      <c r="C10961" s="37" t="s">
        <v>6526</v>
      </c>
    </row>
    <row r="10962" spans="1:3" x14ac:dyDescent="0.25">
      <c r="A10962">
        <v>10956</v>
      </c>
      <c r="C10962" s="37" t="s">
        <v>6527</v>
      </c>
    </row>
    <row r="10963" spans="1:3" x14ac:dyDescent="0.25">
      <c r="A10963">
        <v>10957</v>
      </c>
      <c r="C10963" s="37" t="s">
        <v>6528</v>
      </c>
    </row>
    <row r="10964" spans="1:3" x14ac:dyDescent="0.25">
      <c r="A10964">
        <v>10958</v>
      </c>
      <c r="C10964" s="37" t="s">
        <v>6529</v>
      </c>
    </row>
    <row r="10965" spans="1:3" x14ac:dyDescent="0.25">
      <c r="A10965">
        <v>10959</v>
      </c>
      <c r="C10965" s="37" t="s">
        <v>6530</v>
      </c>
    </row>
    <row r="10966" spans="1:3" x14ac:dyDescent="0.25">
      <c r="A10966">
        <v>10960</v>
      </c>
      <c r="C10966" s="37" t="s">
        <v>6531</v>
      </c>
    </row>
    <row r="10967" spans="1:3" x14ac:dyDescent="0.25">
      <c r="A10967">
        <v>10961</v>
      </c>
      <c r="C10967" s="37" t="s">
        <v>6538</v>
      </c>
    </row>
    <row r="10968" spans="1:3" x14ac:dyDescent="0.25">
      <c r="A10968">
        <v>10962</v>
      </c>
      <c r="C10968" s="37" t="s">
        <v>6539</v>
      </c>
    </row>
    <row r="10969" spans="1:3" x14ac:dyDescent="0.25">
      <c r="A10969">
        <v>10963</v>
      </c>
      <c r="C10969" s="37" t="s">
        <v>6540</v>
      </c>
    </row>
    <row r="10970" spans="1:3" x14ac:dyDescent="0.25">
      <c r="A10970">
        <v>10964</v>
      </c>
      <c r="C10970" s="37" t="s">
        <v>6541</v>
      </c>
    </row>
    <row r="10971" spans="1:3" x14ac:dyDescent="0.25">
      <c r="A10971">
        <v>10965</v>
      </c>
      <c r="C10971" s="37" t="s">
        <v>6542</v>
      </c>
    </row>
    <row r="10972" spans="1:3" x14ac:dyDescent="0.25">
      <c r="A10972">
        <v>10966</v>
      </c>
      <c r="C10972" s="37" t="s">
        <v>6543</v>
      </c>
    </row>
    <row r="10973" spans="1:3" x14ac:dyDescent="0.25">
      <c r="A10973">
        <v>10967</v>
      </c>
      <c r="C10973" s="37" t="s">
        <v>6544</v>
      </c>
    </row>
    <row r="10974" spans="1:3" x14ac:dyDescent="0.25">
      <c r="A10974">
        <v>10968</v>
      </c>
      <c r="C10974" s="37" t="s">
        <v>6545</v>
      </c>
    </row>
    <row r="10975" spans="1:3" x14ac:dyDescent="0.25">
      <c r="A10975">
        <v>10969</v>
      </c>
      <c r="C10975" s="37" t="s">
        <v>6543</v>
      </c>
    </row>
    <row r="10976" spans="1:3" x14ac:dyDescent="0.25">
      <c r="A10976">
        <v>10970</v>
      </c>
      <c r="C10976" s="37" t="s">
        <v>6544</v>
      </c>
    </row>
    <row r="10977" spans="1:3" x14ac:dyDescent="0.25">
      <c r="A10977">
        <v>10971</v>
      </c>
      <c r="C10977" s="37" t="s">
        <v>6545</v>
      </c>
    </row>
    <row r="10978" spans="1:3" x14ac:dyDescent="0.25">
      <c r="A10978">
        <v>10972</v>
      </c>
      <c r="C10978" s="37" t="s">
        <v>6546</v>
      </c>
    </row>
    <row r="10979" spans="1:3" x14ac:dyDescent="0.25">
      <c r="A10979">
        <v>10973</v>
      </c>
      <c r="C10979" s="37" t="s">
        <v>6547</v>
      </c>
    </row>
    <row r="10980" spans="1:3" x14ac:dyDescent="0.25">
      <c r="A10980">
        <v>10974</v>
      </c>
      <c r="C10980" s="37" t="s">
        <v>6548</v>
      </c>
    </row>
    <row r="10981" spans="1:3" x14ac:dyDescent="0.25">
      <c r="A10981">
        <v>10975</v>
      </c>
      <c r="C10981" s="37" t="s">
        <v>6549</v>
      </c>
    </row>
    <row r="10982" spans="1:3" x14ac:dyDescent="0.25">
      <c r="A10982">
        <v>10976</v>
      </c>
      <c r="C10982" s="37" t="s">
        <v>6550</v>
      </c>
    </row>
    <row r="10983" spans="1:3" x14ac:dyDescent="0.25">
      <c r="A10983">
        <v>10977</v>
      </c>
      <c r="C10983" s="37" t="s">
        <v>6548</v>
      </c>
    </row>
    <row r="10984" spans="1:3" x14ac:dyDescent="0.25">
      <c r="A10984">
        <v>10978</v>
      </c>
      <c r="C10984" s="37" t="s">
        <v>6549</v>
      </c>
    </row>
    <row r="10985" spans="1:3" x14ac:dyDescent="0.25">
      <c r="A10985">
        <v>10979</v>
      </c>
      <c r="C10985" s="37" t="s">
        <v>6550</v>
      </c>
    </row>
    <row r="10986" spans="1:3" x14ac:dyDescent="0.25">
      <c r="A10986">
        <v>10980</v>
      </c>
      <c r="C10986" s="37" t="s">
        <v>6551</v>
      </c>
    </row>
    <row r="10987" spans="1:3" x14ac:dyDescent="0.25">
      <c r="A10987">
        <v>10981</v>
      </c>
      <c r="C10987" s="37" t="s">
        <v>6552</v>
      </c>
    </row>
    <row r="10988" spans="1:3" x14ac:dyDescent="0.25">
      <c r="A10988">
        <v>10982</v>
      </c>
      <c r="C10988" s="37" t="s">
        <v>6553</v>
      </c>
    </row>
    <row r="10989" spans="1:3" x14ac:dyDescent="0.25">
      <c r="A10989">
        <v>10983</v>
      </c>
      <c r="C10989" s="37" t="s">
        <v>6554</v>
      </c>
    </row>
    <row r="10990" spans="1:3" x14ac:dyDescent="0.25">
      <c r="A10990">
        <v>10984</v>
      </c>
      <c r="C10990" s="37" t="s">
        <v>6555</v>
      </c>
    </row>
    <row r="10991" spans="1:3" x14ac:dyDescent="0.25">
      <c r="A10991">
        <v>10985</v>
      </c>
      <c r="C10991" s="37" t="s">
        <v>6553</v>
      </c>
    </row>
    <row r="10992" spans="1:3" x14ac:dyDescent="0.25">
      <c r="A10992">
        <v>10986</v>
      </c>
      <c r="C10992" s="37" t="s">
        <v>6554</v>
      </c>
    </row>
    <row r="10993" spans="1:3" x14ac:dyDescent="0.25">
      <c r="A10993">
        <v>10987</v>
      </c>
      <c r="C10993" s="37" t="s">
        <v>6555</v>
      </c>
    </row>
    <row r="10994" spans="1:3" x14ac:dyDescent="0.25">
      <c r="A10994">
        <v>10988</v>
      </c>
      <c r="C10994" s="37" t="s">
        <v>6556</v>
      </c>
    </row>
    <row r="10995" spans="1:3" x14ac:dyDescent="0.25">
      <c r="A10995">
        <v>10989</v>
      </c>
      <c r="C10995" s="37" t="s">
        <v>6557</v>
      </c>
    </row>
    <row r="10996" spans="1:3" x14ac:dyDescent="0.25">
      <c r="A10996">
        <v>10990</v>
      </c>
      <c r="C10996" s="37" t="s">
        <v>6558</v>
      </c>
    </row>
    <row r="10997" spans="1:3" x14ac:dyDescent="0.25">
      <c r="A10997">
        <v>10991</v>
      </c>
      <c r="C10997" s="37" t="s">
        <v>6559</v>
      </c>
    </row>
    <row r="10998" spans="1:3" x14ac:dyDescent="0.25">
      <c r="A10998">
        <v>10992</v>
      </c>
      <c r="C10998" s="37" t="s">
        <v>6560</v>
      </c>
    </row>
    <row r="10999" spans="1:3" x14ac:dyDescent="0.25">
      <c r="A10999">
        <v>10993</v>
      </c>
      <c r="C10999" s="37" t="s">
        <v>6558</v>
      </c>
    </row>
    <row r="11000" spans="1:3" x14ac:dyDescent="0.25">
      <c r="A11000">
        <v>10994</v>
      </c>
      <c r="C11000" s="37" t="s">
        <v>6559</v>
      </c>
    </row>
    <row r="11001" spans="1:3" x14ac:dyDescent="0.25">
      <c r="A11001">
        <v>10995</v>
      </c>
      <c r="C11001" s="37" t="s">
        <v>6560</v>
      </c>
    </row>
    <row r="11002" spans="1:3" x14ac:dyDescent="0.25">
      <c r="A11002">
        <v>10996</v>
      </c>
      <c r="C11002" s="37" t="s">
        <v>6561</v>
      </c>
    </row>
    <row r="11003" spans="1:3" x14ac:dyDescent="0.25">
      <c r="A11003">
        <v>10997</v>
      </c>
      <c r="C11003" s="37" t="s">
        <v>6562</v>
      </c>
    </row>
    <row r="11004" spans="1:3" x14ac:dyDescent="0.25">
      <c r="A11004">
        <v>10998</v>
      </c>
      <c r="C11004" s="37" t="s">
        <v>6563</v>
      </c>
    </row>
    <row r="11005" spans="1:3" x14ac:dyDescent="0.25">
      <c r="A11005">
        <v>10999</v>
      </c>
      <c r="C11005" s="37" t="s">
        <v>6564</v>
      </c>
    </row>
    <row r="11006" spans="1:3" x14ac:dyDescent="0.25">
      <c r="A11006">
        <v>11000</v>
      </c>
      <c r="C11006" s="37" t="s">
        <v>6565</v>
      </c>
    </row>
    <row r="11007" spans="1:3" x14ac:dyDescent="0.25">
      <c r="A11007">
        <v>11001</v>
      </c>
      <c r="C11007" s="37" t="s">
        <v>6563</v>
      </c>
    </row>
    <row r="11008" spans="1:3" x14ac:dyDescent="0.25">
      <c r="A11008">
        <v>11002</v>
      </c>
      <c r="C11008" s="37" t="s">
        <v>6564</v>
      </c>
    </row>
    <row r="11009" spans="1:3" x14ac:dyDescent="0.25">
      <c r="A11009">
        <v>11003</v>
      </c>
      <c r="C11009" s="37" t="s">
        <v>6565</v>
      </c>
    </row>
    <row r="11010" spans="1:3" x14ac:dyDescent="0.25">
      <c r="A11010">
        <v>11004</v>
      </c>
      <c r="C11010" s="37" t="s">
        <v>6566</v>
      </c>
    </row>
    <row r="11011" spans="1:3" x14ac:dyDescent="0.25">
      <c r="A11011">
        <v>11005</v>
      </c>
      <c r="C11011" s="37" t="s">
        <v>6567</v>
      </c>
    </row>
    <row r="11012" spans="1:3" x14ac:dyDescent="0.25">
      <c r="A11012">
        <v>11006</v>
      </c>
      <c r="C11012" s="37" t="s">
        <v>6568</v>
      </c>
    </row>
    <row r="11013" spans="1:3" x14ac:dyDescent="0.25">
      <c r="A11013">
        <v>11007</v>
      </c>
      <c r="C11013" s="37" t="s">
        <v>6569</v>
      </c>
    </row>
    <row r="11014" spans="1:3" x14ac:dyDescent="0.25">
      <c r="A11014">
        <v>11008</v>
      </c>
      <c r="C11014" s="37" t="s">
        <v>6570</v>
      </c>
    </row>
    <row r="11015" spans="1:3" x14ac:dyDescent="0.25">
      <c r="A11015">
        <v>11009</v>
      </c>
      <c r="C11015" s="37" t="s">
        <v>6568</v>
      </c>
    </row>
    <row r="11016" spans="1:3" x14ac:dyDescent="0.25">
      <c r="A11016">
        <v>11010</v>
      </c>
      <c r="C11016" s="37" t="s">
        <v>6569</v>
      </c>
    </row>
    <row r="11017" spans="1:3" x14ac:dyDescent="0.25">
      <c r="A11017">
        <v>11011</v>
      </c>
      <c r="C11017" s="37" t="s">
        <v>6570</v>
      </c>
    </row>
    <row r="11018" spans="1:3" x14ac:dyDescent="0.25">
      <c r="A11018">
        <v>11012</v>
      </c>
      <c r="C11018" s="37" t="s">
        <v>6571</v>
      </c>
    </row>
    <row r="11019" spans="1:3" x14ac:dyDescent="0.25">
      <c r="A11019">
        <v>11013</v>
      </c>
      <c r="C11019" s="37" t="s">
        <v>6572</v>
      </c>
    </row>
    <row r="11020" spans="1:3" x14ac:dyDescent="0.25">
      <c r="A11020">
        <v>11014</v>
      </c>
      <c r="C11020" s="37" t="s">
        <v>6573</v>
      </c>
    </row>
    <row r="11021" spans="1:3" x14ac:dyDescent="0.25">
      <c r="A11021">
        <v>11015</v>
      </c>
      <c r="C11021" s="37" t="s">
        <v>6574</v>
      </c>
    </row>
    <row r="11022" spans="1:3" x14ac:dyDescent="0.25">
      <c r="A11022">
        <v>11016</v>
      </c>
      <c r="C11022" s="37" t="s">
        <v>6575</v>
      </c>
    </row>
    <row r="11023" spans="1:3" x14ac:dyDescent="0.25">
      <c r="A11023">
        <v>11017</v>
      </c>
      <c r="C11023" s="37" t="s">
        <v>6584</v>
      </c>
    </row>
    <row r="11024" spans="1:3" x14ac:dyDescent="0.25">
      <c r="A11024">
        <v>11018</v>
      </c>
      <c r="C11024" s="37" t="s">
        <v>6585</v>
      </c>
    </row>
    <row r="11025" spans="1:3" x14ac:dyDescent="0.25">
      <c r="A11025">
        <v>11019</v>
      </c>
      <c r="C11025" s="37" t="s">
        <v>6586</v>
      </c>
    </row>
    <row r="11026" spans="1:3" x14ac:dyDescent="0.25">
      <c r="A11026">
        <v>11020</v>
      </c>
      <c r="C11026" s="37" t="s">
        <v>6587</v>
      </c>
    </row>
    <row r="11027" spans="1:3" x14ac:dyDescent="0.25">
      <c r="A11027">
        <v>11021</v>
      </c>
      <c r="C11027" s="37" t="s">
        <v>6588</v>
      </c>
    </row>
    <row r="11028" spans="1:3" x14ac:dyDescent="0.25">
      <c r="A11028">
        <v>11022</v>
      </c>
      <c r="C11028" s="37" t="s">
        <v>6589</v>
      </c>
    </row>
    <row r="11029" spans="1:3" x14ac:dyDescent="0.25">
      <c r="A11029">
        <v>11023</v>
      </c>
      <c r="C11029" s="37" t="s">
        <v>6590</v>
      </c>
    </row>
    <row r="11030" spans="1:3" x14ac:dyDescent="0.25">
      <c r="A11030">
        <v>11024</v>
      </c>
      <c r="C11030" s="37" t="s">
        <v>6591</v>
      </c>
    </row>
    <row r="11031" spans="1:3" x14ac:dyDescent="0.25">
      <c r="A11031">
        <v>11025</v>
      </c>
      <c r="C11031" s="37" t="s">
        <v>6589</v>
      </c>
    </row>
    <row r="11032" spans="1:3" x14ac:dyDescent="0.25">
      <c r="A11032">
        <v>11026</v>
      </c>
      <c r="C11032" s="37" t="s">
        <v>6590</v>
      </c>
    </row>
    <row r="11033" spans="1:3" x14ac:dyDescent="0.25">
      <c r="A11033">
        <v>11027</v>
      </c>
      <c r="C11033" s="37" t="s">
        <v>6591</v>
      </c>
    </row>
    <row r="11034" spans="1:3" x14ac:dyDescent="0.25">
      <c r="A11034">
        <v>11028</v>
      </c>
      <c r="C11034" s="37" t="s">
        <v>6592</v>
      </c>
    </row>
    <row r="11035" spans="1:3" x14ac:dyDescent="0.25">
      <c r="A11035">
        <v>11029</v>
      </c>
      <c r="C11035" s="37" t="s">
        <v>6593</v>
      </c>
    </row>
    <row r="11036" spans="1:3" x14ac:dyDescent="0.25">
      <c r="A11036">
        <v>11030</v>
      </c>
      <c r="C11036" s="37" t="s">
        <v>6594</v>
      </c>
    </row>
    <row r="11037" spans="1:3" x14ac:dyDescent="0.25">
      <c r="A11037">
        <v>11031</v>
      </c>
      <c r="C11037" s="37" t="s">
        <v>6595</v>
      </c>
    </row>
    <row r="11038" spans="1:3" x14ac:dyDescent="0.25">
      <c r="A11038">
        <v>11032</v>
      </c>
      <c r="C11038" s="37" t="s">
        <v>6596</v>
      </c>
    </row>
    <row r="11039" spans="1:3" x14ac:dyDescent="0.25">
      <c r="A11039">
        <v>11033</v>
      </c>
      <c r="C11039" s="37" t="s">
        <v>6594</v>
      </c>
    </row>
    <row r="11040" spans="1:3" x14ac:dyDescent="0.25">
      <c r="A11040">
        <v>11034</v>
      </c>
      <c r="C11040" s="37" t="s">
        <v>6595</v>
      </c>
    </row>
    <row r="11041" spans="1:3" x14ac:dyDescent="0.25">
      <c r="A11041">
        <v>11035</v>
      </c>
      <c r="C11041" s="37" t="s">
        <v>6596</v>
      </c>
    </row>
    <row r="11042" spans="1:3" x14ac:dyDescent="0.25">
      <c r="A11042">
        <v>11036</v>
      </c>
      <c r="C11042" s="37" t="s">
        <v>6597</v>
      </c>
    </row>
    <row r="11043" spans="1:3" x14ac:dyDescent="0.25">
      <c r="A11043">
        <v>11037</v>
      </c>
      <c r="C11043" s="37" t="s">
        <v>6598</v>
      </c>
    </row>
    <row r="11044" spans="1:3" x14ac:dyDescent="0.25">
      <c r="A11044">
        <v>11038</v>
      </c>
      <c r="C11044" s="37" t="s">
        <v>6599</v>
      </c>
    </row>
    <row r="11045" spans="1:3" x14ac:dyDescent="0.25">
      <c r="A11045">
        <v>11039</v>
      </c>
      <c r="C11045" s="37" t="s">
        <v>6600</v>
      </c>
    </row>
    <row r="11046" spans="1:3" x14ac:dyDescent="0.25">
      <c r="A11046">
        <v>11040</v>
      </c>
      <c r="C11046" s="37" t="s">
        <v>6601</v>
      </c>
    </row>
    <row r="11047" spans="1:3" x14ac:dyDescent="0.25">
      <c r="A11047">
        <v>11041</v>
      </c>
      <c r="C11047" s="37" t="s">
        <v>6599</v>
      </c>
    </row>
    <row r="11048" spans="1:3" x14ac:dyDescent="0.25">
      <c r="A11048">
        <v>11042</v>
      </c>
      <c r="C11048" s="37" t="s">
        <v>6600</v>
      </c>
    </row>
    <row r="11049" spans="1:3" x14ac:dyDescent="0.25">
      <c r="A11049">
        <v>11043</v>
      </c>
      <c r="C11049" s="37" t="s">
        <v>6601</v>
      </c>
    </row>
    <row r="11050" spans="1:3" x14ac:dyDescent="0.25">
      <c r="A11050">
        <v>11044</v>
      </c>
      <c r="C11050" s="37" t="s">
        <v>6602</v>
      </c>
    </row>
    <row r="11051" spans="1:3" x14ac:dyDescent="0.25">
      <c r="A11051">
        <v>11045</v>
      </c>
      <c r="C11051" s="37" t="s">
        <v>6603</v>
      </c>
    </row>
    <row r="11052" spans="1:3" x14ac:dyDescent="0.25">
      <c r="A11052">
        <v>11046</v>
      </c>
      <c r="C11052" s="37" t="s">
        <v>6604</v>
      </c>
    </row>
    <row r="11053" spans="1:3" x14ac:dyDescent="0.25">
      <c r="A11053">
        <v>11047</v>
      </c>
      <c r="C11053" s="37" t="s">
        <v>6605</v>
      </c>
    </row>
    <row r="11054" spans="1:3" x14ac:dyDescent="0.25">
      <c r="A11054">
        <v>11048</v>
      </c>
      <c r="C11054" s="37" t="s">
        <v>6606</v>
      </c>
    </row>
    <row r="11055" spans="1:3" x14ac:dyDescent="0.25">
      <c r="A11055">
        <v>11049</v>
      </c>
      <c r="C11055" s="37" t="s">
        <v>6604</v>
      </c>
    </row>
    <row r="11056" spans="1:3" x14ac:dyDescent="0.25">
      <c r="A11056">
        <v>11050</v>
      </c>
      <c r="C11056" s="37" t="s">
        <v>6605</v>
      </c>
    </row>
    <row r="11057" spans="1:3" x14ac:dyDescent="0.25">
      <c r="A11057">
        <v>11051</v>
      </c>
      <c r="C11057" s="37" t="s">
        <v>6606</v>
      </c>
    </row>
    <row r="11058" spans="1:3" x14ac:dyDescent="0.25">
      <c r="A11058">
        <v>11052</v>
      </c>
      <c r="C11058" s="37" t="s">
        <v>6607</v>
      </c>
    </row>
    <row r="11059" spans="1:3" x14ac:dyDescent="0.25">
      <c r="A11059">
        <v>11053</v>
      </c>
      <c r="C11059" s="37" t="s">
        <v>6608</v>
      </c>
    </row>
    <row r="11060" spans="1:3" x14ac:dyDescent="0.25">
      <c r="A11060">
        <v>11054</v>
      </c>
      <c r="C11060" s="37" t="s">
        <v>6609</v>
      </c>
    </row>
    <row r="11061" spans="1:3" x14ac:dyDescent="0.25">
      <c r="A11061">
        <v>11055</v>
      </c>
      <c r="C11061" s="37" t="s">
        <v>6610</v>
      </c>
    </row>
    <row r="11062" spans="1:3" x14ac:dyDescent="0.25">
      <c r="A11062">
        <v>11056</v>
      </c>
      <c r="C11062" s="37" t="s">
        <v>6611</v>
      </c>
    </row>
    <row r="11063" spans="1:3" x14ac:dyDescent="0.25">
      <c r="A11063">
        <v>11057</v>
      </c>
      <c r="C11063" s="37" t="s">
        <v>6609</v>
      </c>
    </row>
    <row r="11064" spans="1:3" x14ac:dyDescent="0.25">
      <c r="A11064">
        <v>11058</v>
      </c>
      <c r="C11064" s="37" t="s">
        <v>6610</v>
      </c>
    </row>
    <row r="11065" spans="1:3" x14ac:dyDescent="0.25">
      <c r="A11065">
        <v>11059</v>
      </c>
      <c r="C11065" s="37" t="s">
        <v>6611</v>
      </c>
    </row>
    <row r="11066" spans="1:3" x14ac:dyDescent="0.25">
      <c r="A11066">
        <v>11060</v>
      </c>
      <c r="C11066" s="37" t="s">
        <v>6612</v>
      </c>
    </row>
    <row r="11067" spans="1:3" x14ac:dyDescent="0.25">
      <c r="A11067">
        <v>11061</v>
      </c>
      <c r="C11067" s="37" t="s">
        <v>6613</v>
      </c>
    </row>
    <row r="11068" spans="1:3" x14ac:dyDescent="0.25">
      <c r="A11068">
        <v>11062</v>
      </c>
      <c r="C11068" s="37" t="s">
        <v>6614</v>
      </c>
    </row>
    <row r="11069" spans="1:3" x14ac:dyDescent="0.25">
      <c r="A11069">
        <v>11063</v>
      </c>
      <c r="C11069" s="37" t="s">
        <v>24</v>
      </c>
    </row>
    <row r="11070" spans="1:3" x14ac:dyDescent="0.25">
      <c r="A11070">
        <v>11064</v>
      </c>
      <c r="C11070" s="37" t="s">
        <v>24</v>
      </c>
    </row>
    <row r="11071" spans="1:3" x14ac:dyDescent="0.25">
      <c r="A11071">
        <v>11065</v>
      </c>
      <c r="C11071" s="37" t="s">
        <v>24</v>
      </c>
    </row>
    <row r="11072" spans="1:3" x14ac:dyDescent="0.25">
      <c r="A11072">
        <v>11066</v>
      </c>
      <c r="C11072" s="37" t="s">
        <v>6622</v>
      </c>
    </row>
    <row r="11073" spans="1:3" x14ac:dyDescent="0.25">
      <c r="A11073">
        <v>11067</v>
      </c>
      <c r="C11073" s="37" t="s">
        <v>6623</v>
      </c>
    </row>
    <row r="11074" spans="1:3" x14ac:dyDescent="0.25">
      <c r="A11074">
        <v>11068</v>
      </c>
      <c r="C11074" s="37" t="s">
        <v>6624</v>
      </c>
    </row>
    <row r="11075" spans="1:3" x14ac:dyDescent="0.25">
      <c r="A11075">
        <v>11069</v>
      </c>
      <c r="C11075" s="37" t="s">
        <v>6625</v>
      </c>
    </row>
    <row r="11076" spans="1:3" x14ac:dyDescent="0.25">
      <c r="A11076">
        <v>11070</v>
      </c>
      <c r="C11076" s="37" t="s">
        <v>6626</v>
      </c>
    </row>
    <row r="11077" spans="1:3" x14ac:dyDescent="0.25">
      <c r="A11077">
        <v>11071</v>
      </c>
      <c r="C11077" s="37" t="s">
        <v>6627</v>
      </c>
    </row>
    <row r="11078" spans="1:3" x14ac:dyDescent="0.25">
      <c r="A11078">
        <v>11072</v>
      </c>
      <c r="C11078" s="37" t="s">
        <v>6628</v>
      </c>
    </row>
    <row r="11079" spans="1:3" x14ac:dyDescent="0.25">
      <c r="A11079">
        <v>11073</v>
      </c>
      <c r="C11079" s="37" t="s">
        <v>6626</v>
      </c>
    </row>
    <row r="11080" spans="1:3" x14ac:dyDescent="0.25">
      <c r="A11080">
        <v>11074</v>
      </c>
      <c r="C11080" s="37" t="s">
        <v>6627</v>
      </c>
    </row>
    <row r="11081" spans="1:3" x14ac:dyDescent="0.25">
      <c r="A11081">
        <v>11075</v>
      </c>
      <c r="C11081" s="37" t="s">
        <v>6628</v>
      </c>
    </row>
    <row r="11082" spans="1:3" x14ac:dyDescent="0.25">
      <c r="A11082">
        <v>11076</v>
      </c>
      <c r="C11082" s="37" t="s">
        <v>6629</v>
      </c>
    </row>
    <row r="11083" spans="1:3" x14ac:dyDescent="0.25">
      <c r="A11083">
        <v>11077</v>
      </c>
      <c r="C11083" s="37" t="s">
        <v>6630</v>
      </c>
    </row>
    <row r="11084" spans="1:3" x14ac:dyDescent="0.25">
      <c r="A11084">
        <v>11078</v>
      </c>
      <c r="C11084" s="37" t="s">
        <v>6631</v>
      </c>
    </row>
    <row r="11085" spans="1:3" x14ac:dyDescent="0.25">
      <c r="A11085">
        <v>11079</v>
      </c>
      <c r="C11085" s="37" t="s">
        <v>6632</v>
      </c>
    </row>
    <row r="11086" spans="1:3" x14ac:dyDescent="0.25">
      <c r="A11086">
        <v>11080</v>
      </c>
      <c r="C11086" s="37" t="s">
        <v>6633</v>
      </c>
    </row>
    <row r="11087" spans="1:3" x14ac:dyDescent="0.25">
      <c r="A11087">
        <v>11081</v>
      </c>
      <c r="C11087" s="37" t="s">
        <v>6631</v>
      </c>
    </row>
    <row r="11088" spans="1:3" x14ac:dyDescent="0.25">
      <c r="A11088">
        <v>11082</v>
      </c>
      <c r="C11088" s="37" t="s">
        <v>6632</v>
      </c>
    </row>
    <row r="11089" spans="1:3" x14ac:dyDescent="0.25">
      <c r="A11089">
        <v>11083</v>
      </c>
      <c r="C11089" s="37" t="s">
        <v>6633</v>
      </c>
    </row>
    <row r="11090" spans="1:3" x14ac:dyDescent="0.25">
      <c r="A11090">
        <v>11084</v>
      </c>
      <c r="C11090" s="37" t="s">
        <v>6634</v>
      </c>
    </row>
    <row r="11091" spans="1:3" x14ac:dyDescent="0.25">
      <c r="A11091">
        <v>11085</v>
      </c>
      <c r="C11091" s="37" t="s">
        <v>6635</v>
      </c>
    </row>
    <row r="11092" spans="1:3" x14ac:dyDescent="0.25">
      <c r="A11092">
        <v>11086</v>
      </c>
      <c r="C11092" s="37" t="s">
        <v>6636</v>
      </c>
    </row>
    <row r="11093" spans="1:3" x14ac:dyDescent="0.25">
      <c r="A11093">
        <v>11087</v>
      </c>
      <c r="C11093" s="37" t="s">
        <v>6637</v>
      </c>
    </row>
    <row r="11094" spans="1:3" x14ac:dyDescent="0.25">
      <c r="A11094">
        <v>11088</v>
      </c>
      <c r="C11094" s="37" t="s">
        <v>24</v>
      </c>
    </row>
    <row r="11095" spans="1:3" x14ac:dyDescent="0.25">
      <c r="A11095">
        <v>11089</v>
      </c>
      <c r="C11095" s="37" t="s">
        <v>24</v>
      </c>
    </row>
    <row r="11096" spans="1:3" x14ac:dyDescent="0.25">
      <c r="A11096">
        <v>11090</v>
      </c>
      <c r="C11096" s="37" t="s">
        <v>6643</v>
      </c>
    </row>
    <row r="11097" spans="1:3" x14ac:dyDescent="0.25">
      <c r="A11097">
        <v>11091</v>
      </c>
      <c r="C11097" s="37" t="s">
        <v>6644</v>
      </c>
    </row>
    <row r="11098" spans="1:3" x14ac:dyDescent="0.25">
      <c r="A11098">
        <v>11092</v>
      </c>
      <c r="C11098" s="37" t="s">
        <v>6645</v>
      </c>
    </row>
    <row r="11099" spans="1:3" x14ac:dyDescent="0.25">
      <c r="A11099">
        <v>11093</v>
      </c>
      <c r="C11099" s="37" t="s">
        <v>6646</v>
      </c>
    </row>
    <row r="11100" spans="1:3" x14ac:dyDescent="0.25">
      <c r="A11100">
        <v>11094</v>
      </c>
      <c r="C11100" s="37" t="s">
        <v>6647</v>
      </c>
    </row>
    <row r="11101" spans="1:3" x14ac:dyDescent="0.25">
      <c r="A11101">
        <v>11095</v>
      </c>
      <c r="C11101" s="37" t="s">
        <v>6648</v>
      </c>
    </row>
    <row r="11102" spans="1:3" x14ac:dyDescent="0.25">
      <c r="A11102">
        <v>11096</v>
      </c>
      <c r="C11102" s="37" t="s">
        <v>6649</v>
      </c>
    </row>
    <row r="11103" spans="1:3" x14ac:dyDescent="0.25">
      <c r="A11103">
        <v>11097</v>
      </c>
      <c r="C11103" s="37" t="s">
        <v>6647</v>
      </c>
    </row>
    <row r="11104" spans="1:3" x14ac:dyDescent="0.25">
      <c r="A11104">
        <v>11098</v>
      </c>
      <c r="C11104" s="37" t="s">
        <v>6648</v>
      </c>
    </row>
    <row r="11105" spans="1:3" x14ac:dyDescent="0.25">
      <c r="A11105">
        <v>11099</v>
      </c>
      <c r="C11105" s="37" t="s">
        <v>6649</v>
      </c>
    </row>
    <row r="11106" spans="1:3" x14ac:dyDescent="0.25">
      <c r="A11106">
        <v>11100</v>
      </c>
      <c r="C11106" s="37" t="s">
        <v>6650</v>
      </c>
    </row>
    <row r="11107" spans="1:3" x14ac:dyDescent="0.25">
      <c r="A11107">
        <v>11101</v>
      </c>
      <c r="C11107" s="37" t="s">
        <v>6651</v>
      </c>
    </row>
    <row r="11108" spans="1:3" x14ac:dyDescent="0.25">
      <c r="A11108">
        <v>11102</v>
      </c>
      <c r="C11108" s="37" t="s">
        <v>6652</v>
      </c>
    </row>
    <row r="11109" spans="1:3" x14ac:dyDescent="0.25">
      <c r="A11109">
        <v>11103</v>
      </c>
      <c r="C11109" s="37" t="s">
        <v>6653</v>
      </c>
    </row>
    <row r="11110" spans="1:3" x14ac:dyDescent="0.25">
      <c r="A11110">
        <v>11104</v>
      </c>
      <c r="C11110" s="37" t="s">
        <v>6654</v>
      </c>
    </row>
    <row r="11111" spans="1:3" x14ac:dyDescent="0.25">
      <c r="A11111">
        <v>11105</v>
      </c>
      <c r="C11111" s="37" t="s">
        <v>6652</v>
      </c>
    </row>
    <row r="11112" spans="1:3" x14ac:dyDescent="0.25">
      <c r="A11112">
        <v>11106</v>
      </c>
      <c r="C11112" s="37" t="s">
        <v>6653</v>
      </c>
    </row>
    <row r="11113" spans="1:3" x14ac:dyDescent="0.25">
      <c r="A11113">
        <v>11107</v>
      </c>
      <c r="C11113" s="37" t="s">
        <v>6654</v>
      </c>
    </row>
    <row r="11114" spans="1:3" x14ac:dyDescent="0.25">
      <c r="A11114">
        <v>11108</v>
      </c>
      <c r="C11114" s="37" t="s">
        <v>6655</v>
      </c>
    </row>
    <row r="11115" spans="1:3" x14ac:dyDescent="0.25">
      <c r="A11115">
        <v>11109</v>
      </c>
      <c r="C11115" s="37" t="s">
        <v>6656</v>
      </c>
    </row>
    <row r="11116" spans="1:3" x14ac:dyDescent="0.25">
      <c r="A11116">
        <v>11110</v>
      </c>
      <c r="C11116" s="37" t="s">
        <v>6657</v>
      </c>
    </row>
    <row r="11117" spans="1:3" x14ac:dyDescent="0.25">
      <c r="A11117">
        <v>11111</v>
      </c>
      <c r="C11117" s="37" t="s">
        <v>6658</v>
      </c>
    </row>
    <row r="11118" spans="1:3" x14ac:dyDescent="0.25">
      <c r="A11118">
        <v>11112</v>
      </c>
      <c r="C11118" s="37" t="s">
        <v>6659</v>
      </c>
    </row>
    <row r="11119" spans="1:3" x14ac:dyDescent="0.25">
      <c r="A11119">
        <v>11113</v>
      </c>
      <c r="C11119" s="37" t="s">
        <v>6657</v>
      </c>
    </row>
    <row r="11120" spans="1:3" x14ac:dyDescent="0.25">
      <c r="A11120">
        <v>11114</v>
      </c>
      <c r="C11120" s="37" t="s">
        <v>6658</v>
      </c>
    </row>
    <row r="11121" spans="1:3" x14ac:dyDescent="0.25">
      <c r="A11121">
        <v>11115</v>
      </c>
      <c r="C11121" s="37" t="s">
        <v>6659</v>
      </c>
    </row>
    <row r="11122" spans="1:3" x14ac:dyDescent="0.25">
      <c r="A11122">
        <v>11116</v>
      </c>
      <c r="C11122" s="37" t="s">
        <v>6660</v>
      </c>
    </row>
    <row r="11123" spans="1:3" x14ac:dyDescent="0.25">
      <c r="A11123">
        <v>11117</v>
      </c>
      <c r="C11123" s="37" t="s">
        <v>6661</v>
      </c>
    </row>
    <row r="11124" spans="1:3" x14ac:dyDescent="0.25">
      <c r="A11124">
        <v>11118</v>
      </c>
      <c r="C11124" s="37" t="s">
        <v>6662</v>
      </c>
    </row>
    <row r="11125" spans="1:3" x14ac:dyDescent="0.25">
      <c r="A11125">
        <v>11119</v>
      </c>
      <c r="C11125" s="37" t="s">
        <v>6663</v>
      </c>
    </row>
    <row r="11126" spans="1:3" x14ac:dyDescent="0.25">
      <c r="A11126">
        <v>11120</v>
      </c>
      <c r="C11126" s="37" t="s">
        <v>6664</v>
      </c>
    </row>
    <row r="11127" spans="1:3" x14ac:dyDescent="0.25">
      <c r="A11127">
        <v>11121</v>
      </c>
      <c r="C11127" s="37" t="s">
        <v>24</v>
      </c>
    </row>
    <row r="11128" spans="1:3" x14ac:dyDescent="0.25">
      <c r="A11128">
        <v>11122</v>
      </c>
      <c r="C11128" s="37" t="s">
        <v>24</v>
      </c>
    </row>
    <row r="11129" spans="1:3" x14ac:dyDescent="0.25">
      <c r="A11129">
        <v>11123</v>
      </c>
      <c r="C11129" s="37" t="s">
        <v>6665</v>
      </c>
    </row>
    <row r="11130" spans="1:3" x14ac:dyDescent="0.25">
      <c r="A11130">
        <v>11124</v>
      </c>
      <c r="C11130" s="37" t="s">
        <v>6666</v>
      </c>
    </row>
    <row r="11131" spans="1:3" x14ac:dyDescent="0.25">
      <c r="A11131">
        <v>11125</v>
      </c>
      <c r="C11131" s="37" t="s">
        <v>6667</v>
      </c>
    </row>
    <row r="11132" spans="1:3" x14ac:dyDescent="0.25">
      <c r="A11132">
        <v>11126</v>
      </c>
      <c r="C11132" s="37" t="s">
        <v>6668</v>
      </c>
    </row>
    <row r="11133" spans="1:3" x14ac:dyDescent="0.25">
      <c r="A11133">
        <v>11127</v>
      </c>
      <c r="C11133" s="37" t="s">
        <v>6669</v>
      </c>
    </row>
    <row r="11134" spans="1:3" x14ac:dyDescent="0.25">
      <c r="A11134">
        <v>11128</v>
      </c>
      <c r="C11134" s="37" t="s">
        <v>6670</v>
      </c>
    </row>
    <row r="11135" spans="1:3" x14ac:dyDescent="0.25">
      <c r="A11135">
        <v>11129</v>
      </c>
      <c r="C11135" s="37" t="s">
        <v>6668</v>
      </c>
    </row>
    <row r="11136" spans="1:3" x14ac:dyDescent="0.25">
      <c r="A11136">
        <v>11130</v>
      </c>
      <c r="C11136" s="37" t="s">
        <v>6669</v>
      </c>
    </row>
    <row r="11137" spans="1:3" x14ac:dyDescent="0.25">
      <c r="A11137">
        <v>11131</v>
      </c>
      <c r="C11137" s="37" t="s">
        <v>6670</v>
      </c>
    </row>
    <row r="11138" spans="1:3" x14ac:dyDescent="0.25">
      <c r="A11138">
        <v>11132</v>
      </c>
      <c r="C11138" s="37" t="s">
        <v>6671</v>
      </c>
    </row>
    <row r="11139" spans="1:3" x14ac:dyDescent="0.25">
      <c r="A11139">
        <v>11133</v>
      </c>
      <c r="C11139" s="37" t="s">
        <v>6672</v>
      </c>
    </row>
    <row r="11140" spans="1:3" x14ac:dyDescent="0.25">
      <c r="A11140">
        <v>11134</v>
      </c>
      <c r="C11140" s="37" t="s">
        <v>6673</v>
      </c>
    </row>
    <row r="11141" spans="1:3" x14ac:dyDescent="0.25">
      <c r="A11141">
        <v>11135</v>
      </c>
      <c r="C11141" s="37" t="s">
        <v>6674</v>
      </c>
    </row>
    <row r="11142" spans="1:3" x14ac:dyDescent="0.25">
      <c r="A11142">
        <v>11136</v>
      </c>
      <c r="C11142" s="37" t="s">
        <v>6675</v>
      </c>
    </row>
    <row r="11143" spans="1:3" x14ac:dyDescent="0.25">
      <c r="A11143">
        <v>11137</v>
      </c>
      <c r="C11143" s="37" t="s">
        <v>6673</v>
      </c>
    </row>
    <row r="11144" spans="1:3" x14ac:dyDescent="0.25">
      <c r="A11144">
        <v>11138</v>
      </c>
      <c r="C11144" s="37" t="s">
        <v>6674</v>
      </c>
    </row>
    <row r="11145" spans="1:3" x14ac:dyDescent="0.25">
      <c r="A11145">
        <v>11139</v>
      </c>
      <c r="C11145" s="37" t="s">
        <v>6675</v>
      </c>
    </row>
    <row r="11146" spans="1:3" x14ac:dyDescent="0.25">
      <c r="A11146">
        <v>11140</v>
      </c>
      <c r="C11146" s="37" t="s">
        <v>6676</v>
      </c>
    </row>
    <row r="11147" spans="1:3" x14ac:dyDescent="0.25">
      <c r="A11147">
        <v>11141</v>
      </c>
      <c r="C11147" s="37" t="s">
        <v>6677</v>
      </c>
    </row>
    <row r="11148" spans="1:3" x14ac:dyDescent="0.25">
      <c r="A11148">
        <v>11142</v>
      </c>
      <c r="C11148" s="37" t="s">
        <v>6678</v>
      </c>
    </row>
    <row r="11149" spans="1:3" x14ac:dyDescent="0.25">
      <c r="A11149">
        <v>11143</v>
      </c>
      <c r="C11149" s="37" t="s">
        <v>6679</v>
      </c>
    </row>
    <row r="11150" spans="1:3" x14ac:dyDescent="0.25">
      <c r="A11150">
        <v>11144</v>
      </c>
      <c r="C11150" s="37" t="s">
        <v>6680</v>
      </c>
    </row>
    <row r="11151" spans="1:3" x14ac:dyDescent="0.25">
      <c r="A11151">
        <v>11145</v>
      </c>
      <c r="C11151" s="37" t="s">
        <v>6682</v>
      </c>
    </row>
    <row r="11152" spans="1:3" x14ac:dyDescent="0.25">
      <c r="A11152">
        <v>11146</v>
      </c>
      <c r="C11152" s="37" t="s">
        <v>6683</v>
      </c>
    </row>
    <row r="11153" spans="1:3" x14ac:dyDescent="0.25">
      <c r="A11153">
        <v>11147</v>
      </c>
      <c r="C11153" s="37" t="s">
        <v>6684</v>
      </c>
    </row>
    <row r="11154" spans="1:3" x14ac:dyDescent="0.25">
      <c r="A11154">
        <v>11148</v>
      </c>
      <c r="C11154" s="37" t="s">
        <v>6685</v>
      </c>
    </row>
    <row r="11155" spans="1:3" x14ac:dyDescent="0.25">
      <c r="A11155">
        <v>11149</v>
      </c>
      <c r="C11155" s="37" t="s">
        <v>6686</v>
      </c>
    </row>
    <row r="11156" spans="1:3" x14ac:dyDescent="0.25">
      <c r="A11156">
        <v>11150</v>
      </c>
      <c r="C11156" s="37" t="s">
        <v>6687</v>
      </c>
    </row>
    <row r="11157" spans="1:3" x14ac:dyDescent="0.25">
      <c r="A11157">
        <v>11151</v>
      </c>
      <c r="C11157" s="37" t="s">
        <v>6688</v>
      </c>
    </row>
    <row r="11158" spans="1:3" x14ac:dyDescent="0.25">
      <c r="A11158">
        <v>11152</v>
      </c>
      <c r="C11158" s="37" t="s">
        <v>6689</v>
      </c>
    </row>
    <row r="11159" spans="1:3" x14ac:dyDescent="0.25">
      <c r="A11159">
        <v>11153</v>
      </c>
      <c r="C11159" s="37" t="s">
        <v>6687</v>
      </c>
    </row>
    <row r="11160" spans="1:3" x14ac:dyDescent="0.25">
      <c r="A11160">
        <v>11154</v>
      </c>
      <c r="C11160" s="37" t="s">
        <v>6688</v>
      </c>
    </row>
    <row r="11161" spans="1:3" x14ac:dyDescent="0.25">
      <c r="A11161">
        <v>11155</v>
      </c>
      <c r="C11161" s="37" t="s">
        <v>6689</v>
      </c>
    </row>
    <row r="11162" spans="1:3" x14ac:dyDescent="0.25">
      <c r="A11162">
        <v>11156</v>
      </c>
      <c r="C11162" s="37" t="s">
        <v>6690</v>
      </c>
    </row>
    <row r="11163" spans="1:3" x14ac:dyDescent="0.25">
      <c r="A11163">
        <v>11157</v>
      </c>
      <c r="C11163" s="37" t="s">
        <v>6691</v>
      </c>
    </row>
    <row r="11164" spans="1:3" x14ac:dyDescent="0.25">
      <c r="A11164">
        <v>11158</v>
      </c>
      <c r="C11164" s="37" t="s">
        <v>6692</v>
      </c>
    </row>
    <row r="11165" spans="1:3" x14ac:dyDescent="0.25">
      <c r="A11165">
        <v>11159</v>
      </c>
      <c r="C11165" s="37" t="s">
        <v>6693</v>
      </c>
    </row>
    <row r="11166" spans="1:3" x14ac:dyDescent="0.25">
      <c r="A11166">
        <v>11160</v>
      </c>
      <c r="C11166" s="37" t="s">
        <v>6694</v>
      </c>
    </row>
    <row r="11167" spans="1:3" x14ac:dyDescent="0.25">
      <c r="A11167">
        <v>11161</v>
      </c>
      <c r="C11167" s="37" t="s">
        <v>6692</v>
      </c>
    </row>
    <row r="11168" spans="1:3" x14ac:dyDescent="0.25">
      <c r="A11168">
        <v>11162</v>
      </c>
      <c r="C11168" s="37" t="s">
        <v>6693</v>
      </c>
    </row>
    <row r="11169" spans="1:3" x14ac:dyDescent="0.25">
      <c r="A11169">
        <v>11163</v>
      </c>
      <c r="C11169" s="37" t="s">
        <v>6694</v>
      </c>
    </row>
    <row r="11170" spans="1:3" x14ac:dyDescent="0.25">
      <c r="A11170">
        <v>11164</v>
      </c>
      <c r="C11170" s="37" t="s">
        <v>6695</v>
      </c>
    </row>
    <row r="11171" spans="1:3" x14ac:dyDescent="0.25">
      <c r="A11171">
        <v>11165</v>
      </c>
      <c r="C11171" s="37" t="s">
        <v>6696</v>
      </c>
    </row>
    <row r="11172" spans="1:3" x14ac:dyDescent="0.25">
      <c r="A11172">
        <v>11166</v>
      </c>
      <c r="C11172" s="37" t="s">
        <v>6697</v>
      </c>
    </row>
    <row r="11173" spans="1:3" x14ac:dyDescent="0.25">
      <c r="A11173">
        <v>11167</v>
      </c>
      <c r="C11173" s="37" t="s">
        <v>6698</v>
      </c>
    </row>
    <row r="11174" spans="1:3" x14ac:dyDescent="0.25">
      <c r="A11174">
        <v>11168</v>
      </c>
      <c r="C11174" s="37" t="s">
        <v>6699</v>
      </c>
    </row>
    <row r="11175" spans="1:3" x14ac:dyDescent="0.25">
      <c r="A11175">
        <v>11169</v>
      </c>
      <c r="C11175" s="37" t="s">
        <v>6697</v>
      </c>
    </row>
    <row r="11176" spans="1:3" x14ac:dyDescent="0.25">
      <c r="A11176">
        <v>11170</v>
      </c>
      <c r="C11176" s="37" t="s">
        <v>6698</v>
      </c>
    </row>
    <row r="11177" spans="1:3" x14ac:dyDescent="0.25">
      <c r="A11177">
        <v>11171</v>
      </c>
      <c r="C11177" s="37" t="s">
        <v>6699</v>
      </c>
    </row>
    <row r="11178" spans="1:3" x14ac:dyDescent="0.25">
      <c r="A11178">
        <v>11172</v>
      </c>
      <c r="C11178" s="37" t="s">
        <v>6700</v>
      </c>
    </row>
    <row r="11179" spans="1:3" x14ac:dyDescent="0.25">
      <c r="A11179">
        <v>11173</v>
      </c>
      <c r="C11179" s="37" t="s">
        <v>6701</v>
      </c>
    </row>
    <row r="11180" spans="1:3" x14ac:dyDescent="0.25">
      <c r="A11180">
        <v>11174</v>
      </c>
      <c r="C11180" s="37" t="s">
        <v>6702</v>
      </c>
    </row>
    <row r="11181" spans="1:3" x14ac:dyDescent="0.25">
      <c r="A11181">
        <v>11175</v>
      </c>
      <c r="C11181" s="37" t="s">
        <v>6703</v>
      </c>
    </row>
    <row r="11182" spans="1:3" x14ac:dyDescent="0.25">
      <c r="A11182">
        <v>11176</v>
      </c>
      <c r="C11182" s="37" t="s">
        <v>6704</v>
      </c>
    </row>
    <row r="11183" spans="1:3" x14ac:dyDescent="0.25">
      <c r="A11183">
        <v>11177</v>
      </c>
      <c r="C11183" s="37" t="s">
        <v>24</v>
      </c>
    </row>
    <row r="11184" spans="1:3" x14ac:dyDescent="0.25">
      <c r="A11184">
        <v>11178</v>
      </c>
      <c r="C11184" s="37" t="s">
        <v>6707</v>
      </c>
    </row>
    <row r="11185" spans="1:3" x14ac:dyDescent="0.25">
      <c r="A11185">
        <v>11179</v>
      </c>
      <c r="C11185" s="37" t="s">
        <v>6708</v>
      </c>
    </row>
    <row r="11186" spans="1:3" x14ac:dyDescent="0.25">
      <c r="A11186">
        <v>11180</v>
      </c>
      <c r="C11186" s="37" t="s">
        <v>6709</v>
      </c>
    </row>
    <row r="11187" spans="1:3" x14ac:dyDescent="0.25">
      <c r="A11187">
        <v>11181</v>
      </c>
      <c r="C11187" s="37" t="s">
        <v>6710</v>
      </c>
    </row>
    <row r="11188" spans="1:3" x14ac:dyDescent="0.25">
      <c r="A11188">
        <v>11182</v>
      </c>
      <c r="C11188" s="37" t="s">
        <v>6711</v>
      </c>
    </row>
    <row r="11189" spans="1:3" x14ac:dyDescent="0.25">
      <c r="A11189">
        <v>11183</v>
      </c>
      <c r="C11189" s="37" t="s">
        <v>6712</v>
      </c>
    </row>
    <row r="11190" spans="1:3" x14ac:dyDescent="0.25">
      <c r="A11190">
        <v>11184</v>
      </c>
      <c r="C11190" s="37" t="s">
        <v>6713</v>
      </c>
    </row>
    <row r="11191" spans="1:3" x14ac:dyDescent="0.25">
      <c r="A11191">
        <v>11185</v>
      </c>
      <c r="C11191" s="37" t="s">
        <v>6716</v>
      </c>
    </row>
    <row r="11192" spans="1:3" x14ac:dyDescent="0.25">
      <c r="A11192">
        <v>11186</v>
      </c>
      <c r="C11192" s="37" t="s">
        <v>6717</v>
      </c>
    </row>
    <row r="11193" spans="1:3" x14ac:dyDescent="0.25">
      <c r="A11193">
        <v>11187</v>
      </c>
      <c r="C11193" s="37" t="s">
        <v>6718</v>
      </c>
    </row>
    <row r="11194" spans="1:3" x14ac:dyDescent="0.25">
      <c r="A11194">
        <v>11188</v>
      </c>
      <c r="C11194" s="37" t="s">
        <v>6719</v>
      </c>
    </row>
    <row r="11195" spans="1:3" x14ac:dyDescent="0.25">
      <c r="A11195">
        <v>11189</v>
      </c>
      <c r="C11195" s="37" t="s">
        <v>6720</v>
      </c>
    </row>
    <row r="11196" spans="1:3" x14ac:dyDescent="0.25">
      <c r="A11196">
        <v>11190</v>
      </c>
      <c r="C11196" s="37" t="s">
        <v>6721</v>
      </c>
    </row>
    <row r="11197" spans="1:3" x14ac:dyDescent="0.25">
      <c r="A11197">
        <v>11191</v>
      </c>
      <c r="C11197" s="37" t="s">
        <v>6722</v>
      </c>
    </row>
    <row r="11198" spans="1:3" x14ac:dyDescent="0.25">
      <c r="A11198">
        <v>11192</v>
      </c>
      <c r="C11198" s="37" t="s">
        <v>6723</v>
      </c>
    </row>
    <row r="11199" spans="1:3" x14ac:dyDescent="0.25">
      <c r="A11199">
        <v>11193</v>
      </c>
      <c r="C11199" s="37" t="s">
        <v>6721</v>
      </c>
    </row>
    <row r="11200" spans="1:3" x14ac:dyDescent="0.25">
      <c r="A11200">
        <v>11194</v>
      </c>
      <c r="C11200" s="37" t="s">
        <v>6722</v>
      </c>
    </row>
    <row r="11201" spans="1:3" x14ac:dyDescent="0.25">
      <c r="A11201">
        <v>11195</v>
      </c>
      <c r="C11201" s="37" t="s">
        <v>6723</v>
      </c>
    </row>
    <row r="11202" spans="1:3" x14ac:dyDescent="0.25">
      <c r="A11202">
        <v>11196</v>
      </c>
      <c r="C11202" s="37" t="s">
        <v>6724</v>
      </c>
    </row>
    <row r="11203" spans="1:3" x14ac:dyDescent="0.25">
      <c r="A11203">
        <v>11197</v>
      </c>
      <c r="C11203" s="37" t="s">
        <v>6725</v>
      </c>
    </row>
    <row r="11204" spans="1:3" x14ac:dyDescent="0.25">
      <c r="A11204">
        <v>11198</v>
      </c>
      <c r="C11204" s="37" t="s">
        <v>6726</v>
      </c>
    </row>
    <row r="11205" spans="1:3" x14ac:dyDescent="0.25">
      <c r="A11205">
        <v>11199</v>
      </c>
      <c r="C11205" s="37" t="s">
        <v>6727</v>
      </c>
    </row>
    <row r="11206" spans="1:3" x14ac:dyDescent="0.25">
      <c r="A11206">
        <v>11200</v>
      </c>
      <c r="C11206" s="37" t="s">
        <v>6728</v>
      </c>
    </row>
    <row r="11207" spans="1:3" x14ac:dyDescent="0.25">
      <c r="A11207">
        <v>11201</v>
      </c>
      <c r="C11207" s="37" t="s">
        <v>6726</v>
      </c>
    </row>
    <row r="11208" spans="1:3" x14ac:dyDescent="0.25">
      <c r="A11208">
        <v>11202</v>
      </c>
      <c r="C11208" s="37" t="s">
        <v>6727</v>
      </c>
    </row>
    <row r="11209" spans="1:3" x14ac:dyDescent="0.25">
      <c r="A11209">
        <v>11203</v>
      </c>
      <c r="C11209" s="37" t="s">
        <v>6728</v>
      </c>
    </row>
    <row r="11210" spans="1:3" x14ac:dyDescent="0.25">
      <c r="A11210">
        <v>11204</v>
      </c>
      <c r="C11210" s="37" t="s">
        <v>6729</v>
      </c>
    </row>
    <row r="11211" spans="1:3" x14ac:dyDescent="0.25">
      <c r="A11211">
        <v>11205</v>
      </c>
      <c r="C11211" s="37" t="s">
        <v>6730</v>
      </c>
    </row>
    <row r="11212" spans="1:3" x14ac:dyDescent="0.25">
      <c r="A11212">
        <v>11206</v>
      </c>
      <c r="C11212" s="37" t="s">
        <v>6731</v>
      </c>
    </row>
    <row r="11213" spans="1:3" x14ac:dyDescent="0.25">
      <c r="A11213">
        <v>11207</v>
      </c>
      <c r="C11213" s="37" t="s">
        <v>6732</v>
      </c>
    </row>
    <row r="11214" spans="1:3" x14ac:dyDescent="0.25">
      <c r="A11214">
        <v>11208</v>
      </c>
      <c r="C11214" s="37" t="s">
        <v>6733</v>
      </c>
    </row>
    <row r="11215" spans="1:3" x14ac:dyDescent="0.25">
      <c r="A11215">
        <v>11209</v>
      </c>
      <c r="C11215" s="37" t="s">
        <v>6731</v>
      </c>
    </row>
    <row r="11216" spans="1:3" x14ac:dyDescent="0.25">
      <c r="A11216">
        <v>11210</v>
      </c>
      <c r="C11216" s="37" t="s">
        <v>6732</v>
      </c>
    </row>
    <row r="11217" spans="1:3" x14ac:dyDescent="0.25">
      <c r="A11217">
        <v>11211</v>
      </c>
      <c r="C11217" s="37" t="s">
        <v>6733</v>
      </c>
    </row>
    <row r="11218" spans="1:3" x14ac:dyDescent="0.25">
      <c r="A11218">
        <v>11212</v>
      </c>
      <c r="C11218" s="37" t="s">
        <v>6734</v>
      </c>
    </row>
    <row r="11219" spans="1:3" x14ac:dyDescent="0.25">
      <c r="A11219">
        <v>11213</v>
      </c>
      <c r="C11219" s="37" t="s">
        <v>6735</v>
      </c>
    </row>
    <row r="11220" spans="1:3" x14ac:dyDescent="0.25">
      <c r="A11220">
        <v>11214</v>
      </c>
      <c r="C11220" s="37" t="s">
        <v>6736</v>
      </c>
    </row>
    <row r="11221" spans="1:3" x14ac:dyDescent="0.25">
      <c r="A11221">
        <v>11215</v>
      </c>
      <c r="C11221" s="37" t="s">
        <v>24</v>
      </c>
    </row>
    <row r="11222" spans="1:3" x14ac:dyDescent="0.25">
      <c r="A11222">
        <v>11216</v>
      </c>
      <c r="C11222" s="37" t="s">
        <v>24</v>
      </c>
    </row>
    <row r="11223" spans="1:3" x14ac:dyDescent="0.25">
      <c r="A11223">
        <v>11217</v>
      </c>
      <c r="C11223" s="37" t="s">
        <v>6743</v>
      </c>
    </row>
    <row r="11224" spans="1:3" x14ac:dyDescent="0.25">
      <c r="A11224">
        <v>11218</v>
      </c>
      <c r="C11224" s="37" t="s">
        <v>6744</v>
      </c>
    </row>
    <row r="11225" spans="1:3" x14ac:dyDescent="0.25">
      <c r="A11225">
        <v>11219</v>
      </c>
      <c r="C11225" s="37" t="s">
        <v>6745</v>
      </c>
    </row>
    <row r="11226" spans="1:3" x14ac:dyDescent="0.25">
      <c r="A11226">
        <v>11220</v>
      </c>
      <c r="C11226" s="37" t="s">
        <v>6746</v>
      </c>
    </row>
    <row r="11227" spans="1:3" x14ac:dyDescent="0.25">
      <c r="A11227">
        <v>11221</v>
      </c>
      <c r="C11227" s="37" t="s">
        <v>6747</v>
      </c>
    </row>
    <row r="11228" spans="1:3" x14ac:dyDescent="0.25">
      <c r="A11228">
        <v>11222</v>
      </c>
      <c r="C11228" s="37" t="s">
        <v>6748</v>
      </c>
    </row>
    <row r="11229" spans="1:3" x14ac:dyDescent="0.25">
      <c r="A11229">
        <v>11223</v>
      </c>
      <c r="C11229" s="37" t="s">
        <v>6749</v>
      </c>
    </row>
    <row r="11230" spans="1:3" x14ac:dyDescent="0.25">
      <c r="A11230">
        <v>11224</v>
      </c>
      <c r="C11230" s="37" t="s">
        <v>6750</v>
      </c>
    </row>
    <row r="11231" spans="1:3" x14ac:dyDescent="0.25">
      <c r="A11231">
        <v>11225</v>
      </c>
      <c r="C11231" s="37" t="s">
        <v>6748</v>
      </c>
    </row>
    <row r="11232" spans="1:3" x14ac:dyDescent="0.25">
      <c r="A11232">
        <v>11226</v>
      </c>
      <c r="C11232" s="37" t="s">
        <v>6749</v>
      </c>
    </row>
    <row r="11233" spans="1:3" x14ac:dyDescent="0.25">
      <c r="A11233">
        <v>11227</v>
      </c>
      <c r="C11233" s="37" t="s">
        <v>6750</v>
      </c>
    </row>
    <row r="11234" spans="1:3" x14ac:dyDescent="0.25">
      <c r="A11234">
        <v>11228</v>
      </c>
      <c r="C11234" s="37" t="s">
        <v>6751</v>
      </c>
    </row>
    <row r="11235" spans="1:3" x14ac:dyDescent="0.25">
      <c r="A11235">
        <v>11229</v>
      </c>
      <c r="C11235" s="37" t="s">
        <v>6752</v>
      </c>
    </row>
    <row r="11236" spans="1:3" x14ac:dyDescent="0.25">
      <c r="A11236">
        <v>11230</v>
      </c>
      <c r="C11236" s="37" t="s">
        <v>6753</v>
      </c>
    </row>
    <row r="11237" spans="1:3" x14ac:dyDescent="0.25">
      <c r="A11237">
        <v>11231</v>
      </c>
      <c r="C11237" s="37" t="s">
        <v>6754</v>
      </c>
    </row>
    <row r="11238" spans="1:3" x14ac:dyDescent="0.25">
      <c r="A11238">
        <v>11232</v>
      </c>
      <c r="C11238" s="37" t="s">
        <v>6755</v>
      </c>
    </row>
    <row r="11239" spans="1:3" x14ac:dyDescent="0.25">
      <c r="A11239">
        <v>11233</v>
      </c>
      <c r="C11239" s="37" t="s">
        <v>6753</v>
      </c>
    </row>
    <row r="11240" spans="1:3" x14ac:dyDescent="0.25">
      <c r="A11240">
        <v>11234</v>
      </c>
      <c r="C11240" s="37" t="s">
        <v>6754</v>
      </c>
    </row>
    <row r="11241" spans="1:3" x14ac:dyDescent="0.25">
      <c r="A11241">
        <v>11235</v>
      </c>
      <c r="C11241" s="37" t="s">
        <v>6755</v>
      </c>
    </row>
    <row r="11242" spans="1:3" x14ac:dyDescent="0.25">
      <c r="A11242">
        <v>11236</v>
      </c>
      <c r="C11242" s="37" t="s">
        <v>6756</v>
      </c>
    </row>
    <row r="11243" spans="1:3" x14ac:dyDescent="0.25">
      <c r="A11243">
        <v>11237</v>
      </c>
      <c r="C11243" s="37" t="s">
        <v>6757</v>
      </c>
    </row>
    <row r="11244" spans="1:3" x14ac:dyDescent="0.25">
      <c r="A11244">
        <v>11238</v>
      </c>
      <c r="C11244" s="37" t="s">
        <v>6758</v>
      </c>
    </row>
    <row r="11245" spans="1:3" x14ac:dyDescent="0.25">
      <c r="A11245">
        <v>11239</v>
      </c>
      <c r="C11245" s="37" t="s">
        <v>6759</v>
      </c>
    </row>
    <row r="11246" spans="1:3" x14ac:dyDescent="0.25">
      <c r="A11246">
        <v>11240</v>
      </c>
      <c r="C11246" s="37" t="s">
        <v>6760</v>
      </c>
    </row>
    <row r="11247" spans="1:3" x14ac:dyDescent="0.25">
      <c r="A11247">
        <v>11241</v>
      </c>
      <c r="C11247" s="37" t="s">
        <v>6765</v>
      </c>
    </row>
    <row r="11248" spans="1:3" x14ac:dyDescent="0.25">
      <c r="A11248">
        <v>11242</v>
      </c>
      <c r="C11248" s="37" t="s">
        <v>6766</v>
      </c>
    </row>
    <row r="11249" spans="1:3" x14ac:dyDescent="0.25">
      <c r="A11249">
        <v>11243</v>
      </c>
      <c r="C11249" s="37" t="s">
        <v>6767</v>
      </c>
    </row>
    <row r="11250" spans="1:3" x14ac:dyDescent="0.25">
      <c r="A11250">
        <v>11244</v>
      </c>
      <c r="C11250" s="37" t="s">
        <v>6768</v>
      </c>
    </row>
    <row r="11251" spans="1:3" x14ac:dyDescent="0.25">
      <c r="A11251">
        <v>11245</v>
      </c>
      <c r="C11251" s="37" t="s">
        <v>6769</v>
      </c>
    </row>
    <row r="11252" spans="1:3" x14ac:dyDescent="0.25">
      <c r="A11252">
        <v>11246</v>
      </c>
      <c r="C11252" s="37" t="s">
        <v>6770</v>
      </c>
    </row>
    <row r="11253" spans="1:3" x14ac:dyDescent="0.25">
      <c r="A11253">
        <v>11247</v>
      </c>
      <c r="C11253" s="37" t="s">
        <v>6771</v>
      </c>
    </row>
    <row r="11254" spans="1:3" x14ac:dyDescent="0.25">
      <c r="A11254">
        <v>11248</v>
      </c>
      <c r="C11254" s="37" t="s">
        <v>6772</v>
      </c>
    </row>
    <row r="11255" spans="1:3" x14ac:dyDescent="0.25">
      <c r="A11255">
        <v>11249</v>
      </c>
      <c r="C11255" s="37" t="s">
        <v>6770</v>
      </c>
    </row>
    <row r="11256" spans="1:3" x14ac:dyDescent="0.25">
      <c r="A11256">
        <v>11250</v>
      </c>
      <c r="C11256" s="37" t="s">
        <v>6771</v>
      </c>
    </row>
    <row r="11257" spans="1:3" x14ac:dyDescent="0.25">
      <c r="A11257">
        <v>11251</v>
      </c>
      <c r="C11257" s="37" t="s">
        <v>6772</v>
      </c>
    </row>
    <row r="11258" spans="1:3" x14ac:dyDescent="0.25">
      <c r="A11258">
        <v>11252</v>
      </c>
      <c r="C11258" s="37" t="s">
        <v>6773</v>
      </c>
    </row>
    <row r="11259" spans="1:3" x14ac:dyDescent="0.25">
      <c r="A11259">
        <v>11253</v>
      </c>
      <c r="C11259" s="37" t="s">
        <v>6774</v>
      </c>
    </row>
    <row r="11260" spans="1:3" x14ac:dyDescent="0.25">
      <c r="A11260">
        <v>11254</v>
      </c>
      <c r="C11260" s="37" t="s">
        <v>6775</v>
      </c>
    </row>
    <row r="11261" spans="1:3" x14ac:dyDescent="0.25">
      <c r="A11261">
        <v>11255</v>
      </c>
      <c r="C11261" s="37" t="s">
        <v>6776</v>
      </c>
    </row>
    <row r="11262" spans="1:3" x14ac:dyDescent="0.25">
      <c r="A11262">
        <v>11256</v>
      </c>
      <c r="C11262" s="37" t="s">
        <v>6777</v>
      </c>
    </row>
    <row r="11263" spans="1:3" x14ac:dyDescent="0.25">
      <c r="A11263">
        <v>11257</v>
      </c>
      <c r="C11263" s="37" t="s">
        <v>6775</v>
      </c>
    </row>
    <row r="11264" spans="1:3" x14ac:dyDescent="0.25">
      <c r="A11264">
        <v>11258</v>
      </c>
      <c r="C11264" s="37" t="s">
        <v>6776</v>
      </c>
    </row>
    <row r="11265" spans="1:3" x14ac:dyDescent="0.25">
      <c r="A11265">
        <v>11259</v>
      </c>
      <c r="C11265" s="37" t="s">
        <v>6777</v>
      </c>
    </row>
    <row r="11266" spans="1:3" x14ac:dyDescent="0.25">
      <c r="A11266">
        <v>11260</v>
      </c>
      <c r="C11266" s="37" t="s">
        <v>6778</v>
      </c>
    </row>
    <row r="11267" spans="1:3" x14ac:dyDescent="0.25">
      <c r="A11267">
        <v>11261</v>
      </c>
      <c r="C11267" s="37" t="s">
        <v>6779</v>
      </c>
    </row>
    <row r="11268" spans="1:3" x14ac:dyDescent="0.25">
      <c r="A11268">
        <v>11262</v>
      </c>
      <c r="C11268" s="37" t="s">
        <v>6780</v>
      </c>
    </row>
    <row r="11269" spans="1:3" x14ac:dyDescent="0.25">
      <c r="A11269">
        <v>11263</v>
      </c>
      <c r="C11269" s="37" t="s">
        <v>6781</v>
      </c>
    </row>
    <row r="11270" spans="1:3" x14ac:dyDescent="0.25">
      <c r="A11270">
        <v>11264</v>
      </c>
      <c r="C11270" s="37" t="s">
        <v>6782</v>
      </c>
    </row>
    <row r="11271" spans="1:3" x14ac:dyDescent="0.25">
      <c r="A11271">
        <v>11265</v>
      </c>
      <c r="C11271" s="37" t="s">
        <v>6780</v>
      </c>
    </row>
    <row r="11272" spans="1:3" x14ac:dyDescent="0.25">
      <c r="A11272">
        <v>11266</v>
      </c>
      <c r="C11272" s="37" t="s">
        <v>6781</v>
      </c>
    </row>
    <row r="11273" spans="1:3" x14ac:dyDescent="0.25">
      <c r="A11273">
        <v>11267</v>
      </c>
      <c r="C11273" s="37" t="s">
        <v>6782</v>
      </c>
    </row>
    <row r="11274" spans="1:3" x14ac:dyDescent="0.25">
      <c r="A11274">
        <v>11268</v>
      </c>
      <c r="C11274" s="37" t="s">
        <v>6783</v>
      </c>
    </row>
    <row r="11275" spans="1:3" x14ac:dyDescent="0.25">
      <c r="A11275">
        <v>11269</v>
      </c>
      <c r="C11275" s="37" t="s">
        <v>6784</v>
      </c>
    </row>
    <row r="11276" spans="1:3" x14ac:dyDescent="0.25">
      <c r="A11276">
        <v>11270</v>
      </c>
      <c r="C11276" s="37" t="s">
        <v>6785</v>
      </c>
    </row>
    <row r="11277" spans="1:3" x14ac:dyDescent="0.25">
      <c r="A11277">
        <v>11271</v>
      </c>
      <c r="C11277" s="37" t="s">
        <v>6786</v>
      </c>
    </row>
    <row r="11278" spans="1:3" x14ac:dyDescent="0.25">
      <c r="A11278">
        <v>11272</v>
      </c>
      <c r="C11278" s="37" t="s">
        <v>6787</v>
      </c>
    </row>
    <row r="11279" spans="1:3" x14ac:dyDescent="0.25">
      <c r="A11279">
        <v>11273</v>
      </c>
      <c r="C11279" s="37" t="s">
        <v>6785</v>
      </c>
    </row>
    <row r="11280" spans="1:3" x14ac:dyDescent="0.25">
      <c r="A11280">
        <v>11274</v>
      </c>
      <c r="C11280" s="37" t="s">
        <v>6786</v>
      </c>
    </row>
    <row r="11281" spans="1:3" x14ac:dyDescent="0.25">
      <c r="A11281">
        <v>11275</v>
      </c>
      <c r="C11281" s="37" t="s">
        <v>6787</v>
      </c>
    </row>
    <row r="11282" spans="1:3" x14ac:dyDescent="0.25">
      <c r="A11282">
        <v>11276</v>
      </c>
      <c r="C11282" s="37" t="s">
        <v>6788</v>
      </c>
    </row>
    <row r="11283" spans="1:3" x14ac:dyDescent="0.25">
      <c r="A11283">
        <v>11277</v>
      </c>
      <c r="C11283" s="37" t="s">
        <v>6789</v>
      </c>
    </row>
    <row r="11284" spans="1:3" x14ac:dyDescent="0.25">
      <c r="A11284">
        <v>11278</v>
      </c>
      <c r="C11284" s="37" t="s">
        <v>6790</v>
      </c>
    </row>
    <row r="11285" spans="1:3" x14ac:dyDescent="0.25">
      <c r="A11285">
        <v>11279</v>
      </c>
      <c r="C11285" s="37" t="s">
        <v>6791</v>
      </c>
    </row>
    <row r="11286" spans="1:3" x14ac:dyDescent="0.25">
      <c r="A11286">
        <v>11280</v>
      </c>
      <c r="C11286" s="37" t="s">
        <v>6792</v>
      </c>
    </row>
    <row r="11287" spans="1:3" x14ac:dyDescent="0.25">
      <c r="A11287">
        <v>11281</v>
      </c>
      <c r="C11287" s="37" t="s">
        <v>6790</v>
      </c>
    </row>
    <row r="11288" spans="1:3" x14ac:dyDescent="0.25">
      <c r="A11288">
        <v>11282</v>
      </c>
      <c r="C11288" s="37" t="s">
        <v>6791</v>
      </c>
    </row>
    <row r="11289" spans="1:3" x14ac:dyDescent="0.25">
      <c r="A11289">
        <v>11283</v>
      </c>
      <c r="C11289" s="37" t="s">
        <v>6792</v>
      </c>
    </row>
    <row r="11290" spans="1:3" x14ac:dyDescent="0.25">
      <c r="A11290">
        <v>11284</v>
      </c>
      <c r="C11290" s="37" t="s">
        <v>6793</v>
      </c>
    </row>
    <row r="11291" spans="1:3" x14ac:dyDescent="0.25">
      <c r="A11291">
        <v>11285</v>
      </c>
      <c r="C11291" s="37" t="s">
        <v>6794</v>
      </c>
    </row>
    <row r="11292" spans="1:3" x14ac:dyDescent="0.25">
      <c r="A11292">
        <v>11286</v>
      </c>
      <c r="C11292" s="37" t="s">
        <v>6795</v>
      </c>
    </row>
    <row r="11293" spans="1:3" x14ac:dyDescent="0.25">
      <c r="A11293">
        <v>11287</v>
      </c>
      <c r="C11293" s="37" t="s">
        <v>6796</v>
      </c>
    </row>
    <row r="11294" spans="1:3" x14ac:dyDescent="0.25">
      <c r="A11294">
        <v>11288</v>
      </c>
      <c r="C11294" s="37" t="s">
        <v>6797</v>
      </c>
    </row>
    <row r="11295" spans="1:3" x14ac:dyDescent="0.25">
      <c r="A11295">
        <v>11289</v>
      </c>
      <c r="C11295" s="37" t="s">
        <v>6795</v>
      </c>
    </row>
    <row r="11296" spans="1:3" x14ac:dyDescent="0.25">
      <c r="A11296">
        <v>11290</v>
      </c>
      <c r="C11296" s="37" t="s">
        <v>6796</v>
      </c>
    </row>
    <row r="11297" spans="1:3" x14ac:dyDescent="0.25">
      <c r="A11297">
        <v>11291</v>
      </c>
      <c r="C11297" s="37" t="s">
        <v>6797</v>
      </c>
    </row>
    <row r="11298" spans="1:3" x14ac:dyDescent="0.25">
      <c r="A11298">
        <v>11292</v>
      </c>
      <c r="C11298" s="37" t="s">
        <v>6798</v>
      </c>
    </row>
    <row r="11299" spans="1:3" x14ac:dyDescent="0.25">
      <c r="A11299">
        <v>11293</v>
      </c>
      <c r="C11299" s="37" t="s">
        <v>6799</v>
      </c>
    </row>
    <row r="11300" spans="1:3" x14ac:dyDescent="0.25">
      <c r="A11300">
        <v>11294</v>
      </c>
      <c r="C11300" s="37" t="s">
        <v>6800</v>
      </c>
    </row>
    <row r="11301" spans="1:3" x14ac:dyDescent="0.25">
      <c r="A11301">
        <v>11295</v>
      </c>
      <c r="C11301" s="37" t="s">
        <v>6801</v>
      </c>
    </row>
    <row r="11302" spans="1:3" x14ac:dyDescent="0.25">
      <c r="A11302">
        <v>11296</v>
      </c>
      <c r="C11302" s="37" t="s">
        <v>6802</v>
      </c>
    </row>
    <row r="11303" spans="1:3" x14ac:dyDescent="0.25">
      <c r="A11303">
        <v>11297</v>
      </c>
      <c r="C11303" s="37" t="s">
        <v>6800</v>
      </c>
    </row>
    <row r="11304" spans="1:3" x14ac:dyDescent="0.25">
      <c r="A11304">
        <v>11298</v>
      </c>
      <c r="C11304" s="37" t="s">
        <v>6801</v>
      </c>
    </row>
    <row r="11305" spans="1:3" x14ac:dyDescent="0.25">
      <c r="A11305">
        <v>11299</v>
      </c>
      <c r="C11305" s="37" t="s">
        <v>6802</v>
      </c>
    </row>
    <row r="11306" spans="1:3" x14ac:dyDescent="0.25">
      <c r="A11306">
        <v>11300</v>
      </c>
      <c r="C11306" s="37" t="s">
        <v>6803</v>
      </c>
    </row>
    <row r="11307" spans="1:3" x14ac:dyDescent="0.25">
      <c r="A11307">
        <v>11301</v>
      </c>
      <c r="C11307" s="37" t="s">
        <v>6804</v>
      </c>
    </row>
    <row r="11308" spans="1:3" x14ac:dyDescent="0.25">
      <c r="A11308">
        <v>11302</v>
      </c>
      <c r="C11308" s="37" t="s">
        <v>6805</v>
      </c>
    </row>
    <row r="11309" spans="1:3" x14ac:dyDescent="0.25">
      <c r="A11309">
        <v>11303</v>
      </c>
      <c r="C11309" s="37" t="s">
        <v>6806</v>
      </c>
    </row>
    <row r="11310" spans="1:3" x14ac:dyDescent="0.25">
      <c r="A11310">
        <v>11304</v>
      </c>
      <c r="C11310" s="37" t="s">
        <v>6807</v>
      </c>
    </row>
    <row r="11311" spans="1:3" x14ac:dyDescent="0.25">
      <c r="A11311">
        <v>11305</v>
      </c>
      <c r="C11311" s="37" t="s">
        <v>6805</v>
      </c>
    </row>
    <row r="11312" spans="1:3" x14ac:dyDescent="0.25">
      <c r="A11312">
        <v>11306</v>
      </c>
      <c r="C11312" s="37" t="s">
        <v>6806</v>
      </c>
    </row>
    <row r="11313" spans="1:3" x14ac:dyDescent="0.25">
      <c r="A11313">
        <v>11307</v>
      </c>
      <c r="C11313" s="37" t="s">
        <v>6807</v>
      </c>
    </row>
    <row r="11314" spans="1:3" x14ac:dyDescent="0.25">
      <c r="A11314">
        <v>11308</v>
      </c>
      <c r="C11314" s="37" t="s">
        <v>6808</v>
      </c>
    </row>
    <row r="11315" spans="1:3" x14ac:dyDescent="0.25">
      <c r="A11315">
        <v>11309</v>
      </c>
      <c r="C11315" s="37" t="s">
        <v>6809</v>
      </c>
    </row>
    <row r="11316" spans="1:3" x14ac:dyDescent="0.25">
      <c r="A11316">
        <v>11310</v>
      </c>
      <c r="C11316" s="37" t="s">
        <v>6810</v>
      </c>
    </row>
    <row r="11317" spans="1:3" x14ac:dyDescent="0.25">
      <c r="A11317">
        <v>11311</v>
      </c>
      <c r="C11317" s="37" t="s">
        <v>6811</v>
      </c>
    </row>
    <row r="11318" spans="1:3" x14ac:dyDescent="0.25">
      <c r="A11318">
        <v>11312</v>
      </c>
      <c r="C11318" s="37" t="s">
        <v>6812</v>
      </c>
    </row>
    <row r="11319" spans="1:3" x14ac:dyDescent="0.25">
      <c r="A11319">
        <v>11313</v>
      </c>
      <c r="C11319" s="37" t="s">
        <v>6810</v>
      </c>
    </row>
    <row r="11320" spans="1:3" x14ac:dyDescent="0.25">
      <c r="A11320">
        <v>11314</v>
      </c>
      <c r="C11320" s="37" t="s">
        <v>6811</v>
      </c>
    </row>
    <row r="11321" spans="1:3" x14ac:dyDescent="0.25">
      <c r="A11321">
        <v>11315</v>
      </c>
      <c r="C11321" s="37" t="s">
        <v>6812</v>
      </c>
    </row>
    <row r="11322" spans="1:3" x14ac:dyDescent="0.25">
      <c r="A11322">
        <v>11316</v>
      </c>
      <c r="C11322" s="37" t="s">
        <v>6813</v>
      </c>
    </row>
    <row r="11323" spans="1:3" x14ac:dyDescent="0.25">
      <c r="A11323">
        <v>11317</v>
      </c>
      <c r="C11323" s="37" t="s">
        <v>6814</v>
      </c>
    </row>
    <row r="11324" spans="1:3" x14ac:dyDescent="0.25">
      <c r="A11324">
        <v>11318</v>
      </c>
      <c r="C11324" s="37" t="s">
        <v>6815</v>
      </c>
    </row>
    <row r="11325" spans="1:3" x14ac:dyDescent="0.25">
      <c r="A11325">
        <v>11319</v>
      </c>
      <c r="C11325" s="37" t="s">
        <v>6816</v>
      </c>
    </row>
    <row r="11326" spans="1:3" x14ac:dyDescent="0.25">
      <c r="A11326">
        <v>11320</v>
      </c>
      <c r="C11326" s="37" t="s">
        <v>6817</v>
      </c>
    </row>
    <row r="11327" spans="1:3" x14ac:dyDescent="0.25">
      <c r="A11327">
        <v>11321</v>
      </c>
      <c r="C11327" s="37" t="s">
        <v>6815</v>
      </c>
    </row>
    <row r="11328" spans="1:3" x14ac:dyDescent="0.25">
      <c r="A11328">
        <v>11322</v>
      </c>
      <c r="C11328" s="37" t="s">
        <v>6816</v>
      </c>
    </row>
    <row r="11329" spans="1:3" x14ac:dyDescent="0.25">
      <c r="A11329">
        <v>11323</v>
      </c>
      <c r="C11329" s="37" t="s">
        <v>6817</v>
      </c>
    </row>
    <row r="11330" spans="1:3" x14ac:dyDescent="0.25">
      <c r="A11330">
        <v>11324</v>
      </c>
      <c r="C11330" s="37" t="s">
        <v>6818</v>
      </c>
    </row>
    <row r="11331" spans="1:3" x14ac:dyDescent="0.25">
      <c r="A11331">
        <v>11325</v>
      </c>
      <c r="C11331" s="37" t="s">
        <v>6819</v>
      </c>
    </row>
    <row r="11332" spans="1:3" x14ac:dyDescent="0.25">
      <c r="A11332">
        <v>11326</v>
      </c>
      <c r="C11332" s="37" t="s">
        <v>6820</v>
      </c>
    </row>
    <row r="11333" spans="1:3" x14ac:dyDescent="0.25">
      <c r="A11333">
        <v>11327</v>
      </c>
      <c r="C11333" s="37" t="s">
        <v>6821</v>
      </c>
    </row>
    <row r="11334" spans="1:3" x14ac:dyDescent="0.25">
      <c r="A11334">
        <v>11328</v>
      </c>
      <c r="C11334" s="37" t="s">
        <v>6822</v>
      </c>
    </row>
    <row r="11335" spans="1:3" x14ac:dyDescent="0.25">
      <c r="A11335">
        <v>11329</v>
      </c>
      <c r="C11335" s="37" t="s">
        <v>6820</v>
      </c>
    </row>
    <row r="11336" spans="1:3" x14ac:dyDescent="0.25">
      <c r="A11336">
        <v>11330</v>
      </c>
      <c r="C11336" s="37" t="s">
        <v>6821</v>
      </c>
    </row>
    <row r="11337" spans="1:3" x14ac:dyDescent="0.25">
      <c r="A11337">
        <v>11331</v>
      </c>
      <c r="C11337" s="37" t="s">
        <v>6822</v>
      </c>
    </row>
    <row r="11338" spans="1:3" x14ac:dyDescent="0.25">
      <c r="A11338">
        <v>11332</v>
      </c>
      <c r="C11338" s="37" t="s">
        <v>6823</v>
      </c>
    </row>
    <row r="11339" spans="1:3" x14ac:dyDescent="0.25">
      <c r="A11339">
        <v>11333</v>
      </c>
      <c r="C11339" s="37" t="s">
        <v>6824</v>
      </c>
    </row>
    <row r="11340" spans="1:3" x14ac:dyDescent="0.25">
      <c r="A11340">
        <v>11334</v>
      </c>
      <c r="C11340" s="37" t="s">
        <v>6825</v>
      </c>
    </row>
    <row r="11341" spans="1:3" x14ac:dyDescent="0.25">
      <c r="A11341">
        <v>11335</v>
      </c>
      <c r="C11341" s="37" t="s">
        <v>6826</v>
      </c>
    </row>
    <row r="11342" spans="1:3" x14ac:dyDescent="0.25">
      <c r="A11342">
        <v>11336</v>
      </c>
      <c r="C11342" s="37" t="s">
        <v>24</v>
      </c>
    </row>
    <row r="11343" spans="1:3" x14ac:dyDescent="0.25">
      <c r="A11343">
        <v>11337</v>
      </c>
      <c r="C11343" s="37" t="s">
        <v>24</v>
      </c>
    </row>
    <row r="11344" spans="1:3" x14ac:dyDescent="0.25">
      <c r="A11344">
        <v>11338</v>
      </c>
      <c r="C11344" s="37" t="s">
        <v>6827</v>
      </c>
    </row>
    <row r="11345" spans="1:3" x14ac:dyDescent="0.25">
      <c r="A11345">
        <v>11339</v>
      </c>
      <c r="C11345" s="37" t="s">
        <v>6828</v>
      </c>
    </row>
    <row r="11346" spans="1:3" x14ac:dyDescent="0.25">
      <c r="A11346">
        <v>11340</v>
      </c>
      <c r="C11346" s="37" t="s">
        <v>6829</v>
      </c>
    </row>
    <row r="11347" spans="1:3" x14ac:dyDescent="0.25">
      <c r="A11347">
        <v>11341</v>
      </c>
      <c r="C11347" s="37" t="s">
        <v>6830</v>
      </c>
    </row>
    <row r="11348" spans="1:3" x14ac:dyDescent="0.25">
      <c r="A11348">
        <v>11342</v>
      </c>
      <c r="C11348" s="37" t="s">
        <v>6831</v>
      </c>
    </row>
    <row r="11349" spans="1:3" x14ac:dyDescent="0.25">
      <c r="A11349">
        <v>11343</v>
      </c>
      <c r="C11349" s="37" t="s">
        <v>6832</v>
      </c>
    </row>
    <row r="11350" spans="1:3" x14ac:dyDescent="0.25">
      <c r="A11350">
        <v>11344</v>
      </c>
      <c r="C11350" s="37" t="s">
        <v>6833</v>
      </c>
    </row>
    <row r="11351" spans="1:3" x14ac:dyDescent="0.25">
      <c r="A11351">
        <v>11345</v>
      </c>
      <c r="C11351" s="37" t="s">
        <v>6831</v>
      </c>
    </row>
    <row r="11352" spans="1:3" x14ac:dyDescent="0.25">
      <c r="A11352">
        <v>11346</v>
      </c>
      <c r="C11352" s="37" t="s">
        <v>6832</v>
      </c>
    </row>
    <row r="11353" spans="1:3" x14ac:dyDescent="0.25">
      <c r="A11353">
        <v>11347</v>
      </c>
      <c r="C11353" s="37" t="s">
        <v>6833</v>
      </c>
    </row>
    <row r="11354" spans="1:3" x14ac:dyDescent="0.25">
      <c r="A11354">
        <v>11348</v>
      </c>
      <c r="C11354" s="37" t="s">
        <v>6834</v>
      </c>
    </row>
    <row r="11355" spans="1:3" x14ac:dyDescent="0.25">
      <c r="A11355">
        <v>11349</v>
      </c>
      <c r="C11355" s="37" t="s">
        <v>6835</v>
      </c>
    </row>
    <row r="11356" spans="1:3" x14ac:dyDescent="0.25">
      <c r="A11356">
        <v>11350</v>
      </c>
      <c r="C11356" s="37" t="s">
        <v>6836</v>
      </c>
    </row>
    <row r="11357" spans="1:3" x14ac:dyDescent="0.25">
      <c r="A11357">
        <v>11351</v>
      </c>
      <c r="C11357" s="37" t="s">
        <v>6837</v>
      </c>
    </row>
    <row r="11358" spans="1:3" x14ac:dyDescent="0.25">
      <c r="A11358">
        <v>11352</v>
      </c>
      <c r="C11358" s="37" t="s">
        <v>6838</v>
      </c>
    </row>
    <row r="11359" spans="1:3" x14ac:dyDescent="0.25">
      <c r="A11359">
        <v>11353</v>
      </c>
      <c r="C11359" s="37" t="s">
        <v>6836</v>
      </c>
    </row>
    <row r="11360" spans="1:3" x14ac:dyDescent="0.25">
      <c r="A11360">
        <v>11354</v>
      </c>
      <c r="C11360" s="37" t="s">
        <v>6837</v>
      </c>
    </row>
    <row r="11361" spans="1:3" x14ac:dyDescent="0.25">
      <c r="A11361">
        <v>11355</v>
      </c>
      <c r="C11361" s="37" t="s">
        <v>6838</v>
      </c>
    </row>
    <row r="11362" spans="1:3" x14ac:dyDescent="0.25">
      <c r="A11362">
        <v>11356</v>
      </c>
      <c r="C11362" s="37" t="s">
        <v>6839</v>
      </c>
    </row>
    <row r="11363" spans="1:3" x14ac:dyDescent="0.25">
      <c r="A11363">
        <v>11357</v>
      </c>
      <c r="C11363" s="37" t="s">
        <v>6840</v>
      </c>
    </row>
    <row r="11364" spans="1:3" x14ac:dyDescent="0.25">
      <c r="A11364">
        <v>11358</v>
      </c>
      <c r="C11364" s="37" t="s">
        <v>6841</v>
      </c>
    </row>
    <row r="11365" spans="1:3" x14ac:dyDescent="0.25">
      <c r="A11365">
        <v>11359</v>
      </c>
      <c r="C11365" s="37" t="s">
        <v>6842</v>
      </c>
    </row>
    <row r="11366" spans="1:3" x14ac:dyDescent="0.25">
      <c r="A11366">
        <v>11360</v>
      </c>
      <c r="C11366" s="37" t="s">
        <v>6843</v>
      </c>
    </row>
    <row r="11367" spans="1:3" x14ac:dyDescent="0.25">
      <c r="A11367">
        <v>11361</v>
      </c>
      <c r="C11367" s="37" t="s">
        <v>6841</v>
      </c>
    </row>
    <row r="11368" spans="1:3" x14ac:dyDescent="0.25">
      <c r="A11368">
        <v>11362</v>
      </c>
      <c r="C11368" s="37" t="s">
        <v>6842</v>
      </c>
    </row>
    <row r="11369" spans="1:3" x14ac:dyDescent="0.25">
      <c r="A11369">
        <v>11363</v>
      </c>
      <c r="C11369" s="37" t="s">
        <v>6843</v>
      </c>
    </row>
    <row r="11370" spans="1:3" x14ac:dyDescent="0.25">
      <c r="A11370">
        <v>11364</v>
      </c>
      <c r="C11370" s="37" t="s">
        <v>6844</v>
      </c>
    </row>
    <row r="11371" spans="1:3" x14ac:dyDescent="0.25">
      <c r="A11371">
        <v>11365</v>
      </c>
      <c r="C11371" s="37" t="s">
        <v>6845</v>
      </c>
    </row>
    <row r="11372" spans="1:3" x14ac:dyDescent="0.25">
      <c r="A11372">
        <v>11366</v>
      </c>
      <c r="C11372" s="37" t="s">
        <v>6846</v>
      </c>
    </row>
    <row r="11373" spans="1:3" x14ac:dyDescent="0.25">
      <c r="A11373">
        <v>11367</v>
      </c>
      <c r="C11373" s="37" t="s">
        <v>6847</v>
      </c>
    </row>
    <row r="11374" spans="1:3" x14ac:dyDescent="0.25">
      <c r="A11374">
        <v>11368</v>
      </c>
      <c r="C11374" s="37" t="s">
        <v>6848</v>
      </c>
    </row>
    <row r="11375" spans="1:3" x14ac:dyDescent="0.25">
      <c r="A11375">
        <v>11369</v>
      </c>
      <c r="C11375" s="37" t="s">
        <v>6846</v>
      </c>
    </row>
    <row r="11376" spans="1:3" x14ac:dyDescent="0.25">
      <c r="A11376">
        <v>11370</v>
      </c>
      <c r="C11376" s="37" t="s">
        <v>6847</v>
      </c>
    </row>
    <row r="11377" spans="1:3" x14ac:dyDescent="0.25">
      <c r="A11377">
        <v>11371</v>
      </c>
      <c r="C11377" s="37" t="s">
        <v>6848</v>
      </c>
    </row>
    <row r="11378" spans="1:3" x14ac:dyDescent="0.25">
      <c r="A11378">
        <v>11372</v>
      </c>
      <c r="C11378" s="37" t="s">
        <v>6849</v>
      </c>
    </row>
    <row r="11379" spans="1:3" x14ac:dyDescent="0.25">
      <c r="A11379">
        <v>11373</v>
      </c>
      <c r="C11379" s="37" t="s">
        <v>6850</v>
      </c>
    </row>
    <row r="11380" spans="1:3" x14ac:dyDescent="0.25">
      <c r="A11380">
        <v>11374</v>
      </c>
      <c r="C11380" s="37" t="s">
        <v>6851</v>
      </c>
    </row>
    <row r="11381" spans="1:3" x14ac:dyDescent="0.25">
      <c r="A11381">
        <v>11375</v>
      </c>
      <c r="C11381" s="37" t="s">
        <v>6852</v>
      </c>
    </row>
    <row r="11382" spans="1:3" x14ac:dyDescent="0.25">
      <c r="A11382">
        <v>11376</v>
      </c>
      <c r="C11382" s="37" t="s">
        <v>6853</v>
      </c>
    </row>
    <row r="11383" spans="1:3" x14ac:dyDescent="0.25">
      <c r="A11383">
        <v>11377</v>
      </c>
      <c r="C11383" s="37" t="s">
        <v>6859</v>
      </c>
    </row>
    <row r="11384" spans="1:3" x14ac:dyDescent="0.25">
      <c r="A11384">
        <v>11378</v>
      </c>
      <c r="C11384" s="37" t="s">
        <v>6860</v>
      </c>
    </row>
    <row r="11385" spans="1:3" x14ac:dyDescent="0.25">
      <c r="A11385">
        <v>11379</v>
      </c>
      <c r="C11385" s="37" t="s">
        <v>6861</v>
      </c>
    </row>
    <row r="11386" spans="1:3" x14ac:dyDescent="0.25">
      <c r="A11386">
        <v>11380</v>
      </c>
      <c r="C11386" s="37" t="s">
        <v>6862</v>
      </c>
    </row>
    <row r="11387" spans="1:3" x14ac:dyDescent="0.25">
      <c r="A11387">
        <v>11381</v>
      </c>
      <c r="C11387" s="37" t="s">
        <v>6863</v>
      </c>
    </row>
    <row r="11388" spans="1:3" x14ac:dyDescent="0.25">
      <c r="A11388">
        <v>11382</v>
      </c>
      <c r="C11388" s="37" t="s">
        <v>6864</v>
      </c>
    </row>
    <row r="11389" spans="1:3" x14ac:dyDescent="0.25">
      <c r="A11389">
        <v>11383</v>
      </c>
      <c r="C11389" s="37" t="s">
        <v>6865</v>
      </c>
    </row>
    <row r="11390" spans="1:3" x14ac:dyDescent="0.25">
      <c r="A11390">
        <v>11384</v>
      </c>
      <c r="C11390" s="37" t="s">
        <v>6866</v>
      </c>
    </row>
    <row r="11391" spans="1:3" x14ac:dyDescent="0.25">
      <c r="A11391">
        <v>11385</v>
      </c>
      <c r="C11391" s="37" t="s">
        <v>6864</v>
      </c>
    </row>
    <row r="11392" spans="1:3" x14ac:dyDescent="0.25">
      <c r="A11392">
        <v>11386</v>
      </c>
      <c r="C11392" s="37" t="s">
        <v>6865</v>
      </c>
    </row>
    <row r="11393" spans="1:3" x14ac:dyDescent="0.25">
      <c r="A11393">
        <v>11387</v>
      </c>
      <c r="C11393" s="37" t="s">
        <v>6866</v>
      </c>
    </row>
    <row r="11394" spans="1:3" x14ac:dyDescent="0.25">
      <c r="A11394">
        <v>11388</v>
      </c>
      <c r="C11394" s="37" t="s">
        <v>6867</v>
      </c>
    </row>
    <row r="11395" spans="1:3" x14ac:dyDescent="0.25">
      <c r="A11395">
        <v>11389</v>
      </c>
      <c r="C11395" s="37" t="s">
        <v>6868</v>
      </c>
    </row>
    <row r="11396" spans="1:3" x14ac:dyDescent="0.25">
      <c r="A11396">
        <v>11390</v>
      </c>
      <c r="C11396" s="37" t="s">
        <v>6869</v>
      </c>
    </row>
    <row r="11397" spans="1:3" x14ac:dyDescent="0.25">
      <c r="A11397">
        <v>11391</v>
      </c>
      <c r="C11397" s="37" t="s">
        <v>6870</v>
      </c>
    </row>
    <row r="11398" spans="1:3" x14ac:dyDescent="0.25">
      <c r="A11398">
        <v>11392</v>
      </c>
      <c r="C11398" s="37" t="s">
        <v>6871</v>
      </c>
    </row>
    <row r="11399" spans="1:3" x14ac:dyDescent="0.25">
      <c r="A11399">
        <v>11393</v>
      </c>
      <c r="C11399" s="37" t="s">
        <v>6869</v>
      </c>
    </row>
    <row r="11400" spans="1:3" x14ac:dyDescent="0.25">
      <c r="A11400">
        <v>11394</v>
      </c>
      <c r="C11400" s="37" t="s">
        <v>6870</v>
      </c>
    </row>
    <row r="11401" spans="1:3" x14ac:dyDescent="0.25">
      <c r="A11401">
        <v>11395</v>
      </c>
      <c r="C11401" s="37" t="s">
        <v>6871</v>
      </c>
    </row>
    <row r="11402" spans="1:3" x14ac:dyDescent="0.25">
      <c r="A11402">
        <v>11396</v>
      </c>
      <c r="C11402" s="37" t="s">
        <v>6872</v>
      </c>
    </row>
    <row r="11403" spans="1:3" x14ac:dyDescent="0.25">
      <c r="A11403">
        <v>11397</v>
      </c>
      <c r="C11403" s="37" t="s">
        <v>6873</v>
      </c>
    </row>
    <row r="11404" spans="1:3" x14ac:dyDescent="0.25">
      <c r="A11404">
        <v>11398</v>
      </c>
      <c r="C11404" s="37" t="s">
        <v>6874</v>
      </c>
    </row>
    <row r="11405" spans="1:3" x14ac:dyDescent="0.25">
      <c r="A11405">
        <v>11399</v>
      </c>
      <c r="C11405" s="37" t="s">
        <v>6875</v>
      </c>
    </row>
    <row r="11406" spans="1:3" x14ac:dyDescent="0.25">
      <c r="A11406">
        <v>11400</v>
      </c>
      <c r="C11406" s="37" t="s">
        <v>6876</v>
      </c>
    </row>
    <row r="11407" spans="1:3" x14ac:dyDescent="0.25">
      <c r="A11407">
        <v>11401</v>
      </c>
      <c r="C11407" s="37" t="s">
        <v>6874</v>
      </c>
    </row>
    <row r="11408" spans="1:3" x14ac:dyDescent="0.25">
      <c r="A11408">
        <v>11402</v>
      </c>
      <c r="C11408" s="37" t="s">
        <v>6875</v>
      </c>
    </row>
    <row r="11409" spans="1:3" x14ac:dyDescent="0.25">
      <c r="A11409">
        <v>11403</v>
      </c>
      <c r="C11409" s="37" t="s">
        <v>6876</v>
      </c>
    </row>
    <row r="11410" spans="1:3" x14ac:dyDescent="0.25">
      <c r="A11410">
        <v>11404</v>
      </c>
      <c r="C11410" s="37" t="s">
        <v>6877</v>
      </c>
    </row>
    <row r="11411" spans="1:3" x14ac:dyDescent="0.25">
      <c r="A11411">
        <v>11405</v>
      </c>
      <c r="C11411" s="37" t="s">
        <v>6878</v>
      </c>
    </row>
    <row r="11412" spans="1:3" x14ac:dyDescent="0.25">
      <c r="A11412">
        <v>11406</v>
      </c>
      <c r="C11412" s="37" t="s">
        <v>6879</v>
      </c>
    </row>
    <row r="11413" spans="1:3" x14ac:dyDescent="0.25">
      <c r="A11413">
        <v>11407</v>
      </c>
      <c r="C11413" s="37" t="s">
        <v>6880</v>
      </c>
    </row>
    <row r="11414" spans="1:3" x14ac:dyDescent="0.25">
      <c r="A11414">
        <v>11408</v>
      </c>
      <c r="C11414" s="37" t="s">
        <v>6881</v>
      </c>
    </row>
    <row r="11415" spans="1:3" x14ac:dyDescent="0.25">
      <c r="A11415">
        <v>11409</v>
      </c>
      <c r="C11415" s="37" t="s">
        <v>6879</v>
      </c>
    </row>
    <row r="11416" spans="1:3" x14ac:dyDescent="0.25">
      <c r="A11416">
        <v>11410</v>
      </c>
      <c r="C11416" s="37" t="s">
        <v>6880</v>
      </c>
    </row>
    <row r="11417" spans="1:3" x14ac:dyDescent="0.25">
      <c r="A11417">
        <v>11411</v>
      </c>
      <c r="C11417" s="37" t="s">
        <v>6881</v>
      </c>
    </row>
    <row r="11418" spans="1:3" x14ac:dyDescent="0.25">
      <c r="A11418">
        <v>11412</v>
      </c>
      <c r="C11418" s="37" t="s">
        <v>6882</v>
      </c>
    </row>
    <row r="11419" spans="1:3" x14ac:dyDescent="0.25">
      <c r="A11419">
        <v>11413</v>
      </c>
      <c r="C11419" s="37" t="s">
        <v>6883</v>
      </c>
    </row>
    <row r="11420" spans="1:3" x14ac:dyDescent="0.25">
      <c r="A11420">
        <v>11414</v>
      </c>
      <c r="C11420" s="37" t="s">
        <v>6884</v>
      </c>
    </row>
    <row r="11421" spans="1:3" x14ac:dyDescent="0.25">
      <c r="A11421">
        <v>11415</v>
      </c>
      <c r="C11421" s="37" t="s">
        <v>6885</v>
      </c>
    </row>
    <row r="11422" spans="1:3" x14ac:dyDescent="0.25">
      <c r="A11422">
        <v>11416</v>
      </c>
      <c r="C11422" s="37" t="s">
        <v>6886</v>
      </c>
    </row>
    <row r="11423" spans="1:3" x14ac:dyDescent="0.25">
      <c r="A11423">
        <v>11417</v>
      </c>
      <c r="C11423" s="37" t="s">
        <v>6884</v>
      </c>
    </row>
    <row r="11424" spans="1:3" x14ac:dyDescent="0.25">
      <c r="A11424">
        <v>11418</v>
      </c>
      <c r="C11424" s="37" t="s">
        <v>6885</v>
      </c>
    </row>
    <row r="11425" spans="1:3" x14ac:dyDescent="0.25">
      <c r="A11425">
        <v>11419</v>
      </c>
      <c r="C11425" s="37" t="s">
        <v>6886</v>
      </c>
    </row>
    <row r="11426" spans="1:3" x14ac:dyDescent="0.25">
      <c r="A11426">
        <v>11420</v>
      </c>
      <c r="C11426" s="37" t="s">
        <v>6887</v>
      </c>
    </row>
    <row r="11427" spans="1:3" x14ac:dyDescent="0.25">
      <c r="A11427">
        <v>11421</v>
      </c>
      <c r="C11427" s="37" t="s">
        <v>6888</v>
      </c>
    </row>
    <row r="11428" spans="1:3" x14ac:dyDescent="0.25">
      <c r="A11428">
        <v>11422</v>
      </c>
      <c r="C11428" s="37" t="s">
        <v>6889</v>
      </c>
    </row>
    <row r="11429" spans="1:3" x14ac:dyDescent="0.25">
      <c r="A11429">
        <v>11423</v>
      </c>
      <c r="C11429" s="37" t="s">
        <v>6890</v>
      </c>
    </row>
    <row r="11430" spans="1:3" x14ac:dyDescent="0.25">
      <c r="A11430">
        <v>11424</v>
      </c>
      <c r="C11430" s="37" t="s">
        <v>6891</v>
      </c>
    </row>
    <row r="11431" spans="1:3" x14ac:dyDescent="0.25">
      <c r="A11431">
        <v>11425</v>
      </c>
      <c r="C11431" s="37" t="s">
        <v>6889</v>
      </c>
    </row>
    <row r="11432" spans="1:3" x14ac:dyDescent="0.25">
      <c r="A11432">
        <v>11426</v>
      </c>
      <c r="C11432" s="37" t="s">
        <v>6890</v>
      </c>
    </row>
    <row r="11433" spans="1:3" x14ac:dyDescent="0.25">
      <c r="A11433">
        <v>11427</v>
      </c>
      <c r="C11433" s="37" t="s">
        <v>6891</v>
      </c>
    </row>
    <row r="11434" spans="1:3" x14ac:dyDescent="0.25">
      <c r="A11434">
        <v>11428</v>
      </c>
      <c r="C11434" s="37" t="s">
        <v>6892</v>
      </c>
    </row>
    <row r="11435" spans="1:3" x14ac:dyDescent="0.25">
      <c r="A11435">
        <v>11429</v>
      </c>
      <c r="C11435" s="37" t="s">
        <v>6893</v>
      </c>
    </row>
    <row r="11436" spans="1:3" x14ac:dyDescent="0.25">
      <c r="A11436">
        <v>11430</v>
      </c>
      <c r="C11436" s="37" t="s">
        <v>6894</v>
      </c>
    </row>
    <row r="11437" spans="1:3" x14ac:dyDescent="0.25">
      <c r="A11437">
        <v>11431</v>
      </c>
      <c r="C11437" s="37" t="s">
        <v>6895</v>
      </c>
    </row>
    <row r="11438" spans="1:3" x14ac:dyDescent="0.25">
      <c r="A11438">
        <v>11432</v>
      </c>
      <c r="C11438" s="37" t="s">
        <v>6896</v>
      </c>
    </row>
    <row r="11439" spans="1:3" x14ac:dyDescent="0.25">
      <c r="A11439">
        <v>11433</v>
      </c>
      <c r="C11439" s="37" t="s">
        <v>6905</v>
      </c>
    </row>
    <row r="11440" spans="1:3" x14ac:dyDescent="0.25">
      <c r="A11440">
        <v>11434</v>
      </c>
      <c r="C11440" s="37" t="s">
        <v>6906</v>
      </c>
    </row>
    <row r="11441" spans="1:3" x14ac:dyDescent="0.25">
      <c r="A11441">
        <v>11435</v>
      </c>
      <c r="C11441" s="37" t="s">
        <v>6907</v>
      </c>
    </row>
    <row r="11442" spans="1:3" x14ac:dyDescent="0.25">
      <c r="A11442">
        <v>11436</v>
      </c>
      <c r="C11442" s="37" t="s">
        <v>6908</v>
      </c>
    </row>
    <row r="11443" spans="1:3" x14ac:dyDescent="0.25">
      <c r="A11443">
        <v>11437</v>
      </c>
      <c r="C11443" s="37" t="s">
        <v>6909</v>
      </c>
    </row>
    <row r="11444" spans="1:3" x14ac:dyDescent="0.25">
      <c r="A11444">
        <v>11438</v>
      </c>
      <c r="C11444" s="37" t="s">
        <v>6910</v>
      </c>
    </row>
    <row r="11445" spans="1:3" x14ac:dyDescent="0.25">
      <c r="A11445">
        <v>11439</v>
      </c>
      <c r="C11445" s="37" t="s">
        <v>6911</v>
      </c>
    </row>
    <row r="11446" spans="1:3" x14ac:dyDescent="0.25">
      <c r="A11446">
        <v>11440</v>
      </c>
      <c r="C11446" s="37" t="s">
        <v>6912</v>
      </c>
    </row>
    <row r="11447" spans="1:3" x14ac:dyDescent="0.25">
      <c r="A11447">
        <v>11441</v>
      </c>
      <c r="C11447" s="37" t="s">
        <v>6910</v>
      </c>
    </row>
    <row r="11448" spans="1:3" x14ac:dyDescent="0.25">
      <c r="A11448">
        <v>11442</v>
      </c>
      <c r="C11448" s="37" t="s">
        <v>6911</v>
      </c>
    </row>
    <row r="11449" spans="1:3" x14ac:dyDescent="0.25">
      <c r="A11449">
        <v>11443</v>
      </c>
      <c r="C11449" s="37" t="s">
        <v>6912</v>
      </c>
    </row>
    <row r="11450" spans="1:3" x14ac:dyDescent="0.25">
      <c r="A11450">
        <v>11444</v>
      </c>
      <c r="C11450" s="37" t="s">
        <v>6913</v>
      </c>
    </row>
    <row r="11451" spans="1:3" x14ac:dyDescent="0.25">
      <c r="A11451">
        <v>11445</v>
      </c>
      <c r="C11451" s="37" t="s">
        <v>6914</v>
      </c>
    </row>
    <row r="11452" spans="1:3" x14ac:dyDescent="0.25">
      <c r="A11452">
        <v>11446</v>
      </c>
      <c r="C11452" s="37" t="s">
        <v>6915</v>
      </c>
    </row>
    <row r="11453" spans="1:3" x14ac:dyDescent="0.25">
      <c r="A11453">
        <v>11447</v>
      </c>
      <c r="C11453" s="37" t="s">
        <v>6916</v>
      </c>
    </row>
    <row r="11454" spans="1:3" x14ac:dyDescent="0.25">
      <c r="A11454">
        <v>11448</v>
      </c>
      <c r="C11454" s="37" t="s">
        <v>6917</v>
      </c>
    </row>
    <row r="11455" spans="1:3" x14ac:dyDescent="0.25">
      <c r="A11455">
        <v>11449</v>
      </c>
      <c r="C11455" s="37" t="s">
        <v>6915</v>
      </c>
    </row>
    <row r="11456" spans="1:3" x14ac:dyDescent="0.25">
      <c r="A11456">
        <v>11450</v>
      </c>
      <c r="C11456" s="37" t="s">
        <v>6916</v>
      </c>
    </row>
    <row r="11457" spans="1:3" x14ac:dyDescent="0.25">
      <c r="A11457">
        <v>11451</v>
      </c>
      <c r="C11457" s="37" t="s">
        <v>6917</v>
      </c>
    </row>
    <row r="11458" spans="1:3" x14ac:dyDescent="0.25">
      <c r="A11458">
        <v>11452</v>
      </c>
      <c r="C11458" s="37" t="s">
        <v>6918</v>
      </c>
    </row>
    <row r="11459" spans="1:3" x14ac:dyDescent="0.25">
      <c r="A11459">
        <v>11453</v>
      </c>
      <c r="C11459" s="37" t="s">
        <v>6919</v>
      </c>
    </row>
    <row r="11460" spans="1:3" x14ac:dyDescent="0.25">
      <c r="A11460">
        <v>11454</v>
      </c>
      <c r="C11460" s="37" t="s">
        <v>6920</v>
      </c>
    </row>
    <row r="11461" spans="1:3" x14ac:dyDescent="0.25">
      <c r="A11461">
        <v>11455</v>
      </c>
      <c r="C11461" s="37" t="s">
        <v>6921</v>
      </c>
    </row>
    <row r="11462" spans="1:3" x14ac:dyDescent="0.25">
      <c r="A11462">
        <v>11456</v>
      </c>
      <c r="C11462" s="37" t="s">
        <v>6922</v>
      </c>
    </row>
    <row r="11463" spans="1:3" x14ac:dyDescent="0.25">
      <c r="A11463">
        <v>11457</v>
      </c>
      <c r="C11463" s="37" t="s">
        <v>6920</v>
      </c>
    </row>
    <row r="11464" spans="1:3" x14ac:dyDescent="0.25">
      <c r="A11464">
        <v>11458</v>
      </c>
      <c r="C11464" s="37" t="s">
        <v>6921</v>
      </c>
    </row>
    <row r="11465" spans="1:3" x14ac:dyDescent="0.25">
      <c r="A11465">
        <v>11459</v>
      </c>
      <c r="C11465" s="37" t="s">
        <v>6922</v>
      </c>
    </row>
    <row r="11466" spans="1:3" x14ac:dyDescent="0.25">
      <c r="A11466">
        <v>11460</v>
      </c>
      <c r="C11466" s="37" t="s">
        <v>6923</v>
      </c>
    </row>
    <row r="11467" spans="1:3" x14ac:dyDescent="0.25">
      <c r="A11467">
        <v>11461</v>
      </c>
      <c r="C11467" s="37" t="s">
        <v>6924</v>
      </c>
    </row>
    <row r="11468" spans="1:3" x14ac:dyDescent="0.25">
      <c r="A11468">
        <v>11462</v>
      </c>
      <c r="C11468" s="37" t="s">
        <v>6925</v>
      </c>
    </row>
    <row r="11469" spans="1:3" x14ac:dyDescent="0.25">
      <c r="A11469">
        <v>11463</v>
      </c>
      <c r="C11469" s="37" t="s">
        <v>6926</v>
      </c>
    </row>
    <row r="11470" spans="1:3" x14ac:dyDescent="0.25">
      <c r="A11470">
        <v>11464</v>
      </c>
      <c r="C11470" s="37" t="s">
        <v>6927</v>
      </c>
    </row>
    <row r="11471" spans="1:3" x14ac:dyDescent="0.25">
      <c r="A11471">
        <v>11465</v>
      </c>
      <c r="C11471" s="37" t="s">
        <v>6939</v>
      </c>
    </row>
    <row r="11472" spans="1:3" x14ac:dyDescent="0.25">
      <c r="A11472">
        <v>11466</v>
      </c>
      <c r="C11472" s="37" t="s">
        <v>6940</v>
      </c>
    </row>
    <row r="11473" spans="1:3" x14ac:dyDescent="0.25">
      <c r="A11473">
        <v>11467</v>
      </c>
      <c r="C11473" s="37" t="s">
        <v>6941</v>
      </c>
    </row>
    <row r="11474" spans="1:3" x14ac:dyDescent="0.25">
      <c r="A11474">
        <v>11468</v>
      </c>
      <c r="C11474" s="37" t="s">
        <v>6942</v>
      </c>
    </row>
    <row r="11475" spans="1:3" x14ac:dyDescent="0.25">
      <c r="A11475">
        <v>11469</v>
      </c>
      <c r="C11475" s="37" t="s">
        <v>6943</v>
      </c>
    </row>
    <row r="11476" spans="1:3" x14ac:dyDescent="0.25">
      <c r="A11476">
        <v>11470</v>
      </c>
      <c r="C11476" s="37" t="s">
        <v>6944</v>
      </c>
    </row>
    <row r="11477" spans="1:3" x14ac:dyDescent="0.25">
      <c r="A11477">
        <v>11471</v>
      </c>
      <c r="C11477" s="37" t="s">
        <v>6945</v>
      </c>
    </row>
    <row r="11478" spans="1:3" x14ac:dyDescent="0.25">
      <c r="A11478">
        <v>11472</v>
      </c>
      <c r="C11478" s="37" t="s">
        <v>6946</v>
      </c>
    </row>
    <row r="11479" spans="1:3" x14ac:dyDescent="0.25">
      <c r="A11479">
        <v>11473</v>
      </c>
      <c r="C11479" s="37" t="s">
        <v>6957</v>
      </c>
    </row>
    <row r="11480" spans="1:3" x14ac:dyDescent="0.25">
      <c r="A11480">
        <v>11474</v>
      </c>
      <c r="C11480" s="37" t="s">
        <v>6958</v>
      </c>
    </row>
    <row r="11481" spans="1:3" x14ac:dyDescent="0.25">
      <c r="A11481">
        <v>11475</v>
      </c>
      <c r="C11481" s="37" t="s">
        <v>6959</v>
      </c>
    </row>
    <row r="11482" spans="1:3" x14ac:dyDescent="0.25">
      <c r="A11482">
        <v>11476</v>
      </c>
      <c r="C11482" s="37" t="s">
        <v>6960</v>
      </c>
    </row>
    <row r="11483" spans="1:3" x14ac:dyDescent="0.25">
      <c r="A11483">
        <v>11477</v>
      </c>
      <c r="C11483" s="37" t="s">
        <v>6961</v>
      </c>
    </row>
    <row r="11484" spans="1:3" x14ac:dyDescent="0.25">
      <c r="A11484">
        <v>11478</v>
      </c>
      <c r="C11484" s="37" t="s">
        <v>6962</v>
      </c>
    </row>
    <row r="11485" spans="1:3" x14ac:dyDescent="0.25">
      <c r="A11485">
        <v>11479</v>
      </c>
      <c r="C11485" s="37" t="s">
        <v>6963</v>
      </c>
    </row>
    <row r="11486" spans="1:3" x14ac:dyDescent="0.25">
      <c r="A11486">
        <v>11480</v>
      </c>
      <c r="C11486" s="37" t="s">
        <v>6964</v>
      </c>
    </row>
    <row r="11487" spans="1:3" x14ac:dyDescent="0.25">
      <c r="A11487">
        <v>11481</v>
      </c>
      <c r="C11487" s="37" t="s">
        <v>6962</v>
      </c>
    </row>
    <row r="11488" spans="1:3" x14ac:dyDescent="0.25">
      <c r="A11488">
        <v>11482</v>
      </c>
      <c r="C11488" s="37" t="s">
        <v>6963</v>
      </c>
    </row>
    <row r="11489" spans="1:3" x14ac:dyDescent="0.25">
      <c r="A11489">
        <v>11483</v>
      </c>
      <c r="C11489" s="37" t="s">
        <v>6964</v>
      </c>
    </row>
    <row r="11490" spans="1:3" x14ac:dyDescent="0.25">
      <c r="A11490">
        <v>11484</v>
      </c>
      <c r="C11490" s="37" t="s">
        <v>6965</v>
      </c>
    </row>
    <row r="11491" spans="1:3" x14ac:dyDescent="0.25">
      <c r="A11491">
        <v>11485</v>
      </c>
      <c r="C11491" s="37" t="s">
        <v>6966</v>
      </c>
    </row>
    <row r="11492" spans="1:3" x14ac:dyDescent="0.25">
      <c r="A11492">
        <v>11486</v>
      </c>
      <c r="C11492" s="37" t="s">
        <v>6967</v>
      </c>
    </row>
    <row r="11493" spans="1:3" x14ac:dyDescent="0.25">
      <c r="A11493">
        <v>11487</v>
      </c>
      <c r="C11493" s="37" t="s">
        <v>6968</v>
      </c>
    </row>
    <row r="11494" spans="1:3" x14ac:dyDescent="0.25">
      <c r="A11494">
        <v>11488</v>
      </c>
      <c r="C11494" s="37" t="s">
        <v>6969</v>
      </c>
    </row>
    <row r="11495" spans="1:3" x14ac:dyDescent="0.25">
      <c r="A11495">
        <v>11489</v>
      </c>
      <c r="C11495" s="37" t="s">
        <v>6967</v>
      </c>
    </row>
    <row r="11496" spans="1:3" x14ac:dyDescent="0.25">
      <c r="A11496">
        <v>11490</v>
      </c>
      <c r="C11496" s="37" t="s">
        <v>6968</v>
      </c>
    </row>
    <row r="11497" spans="1:3" x14ac:dyDescent="0.25">
      <c r="A11497">
        <v>11491</v>
      </c>
      <c r="C11497" s="37" t="s">
        <v>6969</v>
      </c>
    </row>
    <row r="11498" spans="1:3" x14ac:dyDescent="0.25">
      <c r="A11498">
        <v>11492</v>
      </c>
      <c r="C11498" s="37" t="s">
        <v>6970</v>
      </c>
    </row>
    <row r="11499" spans="1:3" x14ac:dyDescent="0.25">
      <c r="A11499">
        <v>11493</v>
      </c>
      <c r="C11499" s="37" t="s">
        <v>6971</v>
      </c>
    </row>
    <row r="11500" spans="1:3" x14ac:dyDescent="0.25">
      <c r="A11500">
        <v>11494</v>
      </c>
      <c r="C11500" s="37" t="s">
        <v>6972</v>
      </c>
    </row>
    <row r="11501" spans="1:3" x14ac:dyDescent="0.25">
      <c r="A11501">
        <v>11495</v>
      </c>
      <c r="C11501" s="37" t="s">
        <v>6973</v>
      </c>
    </row>
    <row r="11502" spans="1:3" x14ac:dyDescent="0.25">
      <c r="A11502">
        <v>11496</v>
      </c>
      <c r="C11502" s="37" t="s">
        <v>6974</v>
      </c>
    </row>
    <row r="11503" spans="1:3" x14ac:dyDescent="0.25">
      <c r="A11503">
        <v>11497</v>
      </c>
      <c r="C11503" s="37" t="s">
        <v>6972</v>
      </c>
    </row>
    <row r="11504" spans="1:3" x14ac:dyDescent="0.25">
      <c r="A11504">
        <v>11498</v>
      </c>
      <c r="C11504" s="37" t="s">
        <v>6973</v>
      </c>
    </row>
    <row r="11505" spans="1:3" x14ac:dyDescent="0.25">
      <c r="A11505">
        <v>11499</v>
      </c>
      <c r="C11505" s="37" t="s">
        <v>6974</v>
      </c>
    </row>
    <row r="11506" spans="1:3" x14ac:dyDescent="0.25">
      <c r="A11506">
        <v>11500</v>
      </c>
      <c r="C11506" s="37" t="s">
        <v>6975</v>
      </c>
    </row>
    <row r="11507" spans="1:3" x14ac:dyDescent="0.25">
      <c r="A11507">
        <v>11501</v>
      </c>
      <c r="C11507" s="37" t="s">
        <v>24</v>
      </c>
    </row>
    <row r="11508" spans="1:3" x14ac:dyDescent="0.25">
      <c r="A11508">
        <v>11502</v>
      </c>
      <c r="C11508" s="37" t="s">
        <v>6976</v>
      </c>
    </row>
    <row r="11509" spans="1:3" x14ac:dyDescent="0.25">
      <c r="A11509">
        <v>11503</v>
      </c>
      <c r="C11509" s="37" t="s">
        <v>6977</v>
      </c>
    </row>
    <row r="11510" spans="1:3" x14ac:dyDescent="0.25">
      <c r="A11510">
        <v>11504</v>
      </c>
      <c r="C11510" s="37" t="s">
        <v>6978</v>
      </c>
    </row>
    <row r="11511" spans="1:3" x14ac:dyDescent="0.25">
      <c r="A11511">
        <v>11505</v>
      </c>
      <c r="C11511" s="37" t="s">
        <v>6991</v>
      </c>
    </row>
    <row r="11512" spans="1:3" x14ac:dyDescent="0.25">
      <c r="A11512">
        <v>11506</v>
      </c>
      <c r="C11512" s="37" t="s">
        <v>6992</v>
      </c>
    </row>
    <row r="11513" spans="1:3" x14ac:dyDescent="0.25">
      <c r="A11513">
        <v>11507</v>
      </c>
      <c r="C11513" s="37" t="s">
        <v>6993</v>
      </c>
    </row>
    <row r="11514" spans="1:3" x14ac:dyDescent="0.25">
      <c r="A11514">
        <v>11508</v>
      </c>
      <c r="C11514" s="37" t="s">
        <v>6994</v>
      </c>
    </row>
    <row r="11515" spans="1:3" x14ac:dyDescent="0.25">
      <c r="A11515">
        <v>11509</v>
      </c>
      <c r="C11515" s="37" t="s">
        <v>6995</v>
      </c>
    </row>
    <row r="11516" spans="1:3" x14ac:dyDescent="0.25">
      <c r="A11516">
        <v>11510</v>
      </c>
      <c r="C11516" s="37" t="s">
        <v>6996</v>
      </c>
    </row>
    <row r="11517" spans="1:3" x14ac:dyDescent="0.25">
      <c r="A11517">
        <v>11511</v>
      </c>
      <c r="C11517" s="37" t="s">
        <v>6997</v>
      </c>
    </row>
    <row r="11518" spans="1:3" x14ac:dyDescent="0.25">
      <c r="A11518">
        <v>11512</v>
      </c>
      <c r="C11518" s="37" t="s">
        <v>6998</v>
      </c>
    </row>
    <row r="11519" spans="1:3" x14ac:dyDescent="0.25">
      <c r="A11519">
        <v>11513</v>
      </c>
      <c r="C11519" s="37" t="s">
        <v>6996</v>
      </c>
    </row>
    <row r="11520" spans="1:3" x14ac:dyDescent="0.25">
      <c r="A11520">
        <v>11514</v>
      </c>
      <c r="C11520" s="37" t="s">
        <v>6997</v>
      </c>
    </row>
    <row r="11521" spans="1:3" x14ac:dyDescent="0.25">
      <c r="A11521">
        <v>11515</v>
      </c>
      <c r="C11521" s="37" t="s">
        <v>6998</v>
      </c>
    </row>
    <row r="11522" spans="1:3" x14ac:dyDescent="0.25">
      <c r="A11522">
        <v>11516</v>
      </c>
      <c r="C11522" s="37" t="s">
        <v>6999</v>
      </c>
    </row>
    <row r="11523" spans="1:3" x14ac:dyDescent="0.25">
      <c r="A11523">
        <v>11517</v>
      </c>
      <c r="C11523" s="37" t="s">
        <v>7000</v>
      </c>
    </row>
    <row r="11524" spans="1:3" x14ac:dyDescent="0.25">
      <c r="A11524">
        <v>11518</v>
      </c>
      <c r="C11524" s="37" t="s">
        <v>7001</v>
      </c>
    </row>
    <row r="11525" spans="1:3" x14ac:dyDescent="0.25">
      <c r="A11525">
        <v>11519</v>
      </c>
      <c r="C11525" s="37" t="s">
        <v>7002</v>
      </c>
    </row>
    <row r="11526" spans="1:3" x14ac:dyDescent="0.25">
      <c r="A11526">
        <v>11520</v>
      </c>
      <c r="C11526" s="37" t="s">
        <v>7003</v>
      </c>
    </row>
    <row r="11527" spans="1:3" x14ac:dyDescent="0.25">
      <c r="A11527">
        <v>11521</v>
      </c>
      <c r="C11527" s="37" t="s">
        <v>7001</v>
      </c>
    </row>
    <row r="11528" spans="1:3" x14ac:dyDescent="0.25">
      <c r="A11528">
        <v>11522</v>
      </c>
      <c r="C11528" s="37" t="s">
        <v>7002</v>
      </c>
    </row>
    <row r="11529" spans="1:3" x14ac:dyDescent="0.25">
      <c r="A11529">
        <v>11523</v>
      </c>
      <c r="C11529" s="37" t="s">
        <v>7003</v>
      </c>
    </row>
    <row r="11530" spans="1:3" x14ac:dyDescent="0.25">
      <c r="A11530">
        <v>11524</v>
      </c>
      <c r="C11530" s="37" t="s">
        <v>7004</v>
      </c>
    </row>
    <row r="11531" spans="1:3" x14ac:dyDescent="0.25">
      <c r="A11531">
        <v>11525</v>
      </c>
      <c r="C11531" s="37" t="s">
        <v>7005</v>
      </c>
    </row>
    <row r="11532" spans="1:3" x14ac:dyDescent="0.25">
      <c r="A11532">
        <v>11526</v>
      </c>
      <c r="C11532" s="37" t="s">
        <v>7006</v>
      </c>
    </row>
    <row r="11533" spans="1:3" x14ac:dyDescent="0.25">
      <c r="A11533">
        <v>11527</v>
      </c>
      <c r="C11533" s="37" t="s">
        <v>24</v>
      </c>
    </row>
    <row r="11534" spans="1:3" x14ac:dyDescent="0.25">
      <c r="A11534">
        <v>11528</v>
      </c>
      <c r="C11534" s="37" t="s">
        <v>24</v>
      </c>
    </row>
    <row r="11535" spans="1:3" x14ac:dyDescent="0.25">
      <c r="A11535">
        <v>11529</v>
      </c>
      <c r="C11535" s="37" t="s">
        <v>7014</v>
      </c>
    </row>
    <row r="11536" spans="1:3" x14ac:dyDescent="0.25">
      <c r="A11536">
        <v>11530</v>
      </c>
      <c r="C11536" s="37" t="s">
        <v>7015</v>
      </c>
    </row>
    <row r="11537" spans="1:3" x14ac:dyDescent="0.25">
      <c r="A11537">
        <v>11531</v>
      </c>
      <c r="C11537" s="37" t="s">
        <v>7016</v>
      </c>
    </row>
    <row r="11538" spans="1:3" x14ac:dyDescent="0.25">
      <c r="A11538">
        <v>11532</v>
      </c>
      <c r="C11538" s="37" t="s">
        <v>7017</v>
      </c>
    </row>
    <row r="11539" spans="1:3" x14ac:dyDescent="0.25">
      <c r="A11539">
        <v>11533</v>
      </c>
      <c r="C11539" s="37" t="s">
        <v>7018</v>
      </c>
    </row>
    <row r="11540" spans="1:3" x14ac:dyDescent="0.25">
      <c r="A11540">
        <v>11534</v>
      </c>
      <c r="C11540" s="37" t="s">
        <v>7019</v>
      </c>
    </row>
    <row r="11541" spans="1:3" x14ac:dyDescent="0.25">
      <c r="A11541">
        <v>11535</v>
      </c>
      <c r="C11541" s="37" t="s">
        <v>7020</v>
      </c>
    </row>
    <row r="11542" spans="1:3" x14ac:dyDescent="0.25">
      <c r="A11542">
        <v>11536</v>
      </c>
      <c r="C11542" s="37" t="s">
        <v>7021</v>
      </c>
    </row>
    <row r="11543" spans="1:3" x14ac:dyDescent="0.25">
      <c r="A11543">
        <v>11537</v>
      </c>
      <c r="C11543" s="37" t="s">
        <v>7019</v>
      </c>
    </row>
    <row r="11544" spans="1:3" x14ac:dyDescent="0.25">
      <c r="A11544">
        <v>11538</v>
      </c>
      <c r="C11544" s="37" t="s">
        <v>7020</v>
      </c>
    </row>
    <row r="11545" spans="1:3" x14ac:dyDescent="0.25">
      <c r="A11545">
        <v>11539</v>
      </c>
      <c r="C11545" s="37" t="s">
        <v>7021</v>
      </c>
    </row>
    <row r="11546" spans="1:3" x14ac:dyDescent="0.25">
      <c r="A11546">
        <v>11540</v>
      </c>
      <c r="C11546" s="37" t="s">
        <v>7022</v>
      </c>
    </row>
    <row r="11547" spans="1:3" x14ac:dyDescent="0.25">
      <c r="A11547">
        <v>11541</v>
      </c>
      <c r="C11547" s="37" t="s">
        <v>7023</v>
      </c>
    </row>
    <row r="11548" spans="1:3" x14ac:dyDescent="0.25">
      <c r="A11548">
        <v>11542</v>
      </c>
      <c r="C11548" s="37" t="s">
        <v>7024</v>
      </c>
    </row>
    <row r="11549" spans="1:3" x14ac:dyDescent="0.25">
      <c r="A11549">
        <v>11543</v>
      </c>
      <c r="C11549" s="37" t="s">
        <v>7025</v>
      </c>
    </row>
    <row r="11550" spans="1:3" x14ac:dyDescent="0.25">
      <c r="A11550">
        <v>11544</v>
      </c>
      <c r="C11550" s="37" t="s">
        <v>7026</v>
      </c>
    </row>
    <row r="11551" spans="1:3" x14ac:dyDescent="0.25">
      <c r="A11551">
        <v>11545</v>
      </c>
      <c r="C11551" s="37" t="s">
        <v>7024</v>
      </c>
    </row>
    <row r="11552" spans="1:3" x14ac:dyDescent="0.25">
      <c r="A11552">
        <v>11546</v>
      </c>
      <c r="C11552" s="37" t="s">
        <v>7025</v>
      </c>
    </row>
    <row r="11553" spans="1:3" x14ac:dyDescent="0.25">
      <c r="A11553">
        <v>11547</v>
      </c>
      <c r="C11553" s="37" t="s">
        <v>7026</v>
      </c>
    </row>
    <row r="11554" spans="1:3" x14ac:dyDescent="0.25">
      <c r="A11554">
        <v>11548</v>
      </c>
      <c r="C11554" s="37" t="s">
        <v>7027</v>
      </c>
    </row>
    <row r="11555" spans="1:3" x14ac:dyDescent="0.25">
      <c r="A11555">
        <v>11549</v>
      </c>
      <c r="C11555" s="37" t="s">
        <v>7028</v>
      </c>
    </row>
    <row r="11556" spans="1:3" x14ac:dyDescent="0.25">
      <c r="A11556">
        <v>11550</v>
      </c>
      <c r="C11556" s="37" t="s">
        <v>7029</v>
      </c>
    </row>
    <row r="11557" spans="1:3" x14ac:dyDescent="0.25">
      <c r="A11557">
        <v>11551</v>
      </c>
      <c r="C11557" s="37" t="s">
        <v>7030</v>
      </c>
    </row>
    <row r="11558" spans="1:3" x14ac:dyDescent="0.25">
      <c r="A11558">
        <v>11552</v>
      </c>
      <c r="C11558" s="37" t="s">
        <v>7031</v>
      </c>
    </row>
    <row r="11559" spans="1:3" x14ac:dyDescent="0.25">
      <c r="A11559">
        <v>11553</v>
      </c>
      <c r="C11559" s="37" t="s">
        <v>7029</v>
      </c>
    </row>
    <row r="11560" spans="1:3" x14ac:dyDescent="0.25">
      <c r="A11560">
        <v>11554</v>
      </c>
      <c r="C11560" s="37" t="s">
        <v>7030</v>
      </c>
    </row>
    <row r="11561" spans="1:3" x14ac:dyDescent="0.25">
      <c r="A11561">
        <v>11555</v>
      </c>
      <c r="C11561" s="37" t="s">
        <v>7031</v>
      </c>
    </row>
    <row r="11562" spans="1:3" x14ac:dyDescent="0.25">
      <c r="A11562">
        <v>11556</v>
      </c>
      <c r="C11562" s="37" t="s">
        <v>7032</v>
      </c>
    </row>
    <row r="11563" spans="1:3" x14ac:dyDescent="0.25">
      <c r="A11563">
        <v>11557</v>
      </c>
      <c r="C11563" s="37" t="s">
        <v>7033</v>
      </c>
    </row>
    <row r="11564" spans="1:3" x14ac:dyDescent="0.25">
      <c r="A11564">
        <v>11558</v>
      </c>
      <c r="C11564" s="37" t="s">
        <v>7034</v>
      </c>
    </row>
    <row r="11565" spans="1:3" x14ac:dyDescent="0.25">
      <c r="A11565">
        <v>11559</v>
      </c>
      <c r="C11565" s="37" t="s">
        <v>7035</v>
      </c>
    </row>
    <row r="11566" spans="1:3" x14ac:dyDescent="0.25">
      <c r="A11566">
        <v>11560</v>
      </c>
      <c r="C11566" s="37" t="s">
        <v>7036</v>
      </c>
    </row>
    <row r="11567" spans="1:3" x14ac:dyDescent="0.25">
      <c r="A11567">
        <v>11561</v>
      </c>
      <c r="C11567" s="37" t="s">
        <v>7034</v>
      </c>
    </row>
    <row r="11568" spans="1:3" x14ac:dyDescent="0.25">
      <c r="A11568">
        <v>11562</v>
      </c>
      <c r="C11568" s="37" t="s">
        <v>7035</v>
      </c>
    </row>
    <row r="11569" spans="1:3" x14ac:dyDescent="0.25">
      <c r="A11569">
        <v>11563</v>
      </c>
      <c r="C11569" s="37" t="s">
        <v>7036</v>
      </c>
    </row>
    <row r="11570" spans="1:3" x14ac:dyDescent="0.25">
      <c r="A11570">
        <v>11564</v>
      </c>
      <c r="C11570" s="37" t="s">
        <v>7037</v>
      </c>
    </row>
    <row r="11571" spans="1:3" x14ac:dyDescent="0.25">
      <c r="A11571">
        <v>11565</v>
      </c>
      <c r="C11571" s="37" t="s">
        <v>7038</v>
      </c>
    </row>
    <row r="11572" spans="1:3" x14ac:dyDescent="0.25">
      <c r="A11572">
        <v>11566</v>
      </c>
      <c r="C11572" s="37" t="s">
        <v>7039</v>
      </c>
    </row>
    <row r="11573" spans="1:3" x14ac:dyDescent="0.25">
      <c r="A11573">
        <v>11567</v>
      </c>
      <c r="C11573" s="37" t="s">
        <v>7040</v>
      </c>
    </row>
    <row r="11574" spans="1:3" x14ac:dyDescent="0.25">
      <c r="A11574">
        <v>11568</v>
      </c>
      <c r="C11574" s="37" t="s">
        <v>7041</v>
      </c>
    </row>
    <row r="11575" spans="1:3" x14ac:dyDescent="0.25">
      <c r="A11575">
        <v>11569</v>
      </c>
      <c r="C11575" s="37" t="s">
        <v>7039</v>
      </c>
    </row>
    <row r="11576" spans="1:3" x14ac:dyDescent="0.25">
      <c r="A11576">
        <v>11570</v>
      </c>
      <c r="C11576" s="37" t="s">
        <v>7040</v>
      </c>
    </row>
    <row r="11577" spans="1:3" x14ac:dyDescent="0.25">
      <c r="A11577">
        <v>11571</v>
      </c>
      <c r="C11577" s="37" t="s">
        <v>7041</v>
      </c>
    </row>
    <row r="11578" spans="1:3" x14ac:dyDescent="0.25">
      <c r="A11578">
        <v>11572</v>
      </c>
      <c r="C11578" s="37" t="s">
        <v>7042</v>
      </c>
    </row>
    <row r="11579" spans="1:3" x14ac:dyDescent="0.25">
      <c r="A11579">
        <v>11573</v>
      </c>
      <c r="C11579" s="37" t="s">
        <v>7043</v>
      </c>
    </row>
    <row r="11580" spans="1:3" x14ac:dyDescent="0.25">
      <c r="A11580">
        <v>11574</v>
      </c>
      <c r="C11580" s="37" t="s">
        <v>7044</v>
      </c>
    </row>
    <row r="11581" spans="1:3" x14ac:dyDescent="0.25">
      <c r="A11581">
        <v>11575</v>
      </c>
      <c r="C11581" s="37" t="s">
        <v>7045</v>
      </c>
    </row>
    <row r="11582" spans="1:3" x14ac:dyDescent="0.25">
      <c r="A11582">
        <v>11576</v>
      </c>
      <c r="C11582" s="37" t="s">
        <v>7046</v>
      </c>
    </row>
    <row r="11583" spans="1:3" x14ac:dyDescent="0.25">
      <c r="A11583">
        <v>11577</v>
      </c>
      <c r="C11583" s="37" t="s">
        <v>7058</v>
      </c>
    </row>
    <row r="11584" spans="1:3" x14ac:dyDescent="0.25">
      <c r="A11584">
        <v>11578</v>
      </c>
      <c r="C11584" s="37" t="s">
        <v>7059</v>
      </c>
    </row>
    <row r="11585" spans="1:3" x14ac:dyDescent="0.25">
      <c r="A11585">
        <v>11579</v>
      </c>
      <c r="C11585" s="37" t="s">
        <v>7060</v>
      </c>
    </row>
    <row r="11586" spans="1:3" x14ac:dyDescent="0.25">
      <c r="A11586">
        <v>11580</v>
      </c>
      <c r="C11586" s="37" t="s">
        <v>7061</v>
      </c>
    </row>
    <row r="11587" spans="1:3" x14ac:dyDescent="0.25">
      <c r="A11587">
        <v>11581</v>
      </c>
      <c r="C11587" s="37" t="s">
        <v>24</v>
      </c>
    </row>
    <row r="11588" spans="1:3" x14ac:dyDescent="0.25">
      <c r="A11588">
        <v>11582</v>
      </c>
      <c r="C11588" s="37" t="s">
        <v>7062</v>
      </c>
    </row>
    <row r="11589" spans="1:3" x14ac:dyDescent="0.25">
      <c r="A11589">
        <v>11583</v>
      </c>
      <c r="C11589" s="37" t="s">
        <v>7063</v>
      </c>
    </row>
    <row r="11590" spans="1:3" x14ac:dyDescent="0.25">
      <c r="A11590">
        <v>11584</v>
      </c>
      <c r="C11590" s="37" t="s">
        <v>7064</v>
      </c>
    </row>
    <row r="11591" spans="1:3" x14ac:dyDescent="0.25">
      <c r="A11591">
        <v>11585</v>
      </c>
      <c r="C11591" s="37" t="s">
        <v>7062</v>
      </c>
    </row>
    <row r="11592" spans="1:3" x14ac:dyDescent="0.25">
      <c r="A11592">
        <v>11586</v>
      </c>
      <c r="C11592" s="37" t="s">
        <v>7063</v>
      </c>
    </row>
    <row r="11593" spans="1:3" x14ac:dyDescent="0.25">
      <c r="A11593">
        <v>11587</v>
      </c>
      <c r="C11593" s="37" t="s">
        <v>7064</v>
      </c>
    </row>
    <row r="11594" spans="1:3" x14ac:dyDescent="0.25">
      <c r="A11594">
        <v>11588</v>
      </c>
      <c r="C11594" s="37" t="s">
        <v>7065</v>
      </c>
    </row>
    <row r="11595" spans="1:3" x14ac:dyDescent="0.25">
      <c r="A11595">
        <v>11589</v>
      </c>
      <c r="C11595" s="37" t="s">
        <v>7066</v>
      </c>
    </row>
    <row r="11596" spans="1:3" x14ac:dyDescent="0.25">
      <c r="A11596">
        <v>11590</v>
      </c>
      <c r="C11596" s="37" t="s">
        <v>7067</v>
      </c>
    </row>
    <row r="11597" spans="1:3" x14ac:dyDescent="0.25">
      <c r="A11597">
        <v>11591</v>
      </c>
      <c r="C11597" s="37" t="s">
        <v>7068</v>
      </c>
    </row>
    <row r="11598" spans="1:3" x14ac:dyDescent="0.25">
      <c r="A11598">
        <v>11592</v>
      </c>
      <c r="C11598" s="37" t="s">
        <v>7069</v>
      </c>
    </row>
    <row r="11599" spans="1:3" x14ac:dyDescent="0.25">
      <c r="A11599">
        <v>11593</v>
      </c>
      <c r="C11599" s="37" t="s">
        <v>7067</v>
      </c>
    </row>
    <row r="11600" spans="1:3" x14ac:dyDescent="0.25">
      <c r="A11600">
        <v>11594</v>
      </c>
      <c r="C11600" s="37" t="s">
        <v>7068</v>
      </c>
    </row>
    <row r="11601" spans="1:3" x14ac:dyDescent="0.25">
      <c r="A11601">
        <v>11595</v>
      </c>
      <c r="C11601" s="37" t="s">
        <v>7069</v>
      </c>
    </row>
    <row r="11602" spans="1:3" x14ac:dyDescent="0.25">
      <c r="A11602">
        <v>11596</v>
      </c>
      <c r="C11602" s="37" t="s">
        <v>7070</v>
      </c>
    </row>
    <row r="11603" spans="1:3" x14ac:dyDescent="0.25">
      <c r="A11603">
        <v>11597</v>
      </c>
      <c r="C11603" s="37" t="s">
        <v>7071</v>
      </c>
    </row>
    <row r="11604" spans="1:3" x14ac:dyDescent="0.25">
      <c r="A11604">
        <v>11598</v>
      </c>
      <c r="C11604" s="37" t="s">
        <v>7072</v>
      </c>
    </row>
    <row r="11605" spans="1:3" x14ac:dyDescent="0.25">
      <c r="A11605">
        <v>11599</v>
      </c>
      <c r="C11605" s="37" t="s">
        <v>7073</v>
      </c>
    </row>
    <row r="11606" spans="1:3" x14ac:dyDescent="0.25">
      <c r="A11606">
        <v>11600</v>
      </c>
      <c r="C11606" s="37" t="s">
        <v>7074</v>
      </c>
    </row>
    <row r="11607" spans="1:3" x14ac:dyDescent="0.25">
      <c r="A11607">
        <v>11601</v>
      </c>
      <c r="C11607" s="37" t="s">
        <v>24</v>
      </c>
    </row>
    <row r="11608" spans="1:3" x14ac:dyDescent="0.25">
      <c r="A11608">
        <v>11602</v>
      </c>
      <c r="C11608" s="37" t="s">
        <v>24</v>
      </c>
    </row>
    <row r="11609" spans="1:3" x14ac:dyDescent="0.25">
      <c r="A11609">
        <v>11603</v>
      </c>
      <c r="C11609" s="37" t="s">
        <v>7076</v>
      </c>
    </row>
    <row r="11610" spans="1:3" x14ac:dyDescent="0.25">
      <c r="A11610">
        <v>11604</v>
      </c>
      <c r="C11610" s="37" t="s">
        <v>7077</v>
      </c>
    </row>
    <row r="11611" spans="1:3" x14ac:dyDescent="0.25">
      <c r="A11611">
        <v>11605</v>
      </c>
      <c r="C11611" s="37" t="s">
        <v>7078</v>
      </c>
    </row>
    <row r="11612" spans="1:3" x14ac:dyDescent="0.25">
      <c r="A11612">
        <v>11606</v>
      </c>
      <c r="C11612" s="37" t="s">
        <v>7079</v>
      </c>
    </row>
    <row r="11613" spans="1:3" x14ac:dyDescent="0.25">
      <c r="A11613">
        <v>11607</v>
      </c>
      <c r="C11613" s="37" t="s">
        <v>7080</v>
      </c>
    </row>
    <row r="11614" spans="1:3" x14ac:dyDescent="0.25">
      <c r="A11614">
        <v>11608</v>
      </c>
      <c r="C11614" s="37" t="s">
        <v>7081</v>
      </c>
    </row>
    <row r="11615" spans="1:3" x14ac:dyDescent="0.25">
      <c r="A11615">
        <v>11609</v>
      </c>
      <c r="C11615" s="37" t="s">
        <v>7079</v>
      </c>
    </row>
    <row r="11616" spans="1:3" x14ac:dyDescent="0.25">
      <c r="A11616">
        <v>11610</v>
      </c>
      <c r="C11616" s="37" t="s">
        <v>7080</v>
      </c>
    </row>
    <row r="11617" spans="1:3" x14ac:dyDescent="0.25">
      <c r="A11617">
        <v>11611</v>
      </c>
      <c r="C11617" s="37" t="s">
        <v>7081</v>
      </c>
    </row>
    <row r="11618" spans="1:3" x14ac:dyDescent="0.25">
      <c r="A11618">
        <v>11612</v>
      </c>
      <c r="C11618" s="37" t="s">
        <v>7082</v>
      </c>
    </row>
    <row r="11619" spans="1:3" x14ac:dyDescent="0.25">
      <c r="A11619">
        <v>11613</v>
      </c>
      <c r="C11619" s="37" t="s">
        <v>7083</v>
      </c>
    </row>
    <row r="11620" spans="1:3" x14ac:dyDescent="0.25">
      <c r="A11620">
        <v>11614</v>
      </c>
      <c r="C11620" s="37" t="s">
        <v>7084</v>
      </c>
    </row>
    <row r="11621" spans="1:3" x14ac:dyDescent="0.25">
      <c r="A11621">
        <v>11615</v>
      </c>
      <c r="C11621" s="37" t="s">
        <v>7085</v>
      </c>
    </row>
    <row r="11622" spans="1:3" x14ac:dyDescent="0.25">
      <c r="A11622">
        <v>11616</v>
      </c>
      <c r="C11622" s="37" t="s">
        <v>7086</v>
      </c>
    </row>
    <row r="11623" spans="1:3" x14ac:dyDescent="0.25">
      <c r="A11623">
        <v>11617</v>
      </c>
      <c r="C11623" s="37" t="s">
        <v>7084</v>
      </c>
    </row>
    <row r="11624" spans="1:3" x14ac:dyDescent="0.25">
      <c r="A11624">
        <v>11618</v>
      </c>
      <c r="C11624" s="37" t="s">
        <v>7085</v>
      </c>
    </row>
    <row r="11625" spans="1:3" x14ac:dyDescent="0.25">
      <c r="A11625">
        <v>11619</v>
      </c>
      <c r="C11625" s="37" t="s">
        <v>7086</v>
      </c>
    </row>
    <row r="11626" spans="1:3" x14ac:dyDescent="0.25">
      <c r="A11626">
        <v>11620</v>
      </c>
      <c r="C11626" s="37" t="s">
        <v>7087</v>
      </c>
    </row>
    <row r="11627" spans="1:3" x14ac:dyDescent="0.25">
      <c r="A11627">
        <v>11621</v>
      </c>
      <c r="C11627" s="37" t="s">
        <v>7088</v>
      </c>
    </row>
    <row r="11628" spans="1:3" x14ac:dyDescent="0.25">
      <c r="A11628">
        <v>11622</v>
      </c>
      <c r="C11628" s="37" t="s">
        <v>7089</v>
      </c>
    </row>
    <row r="11629" spans="1:3" x14ac:dyDescent="0.25">
      <c r="A11629">
        <v>11623</v>
      </c>
      <c r="C11629" s="37" t="s">
        <v>7090</v>
      </c>
    </row>
    <row r="11630" spans="1:3" x14ac:dyDescent="0.25">
      <c r="A11630">
        <v>11624</v>
      </c>
      <c r="C11630" s="37" t="s">
        <v>7091</v>
      </c>
    </row>
    <row r="11631" spans="1:3" x14ac:dyDescent="0.25">
      <c r="A11631">
        <v>11625</v>
      </c>
      <c r="C11631" s="37" t="s">
        <v>7089</v>
      </c>
    </row>
    <row r="11632" spans="1:3" x14ac:dyDescent="0.25">
      <c r="A11632">
        <v>11626</v>
      </c>
      <c r="C11632" s="37" t="s">
        <v>7090</v>
      </c>
    </row>
    <row r="11633" spans="1:3" x14ac:dyDescent="0.25">
      <c r="A11633">
        <v>11627</v>
      </c>
      <c r="C11633" s="37" t="s">
        <v>7091</v>
      </c>
    </row>
    <row r="11634" spans="1:3" x14ac:dyDescent="0.25">
      <c r="A11634">
        <v>11628</v>
      </c>
      <c r="C11634" s="37" t="s">
        <v>7092</v>
      </c>
    </row>
    <row r="11635" spans="1:3" x14ac:dyDescent="0.25">
      <c r="A11635">
        <v>11629</v>
      </c>
      <c r="C11635" s="37" t="s">
        <v>7093</v>
      </c>
    </row>
    <row r="11636" spans="1:3" x14ac:dyDescent="0.25">
      <c r="A11636">
        <v>11630</v>
      </c>
      <c r="C11636" s="37" t="s">
        <v>7094</v>
      </c>
    </row>
    <row r="11637" spans="1:3" x14ac:dyDescent="0.25">
      <c r="A11637">
        <v>11631</v>
      </c>
      <c r="C11637" s="37" t="s">
        <v>7095</v>
      </c>
    </row>
    <row r="11638" spans="1:3" x14ac:dyDescent="0.25">
      <c r="A11638">
        <v>11632</v>
      </c>
      <c r="C11638" s="37" t="s">
        <v>7096</v>
      </c>
    </row>
    <row r="11639" spans="1:3" x14ac:dyDescent="0.25">
      <c r="A11639">
        <v>11633</v>
      </c>
      <c r="C11639" s="37" t="s">
        <v>7094</v>
      </c>
    </row>
    <row r="11640" spans="1:3" x14ac:dyDescent="0.25">
      <c r="A11640">
        <v>11634</v>
      </c>
      <c r="C11640" s="37" t="s">
        <v>7095</v>
      </c>
    </row>
    <row r="11641" spans="1:3" x14ac:dyDescent="0.25">
      <c r="A11641">
        <v>11635</v>
      </c>
      <c r="C11641" s="37" t="s">
        <v>7096</v>
      </c>
    </row>
    <row r="11642" spans="1:3" x14ac:dyDescent="0.25">
      <c r="A11642">
        <v>11636</v>
      </c>
      <c r="C11642" s="37" t="s">
        <v>7097</v>
      </c>
    </row>
    <row r="11643" spans="1:3" x14ac:dyDescent="0.25">
      <c r="A11643">
        <v>11637</v>
      </c>
      <c r="C11643" s="37" t="s">
        <v>7098</v>
      </c>
    </row>
    <row r="11644" spans="1:3" x14ac:dyDescent="0.25">
      <c r="A11644">
        <v>11638</v>
      </c>
      <c r="C11644" s="37" t="s">
        <v>7099</v>
      </c>
    </row>
    <row r="11645" spans="1:3" x14ac:dyDescent="0.25">
      <c r="A11645">
        <v>11639</v>
      </c>
      <c r="C11645" s="37" t="s">
        <v>7100</v>
      </c>
    </row>
    <row r="11646" spans="1:3" x14ac:dyDescent="0.25">
      <c r="A11646">
        <v>11640</v>
      </c>
      <c r="C11646" s="37" t="s">
        <v>7101</v>
      </c>
    </row>
    <row r="11647" spans="1:3" x14ac:dyDescent="0.25">
      <c r="A11647">
        <v>11641</v>
      </c>
      <c r="C11647" s="37" t="s">
        <v>7099</v>
      </c>
    </row>
    <row r="11648" spans="1:3" x14ac:dyDescent="0.25">
      <c r="A11648">
        <v>11642</v>
      </c>
      <c r="C11648" s="37" t="s">
        <v>7100</v>
      </c>
    </row>
    <row r="11649" spans="1:3" x14ac:dyDescent="0.25">
      <c r="A11649">
        <v>11643</v>
      </c>
      <c r="C11649" s="37" t="s">
        <v>7101</v>
      </c>
    </row>
    <row r="11650" spans="1:3" x14ac:dyDescent="0.25">
      <c r="A11650">
        <v>11644</v>
      </c>
      <c r="C11650" s="37" t="s">
        <v>7102</v>
      </c>
    </row>
    <row r="11651" spans="1:3" x14ac:dyDescent="0.25">
      <c r="A11651">
        <v>11645</v>
      </c>
      <c r="C11651" s="37" t="s">
        <v>7103</v>
      </c>
    </row>
    <row r="11652" spans="1:3" x14ac:dyDescent="0.25">
      <c r="A11652">
        <v>11646</v>
      </c>
      <c r="C11652" s="37" t="s">
        <v>7104</v>
      </c>
    </row>
    <row r="11653" spans="1:3" x14ac:dyDescent="0.25">
      <c r="A11653">
        <v>11647</v>
      </c>
      <c r="C11653" s="37" t="s">
        <v>7105</v>
      </c>
    </row>
    <row r="11654" spans="1:3" x14ac:dyDescent="0.25">
      <c r="A11654">
        <v>11648</v>
      </c>
      <c r="C11654" s="37" t="s">
        <v>7106</v>
      </c>
    </row>
    <row r="11655" spans="1:3" x14ac:dyDescent="0.25">
      <c r="A11655">
        <v>11649</v>
      </c>
      <c r="C11655" s="37" t="s">
        <v>7104</v>
      </c>
    </row>
    <row r="11656" spans="1:3" x14ac:dyDescent="0.25">
      <c r="A11656">
        <v>11650</v>
      </c>
      <c r="C11656" s="37" t="s">
        <v>7105</v>
      </c>
    </row>
    <row r="11657" spans="1:3" x14ac:dyDescent="0.25">
      <c r="A11657">
        <v>11651</v>
      </c>
      <c r="C11657" s="37" t="s">
        <v>7106</v>
      </c>
    </row>
    <row r="11658" spans="1:3" x14ac:dyDescent="0.25">
      <c r="A11658">
        <v>11652</v>
      </c>
      <c r="C11658" s="37" t="s">
        <v>7107</v>
      </c>
    </row>
    <row r="11659" spans="1:3" x14ac:dyDescent="0.25">
      <c r="A11659">
        <v>11653</v>
      </c>
      <c r="C11659" s="37" t="s">
        <v>7108</v>
      </c>
    </row>
    <row r="11660" spans="1:3" x14ac:dyDescent="0.25">
      <c r="A11660">
        <v>11654</v>
      </c>
      <c r="C11660" s="37" t="s">
        <v>7109</v>
      </c>
    </row>
    <row r="11661" spans="1:3" x14ac:dyDescent="0.25">
      <c r="A11661">
        <v>11655</v>
      </c>
      <c r="C11661" s="37" t="s">
        <v>7110</v>
      </c>
    </row>
    <row r="11662" spans="1:3" x14ac:dyDescent="0.25">
      <c r="A11662">
        <v>11656</v>
      </c>
      <c r="C11662" s="37" t="s">
        <v>7111</v>
      </c>
    </row>
    <row r="11663" spans="1:3" x14ac:dyDescent="0.25">
      <c r="A11663">
        <v>11657</v>
      </c>
      <c r="C11663" s="37" t="s">
        <v>7109</v>
      </c>
    </row>
    <row r="11664" spans="1:3" x14ac:dyDescent="0.25">
      <c r="A11664">
        <v>11658</v>
      </c>
      <c r="C11664" s="37" t="s">
        <v>7110</v>
      </c>
    </row>
    <row r="11665" spans="1:3" x14ac:dyDescent="0.25">
      <c r="A11665">
        <v>11659</v>
      </c>
      <c r="C11665" s="37" t="s">
        <v>7111</v>
      </c>
    </row>
    <row r="11666" spans="1:3" x14ac:dyDescent="0.25">
      <c r="A11666">
        <v>11660</v>
      </c>
      <c r="C11666" s="37" t="s">
        <v>7112</v>
      </c>
    </row>
    <row r="11667" spans="1:3" x14ac:dyDescent="0.25">
      <c r="A11667">
        <v>11661</v>
      </c>
      <c r="C11667" s="37" t="s">
        <v>7113</v>
      </c>
    </row>
    <row r="11668" spans="1:3" x14ac:dyDescent="0.25">
      <c r="A11668">
        <v>11662</v>
      </c>
      <c r="C11668" s="37" t="s">
        <v>7114</v>
      </c>
    </row>
    <row r="11669" spans="1:3" x14ac:dyDescent="0.25">
      <c r="A11669">
        <v>11663</v>
      </c>
      <c r="C11669" s="37" t="s">
        <v>24</v>
      </c>
    </row>
    <row r="11670" spans="1:3" x14ac:dyDescent="0.25">
      <c r="A11670">
        <v>11664</v>
      </c>
      <c r="C11670" s="37" t="s">
        <v>24</v>
      </c>
    </row>
    <row r="11671" spans="1:3" x14ac:dyDescent="0.25">
      <c r="A11671">
        <v>11665</v>
      </c>
      <c r="C11671" s="37" t="s">
        <v>7116</v>
      </c>
    </row>
    <row r="11672" spans="1:3" x14ac:dyDescent="0.25">
      <c r="A11672">
        <v>11666</v>
      </c>
      <c r="C11672" s="37" t="s">
        <v>7117</v>
      </c>
    </row>
    <row r="11673" spans="1:3" x14ac:dyDescent="0.25">
      <c r="A11673">
        <v>11667</v>
      </c>
      <c r="C11673" s="37" t="s">
        <v>7118</v>
      </c>
    </row>
    <row r="11674" spans="1:3" x14ac:dyDescent="0.25">
      <c r="A11674">
        <v>11668</v>
      </c>
      <c r="C11674" s="37" t="s">
        <v>7119</v>
      </c>
    </row>
    <row r="11675" spans="1:3" x14ac:dyDescent="0.25">
      <c r="A11675">
        <v>11669</v>
      </c>
      <c r="C11675" s="37" t="s">
        <v>7120</v>
      </c>
    </row>
    <row r="11676" spans="1:3" x14ac:dyDescent="0.25">
      <c r="A11676">
        <v>11670</v>
      </c>
      <c r="C11676" s="37" t="s">
        <v>7121</v>
      </c>
    </row>
    <row r="11677" spans="1:3" x14ac:dyDescent="0.25">
      <c r="A11677">
        <v>11671</v>
      </c>
      <c r="C11677" s="37" t="s">
        <v>7122</v>
      </c>
    </row>
    <row r="11678" spans="1:3" x14ac:dyDescent="0.25">
      <c r="A11678">
        <v>11672</v>
      </c>
      <c r="C11678" s="37" t="s">
        <v>7123</v>
      </c>
    </row>
    <row r="11679" spans="1:3" x14ac:dyDescent="0.25">
      <c r="A11679">
        <v>11673</v>
      </c>
      <c r="C11679" s="37" t="s">
        <v>7121</v>
      </c>
    </row>
    <row r="11680" spans="1:3" x14ac:dyDescent="0.25">
      <c r="A11680">
        <v>11674</v>
      </c>
      <c r="C11680" s="37" t="s">
        <v>7122</v>
      </c>
    </row>
    <row r="11681" spans="1:3" x14ac:dyDescent="0.25">
      <c r="A11681">
        <v>11675</v>
      </c>
      <c r="C11681" s="37" t="s">
        <v>7123</v>
      </c>
    </row>
    <row r="11682" spans="1:3" x14ac:dyDescent="0.25">
      <c r="A11682">
        <v>11676</v>
      </c>
      <c r="C11682" s="37" t="s">
        <v>7124</v>
      </c>
    </row>
    <row r="11683" spans="1:3" x14ac:dyDescent="0.25">
      <c r="A11683">
        <v>11677</v>
      </c>
      <c r="C11683" s="37" t="s">
        <v>7125</v>
      </c>
    </row>
    <row r="11684" spans="1:3" x14ac:dyDescent="0.25">
      <c r="A11684">
        <v>11678</v>
      </c>
      <c r="C11684" s="37" t="s">
        <v>7126</v>
      </c>
    </row>
    <row r="11685" spans="1:3" x14ac:dyDescent="0.25">
      <c r="A11685">
        <v>11679</v>
      </c>
      <c r="C11685" s="37" t="s">
        <v>7127</v>
      </c>
    </row>
    <row r="11686" spans="1:3" x14ac:dyDescent="0.25">
      <c r="A11686">
        <v>11680</v>
      </c>
      <c r="C11686" s="37" t="s">
        <v>7128</v>
      </c>
    </row>
    <row r="11687" spans="1:3" x14ac:dyDescent="0.25">
      <c r="A11687">
        <v>11681</v>
      </c>
      <c r="C11687" s="37" t="s">
        <v>7126</v>
      </c>
    </row>
    <row r="11688" spans="1:3" x14ac:dyDescent="0.25">
      <c r="A11688">
        <v>11682</v>
      </c>
      <c r="C11688" s="37" t="s">
        <v>7127</v>
      </c>
    </row>
    <row r="11689" spans="1:3" x14ac:dyDescent="0.25">
      <c r="A11689">
        <v>11683</v>
      </c>
      <c r="C11689" s="37" t="s">
        <v>7128</v>
      </c>
    </row>
    <row r="11690" spans="1:3" x14ac:dyDescent="0.25">
      <c r="A11690">
        <v>11684</v>
      </c>
      <c r="C11690" s="37" t="s">
        <v>7129</v>
      </c>
    </row>
    <row r="11691" spans="1:3" x14ac:dyDescent="0.25">
      <c r="A11691">
        <v>11685</v>
      </c>
      <c r="C11691" s="37" t="s">
        <v>7130</v>
      </c>
    </row>
    <row r="11692" spans="1:3" x14ac:dyDescent="0.25">
      <c r="A11692">
        <v>11686</v>
      </c>
      <c r="C11692" s="37" t="s">
        <v>7131</v>
      </c>
    </row>
    <row r="11693" spans="1:3" x14ac:dyDescent="0.25">
      <c r="A11693">
        <v>11687</v>
      </c>
      <c r="C11693" s="37" t="s">
        <v>7132</v>
      </c>
    </row>
    <row r="11694" spans="1:3" x14ac:dyDescent="0.25">
      <c r="A11694">
        <v>11688</v>
      </c>
      <c r="C11694" s="37" t="s">
        <v>7133</v>
      </c>
    </row>
    <row r="11695" spans="1:3" x14ac:dyDescent="0.25">
      <c r="A11695">
        <v>11689</v>
      </c>
      <c r="C11695" s="37" t="s">
        <v>7131</v>
      </c>
    </row>
    <row r="11696" spans="1:3" x14ac:dyDescent="0.25">
      <c r="A11696">
        <v>11690</v>
      </c>
      <c r="C11696" s="37" t="s">
        <v>7132</v>
      </c>
    </row>
    <row r="11697" spans="1:3" x14ac:dyDescent="0.25">
      <c r="A11697">
        <v>11691</v>
      </c>
      <c r="C11697" s="37" t="s">
        <v>7133</v>
      </c>
    </row>
    <row r="11698" spans="1:3" x14ac:dyDescent="0.25">
      <c r="A11698">
        <v>11692</v>
      </c>
      <c r="C11698" s="37" t="s">
        <v>7134</v>
      </c>
    </row>
    <row r="11699" spans="1:3" x14ac:dyDescent="0.25">
      <c r="A11699">
        <v>11693</v>
      </c>
      <c r="C11699" s="37" t="s">
        <v>7135</v>
      </c>
    </row>
    <row r="11700" spans="1:3" x14ac:dyDescent="0.25">
      <c r="A11700">
        <v>11694</v>
      </c>
      <c r="C11700" s="37" t="s">
        <v>7136</v>
      </c>
    </row>
    <row r="11701" spans="1:3" x14ac:dyDescent="0.25">
      <c r="A11701">
        <v>11695</v>
      </c>
      <c r="C11701" s="37" t="s">
        <v>7137</v>
      </c>
    </row>
    <row r="11702" spans="1:3" x14ac:dyDescent="0.25">
      <c r="A11702">
        <v>11696</v>
      </c>
      <c r="C11702" s="37" t="s">
        <v>7138</v>
      </c>
    </row>
    <row r="11703" spans="1:3" x14ac:dyDescent="0.25">
      <c r="A11703">
        <v>11697</v>
      </c>
      <c r="C11703" s="37" t="s">
        <v>7136</v>
      </c>
    </row>
    <row r="11704" spans="1:3" x14ac:dyDescent="0.25">
      <c r="A11704">
        <v>11698</v>
      </c>
      <c r="C11704" s="37" t="s">
        <v>7137</v>
      </c>
    </row>
    <row r="11705" spans="1:3" x14ac:dyDescent="0.25">
      <c r="A11705">
        <v>11699</v>
      </c>
      <c r="C11705" s="37" t="s">
        <v>7138</v>
      </c>
    </row>
    <row r="11706" spans="1:3" x14ac:dyDescent="0.25">
      <c r="A11706">
        <v>11700</v>
      </c>
      <c r="C11706" s="37" t="s">
        <v>7139</v>
      </c>
    </row>
    <row r="11707" spans="1:3" x14ac:dyDescent="0.25">
      <c r="A11707">
        <v>11701</v>
      </c>
      <c r="C11707" s="37" t="s">
        <v>7140</v>
      </c>
    </row>
    <row r="11708" spans="1:3" x14ac:dyDescent="0.25">
      <c r="A11708">
        <v>11702</v>
      </c>
      <c r="C11708" s="37" t="s">
        <v>7141</v>
      </c>
    </row>
    <row r="11709" spans="1:3" x14ac:dyDescent="0.25">
      <c r="A11709">
        <v>11703</v>
      </c>
      <c r="C11709" s="37" t="s">
        <v>7142</v>
      </c>
    </row>
    <row r="11710" spans="1:3" x14ac:dyDescent="0.25">
      <c r="A11710">
        <v>11704</v>
      </c>
      <c r="C11710" s="37" t="s">
        <v>7143</v>
      </c>
    </row>
    <row r="11711" spans="1:3" x14ac:dyDescent="0.25">
      <c r="A11711">
        <v>11705</v>
      </c>
      <c r="C11711" s="37" t="s">
        <v>7141</v>
      </c>
    </row>
    <row r="11712" spans="1:3" x14ac:dyDescent="0.25">
      <c r="A11712">
        <v>11706</v>
      </c>
      <c r="C11712" s="37" t="s">
        <v>7142</v>
      </c>
    </row>
    <row r="11713" spans="1:3" x14ac:dyDescent="0.25">
      <c r="A11713">
        <v>11707</v>
      </c>
      <c r="C11713" s="37" t="s">
        <v>7143</v>
      </c>
    </row>
    <row r="11714" spans="1:3" x14ac:dyDescent="0.25">
      <c r="A11714">
        <v>11708</v>
      </c>
      <c r="C11714" s="37" t="s">
        <v>7144</v>
      </c>
    </row>
    <row r="11715" spans="1:3" x14ac:dyDescent="0.25">
      <c r="A11715">
        <v>11709</v>
      </c>
      <c r="C11715" s="37" t="s">
        <v>7145</v>
      </c>
    </row>
    <row r="11716" spans="1:3" x14ac:dyDescent="0.25">
      <c r="A11716">
        <v>11710</v>
      </c>
      <c r="C11716" s="37" t="s">
        <v>7146</v>
      </c>
    </row>
    <row r="11717" spans="1:3" x14ac:dyDescent="0.25">
      <c r="A11717">
        <v>11711</v>
      </c>
      <c r="C11717" s="37" t="s">
        <v>7147</v>
      </c>
    </row>
    <row r="11718" spans="1:3" x14ac:dyDescent="0.25">
      <c r="A11718">
        <v>11712</v>
      </c>
      <c r="C11718" s="37" t="s">
        <v>24</v>
      </c>
    </row>
    <row r="11719" spans="1:3" x14ac:dyDescent="0.25">
      <c r="A11719">
        <v>11713</v>
      </c>
      <c r="C11719" s="37" t="s">
        <v>7150</v>
      </c>
    </row>
    <row r="11720" spans="1:3" x14ac:dyDescent="0.25">
      <c r="A11720">
        <v>11714</v>
      </c>
      <c r="C11720" s="37" t="s">
        <v>7151</v>
      </c>
    </row>
    <row r="11721" spans="1:3" x14ac:dyDescent="0.25">
      <c r="A11721">
        <v>11715</v>
      </c>
      <c r="C11721" s="37" t="s">
        <v>7152</v>
      </c>
    </row>
    <row r="11722" spans="1:3" x14ac:dyDescent="0.25">
      <c r="A11722">
        <v>11716</v>
      </c>
      <c r="C11722" s="37" t="s">
        <v>7153</v>
      </c>
    </row>
    <row r="11723" spans="1:3" x14ac:dyDescent="0.25">
      <c r="A11723">
        <v>11717</v>
      </c>
      <c r="C11723" s="37" t="s">
        <v>7154</v>
      </c>
    </row>
    <row r="11724" spans="1:3" x14ac:dyDescent="0.25">
      <c r="A11724">
        <v>11718</v>
      </c>
      <c r="C11724" s="37" t="s">
        <v>7155</v>
      </c>
    </row>
    <row r="11725" spans="1:3" x14ac:dyDescent="0.25">
      <c r="A11725">
        <v>11719</v>
      </c>
      <c r="C11725" s="37" t="s">
        <v>7156</v>
      </c>
    </row>
    <row r="11726" spans="1:3" x14ac:dyDescent="0.25">
      <c r="A11726">
        <v>11720</v>
      </c>
      <c r="C11726" s="37" t="s">
        <v>7157</v>
      </c>
    </row>
    <row r="11727" spans="1:3" x14ac:dyDescent="0.25">
      <c r="A11727">
        <v>11721</v>
      </c>
      <c r="C11727" s="37" t="s">
        <v>7155</v>
      </c>
    </row>
    <row r="11728" spans="1:3" x14ac:dyDescent="0.25">
      <c r="A11728">
        <v>11722</v>
      </c>
      <c r="C11728" s="37" t="s">
        <v>7156</v>
      </c>
    </row>
    <row r="11729" spans="1:3" x14ac:dyDescent="0.25">
      <c r="A11729">
        <v>11723</v>
      </c>
      <c r="C11729" s="37" t="s">
        <v>7157</v>
      </c>
    </row>
    <row r="11730" spans="1:3" x14ac:dyDescent="0.25">
      <c r="A11730">
        <v>11724</v>
      </c>
      <c r="C11730" s="37" t="s">
        <v>7158</v>
      </c>
    </row>
    <row r="11731" spans="1:3" x14ac:dyDescent="0.25">
      <c r="A11731">
        <v>11725</v>
      </c>
      <c r="C11731" s="37" t="s">
        <v>7159</v>
      </c>
    </row>
    <row r="11732" spans="1:3" x14ac:dyDescent="0.25">
      <c r="A11732">
        <v>11726</v>
      </c>
      <c r="C11732" s="37" t="s">
        <v>7160</v>
      </c>
    </row>
    <row r="11733" spans="1:3" x14ac:dyDescent="0.25">
      <c r="A11733">
        <v>11727</v>
      </c>
      <c r="C11733" s="37" t="s">
        <v>7161</v>
      </c>
    </row>
    <row r="11734" spans="1:3" x14ac:dyDescent="0.25">
      <c r="A11734">
        <v>11728</v>
      </c>
      <c r="C11734" s="37" t="s">
        <v>7162</v>
      </c>
    </row>
    <row r="11735" spans="1:3" x14ac:dyDescent="0.25">
      <c r="A11735">
        <v>11729</v>
      </c>
      <c r="C11735" s="37" t="s">
        <v>7160</v>
      </c>
    </row>
    <row r="11736" spans="1:3" x14ac:dyDescent="0.25">
      <c r="A11736">
        <v>11730</v>
      </c>
      <c r="C11736" s="37" t="s">
        <v>7161</v>
      </c>
    </row>
    <row r="11737" spans="1:3" x14ac:dyDescent="0.25">
      <c r="A11737">
        <v>11731</v>
      </c>
      <c r="C11737" s="37" t="s">
        <v>7162</v>
      </c>
    </row>
    <row r="11738" spans="1:3" x14ac:dyDescent="0.25">
      <c r="A11738">
        <v>11732</v>
      </c>
      <c r="C11738" s="37" t="s">
        <v>7163</v>
      </c>
    </row>
    <row r="11739" spans="1:3" x14ac:dyDescent="0.25">
      <c r="A11739">
        <v>11733</v>
      </c>
      <c r="C11739" s="37" t="s">
        <v>7164</v>
      </c>
    </row>
    <row r="11740" spans="1:3" x14ac:dyDescent="0.25">
      <c r="A11740">
        <v>11734</v>
      </c>
      <c r="C11740" s="37" t="s">
        <v>7165</v>
      </c>
    </row>
    <row r="11741" spans="1:3" x14ac:dyDescent="0.25">
      <c r="A11741">
        <v>11735</v>
      </c>
      <c r="C11741" s="37" t="s">
        <v>24</v>
      </c>
    </row>
    <row r="11742" spans="1:3" x14ac:dyDescent="0.25">
      <c r="A11742">
        <v>11736</v>
      </c>
      <c r="C11742" s="37" t="s">
        <v>24</v>
      </c>
    </row>
    <row r="11743" spans="1:3" x14ac:dyDescent="0.25">
      <c r="A11743">
        <v>11737</v>
      </c>
      <c r="C11743" s="37" t="s">
        <v>7168</v>
      </c>
    </row>
    <row r="11744" spans="1:3" x14ac:dyDescent="0.25">
      <c r="A11744">
        <v>11738</v>
      </c>
      <c r="C11744" s="37" t="s">
        <v>7169</v>
      </c>
    </row>
    <row r="11745" spans="1:3" x14ac:dyDescent="0.25">
      <c r="A11745">
        <v>11739</v>
      </c>
      <c r="C11745" s="37" t="s">
        <v>7170</v>
      </c>
    </row>
    <row r="11746" spans="1:3" x14ac:dyDescent="0.25">
      <c r="A11746">
        <v>11740</v>
      </c>
      <c r="C11746" s="37" t="s">
        <v>7171</v>
      </c>
    </row>
    <row r="11747" spans="1:3" x14ac:dyDescent="0.25">
      <c r="A11747">
        <v>11741</v>
      </c>
      <c r="C11747" s="37" t="s">
        <v>7172</v>
      </c>
    </row>
    <row r="11748" spans="1:3" x14ac:dyDescent="0.25">
      <c r="A11748">
        <v>11742</v>
      </c>
      <c r="C11748" s="37" t="s">
        <v>7173</v>
      </c>
    </row>
    <row r="11749" spans="1:3" x14ac:dyDescent="0.25">
      <c r="A11749">
        <v>11743</v>
      </c>
      <c r="C11749" s="37" t="s">
        <v>7174</v>
      </c>
    </row>
    <row r="11750" spans="1:3" x14ac:dyDescent="0.25">
      <c r="A11750">
        <v>11744</v>
      </c>
      <c r="C11750" s="37" t="s">
        <v>7175</v>
      </c>
    </row>
    <row r="11751" spans="1:3" x14ac:dyDescent="0.25">
      <c r="A11751">
        <v>11745</v>
      </c>
      <c r="C11751" s="37" t="s">
        <v>7173</v>
      </c>
    </row>
    <row r="11752" spans="1:3" x14ac:dyDescent="0.25">
      <c r="A11752">
        <v>11746</v>
      </c>
      <c r="C11752" s="37" t="s">
        <v>7174</v>
      </c>
    </row>
    <row r="11753" spans="1:3" x14ac:dyDescent="0.25">
      <c r="A11753">
        <v>11747</v>
      </c>
      <c r="C11753" s="37" t="s">
        <v>7175</v>
      </c>
    </row>
    <row r="11754" spans="1:3" x14ac:dyDescent="0.25">
      <c r="A11754">
        <v>11748</v>
      </c>
      <c r="C11754" s="37" t="s">
        <v>7176</v>
      </c>
    </row>
    <row r="11755" spans="1:3" x14ac:dyDescent="0.25">
      <c r="A11755">
        <v>11749</v>
      </c>
      <c r="C11755" s="37" t="s">
        <v>7177</v>
      </c>
    </row>
    <row r="11756" spans="1:3" x14ac:dyDescent="0.25">
      <c r="A11756">
        <v>11750</v>
      </c>
      <c r="C11756" s="37" t="s">
        <v>7178</v>
      </c>
    </row>
    <row r="11757" spans="1:3" x14ac:dyDescent="0.25">
      <c r="A11757">
        <v>11751</v>
      </c>
      <c r="C11757" s="37" t="s">
        <v>7179</v>
      </c>
    </row>
    <row r="11758" spans="1:3" x14ac:dyDescent="0.25">
      <c r="A11758">
        <v>11752</v>
      </c>
      <c r="C11758" s="37" t="s">
        <v>7180</v>
      </c>
    </row>
    <row r="11759" spans="1:3" x14ac:dyDescent="0.25">
      <c r="A11759">
        <v>11753</v>
      </c>
      <c r="C11759" s="37" t="s">
        <v>7185</v>
      </c>
    </row>
    <row r="11760" spans="1:3" x14ac:dyDescent="0.25">
      <c r="A11760">
        <v>11754</v>
      </c>
      <c r="C11760" s="37" t="s">
        <v>7186</v>
      </c>
    </row>
    <row r="11761" spans="1:3" x14ac:dyDescent="0.25">
      <c r="A11761">
        <v>11755</v>
      </c>
      <c r="C11761" s="37" t="s">
        <v>7187</v>
      </c>
    </row>
    <row r="11762" spans="1:3" x14ac:dyDescent="0.25">
      <c r="A11762">
        <v>11756</v>
      </c>
      <c r="C11762" s="37" t="s">
        <v>7188</v>
      </c>
    </row>
    <row r="11763" spans="1:3" x14ac:dyDescent="0.25">
      <c r="A11763">
        <v>11757</v>
      </c>
      <c r="C11763" s="37" t="s">
        <v>7189</v>
      </c>
    </row>
    <row r="11764" spans="1:3" x14ac:dyDescent="0.25">
      <c r="A11764">
        <v>11758</v>
      </c>
      <c r="C11764" s="37" t="s">
        <v>7190</v>
      </c>
    </row>
    <row r="11765" spans="1:3" x14ac:dyDescent="0.25">
      <c r="A11765">
        <v>11759</v>
      </c>
      <c r="C11765" s="37" t="s">
        <v>7191</v>
      </c>
    </row>
    <row r="11766" spans="1:3" x14ac:dyDescent="0.25">
      <c r="A11766">
        <v>11760</v>
      </c>
      <c r="C11766" s="37" t="s">
        <v>7192</v>
      </c>
    </row>
    <row r="11767" spans="1:3" x14ac:dyDescent="0.25">
      <c r="A11767">
        <v>11761</v>
      </c>
      <c r="C11767" s="37" t="s">
        <v>7190</v>
      </c>
    </row>
    <row r="11768" spans="1:3" x14ac:dyDescent="0.25">
      <c r="A11768">
        <v>11762</v>
      </c>
      <c r="C11768" s="37" t="s">
        <v>7191</v>
      </c>
    </row>
    <row r="11769" spans="1:3" x14ac:dyDescent="0.25">
      <c r="A11769">
        <v>11763</v>
      </c>
      <c r="C11769" s="37" t="s">
        <v>7192</v>
      </c>
    </row>
    <row r="11770" spans="1:3" x14ac:dyDescent="0.25">
      <c r="A11770">
        <v>11764</v>
      </c>
      <c r="C11770" s="37" t="s">
        <v>7193</v>
      </c>
    </row>
    <row r="11771" spans="1:3" x14ac:dyDescent="0.25">
      <c r="A11771">
        <v>11765</v>
      </c>
      <c r="C11771" s="37" t="s">
        <v>7194</v>
      </c>
    </row>
    <row r="11772" spans="1:3" x14ac:dyDescent="0.25">
      <c r="A11772">
        <v>11766</v>
      </c>
      <c r="C11772" s="37" t="s">
        <v>7195</v>
      </c>
    </row>
    <row r="11773" spans="1:3" x14ac:dyDescent="0.25">
      <c r="A11773">
        <v>11767</v>
      </c>
      <c r="C11773" s="37" t="s">
        <v>7196</v>
      </c>
    </row>
    <row r="11774" spans="1:3" x14ac:dyDescent="0.25">
      <c r="A11774">
        <v>11768</v>
      </c>
      <c r="C11774" s="37" t="s">
        <v>7197</v>
      </c>
    </row>
    <row r="11775" spans="1:3" x14ac:dyDescent="0.25">
      <c r="A11775">
        <v>11769</v>
      </c>
      <c r="C11775" s="37" t="s">
        <v>7195</v>
      </c>
    </row>
    <row r="11776" spans="1:3" x14ac:dyDescent="0.25">
      <c r="A11776">
        <v>11770</v>
      </c>
      <c r="C11776" s="37" t="s">
        <v>7196</v>
      </c>
    </row>
    <row r="11777" spans="1:3" x14ac:dyDescent="0.25">
      <c r="A11777">
        <v>11771</v>
      </c>
      <c r="C11777" s="37" t="s">
        <v>7197</v>
      </c>
    </row>
    <row r="11778" spans="1:3" x14ac:dyDescent="0.25">
      <c r="A11778">
        <v>11772</v>
      </c>
      <c r="C11778" s="37" t="s">
        <v>7198</v>
      </c>
    </row>
    <row r="11779" spans="1:3" x14ac:dyDescent="0.25">
      <c r="A11779">
        <v>11773</v>
      </c>
      <c r="C11779" s="37" t="s">
        <v>7199</v>
      </c>
    </row>
    <row r="11780" spans="1:3" x14ac:dyDescent="0.25">
      <c r="A11780">
        <v>11774</v>
      </c>
      <c r="C11780" s="37" t="s">
        <v>7200</v>
      </c>
    </row>
    <row r="11781" spans="1:3" x14ac:dyDescent="0.25">
      <c r="A11781">
        <v>11775</v>
      </c>
      <c r="C11781" s="37" t="s">
        <v>7201</v>
      </c>
    </row>
    <row r="11782" spans="1:3" x14ac:dyDescent="0.25">
      <c r="A11782">
        <v>11776</v>
      </c>
      <c r="C11782" s="37" t="s">
        <v>7202</v>
      </c>
    </row>
    <row r="11783" spans="1:3" x14ac:dyDescent="0.25">
      <c r="A11783">
        <v>11777</v>
      </c>
      <c r="C11783" s="37" t="s">
        <v>7205</v>
      </c>
    </row>
    <row r="11784" spans="1:3" x14ac:dyDescent="0.25">
      <c r="A11784">
        <v>11778</v>
      </c>
      <c r="C11784" s="37" t="s">
        <v>7206</v>
      </c>
    </row>
    <row r="11785" spans="1:3" x14ac:dyDescent="0.25">
      <c r="A11785">
        <v>11779</v>
      </c>
      <c r="C11785" s="37" t="s">
        <v>7207</v>
      </c>
    </row>
    <row r="11786" spans="1:3" x14ac:dyDescent="0.25">
      <c r="A11786">
        <v>11780</v>
      </c>
      <c r="C11786" s="37" t="s">
        <v>7208</v>
      </c>
    </row>
    <row r="11787" spans="1:3" x14ac:dyDescent="0.25">
      <c r="A11787">
        <v>11781</v>
      </c>
      <c r="C11787" s="37" t="s">
        <v>7209</v>
      </c>
    </row>
    <row r="11788" spans="1:3" x14ac:dyDescent="0.25">
      <c r="A11788">
        <v>11782</v>
      </c>
      <c r="C11788" s="37" t="s">
        <v>7210</v>
      </c>
    </row>
    <row r="11789" spans="1:3" x14ac:dyDescent="0.25">
      <c r="A11789">
        <v>11783</v>
      </c>
      <c r="C11789" s="37" t="s">
        <v>7211</v>
      </c>
    </row>
    <row r="11790" spans="1:3" x14ac:dyDescent="0.25">
      <c r="A11790">
        <v>11784</v>
      </c>
      <c r="C11790" s="37" t="s">
        <v>7212</v>
      </c>
    </row>
    <row r="11791" spans="1:3" x14ac:dyDescent="0.25">
      <c r="A11791">
        <v>11785</v>
      </c>
      <c r="C11791" s="37" t="s">
        <v>7210</v>
      </c>
    </row>
    <row r="11792" spans="1:3" x14ac:dyDescent="0.25">
      <c r="A11792">
        <v>11786</v>
      </c>
      <c r="C11792" s="37" t="s">
        <v>7211</v>
      </c>
    </row>
    <row r="11793" spans="1:3" x14ac:dyDescent="0.25">
      <c r="A11793">
        <v>11787</v>
      </c>
      <c r="C11793" s="37" t="s">
        <v>7212</v>
      </c>
    </row>
    <row r="11794" spans="1:3" x14ac:dyDescent="0.25">
      <c r="A11794">
        <v>11788</v>
      </c>
      <c r="C11794" s="37" t="s">
        <v>7213</v>
      </c>
    </row>
    <row r="11795" spans="1:3" x14ac:dyDescent="0.25">
      <c r="A11795">
        <v>11789</v>
      </c>
      <c r="C11795" s="37" t="s">
        <v>7214</v>
      </c>
    </row>
    <row r="11796" spans="1:3" x14ac:dyDescent="0.25">
      <c r="A11796">
        <v>11790</v>
      </c>
      <c r="C11796" s="37" t="s">
        <v>7215</v>
      </c>
    </row>
    <row r="11797" spans="1:3" x14ac:dyDescent="0.25">
      <c r="A11797">
        <v>11791</v>
      </c>
      <c r="C11797" s="37" t="s">
        <v>7216</v>
      </c>
    </row>
    <row r="11798" spans="1:3" x14ac:dyDescent="0.25">
      <c r="A11798">
        <v>11792</v>
      </c>
      <c r="C11798" s="37" t="s">
        <v>7217</v>
      </c>
    </row>
    <row r="11799" spans="1:3" x14ac:dyDescent="0.25">
      <c r="A11799">
        <v>11793</v>
      </c>
      <c r="C11799" s="37" t="s">
        <v>7215</v>
      </c>
    </row>
    <row r="11800" spans="1:3" x14ac:dyDescent="0.25">
      <c r="A11800">
        <v>11794</v>
      </c>
      <c r="C11800" s="37" t="s">
        <v>7216</v>
      </c>
    </row>
    <row r="11801" spans="1:3" x14ac:dyDescent="0.25">
      <c r="A11801">
        <v>11795</v>
      </c>
      <c r="C11801" s="37" t="s">
        <v>7217</v>
      </c>
    </row>
    <row r="11802" spans="1:3" x14ac:dyDescent="0.25">
      <c r="A11802">
        <v>11796</v>
      </c>
      <c r="C11802" s="37" t="s">
        <v>7218</v>
      </c>
    </row>
    <row r="11803" spans="1:3" x14ac:dyDescent="0.25">
      <c r="A11803">
        <v>11797</v>
      </c>
      <c r="C11803" s="37" t="s">
        <v>7219</v>
      </c>
    </row>
    <row r="11804" spans="1:3" x14ac:dyDescent="0.25">
      <c r="A11804">
        <v>11798</v>
      </c>
      <c r="C11804" s="37" t="s">
        <v>7220</v>
      </c>
    </row>
    <row r="11805" spans="1:3" x14ac:dyDescent="0.25">
      <c r="A11805">
        <v>11799</v>
      </c>
      <c r="C11805" s="37" t="s">
        <v>7221</v>
      </c>
    </row>
    <row r="11806" spans="1:3" x14ac:dyDescent="0.25">
      <c r="A11806">
        <v>11800</v>
      </c>
      <c r="C11806" s="37" t="s">
        <v>7222</v>
      </c>
    </row>
    <row r="11807" spans="1:3" x14ac:dyDescent="0.25">
      <c r="A11807">
        <v>11801</v>
      </c>
      <c r="C11807" s="37" t="s">
        <v>24</v>
      </c>
    </row>
    <row r="11808" spans="1:3" x14ac:dyDescent="0.25">
      <c r="A11808">
        <v>11802</v>
      </c>
      <c r="C11808" s="37" t="s">
        <v>24</v>
      </c>
    </row>
    <row r="11809" spans="1:3" x14ac:dyDescent="0.25">
      <c r="A11809">
        <v>11803</v>
      </c>
      <c r="C11809" s="37" t="s">
        <v>7223</v>
      </c>
    </row>
    <row r="11810" spans="1:3" x14ac:dyDescent="0.25">
      <c r="A11810">
        <v>11804</v>
      </c>
      <c r="C11810" s="37" t="s">
        <v>7224</v>
      </c>
    </row>
    <row r="11811" spans="1:3" x14ac:dyDescent="0.25">
      <c r="A11811">
        <v>11805</v>
      </c>
      <c r="C11811" s="37" t="s">
        <v>7225</v>
      </c>
    </row>
    <row r="11812" spans="1:3" x14ac:dyDescent="0.25">
      <c r="A11812">
        <v>11806</v>
      </c>
      <c r="C11812" s="37" t="s">
        <v>7226</v>
      </c>
    </row>
    <row r="11813" spans="1:3" x14ac:dyDescent="0.25">
      <c r="A11813">
        <v>11807</v>
      </c>
      <c r="C11813" s="37" t="s">
        <v>7227</v>
      </c>
    </row>
    <row r="11814" spans="1:3" x14ac:dyDescent="0.25">
      <c r="A11814">
        <v>11808</v>
      </c>
      <c r="C11814" s="37" t="s">
        <v>7228</v>
      </c>
    </row>
    <row r="11815" spans="1:3" x14ac:dyDescent="0.25">
      <c r="A11815">
        <v>11809</v>
      </c>
      <c r="C11815" s="37" t="s">
        <v>7226</v>
      </c>
    </row>
    <row r="11816" spans="1:3" x14ac:dyDescent="0.25">
      <c r="A11816">
        <v>11810</v>
      </c>
      <c r="C11816" s="37" t="s">
        <v>7227</v>
      </c>
    </row>
    <row r="11817" spans="1:3" x14ac:dyDescent="0.25">
      <c r="A11817">
        <v>11811</v>
      </c>
      <c r="C11817" s="37" t="s">
        <v>7228</v>
      </c>
    </row>
    <row r="11818" spans="1:3" x14ac:dyDescent="0.25">
      <c r="A11818">
        <v>11812</v>
      </c>
      <c r="C11818" s="37" t="s">
        <v>7229</v>
      </c>
    </row>
    <row r="11819" spans="1:3" x14ac:dyDescent="0.25">
      <c r="A11819">
        <v>11813</v>
      </c>
      <c r="C11819" s="37" t="s">
        <v>7230</v>
      </c>
    </row>
    <row r="11820" spans="1:3" x14ac:dyDescent="0.25">
      <c r="A11820">
        <v>11814</v>
      </c>
      <c r="C11820" s="37" t="s">
        <v>7231</v>
      </c>
    </row>
    <row r="11821" spans="1:3" x14ac:dyDescent="0.25">
      <c r="A11821">
        <v>11815</v>
      </c>
      <c r="C11821" s="37" t="s">
        <v>7232</v>
      </c>
    </row>
    <row r="11822" spans="1:3" x14ac:dyDescent="0.25">
      <c r="A11822">
        <v>11816</v>
      </c>
      <c r="C11822" s="37" t="s">
        <v>7233</v>
      </c>
    </row>
    <row r="11823" spans="1:3" x14ac:dyDescent="0.25">
      <c r="A11823">
        <v>11817</v>
      </c>
      <c r="C11823" s="37" t="s">
        <v>7231</v>
      </c>
    </row>
    <row r="11824" spans="1:3" x14ac:dyDescent="0.25">
      <c r="A11824">
        <v>11818</v>
      </c>
      <c r="C11824" s="37" t="s">
        <v>7232</v>
      </c>
    </row>
    <row r="11825" spans="1:3" x14ac:dyDescent="0.25">
      <c r="A11825">
        <v>11819</v>
      </c>
      <c r="C11825" s="37" t="s">
        <v>7233</v>
      </c>
    </row>
    <row r="11826" spans="1:3" x14ac:dyDescent="0.25">
      <c r="A11826">
        <v>11820</v>
      </c>
      <c r="C11826" s="37" t="s">
        <v>7234</v>
      </c>
    </row>
    <row r="11827" spans="1:3" x14ac:dyDescent="0.25">
      <c r="A11827">
        <v>11821</v>
      </c>
      <c r="C11827" s="37" t="s">
        <v>7235</v>
      </c>
    </row>
    <row r="11828" spans="1:3" x14ac:dyDescent="0.25">
      <c r="A11828">
        <v>11822</v>
      </c>
      <c r="C11828" s="37" t="s">
        <v>7236</v>
      </c>
    </row>
    <row r="11829" spans="1:3" x14ac:dyDescent="0.25">
      <c r="A11829">
        <v>11823</v>
      </c>
      <c r="C11829" s="37" t="s">
        <v>7237</v>
      </c>
    </row>
    <row r="11830" spans="1:3" x14ac:dyDescent="0.25">
      <c r="A11830">
        <v>11824</v>
      </c>
      <c r="C11830" s="37" t="s">
        <v>7238</v>
      </c>
    </row>
    <row r="11831" spans="1:3" x14ac:dyDescent="0.25">
      <c r="A11831">
        <v>11825</v>
      </c>
      <c r="C11831" s="37" t="s">
        <v>7236</v>
      </c>
    </row>
    <row r="11832" spans="1:3" x14ac:dyDescent="0.25">
      <c r="A11832">
        <v>11826</v>
      </c>
      <c r="C11832" s="37" t="s">
        <v>7237</v>
      </c>
    </row>
    <row r="11833" spans="1:3" x14ac:dyDescent="0.25">
      <c r="A11833">
        <v>11827</v>
      </c>
      <c r="C11833" s="37" t="s">
        <v>7238</v>
      </c>
    </row>
    <row r="11834" spans="1:3" x14ac:dyDescent="0.25">
      <c r="A11834">
        <v>11828</v>
      </c>
      <c r="C11834" s="37" t="s">
        <v>7239</v>
      </c>
    </row>
    <row r="11835" spans="1:3" x14ac:dyDescent="0.25">
      <c r="A11835">
        <v>11829</v>
      </c>
      <c r="C11835" s="37" t="s">
        <v>7240</v>
      </c>
    </row>
    <row r="11836" spans="1:3" x14ac:dyDescent="0.25">
      <c r="A11836">
        <v>11830</v>
      </c>
      <c r="C11836" s="37" t="s">
        <v>7241</v>
      </c>
    </row>
    <row r="11837" spans="1:3" x14ac:dyDescent="0.25">
      <c r="A11837">
        <v>11831</v>
      </c>
      <c r="C11837" s="37" t="s">
        <v>7242</v>
      </c>
    </row>
    <row r="11838" spans="1:3" x14ac:dyDescent="0.25">
      <c r="A11838">
        <v>11832</v>
      </c>
      <c r="C11838" s="37" t="s">
        <v>24</v>
      </c>
    </row>
    <row r="11839" spans="1:3" x14ac:dyDescent="0.25">
      <c r="A11839">
        <v>11833</v>
      </c>
      <c r="C11839" s="37" t="s">
        <v>7241</v>
      </c>
    </row>
    <row r="11840" spans="1:3" x14ac:dyDescent="0.25">
      <c r="A11840">
        <v>11834</v>
      </c>
      <c r="C11840" s="37" t="s">
        <v>7242</v>
      </c>
    </row>
    <row r="11841" spans="1:3" x14ac:dyDescent="0.25">
      <c r="A11841">
        <v>11835</v>
      </c>
      <c r="C11841" s="37" t="s">
        <v>24</v>
      </c>
    </row>
    <row r="11842" spans="1:3" x14ac:dyDescent="0.25">
      <c r="A11842">
        <v>11836</v>
      </c>
      <c r="C11842" s="37" t="s">
        <v>24</v>
      </c>
    </row>
    <row r="11843" spans="1:3" x14ac:dyDescent="0.25">
      <c r="A11843">
        <v>11837</v>
      </c>
      <c r="C11843" s="37" t="s">
        <v>7243</v>
      </c>
    </row>
    <row r="11844" spans="1:3" x14ac:dyDescent="0.25">
      <c r="A11844">
        <v>11838</v>
      </c>
      <c r="C11844" s="37" t="s">
        <v>7244</v>
      </c>
    </row>
    <row r="11845" spans="1:3" x14ac:dyDescent="0.25">
      <c r="A11845">
        <v>11839</v>
      </c>
      <c r="C11845" s="37" t="s">
        <v>7245</v>
      </c>
    </row>
    <row r="11846" spans="1:3" x14ac:dyDescent="0.25">
      <c r="A11846">
        <v>11840</v>
      </c>
      <c r="C11846" s="37" t="s">
        <v>7246</v>
      </c>
    </row>
    <row r="11847" spans="1:3" x14ac:dyDescent="0.25">
      <c r="A11847">
        <v>11841</v>
      </c>
      <c r="C11847" s="37" t="s">
        <v>7244</v>
      </c>
    </row>
    <row r="11848" spans="1:3" x14ac:dyDescent="0.25">
      <c r="A11848">
        <v>11842</v>
      </c>
      <c r="C11848" s="37" t="s">
        <v>7245</v>
      </c>
    </row>
    <row r="11849" spans="1:3" x14ac:dyDescent="0.25">
      <c r="A11849">
        <v>11843</v>
      </c>
      <c r="C11849" s="37" t="s">
        <v>7246</v>
      </c>
    </row>
    <row r="11850" spans="1:3" x14ac:dyDescent="0.25">
      <c r="A11850">
        <v>11844</v>
      </c>
      <c r="C11850" s="37" t="s">
        <v>7247</v>
      </c>
    </row>
    <row r="11851" spans="1:3" x14ac:dyDescent="0.25">
      <c r="A11851">
        <v>11845</v>
      </c>
      <c r="C11851" s="37" t="s">
        <v>7248</v>
      </c>
    </row>
    <row r="11852" spans="1:3" x14ac:dyDescent="0.25">
      <c r="A11852">
        <v>11846</v>
      </c>
      <c r="C11852" s="37" t="s">
        <v>7249</v>
      </c>
    </row>
    <row r="11853" spans="1:3" x14ac:dyDescent="0.25">
      <c r="A11853">
        <v>11847</v>
      </c>
      <c r="C11853" s="37" t="s">
        <v>7250</v>
      </c>
    </row>
    <row r="11854" spans="1:3" x14ac:dyDescent="0.25">
      <c r="A11854">
        <v>11848</v>
      </c>
      <c r="C11854" s="37" t="s">
        <v>7251</v>
      </c>
    </row>
    <row r="11855" spans="1:3" x14ac:dyDescent="0.25">
      <c r="A11855">
        <v>11849</v>
      </c>
      <c r="C11855" s="37" t="s">
        <v>7249</v>
      </c>
    </row>
    <row r="11856" spans="1:3" x14ac:dyDescent="0.25">
      <c r="A11856">
        <v>11850</v>
      </c>
      <c r="C11856" s="37" t="s">
        <v>7250</v>
      </c>
    </row>
    <row r="11857" spans="1:3" x14ac:dyDescent="0.25">
      <c r="A11857">
        <v>11851</v>
      </c>
      <c r="C11857" s="37" t="s">
        <v>7251</v>
      </c>
    </row>
    <row r="11858" spans="1:3" x14ac:dyDescent="0.25">
      <c r="A11858">
        <v>11852</v>
      </c>
      <c r="C11858" s="37" t="s">
        <v>7252</v>
      </c>
    </row>
    <row r="11859" spans="1:3" x14ac:dyDescent="0.25">
      <c r="A11859">
        <v>11853</v>
      </c>
      <c r="C11859" s="37" t="s">
        <v>7253</v>
      </c>
    </row>
    <row r="11860" spans="1:3" x14ac:dyDescent="0.25">
      <c r="A11860">
        <v>11854</v>
      </c>
      <c r="C11860" s="37" t="s">
        <v>7254</v>
      </c>
    </row>
    <row r="11861" spans="1:3" x14ac:dyDescent="0.25">
      <c r="A11861">
        <v>11855</v>
      </c>
      <c r="C11861" s="37" t="s">
        <v>7255</v>
      </c>
    </row>
    <row r="11862" spans="1:3" x14ac:dyDescent="0.25">
      <c r="A11862">
        <v>11856</v>
      </c>
      <c r="C11862" s="37" t="s">
        <v>7256</v>
      </c>
    </row>
    <row r="11863" spans="1:3" x14ac:dyDescent="0.25">
      <c r="A11863">
        <v>11857</v>
      </c>
      <c r="C11863" s="37" t="s">
        <v>7254</v>
      </c>
    </row>
    <row r="11864" spans="1:3" x14ac:dyDescent="0.25">
      <c r="A11864">
        <v>11858</v>
      </c>
      <c r="C11864" s="37" t="s">
        <v>7255</v>
      </c>
    </row>
    <row r="11865" spans="1:3" x14ac:dyDescent="0.25">
      <c r="A11865">
        <v>11859</v>
      </c>
      <c r="C11865" s="37" t="s">
        <v>7256</v>
      </c>
    </row>
    <row r="11866" spans="1:3" x14ac:dyDescent="0.25">
      <c r="A11866">
        <v>11860</v>
      </c>
      <c r="C11866" s="37" t="s">
        <v>7257</v>
      </c>
    </row>
    <row r="11867" spans="1:3" x14ac:dyDescent="0.25">
      <c r="A11867">
        <v>11861</v>
      </c>
      <c r="C11867" s="37" t="s">
        <v>7258</v>
      </c>
    </row>
    <row r="11868" spans="1:3" x14ac:dyDescent="0.25">
      <c r="A11868">
        <v>11862</v>
      </c>
      <c r="C11868" s="37" t="s">
        <v>7259</v>
      </c>
    </row>
    <row r="11869" spans="1:3" x14ac:dyDescent="0.25">
      <c r="A11869">
        <v>11863</v>
      </c>
      <c r="C11869" s="37" t="s">
        <v>7260</v>
      </c>
    </row>
    <row r="11870" spans="1:3" x14ac:dyDescent="0.25">
      <c r="A11870">
        <v>11864</v>
      </c>
      <c r="C11870" s="37" t="s">
        <v>7261</v>
      </c>
    </row>
    <row r="11871" spans="1:3" x14ac:dyDescent="0.25">
      <c r="A11871">
        <v>11865</v>
      </c>
      <c r="C11871" s="37" t="s">
        <v>7259</v>
      </c>
    </row>
    <row r="11872" spans="1:3" x14ac:dyDescent="0.25">
      <c r="A11872">
        <v>11866</v>
      </c>
      <c r="C11872" s="37" t="s">
        <v>7260</v>
      </c>
    </row>
    <row r="11873" spans="1:3" x14ac:dyDescent="0.25">
      <c r="A11873">
        <v>11867</v>
      </c>
      <c r="C11873" s="37" t="s">
        <v>7261</v>
      </c>
    </row>
    <row r="11874" spans="1:3" x14ac:dyDescent="0.25">
      <c r="A11874">
        <v>11868</v>
      </c>
      <c r="C11874" s="37" t="s">
        <v>7262</v>
      </c>
    </row>
    <row r="11875" spans="1:3" x14ac:dyDescent="0.25">
      <c r="A11875">
        <v>11869</v>
      </c>
      <c r="C11875" s="37" t="s">
        <v>7263</v>
      </c>
    </row>
    <row r="11876" spans="1:3" x14ac:dyDescent="0.25">
      <c r="A11876">
        <v>11870</v>
      </c>
      <c r="C11876" s="37" t="s">
        <v>7264</v>
      </c>
    </row>
    <row r="11877" spans="1:3" x14ac:dyDescent="0.25">
      <c r="A11877">
        <v>11871</v>
      </c>
      <c r="C11877" s="37" t="s">
        <v>7265</v>
      </c>
    </row>
    <row r="11878" spans="1:3" x14ac:dyDescent="0.25">
      <c r="A11878">
        <v>11872</v>
      </c>
      <c r="C11878" s="37" t="s">
        <v>7266</v>
      </c>
    </row>
    <row r="11879" spans="1:3" x14ac:dyDescent="0.25">
      <c r="A11879">
        <v>11873</v>
      </c>
      <c r="C11879" s="37" t="s">
        <v>7264</v>
      </c>
    </row>
    <row r="11880" spans="1:3" x14ac:dyDescent="0.25">
      <c r="A11880">
        <v>11874</v>
      </c>
      <c r="C11880" s="37" t="s">
        <v>7265</v>
      </c>
    </row>
    <row r="11881" spans="1:3" x14ac:dyDescent="0.25">
      <c r="A11881">
        <v>11875</v>
      </c>
      <c r="C11881" s="37" t="s">
        <v>7266</v>
      </c>
    </row>
    <row r="11882" spans="1:3" x14ac:dyDescent="0.25">
      <c r="A11882">
        <v>11876</v>
      </c>
      <c r="C11882" s="37" t="s">
        <v>7267</v>
      </c>
    </row>
    <row r="11883" spans="1:3" x14ac:dyDescent="0.25">
      <c r="A11883">
        <v>11877</v>
      </c>
      <c r="C11883" s="37" t="s">
        <v>7268</v>
      </c>
    </row>
    <row r="11884" spans="1:3" x14ac:dyDescent="0.25">
      <c r="A11884">
        <v>11878</v>
      </c>
      <c r="C11884" s="37" t="s">
        <v>7269</v>
      </c>
    </row>
    <row r="11885" spans="1:3" x14ac:dyDescent="0.25">
      <c r="A11885">
        <v>11879</v>
      </c>
      <c r="C11885" s="37" t="s">
        <v>7270</v>
      </c>
    </row>
    <row r="11886" spans="1:3" x14ac:dyDescent="0.25">
      <c r="A11886">
        <v>11880</v>
      </c>
      <c r="C11886" s="37" t="s">
        <v>7271</v>
      </c>
    </row>
    <row r="11887" spans="1:3" x14ac:dyDescent="0.25">
      <c r="A11887">
        <v>11881</v>
      </c>
      <c r="C11887" s="37" t="s">
        <v>7274</v>
      </c>
    </row>
    <row r="11888" spans="1:3" x14ac:dyDescent="0.25">
      <c r="A11888">
        <v>11882</v>
      </c>
      <c r="C11888" s="37" t="s">
        <v>7275</v>
      </c>
    </row>
    <row r="11889" spans="1:3" x14ac:dyDescent="0.25">
      <c r="A11889">
        <v>11883</v>
      </c>
      <c r="C11889" s="37" t="s">
        <v>7276</v>
      </c>
    </row>
    <row r="11890" spans="1:3" x14ac:dyDescent="0.25">
      <c r="A11890">
        <v>11884</v>
      </c>
      <c r="C11890" s="37" t="s">
        <v>7277</v>
      </c>
    </row>
    <row r="11891" spans="1:3" x14ac:dyDescent="0.25">
      <c r="A11891">
        <v>11885</v>
      </c>
      <c r="C11891" s="37" t="s">
        <v>7278</v>
      </c>
    </row>
    <row r="11892" spans="1:3" x14ac:dyDescent="0.25">
      <c r="A11892">
        <v>11886</v>
      </c>
      <c r="C11892" s="37" t="s">
        <v>7279</v>
      </c>
    </row>
    <row r="11893" spans="1:3" x14ac:dyDescent="0.25">
      <c r="A11893">
        <v>11887</v>
      </c>
      <c r="C11893" s="37" t="s">
        <v>7280</v>
      </c>
    </row>
    <row r="11894" spans="1:3" x14ac:dyDescent="0.25">
      <c r="A11894">
        <v>11888</v>
      </c>
      <c r="C11894" s="37" t="s">
        <v>7281</v>
      </c>
    </row>
    <row r="11895" spans="1:3" x14ac:dyDescent="0.25">
      <c r="A11895">
        <v>11889</v>
      </c>
      <c r="C11895" s="37" t="s">
        <v>7279</v>
      </c>
    </row>
    <row r="11896" spans="1:3" x14ac:dyDescent="0.25">
      <c r="A11896">
        <v>11890</v>
      </c>
      <c r="C11896" s="37" t="s">
        <v>7280</v>
      </c>
    </row>
    <row r="11897" spans="1:3" x14ac:dyDescent="0.25">
      <c r="A11897">
        <v>11891</v>
      </c>
      <c r="C11897" s="37" t="s">
        <v>7281</v>
      </c>
    </row>
    <row r="11898" spans="1:3" x14ac:dyDescent="0.25">
      <c r="A11898">
        <v>11892</v>
      </c>
      <c r="C11898" s="37" t="s">
        <v>7282</v>
      </c>
    </row>
    <row r="11899" spans="1:3" x14ac:dyDescent="0.25">
      <c r="A11899">
        <v>11893</v>
      </c>
      <c r="C11899" s="37" t="s">
        <v>7283</v>
      </c>
    </row>
    <row r="11900" spans="1:3" x14ac:dyDescent="0.25">
      <c r="A11900">
        <v>11894</v>
      </c>
      <c r="C11900" s="37" t="s">
        <v>7284</v>
      </c>
    </row>
    <row r="11901" spans="1:3" x14ac:dyDescent="0.25">
      <c r="A11901">
        <v>11895</v>
      </c>
      <c r="C11901" s="37" t="s">
        <v>7285</v>
      </c>
    </row>
    <row r="11902" spans="1:3" x14ac:dyDescent="0.25">
      <c r="A11902">
        <v>11896</v>
      </c>
      <c r="C11902" s="37" t="s">
        <v>7286</v>
      </c>
    </row>
    <row r="11903" spans="1:3" x14ac:dyDescent="0.25">
      <c r="A11903">
        <v>11897</v>
      </c>
      <c r="C11903" s="37" t="s">
        <v>7284</v>
      </c>
    </row>
    <row r="11904" spans="1:3" x14ac:dyDescent="0.25">
      <c r="A11904">
        <v>11898</v>
      </c>
      <c r="C11904" s="37" t="s">
        <v>7285</v>
      </c>
    </row>
    <row r="11905" spans="1:3" x14ac:dyDescent="0.25">
      <c r="A11905">
        <v>11899</v>
      </c>
      <c r="C11905" s="37" t="s">
        <v>7286</v>
      </c>
    </row>
    <row r="11906" spans="1:3" x14ac:dyDescent="0.25">
      <c r="A11906">
        <v>11900</v>
      </c>
      <c r="C11906" s="37" t="s">
        <v>7287</v>
      </c>
    </row>
    <row r="11907" spans="1:3" x14ac:dyDescent="0.25">
      <c r="A11907">
        <v>11901</v>
      </c>
      <c r="C11907" s="37" t="s">
        <v>7288</v>
      </c>
    </row>
    <row r="11908" spans="1:3" x14ac:dyDescent="0.25">
      <c r="A11908">
        <v>11902</v>
      </c>
      <c r="C11908" s="37" t="s">
        <v>7289</v>
      </c>
    </row>
    <row r="11909" spans="1:3" x14ac:dyDescent="0.25">
      <c r="A11909">
        <v>11903</v>
      </c>
      <c r="C11909" s="37" t="s">
        <v>7290</v>
      </c>
    </row>
    <row r="11910" spans="1:3" x14ac:dyDescent="0.25">
      <c r="A11910">
        <v>11904</v>
      </c>
      <c r="C11910" s="37" t="s">
        <v>7291</v>
      </c>
    </row>
    <row r="11911" spans="1:3" x14ac:dyDescent="0.25">
      <c r="A11911">
        <v>11905</v>
      </c>
      <c r="C11911" s="37" t="s">
        <v>7307</v>
      </c>
    </row>
    <row r="11912" spans="1:3" x14ac:dyDescent="0.25">
      <c r="A11912">
        <v>11906</v>
      </c>
      <c r="C11912" s="37" t="s">
        <v>7308</v>
      </c>
    </row>
    <row r="11913" spans="1:3" x14ac:dyDescent="0.25">
      <c r="A11913">
        <v>11907</v>
      </c>
      <c r="C11913" s="37" t="s">
        <v>7309</v>
      </c>
    </row>
    <row r="11914" spans="1:3" x14ac:dyDescent="0.25">
      <c r="A11914">
        <v>11908</v>
      </c>
      <c r="C11914" s="37" t="s">
        <v>7310</v>
      </c>
    </row>
    <row r="11915" spans="1:3" x14ac:dyDescent="0.25">
      <c r="A11915">
        <v>11909</v>
      </c>
      <c r="C11915" s="37" t="s">
        <v>7311</v>
      </c>
    </row>
    <row r="11916" spans="1:3" x14ac:dyDescent="0.25">
      <c r="A11916">
        <v>11910</v>
      </c>
      <c r="C11916" s="37" t="s">
        <v>7312</v>
      </c>
    </row>
    <row r="11917" spans="1:3" x14ac:dyDescent="0.25">
      <c r="A11917">
        <v>11911</v>
      </c>
      <c r="C11917" s="37" t="s">
        <v>7313</v>
      </c>
    </row>
    <row r="11918" spans="1:3" x14ac:dyDescent="0.25">
      <c r="A11918">
        <v>11912</v>
      </c>
      <c r="C11918" s="37" t="s">
        <v>7314</v>
      </c>
    </row>
    <row r="11919" spans="1:3" x14ac:dyDescent="0.25">
      <c r="A11919">
        <v>11913</v>
      </c>
      <c r="C11919" s="37" t="s">
        <v>7312</v>
      </c>
    </row>
    <row r="11920" spans="1:3" x14ac:dyDescent="0.25">
      <c r="A11920">
        <v>11914</v>
      </c>
      <c r="C11920" s="37" t="s">
        <v>7313</v>
      </c>
    </row>
    <row r="11921" spans="1:3" x14ac:dyDescent="0.25">
      <c r="A11921">
        <v>11915</v>
      </c>
      <c r="C11921" s="37" t="s">
        <v>7314</v>
      </c>
    </row>
    <row r="11922" spans="1:3" x14ac:dyDescent="0.25">
      <c r="A11922">
        <v>11916</v>
      </c>
      <c r="C11922" s="37" t="s">
        <v>7315</v>
      </c>
    </row>
    <row r="11923" spans="1:3" x14ac:dyDescent="0.25">
      <c r="A11923">
        <v>11917</v>
      </c>
      <c r="C11923" s="37" t="s">
        <v>7316</v>
      </c>
    </row>
    <row r="11924" spans="1:3" x14ac:dyDescent="0.25">
      <c r="A11924">
        <v>11918</v>
      </c>
      <c r="C11924" s="37" t="s">
        <v>7317</v>
      </c>
    </row>
    <row r="11925" spans="1:3" x14ac:dyDescent="0.25">
      <c r="A11925">
        <v>11919</v>
      </c>
      <c r="C11925" s="37" t="s">
        <v>7318</v>
      </c>
    </row>
    <row r="11926" spans="1:3" x14ac:dyDescent="0.25">
      <c r="A11926">
        <v>11920</v>
      </c>
      <c r="C11926" s="37" t="s">
        <v>7319</v>
      </c>
    </row>
    <row r="11927" spans="1:3" x14ac:dyDescent="0.25">
      <c r="A11927">
        <v>11921</v>
      </c>
      <c r="C11927" s="37" t="s">
        <v>7317</v>
      </c>
    </row>
    <row r="11928" spans="1:3" x14ac:dyDescent="0.25">
      <c r="A11928">
        <v>11922</v>
      </c>
      <c r="C11928" s="37" t="s">
        <v>7318</v>
      </c>
    </row>
    <row r="11929" spans="1:3" x14ac:dyDescent="0.25">
      <c r="A11929">
        <v>11923</v>
      </c>
      <c r="C11929" s="37" t="s">
        <v>7319</v>
      </c>
    </row>
    <row r="11930" spans="1:3" x14ac:dyDescent="0.25">
      <c r="A11930">
        <v>11924</v>
      </c>
      <c r="C11930" s="37" t="s">
        <v>7320</v>
      </c>
    </row>
    <row r="11931" spans="1:3" x14ac:dyDescent="0.25">
      <c r="A11931">
        <v>11925</v>
      </c>
      <c r="C11931" s="37" t="s">
        <v>7321</v>
      </c>
    </row>
    <row r="11932" spans="1:3" x14ac:dyDescent="0.25">
      <c r="A11932">
        <v>11926</v>
      </c>
      <c r="C11932" s="37" t="s">
        <v>7322</v>
      </c>
    </row>
    <row r="11933" spans="1:3" x14ac:dyDescent="0.25">
      <c r="A11933">
        <v>11927</v>
      </c>
      <c r="C11933" s="37" t="s">
        <v>7323</v>
      </c>
    </row>
    <row r="11934" spans="1:3" x14ac:dyDescent="0.25">
      <c r="A11934">
        <v>11928</v>
      </c>
      <c r="C11934" s="37" t="s">
        <v>7324</v>
      </c>
    </row>
    <row r="11935" spans="1:3" x14ac:dyDescent="0.25">
      <c r="A11935">
        <v>11929</v>
      </c>
      <c r="C11935" s="37" t="s">
        <v>7322</v>
      </c>
    </row>
    <row r="11936" spans="1:3" x14ac:dyDescent="0.25">
      <c r="A11936">
        <v>11930</v>
      </c>
      <c r="C11936" s="37" t="s">
        <v>7323</v>
      </c>
    </row>
    <row r="11937" spans="1:3" x14ac:dyDescent="0.25">
      <c r="A11937">
        <v>11931</v>
      </c>
      <c r="C11937" s="37" t="s">
        <v>7324</v>
      </c>
    </row>
    <row r="11938" spans="1:3" x14ac:dyDescent="0.25">
      <c r="A11938">
        <v>11932</v>
      </c>
      <c r="C11938" s="37" t="s">
        <v>7325</v>
      </c>
    </row>
    <row r="11939" spans="1:3" x14ac:dyDescent="0.25">
      <c r="A11939">
        <v>11933</v>
      </c>
      <c r="C11939" s="37" t="s">
        <v>7326</v>
      </c>
    </row>
    <row r="11940" spans="1:3" x14ac:dyDescent="0.25">
      <c r="A11940">
        <v>11934</v>
      </c>
      <c r="C11940" s="37" t="s">
        <v>7327</v>
      </c>
    </row>
    <row r="11941" spans="1:3" x14ac:dyDescent="0.25">
      <c r="A11941">
        <v>11935</v>
      </c>
      <c r="C11941" s="37" t="s">
        <v>7328</v>
      </c>
    </row>
    <row r="11942" spans="1:3" x14ac:dyDescent="0.25">
      <c r="A11942">
        <v>11936</v>
      </c>
      <c r="C11942" s="37" t="s">
        <v>7329</v>
      </c>
    </row>
    <row r="11943" spans="1:3" x14ac:dyDescent="0.25">
      <c r="A11943">
        <v>11937</v>
      </c>
      <c r="C11943" s="37" t="s">
        <v>7327</v>
      </c>
    </row>
    <row r="11944" spans="1:3" x14ac:dyDescent="0.25">
      <c r="A11944">
        <v>11938</v>
      </c>
      <c r="C11944" s="37" t="s">
        <v>7328</v>
      </c>
    </row>
    <row r="11945" spans="1:3" x14ac:dyDescent="0.25">
      <c r="A11945">
        <v>11939</v>
      </c>
      <c r="C11945" s="37" t="s">
        <v>7329</v>
      </c>
    </row>
    <row r="11946" spans="1:3" x14ac:dyDescent="0.25">
      <c r="A11946">
        <v>11940</v>
      </c>
      <c r="C11946" s="37" t="s">
        <v>7330</v>
      </c>
    </row>
    <row r="11947" spans="1:3" x14ac:dyDescent="0.25">
      <c r="A11947">
        <v>11941</v>
      </c>
      <c r="C11947" s="37" t="s">
        <v>7331</v>
      </c>
    </row>
    <row r="11948" spans="1:3" x14ac:dyDescent="0.25">
      <c r="A11948">
        <v>11942</v>
      </c>
      <c r="C11948" s="37" t="s">
        <v>7332</v>
      </c>
    </row>
    <row r="11949" spans="1:3" x14ac:dyDescent="0.25">
      <c r="A11949">
        <v>11943</v>
      </c>
      <c r="C11949" s="37" t="s">
        <v>7333</v>
      </c>
    </row>
    <row r="11950" spans="1:3" x14ac:dyDescent="0.25">
      <c r="A11950">
        <v>11944</v>
      </c>
      <c r="C11950" s="37" t="s">
        <v>7334</v>
      </c>
    </row>
    <row r="11951" spans="1:3" x14ac:dyDescent="0.25">
      <c r="A11951">
        <v>11945</v>
      </c>
      <c r="C11951" s="37" t="s">
        <v>9066</v>
      </c>
    </row>
    <row r="11952" spans="1:3" x14ac:dyDescent="0.25">
      <c r="A11952">
        <v>11946</v>
      </c>
      <c r="C11952" s="37" t="s">
        <v>9067</v>
      </c>
    </row>
    <row r="11953" spans="1:3" x14ac:dyDescent="0.25">
      <c r="A11953">
        <v>11947</v>
      </c>
      <c r="C11953" s="37" t="s">
        <v>9068</v>
      </c>
    </row>
    <row r="11954" spans="1:3" x14ac:dyDescent="0.25">
      <c r="A11954">
        <v>11948</v>
      </c>
      <c r="C11954" s="37" t="s">
        <v>9069</v>
      </c>
    </row>
    <row r="11955" spans="1:3" x14ac:dyDescent="0.25">
      <c r="A11955">
        <v>11949</v>
      </c>
      <c r="C11955" s="37" t="s">
        <v>9070</v>
      </c>
    </row>
    <row r="11956" spans="1:3" x14ac:dyDescent="0.25">
      <c r="A11956">
        <v>11950</v>
      </c>
      <c r="C11956" s="37" t="s">
        <v>9071</v>
      </c>
    </row>
    <row r="11957" spans="1:3" x14ac:dyDescent="0.25">
      <c r="A11957">
        <v>11951</v>
      </c>
      <c r="C11957" s="37" t="s">
        <v>9072</v>
      </c>
    </row>
    <row r="11958" spans="1:3" x14ac:dyDescent="0.25">
      <c r="A11958">
        <v>11952</v>
      </c>
      <c r="C11958" s="37" t="s">
        <v>9073</v>
      </c>
    </row>
    <row r="11959" spans="1:3" x14ac:dyDescent="0.25">
      <c r="A11959">
        <v>11953</v>
      </c>
      <c r="C11959" s="37" t="s">
        <v>9071</v>
      </c>
    </row>
    <row r="11960" spans="1:3" x14ac:dyDescent="0.25">
      <c r="A11960">
        <v>11954</v>
      </c>
      <c r="C11960" s="37" t="s">
        <v>9072</v>
      </c>
    </row>
    <row r="11961" spans="1:3" x14ac:dyDescent="0.25">
      <c r="A11961">
        <v>11955</v>
      </c>
      <c r="C11961" s="37" t="s">
        <v>9073</v>
      </c>
    </row>
    <row r="11962" spans="1:3" x14ac:dyDescent="0.25">
      <c r="A11962">
        <v>11956</v>
      </c>
      <c r="C11962" s="37" t="s">
        <v>9074</v>
      </c>
    </row>
    <row r="11963" spans="1:3" x14ac:dyDescent="0.25">
      <c r="A11963">
        <v>11957</v>
      </c>
      <c r="C11963" s="37" t="s">
        <v>9075</v>
      </c>
    </row>
    <row r="11964" spans="1:3" x14ac:dyDescent="0.25">
      <c r="A11964">
        <v>11958</v>
      </c>
      <c r="C11964" s="37" t="s">
        <v>9076</v>
      </c>
    </row>
    <row r="11965" spans="1:3" x14ac:dyDescent="0.25">
      <c r="A11965">
        <v>11959</v>
      </c>
      <c r="C11965" s="37" t="s">
        <v>9077</v>
      </c>
    </row>
    <row r="11966" spans="1:3" x14ac:dyDescent="0.25">
      <c r="A11966">
        <v>11960</v>
      </c>
      <c r="C11966" s="37" t="s">
        <v>9078</v>
      </c>
    </row>
    <row r="11967" spans="1:3" x14ac:dyDescent="0.25">
      <c r="A11967">
        <v>11961</v>
      </c>
      <c r="C11967" s="37" t="s">
        <v>9076</v>
      </c>
    </row>
    <row r="11968" spans="1:3" x14ac:dyDescent="0.25">
      <c r="A11968">
        <v>11962</v>
      </c>
      <c r="C11968" s="37" t="s">
        <v>9077</v>
      </c>
    </row>
    <row r="11969" spans="1:3" x14ac:dyDescent="0.25">
      <c r="A11969">
        <v>11963</v>
      </c>
      <c r="C11969" s="37" t="s">
        <v>9078</v>
      </c>
    </row>
    <row r="11970" spans="1:3" x14ac:dyDescent="0.25">
      <c r="A11970">
        <v>11964</v>
      </c>
      <c r="C11970" s="37" t="s">
        <v>9079</v>
      </c>
    </row>
    <row r="11971" spans="1:3" x14ac:dyDescent="0.25">
      <c r="A11971">
        <v>11965</v>
      </c>
      <c r="C11971" s="37" t="s">
        <v>9080</v>
      </c>
    </row>
    <row r="11972" spans="1:3" x14ac:dyDescent="0.25">
      <c r="A11972">
        <v>11966</v>
      </c>
      <c r="C11972" s="37" t="s">
        <v>9081</v>
      </c>
    </row>
    <row r="11973" spans="1:3" x14ac:dyDescent="0.25">
      <c r="A11973">
        <v>11967</v>
      </c>
      <c r="C11973" s="37" t="s">
        <v>9082</v>
      </c>
    </row>
    <row r="11974" spans="1:3" x14ac:dyDescent="0.25">
      <c r="A11974">
        <v>11968</v>
      </c>
      <c r="C11974" s="37" t="s">
        <v>9083</v>
      </c>
    </row>
    <row r="11975" spans="1:3" x14ac:dyDescent="0.25">
      <c r="A11975">
        <v>11969</v>
      </c>
      <c r="C11975" s="37" t="s">
        <v>9095</v>
      </c>
    </row>
    <row r="11976" spans="1:3" x14ac:dyDescent="0.25">
      <c r="A11976">
        <v>11970</v>
      </c>
      <c r="C11976" s="37" t="s">
        <v>9096</v>
      </c>
    </row>
    <row r="11977" spans="1:3" x14ac:dyDescent="0.25">
      <c r="A11977">
        <v>11971</v>
      </c>
      <c r="C11977" s="37" t="s">
        <v>9097</v>
      </c>
    </row>
    <row r="11978" spans="1:3" x14ac:dyDescent="0.25">
      <c r="A11978">
        <v>11972</v>
      </c>
      <c r="C11978" s="37" t="s">
        <v>9098</v>
      </c>
    </row>
    <row r="11979" spans="1:3" x14ac:dyDescent="0.25">
      <c r="A11979">
        <v>11973</v>
      </c>
      <c r="C11979" s="37" t="s">
        <v>9099</v>
      </c>
    </row>
    <row r="11980" spans="1:3" x14ac:dyDescent="0.25">
      <c r="A11980">
        <v>11974</v>
      </c>
      <c r="C11980" s="37" t="s">
        <v>9100</v>
      </c>
    </row>
    <row r="11981" spans="1:3" x14ac:dyDescent="0.25">
      <c r="A11981">
        <v>11975</v>
      </c>
      <c r="C11981" s="37" t="s">
        <v>9101</v>
      </c>
    </row>
    <row r="11982" spans="1:3" x14ac:dyDescent="0.25">
      <c r="A11982">
        <v>11976</v>
      </c>
      <c r="C11982" s="37" t="s">
        <v>9102</v>
      </c>
    </row>
    <row r="11983" spans="1:3" x14ac:dyDescent="0.25">
      <c r="A11983">
        <v>11977</v>
      </c>
      <c r="C11983" s="37" t="s">
        <v>9100</v>
      </c>
    </row>
    <row r="11984" spans="1:3" x14ac:dyDescent="0.25">
      <c r="A11984">
        <v>11978</v>
      </c>
      <c r="C11984" s="37" t="s">
        <v>9101</v>
      </c>
    </row>
    <row r="11985" spans="1:3" x14ac:dyDescent="0.25">
      <c r="A11985">
        <v>11979</v>
      </c>
      <c r="C11985" s="37" t="s">
        <v>9102</v>
      </c>
    </row>
    <row r="11986" spans="1:3" x14ac:dyDescent="0.25">
      <c r="A11986">
        <v>11980</v>
      </c>
      <c r="C11986" s="37" t="s">
        <v>9103</v>
      </c>
    </row>
    <row r="11987" spans="1:3" x14ac:dyDescent="0.25">
      <c r="A11987">
        <v>11981</v>
      </c>
      <c r="C11987" s="37" t="s">
        <v>9104</v>
      </c>
    </row>
    <row r="11988" spans="1:3" x14ac:dyDescent="0.25">
      <c r="A11988">
        <v>11982</v>
      </c>
      <c r="C11988" s="37" t="s">
        <v>9105</v>
      </c>
    </row>
    <row r="11989" spans="1:3" x14ac:dyDescent="0.25">
      <c r="A11989">
        <v>11983</v>
      </c>
      <c r="C11989" s="37" t="s">
        <v>9106</v>
      </c>
    </row>
    <row r="11990" spans="1:3" x14ac:dyDescent="0.25">
      <c r="A11990">
        <v>11984</v>
      </c>
      <c r="C11990" s="37" t="s">
        <v>9107</v>
      </c>
    </row>
    <row r="11991" spans="1:3" x14ac:dyDescent="0.25">
      <c r="A11991">
        <v>11985</v>
      </c>
      <c r="C11991" s="37" t="s">
        <v>9105</v>
      </c>
    </row>
    <row r="11992" spans="1:3" x14ac:dyDescent="0.25">
      <c r="A11992">
        <v>11986</v>
      </c>
      <c r="C11992" s="37" t="s">
        <v>9106</v>
      </c>
    </row>
    <row r="11993" spans="1:3" x14ac:dyDescent="0.25">
      <c r="A11993">
        <v>11987</v>
      </c>
      <c r="C11993" s="37" t="s">
        <v>9107</v>
      </c>
    </row>
    <row r="11994" spans="1:3" x14ac:dyDescent="0.25">
      <c r="A11994">
        <v>11988</v>
      </c>
      <c r="C11994" s="37" t="s">
        <v>9108</v>
      </c>
    </row>
    <row r="11995" spans="1:3" x14ac:dyDescent="0.25">
      <c r="A11995">
        <v>11989</v>
      </c>
      <c r="C11995" s="37" t="s">
        <v>9109</v>
      </c>
    </row>
    <row r="11996" spans="1:3" x14ac:dyDescent="0.25">
      <c r="A11996">
        <v>11990</v>
      </c>
      <c r="C11996" s="37" t="s">
        <v>9110</v>
      </c>
    </row>
    <row r="11997" spans="1:3" x14ac:dyDescent="0.25">
      <c r="A11997">
        <v>11991</v>
      </c>
      <c r="C11997" s="37" t="s">
        <v>9111</v>
      </c>
    </row>
    <row r="11998" spans="1:3" x14ac:dyDescent="0.25">
      <c r="A11998">
        <v>11992</v>
      </c>
      <c r="C11998" s="37" t="s">
        <v>9112</v>
      </c>
    </row>
    <row r="11999" spans="1:3" x14ac:dyDescent="0.25">
      <c r="A11999">
        <v>11993</v>
      </c>
      <c r="C11999" s="37" t="s">
        <v>9110</v>
      </c>
    </row>
    <row r="12000" spans="1:3" x14ac:dyDescent="0.25">
      <c r="A12000">
        <v>11994</v>
      </c>
      <c r="C12000" s="37" t="s">
        <v>9111</v>
      </c>
    </row>
    <row r="12001" spans="1:3" x14ac:dyDescent="0.25">
      <c r="A12001">
        <v>11995</v>
      </c>
      <c r="C12001" s="37" t="s">
        <v>9112</v>
      </c>
    </row>
    <row r="12002" spans="1:3" x14ac:dyDescent="0.25">
      <c r="A12002">
        <v>11996</v>
      </c>
      <c r="C12002" s="37" t="s">
        <v>9113</v>
      </c>
    </row>
    <row r="12003" spans="1:3" x14ac:dyDescent="0.25">
      <c r="A12003">
        <v>11997</v>
      </c>
      <c r="C12003" s="37" t="s">
        <v>9114</v>
      </c>
    </row>
    <row r="12004" spans="1:3" x14ac:dyDescent="0.25">
      <c r="A12004">
        <v>11998</v>
      </c>
      <c r="C12004" s="37" t="s">
        <v>9115</v>
      </c>
    </row>
    <row r="12005" spans="1:3" x14ac:dyDescent="0.25">
      <c r="A12005">
        <v>11999</v>
      </c>
      <c r="C12005" s="37" t="s">
        <v>9116</v>
      </c>
    </row>
    <row r="12006" spans="1:3" x14ac:dyDescent="0.25">
      <c r="A12006">
        <v>12000</v>
      </c>
      <c r="C12006" s="37" t="s">
        <v>9117</v>
      </c>
    </row>
    <row r="12007" spans="1:3" x14ac:dyDescent="0.25">
      <c r="A12007">
        <v>12001</v>
      </c>
      <c r="C12007" s="37" t="s">
        <v>9115</v>
      </c>
    </row>
    <row r="12008" spans="1:3" x14ac:dyDescent="0.25">
      <c r="A12008">
        <v>12002</v>
      </c>
      <c r="C12008" s="37" t="s">
        <v>9116</v>
      </c>
    </row>
    <row r="12009" spans="1:3" x14ac:dyDescent="0.25">
      <c r="A12009">
        <v>12003</v>
      </c>
      <c r="C12009" s="37" t="s">
        <v>9117</v>
      </c>
    </row>
    <row r="12010" spans="1:3" x14ac:dyDescent="0.25">
      <c r="A12010">
        <v>12004</v>
      </c>
      <c r="C12010" s="37" t="s">
        <v>9118</v>
      </c>
    </row>
    <row r="12011" spans="1:3" x14ac:dyDescent="0.25">
      <c r="A12011">
        <v>12005</v>
      </c>
      <c r="C12011" s="37" t="s">
        <v>9119</v>
      </c>
    </row>
    <row r="12012" spans="1:3" x14ac:dyDescent="0.25">
      <c r="A12012">
        <v>12006</v>
      </c>
      <c r="C12012" s="37" t="s">
        <v>9120</v>
      </c>
    </row>
    <row r="12013" spans="1:3" x14ac:dyDescent="0.25">
      <c r="A12013">
        <v>12007</v>
      </c>
      <c r="C12013" s="37" t="s">
        <v>9121</v>
      </c>
    </row>
    <row r="12014" spans="1:3" x14ac:dyDescent="0.25">
      <c r="A12014">
        <v>12008</v>
      </c>
      <c r="C12014" s="37" t="s">
        <v>9122</v>
      </c>
    </row>
    <row r="12015" spans="1:3" x14ac:dyDescent="0.25">
      <c r="A12015">
        <v>12009</v>
      </c>
      <c r="C12015" s="37" t="s">
        <v>9120</v>
      </c>
    </row>
    <row r="12016" spans="1:3" x14ac:dyDescent="0.25">
      <c r="A12016">
        <v>12010</v>
      </c>
      <c r="C12016" s="37" t="s">
        <v>9121</v>
      </c>
    </row>
    <row r="12017" spans="1:3" x14ac:dyDescent="0.25">
      <c r="A12017">
        <v>12011</v>
      </c>
      <c r="C12017" s="37" t="s">
        <v>9122</v>
      </c>
    </row>
    <row r="12018" spans="1:3" x14ac:dyDescent="0.25">
      <c r="A12018">
        <v>12012</v>
      </c>
      <c r="C12018" s="37" t="s">
        <v>9123</v>
      </c>
    </row>
    <row r="12019" spans="1:3" x14ac:dyDescent="0.25">
      <c r="A12019">
        <v>12013</v>
      </c>
      <c r="C12019" s="37" t="s">
        <v>24</v>
      </c>
    </row>
    <row r="12020" spans="1:3" x14ac:dyDescent="0.25">
      <c r="A12020">
        <v>12014</v>
      </c>
      <c r="C12020" s="37" t="s">
        <v>9124</v>
      </c>
    </row>
    <row r="12021" spans="1:3" x14ac:dyDescent="0.25">
      <c r="A12021">
        <v>12015</v>
      </c>
      <c r="C12021" s="37" t="s">
        <v>9125</v>
      </c>
    </row>
    <row r="12022" spans="1:3" x14ac:dyDescent="0.25">
      <c r="A12022">
        <v>12016</v>
      </c>
      <c r="C12022" s="37" t="s">
        <v>9126</v>
      </c>
    </row>
    <row r="12023" spans="1:3" x14ac:dyDescent="0.25">
      <c r="A12023">
        <v>12017</v>
      </c>
      <c r="C12023" s="37" t="s">
        <v>9124</v>
      </c>
    </row>
    <row r="12024" spans="1:3" x14ac:dyDescent="0.25">
      <c r="A12024">
        <v>12018</v>
      </c>
      <c r="C12024" s="37" t="s">
        <v>9125</v>
      </c>
    </row>
    <row r="12025" spans="1:3" x14ac:dyDescent="0.25">
      <c r="A12025">
        <v>12019</v>
      </c>
      <c r="C12025" s="37" t="s">
        <v>9126</v>
      </c>
    </row>
    <row r="12026" spans="1:3" x14ac:dyDescent="0.25">
      <c r="A12026">
        <v>12020</v>
      </c>
      <c r="C12026" s="37" t="s">
        <v>9127</v>
      </c>
    </row>
    <row r="12027" spans="1:3" x14ac:dyDescent="0.25">
      <c r="A12027">
        <v>12021</v>
      </c>
      <c r="C12027" s="37" t="s">
        <v>9128</v>
      </c>
    </row>
    <row r="12028" spans="1:3" x14ac:dyDescent="0.25">
      <c r="A12028">
        <v>12022</v>
      </c>
      <c r="C12028" s="37" t="s">
        <v>9129</v>
      </c>
    </row>
    <row r="12029" spans="1:3" x14ac:dyDescent="0.25">
      <c r="A12029">
        <v>12023</v>
      </c>
      <c r="C12029" s="37" t="s">
        <v>9130</v>
      </c>
    </row>
    <row r="12030" spans="1:3" x14ac:dyDescent="0.25">
      <c r="A12030">
        <v>12024</v>
      </c>
      <c r="C12030" s="37" t="s">
        <v>24</v>
      </c>
    </row>
    <row r="12031" spans="1:3" x14ac:dyDescent="0.25">
      <c r="A12031">
        <v>12025</v>
      </c>
      <c r="C12031" s="37" t="s">
        <v>9132</v>
      </c>
    </row>
    <row r="12032" spans="1:3" x14ac:dyDescent="0.25">
      <c r="A12032">
        <v>12026</v>
      </c>
      <c r="C12032" s="37" t="s">
        <v>9133</v>
      </c>
    </row>
    <row r="12033" spans="1:3" x14ac:dyDescent="0.25">
      <c r="A12033">
        <v>12027</v>
      </c>
      <c r="C12033" s="37" t="s">
        <v>24</v>
      </c>
    </row>
    <row r="12034" spans="1:3" x14ac:dyDescent="0.25">
      <c r="A12034">
        <v>12028</v>
      </c>
      <c r="C12034" s="37" t="s">
        <v>9134</v>
      </c>
    </row>
    <row r="12035" spans="1:3" x14ac:dyDescent="0.25">
      <c r="A12035">
        <v>12029</v>
      </c>
      <c r="C12035" s="37" t="s">
        <v>9135</v>
      </c>
    </row>
    <row r="12036" spans="1:3" x14ac:dyDescent="0.25">
      <c r="A12036">
        <v>12030</v>
      </c>
      <c r="C12036" s="37" t="s">
        <v>9136</v>
      </c>
    </row>
    <row r="12037" spans="1:3" x14ac:dyDescent="0.25">
      <c r="A12037">
        <v>12031</v>
      </c>
      <c r="C12037" s="37" t="s">
        <v>9137</v>
      </c>
    </row>
    <row r="12038" spans="1:3" x14ac:dyDescent="0.25">
      <c r="A12038">
        <v>12032</v>
      </c>
      <c r="C12038" s="37" t="s">
        <v>9138</v>
      </c>
    </row>
    <row r="12039" spans="1:3" x14ac:dyDescent="0.25">
      <c r="A12039">
        <v>12033</v>
      </c>
      <c r="C12039" s="37" t="s">
        <v>9136</v>
      </c>
    </row>
    <row r="12040" spans="1:3" x14ac:dyDescent="0.25">
      <c r="A12040">
        <v>12034</v>
      </c>
      <c r="C12040" s="37" t="s">
        <v>9137</v>
      </c>
    </row>
    <row r="12041" spans="1:3" x14ac:dyDescent="0.25">
      <c r="A12041">
        <v>12035</v>
      </c>
      <c r="C12041" s="37" t="s">
        <v>9138</v>
      </c>
    </row>
    <row r="12042" spans="1:3" x14ac:dyDescent="0.25">
      <c r="A12042">
        <v>12036</v>
      </c>
      <c r="C12042" s="37" t="s">
        <v>9139</v>
      </c>
    </row>
    <row r="12043" spans="1:3" x14ac:dyDescent="0.25">
      <c r="A12043">
        <v>12037</v>
      </c>
      <c r="C12043" s="37" t="s">
        <v>9140</v>
      </c>
    </row>
    <row r="12044" spans="1:3" x14ac:dyDescent="0.25">
      <c r="A12044">
        <v>12038</v>
      </c>
      <c r="C12044" s="37" t="s">
        <v>9141</v>
      </c>
    </row>
    <row r="12045" spans="1:3" x14ac:dyDescent="0.25">
      <c r="A12045">
        <v>12039</v>
      </c>
      <c r="C12045" s="37" t="s">
        <v>9142</v>
      </c>
    </row>
    <row r="12046" spans="1:3" x14ac:dyDescent="0.25">
      <c r="A12046">
        <v>12040</v>
      </c>
      <c r="C12046" s="37" t="s">
        <v>9143</v>
      </c>
    </row>
    <row r="12047" spans="1:3" x14ac:dyDescent="0.25">
      <c r="A12047">
        <v>12041</v>
      </c>
      <c r="C12047" s="37" t="s">
        <v>24</v>
      </c>
    </row>
    <row r="12048" spans="1:3" x14ac:dyDescent="0.25">
      <c r="A12048">
        <v>12042</v>
      </c>
      <c r="C12048" s="37" t="s">
        <v>24</v>
      </c>
    </row>
    <row r="12049" spans="1:3" x14ac:dyDescent="0.25">
      <c r="A12049">
        <v>12043</v>
      </c>
      <c r="C12049" s="37" t="s">
        <v>9151</v>
      </c>
    </row>
    <row r="12050" spans="1:3" x14ac:dyDescent="0.25">
      <c r="A12050">
        <v>12044</v>
      </c>
      <c r="C12050" s="37" t="s">
        <v>9152</v>
      </c>
    </row>
    <row r="12051" spans="1:3" x14ac:dyDescent="0.25">
      <c r="A12051">
        <v>12045</v>
      </c>
      <c r="C12051" s="37" t="s">
        <v>9153</v>
      </c>
    </row>
    <row r="12052" spans="1:3" x14ac:dyDescent="0.25">
      <c r="A12052">
        <v>12046</v>
      </c>
      <c r="C12052" s="37" t="s">
        <v>9154</v>
      </c>
    </row>
    <row r="12053" spans="1:3" x14ac:dyDescent="0.25">
      <c r="A12053">
        <v>12047</v>
      </c>
      <c r="C12053" s="37" t="s">
        <v>9155</v>
      </c>
    </row>
    <row r="12054" spans="1:3" x14ac:dyDescent="0.25">
      <c r="A12054">
        <v>12048</v>
      </c>
      <c r="C12054" s="37" t="s">
        <v>9156</v>
      </c>
    </row>
    <row r="12055" spans="1:3" x14ac:dyDescent="0.25">
      <c r="A12055">
        <v>12049</v>
      </c>
      <c r="C12055" s="37" t="s">
        <v>9154</v>
      </c>
    </row>
    <row r="12056" spans="1:3" x14ac:dyDescent="0.25">
      <c r="A12056">
        <v>12050</v>
      </c>
      <c r="C12056" s="37" t="s">
        <v>9155</v>
      </c>
    </row>
    <row r="12057" spans="1:3" x14ac:dyDescent="0.25">
      <c r="A12057">
        <v>12051</v>
      </c>
      <c r="C12057" s="37" t="s">
        <v>9156</v>
      </c>
    </row>
    <row r="12058" spans="1:3" x14ac:dyDescent="0.25">
      <c r="A12058">
        <v>12052</v>
      </c>
      <c r="C12058" s="37" t="s">
        <v>9157</v>
      </c>
    </row>
    <row r="12059" spans="1:3" x14ac:dyDescent="0.25">
      <c r="A12059">
        <v>12053</v>
      </c>
      <c r="C12059" s="37" t="s">
        <v>9158</v>
      </c>
    </row>
    <row r="12060" spans="1:3" x14ac:dyDescent="0.25">
      <c r="A12060">
        <v>12054</v>
      </c>
      <c r="C12060" s="37" t="s">
        <v>9159</v>
      </c>
    </row>
    <row r="12061" spans="1:3" x14ac:dyDescent="0.25">
      <c r="A12061">
        <v>12055</v>
      </c>
      <c r="C12061" s="37" t="s">
        <v>9160</v>
      </c>
    </row>
    <row r="12062" spans="1:3" x14ac:dyDescent="0.25">
      <c r="A12062">
        <v>12056</v>
      </c>
      <c r="C12062" s="37" t="s">
        <v>9161</v>
      </c>
    </row>
    <row r="12063" spans="1:3" x14ac:dyDescent="0.25">
      <c r="A12063">
        <v>12057</v>
      </c>
      <c r="C12063" s="37" t="s">
        <v>9159</v>
      </c>
    </row>
    <row r="12064" spans="1:3" x14ac:dyDescent="0.25">
      <c r="A12064">
        <v>12058</v>
      </c>
      <c r="C12064" s="37" t="s">
        <v>9160</v>
      </c>
    </row>
    <row r="12065" spans="1:3" x14ac:dyDescent="0.25">
      <c r="A12065">
        <v>12059</v>
      </c>
      <c r="C12065" s="37" t="s">
        <v>9161</v>
      </c>
    </row>
    <row r="12066" spans="1:3" x14ac:dyDescent="0.25">
      <c r="A12066">
        <v>12060</v>
      </c>
      <c r="C12066" s="37" t="s">
        <v>9162</v>
      </c>
    </row>
    <row r="12067" spans="1:3" x14ac:dyDescent="0.25">
      <c r="A12067">
        <v>12061</v>
      </c>
      <c r="C12067" s="37" t="s">
        <v>24</v>
      </c>
    </row>
    <row r="12068" spans="1:3" x14ac:dyDescent="0.25">
      <c r="A12068">
        <v>12062</v>
      </c>
      <c r="C12068" s="37" t="s">
        <v>9163</v>
      </c>
    </row>
    <row r="12069" spans="1:3" x14ac:dyDescent="0.25">
      <c r="A12069">
        <v>12063</v>
      </c>
      <c r="C12069" s="37" t="s">
        <v>9164</v>
      </c>
    </row>
    <row r="12070" spans="1:3" x14ac:dyDescent="0.25">
      <c r="A12070">
        <v>12064</v>
      </c>
      <c r="C12070" s="37" t="s">
        <v>9165</v>
      </c>
    </row>
    <row r="12071" spans="1:3" x14ac:dyDescent="0.25">
      <c r="A12071">
        <v>12065</v>
      </c>
      <c r="C12071" s="37" t="s">
        <v>9163</v>
      </c>
    </row>
    <row r="12072" spans="1:3" x14ac:dyDescent="0.25">
      <c r="A12072">
        <v>12066</v>
      </c>
      <c r="C12072" s="37" t="s">
        <v>9164</v>
      </c>
    </row>
    <row r="12073" spans="1:3" x14ac:dyDescent="0.25">
      <c r="A12073">
        <v>12067</v>
      </c>
      <c r="C12073" s="37" t="s">
        <v>9165</v>
      </c>
    </row>
    <row r="12074" spans="1:3" x14ac:dyDescent="0.25">
      <c r="A12074">
        <v>12068</v>
      </c>
      <c r="C12074" s="37" t="s">
        <v>9166</v>
      </c>
    </row>
    <row r="12075" spans="1:3" x14ac:dyDescent="0.25">
      <c r="A12075">
        <v>12069</v>
      </c>
      <c r="C12075" s="37" t="s">
        <v>9167</v>
      </c>
    </row>
    <row r="12076" spans="1:3" x14ac:dyDescent="0.25">
      <c r="A12076">
        <v>12070</v>
      </c>
      <c r="C12076" s="37" t="s">
        <v>9168</v>
      </c>
    </row>
    <row r="12077" spans="1:3" x14ac:dyDescent="0.25">
      <c r="A12077">
        <v>12071</v>
      </c>
      <c r="C12077" s="37" t="s">
        <v>9169</v>
      </c>
    </row>
    <row r="12078" spans="1:3" x14ac:dyDescent="0.25">
      <c r="A12078">
        <v>12072</v>
      </c>
      <c r="C12078" s="37" t="s">
        <v>9170</v>
      </c>
    </row>
    <row r="12079" spans="1:3" x14ac:dyDescent="0.25">
      <c r="A12079">
        <v>12073</v>
      </c>
      <c r="C12079" s="37" t="s">
        <v>9168</v>
      </c>
    </row>
    <row r="12080" spans="1:3" x14ac:dyDescent="0.25">
      <c r="A12080">
        <v>12074</v>
      </c>
      <c r="C12080" s="37" t="s">
        <v>9169</v>
      </c>
    </row>
    <row r="12081" spans="1:3" x14ac:dyDescent="0.25">
      <c r="A12081">
        <v>12075</v>
      </c>
      <c r="C12081" s="37" t="s">
        <v>9170</v>
      </c>
    </row>
    <row r="12082" spans="1:3" x14ac:dyDescent="0.25">
      <c r="A12082">
        <v>12076</v>
      </c>
      <c r="C12082" s="37" t="s">
        <v>9171</v>
      </c>
    </row>
    <row r="12083" spans="1:3" x14ac:dyDescent="0.25">
      <c r="A12083">
        <v>12077</v>
      </c>
      <c r="C12083" s="37" t="s">
        <v>9172</v>
      </c>
    </row>
    <row r="12084" spans="1:3" x14ac:dyDescent="0.25">
      <c r="A12084">
        <v>12078</v>
      </c>
      <c r="C12084" s="37" t="s">
        <v>9173</v>
      </c>
    </row>
    <row r="12085" spans="1:3" x14ac:dyDescent="0.25">
      <c r="A12085">
        <v>12079</v>
      </c>
      <c r="C12085" s="37" t="s">
        <v>9174</v>
      </c>
    </row>
    <row r="12086" spans="1:3" x14ac:dyDescent="0.25">
      <c r="A12086">
        <v>12080</v>
      </c>
      <c r="C12086" s="37" t="s">
        <v>9175</v>
      </c>
    </row>
    <row r="12087" spans="1:3" x14ac:dyDescent="0.25">
      <c r="A12087">
        <v>12081</v>
      </c>
      <c r="C12087" s="37" t="s">
        <v>9173</v>
      </c>
    </row>
    <row r="12088" spans="1:3" x14ac:dyDescent="0.25">
      <c r="A12088">
        <v>12082</v>
      </c>
      <c r="C12088" s="37" t="s">
        <v>9174</v>
      </c>
    </row>
    <row r="12089" spans="1:3" x14ac:dyDescent="0.25">
      <c r="A12089">
        <v>12083</v>
      </c>
      <c r="C12089" s="37" t="s">
        <v>9175</v>
      </c>
    </row>
    <row r="12090" spans="1:3" x14ac:dyDescent="0.25">
      <c r="A12090">
        <v>12084</v>
      </c>
      <c r="C12090" s="37" t="s">
        <v>9176</v>
      </c>
    </row>
    <row r="12091" spans="1:3" x14ac:dyDescent="0.25">
      <c r="A12091">
        <v>12085</v>
      </c>
      <c r="C12091" s="37" t="s">
        <v>9177</v>
      </c>
    </row>
    <row r="12092" spans="1:3" x14ac:dyDescent="0.25">
      <c r="A12092">
        <v>12086</v>
      </c>
      <c r="C12092" s="37" t="s">
        <v>9178</v>
      </c>
    </row>
    <row r="12093" spans="1:3" x14ac:dyDescent="0.25">
      <c r="A12093">
        <v>12087</v>
      </c>
      <c r="C12093" s="37" t="s">
        <v>9179</v>
      </c>
    </row>
    <row r="12094" spans="1:3" x14ac:dyDescent="0.25">
      <c r="A12094">
        <v>12088</v>
      </c>
      <c r="C12094" s="37" t="s">
        <v>9180</v>
      </c>
    </row>
    <row r="12095" spans="1:3" x14ac:dyDescent="0.25">
      <c r="A12095">
        <v>12089</v>
      </c>
      <c r="C12095" s="37" t="s">
        <v>9178</v>
      </c>
    </row>
    <row r="12096" spans="1:3" x14ac:dyDescent="0.25">
      <c r="A12096">
        <v>12090</v>
      </c>
      <c r="C12096" s="37" t="s">
        <v>9179</v>
      </c>
    </row>
    <row r="12097" spans="1:3" x14ac:dyDescent="0.25">
      <c r="A12097">
        <v>12091</v>
      </c>
      <c r="C12097" s="37" t="s">
        <v>9180</v>
      </c>
    </row>
    <row r="12098" spans="1:3" x14ac:dyDescent="0.25">
      <c r="A12098">
        <v>12092</v>
      </c>
      <c r="C12098" s="37" t="s">
        <v>9181</v>
      </c>
    </row>
    <row r="12099" spans="1:3" x14ac:dyDescent="0.25">
      <c r="A12099">
        <v>12093</v>
      </c>
      <c r="C12099" s="37" t="s">
        <v>9182</v>
      </c>
    </row>
    <row r="12100" spans="1:3" x14ac:dyDescent="0.25">
      <c r="A12100">
        <v>12094</v>
      </c>
      <c r="C12100" s="37" t="s">
        <v>9183</v>
      </c>
    </row>
    <row r="12101" spans="1:3" x14ac:dyDescent="0.25">
      <c r="A12101">
        <v>12095</v>
      </c>
      <c r="C12101" s="37" t="s">
        <v>9184</v>
      </c>
    </row>
    <row r="12102" spans="1:3" x14ac:dyDescent="0.25">
      <c r="A12102">
        <v>12096</v>
      </c>
      <c r="C12102" s="37" t="s">
        <v>9185</v>
      </c>
    </row>
    <row r="12103" spans="1:3" x14ac:dyDescent="0.25">
      <c r="A12103">
        <v>12097</v>
      </c>
      <c r="C12103" s="37" t="s">
        <v>9183</v>
      </c>
    </row>
    <row r="12104" spans="1:3" x14ac:dyDescent="0.25">
      <c r="A12104">
        <v>12098</v>
      </c>
      <c r="C12104" s="37" t="s">
        <v>9184</v>
      </c>
    </row>
    <row r="12105" spans="1:3" x14ac:dyDescent="0.25">
      <c r="A12105">
        <v>12099</v>
      </c>
      <c r="C12105" s="37" t="s">
        <v>9185</v>
      </c>
    </row>
    <row r="12106" spans="1:3" x14ac:dyDescent="0.25">
      <c r="A12106">
        <v>12100</v>
      </c>
      <c r="C12106" s="37" t="s">
        <v>9186</v>
      </c>
    </row>
    <row r="12107" spans="1:3" x14ac:dyDescent="0.25">
      <c r="A12107">
        <v>12101</v>
      </c>
      <c r="C12107" s="37" t="s">
        <v>9187</v>
      </c>
    </row>
    <row r="12108" spans="1:3" x14ac:dyDescent="0.25">
      <c r="A12108">
        <v>12102</v>
      </c>
      <c r="C12108" s="37" t="s">
        <v>9188</v>
      </c>
    </row>
    <row r="12109" spans="1:3" x14ac:dyDescent="0.25">
      <c r="A12109">
        <v>12103</v>
      </c>
      <c r="C12109" s="37" t="s">
        <v>9189</v>
      </c>
    </row>
    <row r="12110" spans="1:3" x14ac:dyDescent="0.25">
      <c r="A12110">
        <v>12104</v>
      </c>
      <c r="C12110" s="37" t="s">
        <v>9190</v>
      </c>
    </row>
    <row r="12111" spans="1:3" x14ac:dyDescent="0.25">
      <c r="A12111">
        <v>12105</v>
      </c>
      <c r="C12111" s="37" t="s">
        <v>9188</v>
      </c>
    </row>
    <row r="12112" spans="1:3" x14ac:dyDescent="0.25">
      <c r="A12112">
        <v>12106</v>
      </c>
      <c r="C12112" s="37" t="s">
        <v>9189</v>
      </c>
    </row>
    <row r="12113" spans="1:3" x14ac:dyDescent="0.25">
      <c r="A12113">
        <v>12107</v>
      </c>
      <c r="C12113" s="37" t="s">
        <v>9190</v>
      </c>
    </row>
    <row r="12114" spans="1:3" x14ac:dyDescent="0.25">
      <c r="A12114">
        <v>12108</v>
      </c>
      <c r="C12114" s="37" t="s">
        <v>9191</v>
      </c>
    </row>
    <row r="12115" spans="1:3" x14ac:dyDescent="0.25">
      <c r="A12115">
        <v>12109</v>
      </c>
      <c r="C12115" s="37" t="s">
        <v>9192</v>
      </c>
    </row>
    <row r="12116" spans="1:3" x14ac:dyDescent="0.25">
      <c r="A12116">
        <v>12110</v>
      </c>
      <c r="C12116" s="37" t="s">
        <v>9193</v>
      </c>
    </row>
    <row r="12117" spans="1:3" x14ac:dyDescent="0.25">
      <c r="A12117">
        <v>12111</v>
      </c>
      <c r="C12117" s="37" t="s">
        <v>9194</v>
      </c>
    </row>
    <row r="12118" spans="1:3" x14ac:dyDescent="0.25">
      <c r="A12118">
        <v>12112</v>
      </c>
      <c r="C12118" s="37" t="s">
        <v>9195</v>
      </c>
    </row>
    <row r="12119" spans="1:3" x14ac:dyDescent="0.25">
      <c r="A12119">
        <v>12113</v>
      </c>
      <c r="C12119" s="37" t="s">
        <v>9193</v>
      </c>
    </row>
    <row r="12120" spans="1:3" x14ac:dyDescent="0.25">
      <c r="A12120">
        <v>12114</v>
      </c>
      <c r="C12120" s="37" t="s">
        <v>9194</v>
      </c>
    </row>
    <row r="12121" spans="1:3" x14ac:dyDescent="0.25">
      <c r="A12121">
        <v>12115</v>
      </c>
      <c r="C12121" s="37" t="s">
        <v>9195</v>
      </c>
    </row>
    <row r="12122" spans="1:3" x14ac:dyDescent="0.25">
      <c r="A12122">
        <v>12116</v>
      </c>
      <c r="C12122" s="37" t="s">
        <v>9196</v>
      </c>
    </row>
    <row r="12123" spans="1:3" x14ac:dyDescent="0.25">
      <c r="A12123">
        <v>12117</v>
      </c>
      <c r="C12123" s="37" t="s">
        <v>9197</v>
      </c>
    </row>
    <row r="12124" spans="1:3" x14ac:dyDescent="0.25">
      <c r="A12124">
        <v>12118</v>
      </c>
      <c r="C12124" s="37" t="s">
        <v>9198</v>
      </c>
    </row>
    <row r="12125" spans="1:3" x14ac:dyDescent="0.25">
      <c r="A12125">
        <v>12119</v>
      </c>
      <c r="C12125" s="37" t="s">
        <v>9199</v>
      </c>
    </row>
    <row r="12126" spans="1:3" x14ac:dyDescent="0.25">
      <c r="A12126">
        <v>12120</v>
      </c>
      <c r="C12126" s="37" t="s">
        <v>9200</v>
      </c>
    </row>
    <row r="12127" spans="1:3" x14ac:dyDescent="0.25">
      <c r="A12127">
        <v>12121</v>
      </c>
      <c r="C12127" s="37" t="s">
        <v>9198</v>
      </c>
    </row>
    <row r="12128" spans="1:3" x14ac:dyDescent="0.25">
      <c r="A12128">
        <v>12122</v>
      </c>
      <c r="C12128" s="37" t="s">
        <v>9199</v>
      </c>
    </row>
    <row r="12129" spans="1:3" x14ac:dyDescent="0.25">
      <c r="A12129">
        <v>12123</v>
      </c>
      <c r="C12129" s="37" t="s">
        <v>9200</v>
      </c>
    </row>
    <row r="12130" spans="1:3" x14ac:dyDescent="0.25">
      <c r="A12130">
        <v>12124</v>
      </c>
      <c r="C12130" s="37" t="s">
        <v>9201</v>
      </c>
    </row>
    <row r="12131" spans="1:3" x14ac:dyDescent="0.25">
      <c r="A12131">
        <v>12125</v>
      </c>
      <c r="C12131" s="37" t="s">
        <v>9202</v>
      </c>
    </row>
    <row r="12132" spans="1:3" x14ac:dyDescent="0.25">
      <c r="A12132">
        <v>12126</v>
      </c>
      <c r="C12132" s="37" t="s">
        <v>9203</v>
      </c>
    </row>
    <row r="12133" spans="1:3" x14ac:dyDescent="0.25">
      <c r="A12133">
        <v>12127</v>
      </c>
      <c r="C12133" s="37" t="s">
        <v>9204</v>
      </c>
    </row>
    <row r="12134" spans="1:3" x14ac:dyDescent="0.25">
      <c r="A12134">
        <v>12128</v>
      </c>
      <c r="C12134" s="37" t="s">
        <v>9205</v>
      </c>
    </row>
    <row r="12135" spans="1:3" x14ac:dyDescent="0.25">
      <c r="A12135">
        <v>12129</v>
      </c>
      <c r="C12135" s="37" t="s">
        <v>9203</v>
      </c>
    </row>
    <row r="12136" spans="1:3" x14ac:dyDescent="0.25">
      <c r="A12136">
        <v>12130</v>
      </c>
      <c r="C12136" s="37" t="s">
        <v>9204</v>
      </c>
    </row>
    <row r="12137" spans="1:3" x14ac:dyDescent="0.25">
      <c r="A12137">
        <v>12131</v>
      </c>
      <c r="C12137" s="37" t="s">
        <v>9205</v>
      </c>
    </row>
    <row r="12138" spans="1:3" x14ac:dyDescent="0.25">
      <c r="A12138">
        <v>12132</v>
      </c>
      <c r="C12138" s="37" t="s">
        <v>9206</v>
      </c>
    </row>
    <row r="12139" spans="1:3" x14ac:dyDescent="0.25">
      <c r="A12139">
        <v>12133</v>
      </c>
      <c r="C12139" s="37" t="s">
        <v>9207</v>
      </c>
    </row>
    <row r="12140" spans="1:3" x14ac:dyDescent="0.25">
      <c r="A12140">
        <v>12134</v>
      </c>
      <c r="C12140" s="37" t="s">
        <v>9208</v>
      </c>
    </row>
    <row r="12141" spans="1:3" x14ac:dyDescent="0.25">
      <c r="A12141">
        <v>12135</v>
      </c>
      <c r="C12141" s="37" t="s">
        <v>9209</v>
      </c>
    </row>
    <row r="12142" spans="1:3" x14ac:dyDescent="0.25">
      <c r="A12142">
        <v>12136</v>
      </c>
      <c r="C12142" s="37" t="s">
        <v>9210</v>
      </c>
    </row>
    <row r="12143" spans="1:3" x14ac:dyDescent="0.25">
      <c r="A12143">
        <v>12137</v>
      </c>
      <c r="C12143" s="37" t="s">
        <v>9208</v>
      </c>
    </row>
    <row r="12144" spans="1:3" x14ac:dyDescent="0.25">
      <c r="A12144">
        <v>12138</v>
      </c>
      <c r="C12144" s="37" t="s">
        <v>9209</v>
      </c>
    </row>
    <row r="12145" spans="1:3" x14ac:dyDescent="0.25">
      <c r="A12145">
        <v>12139</v>
      </c>
      <c r="C12145" s="37" t="s">
        <v>9210</v>
      </c>
    </row>
    <row r="12146" spans="1:3" x14ac:dyDescent="0.25">
      <c r="A12146">
        <v>12140</v>
      </c>
      <c r="C12146" s="37" t="s">
        <v>9211</v>
      </c>
    </row>
    <row r="12147" spans="1:3" x14ac:dyDescent="0.25">
      <c r="A12147">
        <v>12141</v>
      </c>
      <c r="C12147" s="37" t="s">
        <v>9212</v>
      </c>
    </row>
    <row r="12148" spans="1:3" x14ac:dyDescent="0.25">
      <c r="A12148">
        <v>12142</v>
      </c>
      <c r="C12148" s="37" t="s">
        <v>9213</v>
      </c>
    </row>
    <row r="12149" spans="1:3" x14ac:dyDescent="0.25">
      <c r="A12149">
        <v>12143</v>
      </c>
      <c r="C12149" s="37" t="s">
        <v>9214</v>
      </c>
    </row>
    <row r="12150" spans="1:3" x14ac:dyDescent="0.25">
      <c r="A12150">
        <v>12144</v>
      </c>
      <c r="C12150" s="37" t="s">
        <v>9215</v>
      </c>
    </row>
    <row r="12151" spans="1:3" x14ac:dyDescent="0.25">
      <c r="A12151">
        <v>12145</v>
      </c>
      <c r="C12151" s="37" t="s">
        <v>9213</v>
      </c>
    </row>
    <row r="12152" spans="1:3" x14ac:dyDescent="0.25">
      <c r="A12152">
        <v>12146</v>
      </c>
      <c r="C12152" s="37" t="s">
        <v>9214</v>
      </c>
    </row>
    <row r="12153" spans="1:3" x14ac:dyDescent="0.25">
      <c r="A12153">
        <v>12147</v>
      </c>
      <c r="C12153" s="37" t="s">
        <v>9215</v>
      </c>
    </row>
    <row r="12154" spans="1:3" x14ac:dyDescent="0.25">
      <c r="A12154">
        <v>12148</v>
      </c>
      <c r="C12154" s="37" t="s">
        <v>9216</v>
      </c>
    </row>
    <row r="12155" spans="1:3" x14ac:dyDescent="0.25">
      <c r="A12155">
        <v>12149</v>
      </c>
      <c r="C12155" s="37" t="s">
        <v>9217</v>
      </c>
    </row>
    <row r="12156" spans="1:3" x14ac:dyDescent="0.25">
      <c r="A12156">
        <v>12150</v>
      </c>
      <c r="C12156" s="37" t="s">
        <v>9218</v>
      </c>
    </row>
    <row r="12157" spans="1:3" x14ac:dyDescent="0.25">
      <c r="A12157">
        <v>12151</v>
      </c>
      <c r="C12157" s="37" t="s">
        <v>9219</v>
      </c>
    </row>
    <row r="12158" spans="1:3" x14ac:dyDescent="0.25">
      <c r="A12158">
        <v>12152</v>
      </c>
      <c r="C12158" s="37" t="s">
        <v>9220</v>
      </c>
    </row>
    <row r="12159" spans="1:3" x14ac:dyDescent="0.25">
      <c r="A12159">
        <v>12153</v>
      </c>
      <c r="C12159" s="37" t="s">
        <v>9218</v>
      </c>
    </row>
    <row r="12160" spans="1:3" x14ac:dyDescent="0.25">
      <c r="A12160">
        <v>12154</v>
      </c>
      <c r="C12160" s="37" t="s">
        <v>9219</v>
      </c>
    </row>
    <row r="12161" spans="1:3" x14ac:dyDescent="0.25">
      <c r="A12161">
        <v>12155</v>
      </c>
      <c r="C12161" s="37" t="s">
        <v>9220</v>
      </c>
    </row>
    <row r="12162" spans="1:3" x14ac:dyDescent="0.25">
      <c r="A12162">
        <v>12156</v>
      </c>
      <c r="C12162" s="37" t="s">
        <v>9221</v>
      </c>
    </row>
    <row r="12163" spans="1:3" x14ac:dyDescent="0.25">
      <c r="A12163">
        <v>12157</v>
      </c>
      <c r="C12163" s="37" t="s">
        <v>9222</v>
      </c>
    </row>
    <row r="12164" spans="1:3" x14ac:dyDescent="0.25">
      <c r="A12164">
        <v>12158</v>
      </c>
      <c r="C12164" s="37" t="s">
        <v>9223</v>
      </c>
    </row>
    <row r="12165" spans="1:3" x14ac:dyDescent="0.25">
      <c r="A12165">
        <v>12159</v>
      </c>
      <c r="C12165" s="37" t="s">
        <v>9224</v>
      </c>
    </row>
    <row r="12166" spans="1:3" x14ac:dyDescent="0.25">
      <c r="A12166">
        <v>12160</v>
      </c>
      <c r="C12166" s="37" t="s">
        <v>24</v>
      </c>
    </row>
    <row r="12167" spans="1:3" x14ac:dyDescent="0.25">
      <c r="A12167">
        <v>12161</v>
      </c>
      <c r="C12167" s="37" t="s">
        <v>9223</v>
      </c>
    </row>
    <row r="12168" spans="1:3" x14ac:dyDescent="0.25">
      <c r="A12168">
        <v>12162</v>
      </c>
      <c r="C12168" s="37" t="s">
        <v>9224</v>
      </c>
    </row>
    <row r="12169" spans="1:3" x14ac:dyDescent="0.25">
      <c r="A12169">
        <v>12163</v>
      </c>
      <c r="C12169" s="37" t="s">
        <v>24</v>
      </c>
    </row>
    <row r="12170" spans="1:3" x14ac:dyDescent="0.25">
      <c r="A12170">
        <v>12164</v>
      </c>
      <c r="C12170" s="37" t="s">
        <v>9225</v>
      </c>
    </row>
    <row r="12171" spans="1:3" x14ac:dyDescent="0.25">
      <c r="A12171">
        <v>12165</v>
      </c>
      <c r="C12171" s="37" t="s">
        <v>9226</v>
      </c>
    </row>
    <row r="12172" spans="1:3" x14ac:dyDescent="0.25">
      <c r="A12172">
        <v>12166</v>
      </c>
      <c r="C12172" s="37" t="s">
        <v>9227</v>
      </c>
    </row>
    <row r="12173" spans="1:3" x14ac:dyDescent="0.25">
      <c r="A12173">
        <v>12167</v>
      </c>
      <c r="C12173" s="37" t="s">
        <v>9228</v>
      </c>
    </row>
    <row r="12174" spans="1:3" x14ac:dyDescent="0.25">
      <c r="A12174">
        <v>12168</v>
      </c>
      <c r="C12174" s="37" t="s">
        <v>9229</v>
      </c>
    </row>
    <row r="12175" spans="1:3" x14ac:dyDescent="0.25">
      <c r="A12175">
        <v>12169</v>
      </c>
      <c r="C12175" s="37" t="s">
        <v>9227</v>
      </c>
    </row>
    <row r="12176" spans="1:3" x14ac:dyDescent="0.25">
      <c r="A12176">
        <v>12170</v>
      </c>
      <c r="C12176" s="37" t="s">
        <v>9228</v>
      </c>
    </row>
    <row r="12177" spans="1:3" x14ac:dyDescent="0.25">
      <c r="A12177">
        <v>12171</v>
      </c>
      <c r="C12177" s="37" t="s">
        <v>9229</v>
      </c>
    </row>
    <row r="12178" spans="1:3" x14ac:dyDescent="0.25">
      <c r="A12178">
        <v>12172</v>
      </c>
      <c r="C12178" s="37" t="s">
        <v>9230</v>
      </c>
    </row>
    <row r="12179" spans="1:3" x14ac:dyDescent="0.25">
      <c r="A12179">
        <v>12173</v>
      </c>
      <c r="C12179" s="37" t="s">
        <v>9231</v>
      </c>
    </row>
    <row r="12180" spans="1:3" x14ac:dyDescent="0.25">
      <c r="A12180">
        <v>12174</v>
      </c>
      <c r="C12180" s="37" t="s">
        <v>9232</v>
      </c>
    </row>
    <row r="12181" spans="1:3" x14ac:dyDescent="0.25">
      <c r="A12181">
        <v>12175</v>
      </c>
      <c r="C12181" s="37" t="s">
        <v>9233</v>
      </c>
    </row>
    <row r="12182" spans="1:3" x14ac:dyDescent="0.25">
      <c r="A12182">
        <v>12176</v>
      </c>
      <c r="C12182" s="37" t="s">
        <v>9234</v>
      </c>
    </row>
    <row r="12183" spans="1:3" x14ac:dyDescent="0.25">
      <c r="A12183">
        <v>12177</v>
      </c>
      <c r="C12183" s="37" t="s">
        <v>9232</v>
      </c>
    </row>
    <row r="12184" spans="1:3" x14ac:dyDescent="0.25">
      <c r="A12184">
        <v>12178</v>
      </c>
      <c r="C12184" s="37" t="s">
        <v>9233</v>
      </c>
    </row>
    <row r="12185" spans="1:3" x14ac:dyDescent="0.25">
      <c r="A12185">
        <v>12179</v>
      </c>
      <c r="C12185" s="37" t="s">
        <v>9234</v>
      </c>
    </row>
    <row r="12186" spans="1:3" x14ac:dyDescent="0.25">
      <c r="A12186">
        <v>12180</v>
      </c>
      <c r="C12186" s="37" t="s">
        <v>9235</v>
      </c>
    </row>
    <row r="12187" spans="1:3" x14ac:dyDescent="0.25">
      <c r="A12187">
        <v>12181</v>
      </c>
      <c r="C12187" s="37" t="s">
        <v>9236</v>
      </c>
    </row>
    <row r="12188" spans="1:3" x14ac:dyDescent="0.25">
      <c r="A12188">
        <v>12182</v>
      </c>
      <c r="C12188" s="37" t="s">
        <v>9237</v>
      </c>
    </row>
    <row r="12189" spans="1:3" x14ac:dyDescent="0.25">
      <c r="A12189">
        <v>12183</v>
      </c>
      <c r="C12189" s="37" t="s">
        <v>9238</v>
      </c>
    </row>
    <row r="12190" spans="1:3" x14ac:dyDescent="0.25">
      <c r="A12190">
        <v>12184</v>
      </c>
      <c r="C12190" s="37" t="s">
        <v>9239</v>
      </c>
    </row>
    <row r="12191" spans="1:3" x14ac:dyDescent="0.25">
      <c r="A12191">
        <v>12185</v>
      </c>
      <c r="C12191" s="37" t="s">
        <v>9237</v>
      </c>
    </row>
    <row r="12192" spans="1:3" x14ac:dyDescent="0.25">
      <c r="A12192">
        <v>12186</v>
      </c>
      <c r="C12192" s="37" t="s">
        <v>9238</v>
      </c>
    </row>
    <row r="12193" spans="1:3" x14ac:dyDescent="0.25">
      <c r="A12193">
        <v>12187</v>
      </c>
      <c r="C12193" s="37" t="s">
        <v>9239</v>
      </c>
    </row>
    <row r="12194" spans="1:3" x14ac:dyDescent="0.25">
      <c r="A12194">
        <v>12188</v>
      </c>
      <c r="C12194" s="37" t="s">
        <v>9240</v>
      </c>
    </row>
    <row r="12195" spans="1:3" x14ac:dyDescent="0.25">
      <c r="A12195">
        <v>12189</v>
      </c>
      <c r="C12195" s="37" t="s">
        <v>9241</v>
      </c>
    </row>
    <row r="12196" spans="1:3" x14ac:dyDescent="0.25">
      <c r="A12196">
        <v>12190</v>
      </c>
      <c r="C12196" s="37" t="s">
        <v>9242</v>
      </c>
    </row>
    <row r="12197" spans="1:3" x14ac:dyDescent="0.25">
      <c r="A12197">
        <v>12191</v>
      </c>
      <c r="C12197" s="37" t="s">
        <v>9243</v>
      </c>
    </row>
    <row r="12198" spans="1:3" x14ac:dyDescent="0.25">
      <c r="A12198">
        <v>12192</v>
      </c>
      <c r="C12198" s="37" t="s">
        <v>9244</v>
      </c>
    </row>
    <row r="12199" spans="1:3" x14ac:dyDescent="0.25">
      <c r="A12199">
        <v>12193</v>
      </c>
      <c r="C12199" s="37" t="s">
        <v>9242</v>
      </c>
    </row>
    <row r="12200" spans="1:3" x14ac:dyDescent="0.25">
      <c r="A12200">
        <v>12194</v>
      </c>
      <c r="C12200" s="37" t="s">
        <v>9243</v>
      </c>
    </row>
    <row r="12201" spans="1:3" x14ac:dyDescent="0.25">
      <c r="A12201">
        <v>12195</v>
      </c>
      <c r="C12201" s="37" t="s">
        <v>9244</v>
      </c>
    </row>
    <row r="12202" spans="1:3" x14ac:dyDescent="0.25">
      <c r="A12202">
        <v>12196</v>
      </c>
      <c r="C12202" s="37" t="s">
        <v>9245</v>
      </c>
    </row>
    <row r="12203" spans="1:3" x14ac:dyDescent="0.25">
      <c r="A12203">
        <v>12197</v>
      </c>
      <c r="C12203" s="37" t="s">
        <v>9246</v>
      </c>
    </row>
    <row r="12204" spans="1:3" x14ac:dyDescent="0.25">
      <c r="A12204">
        <v>12198</v>
      </c>
      <c r="C12204" s="37" t="s">
        <v>9247</v>
      </c>
    </row>
    <row r="12205" spans="1:3" x14ac:dyDescent="0.25">
      <c r="A12205">
        <v>12199</v>
      </c>
      <c r="C12205" s="37" t="s">
        <v>9248</v>
      </c>
    </row>
    <row r="12206" spans="1:3" x14ac:dyDescent="0.25">
      <c r="A12206">
        <v>12200</v>
      </c>
      <c r="C12206" s="37" t="s">
        <v>9249</v>
      </c>
    </row>
    <row r="12207" spans="1:3" x14ac:dyDescent="0.25">
      <c r="A12207">
        <v>12201</v>
      </c>
      <c r="C12207" s="37" t="s">
        <v>9247</v>
      </c>
    </row>
    <row r="12208" spans="1:3" x14ac:dyDescent="0.25">
      <c r="A12208">
        <v>12202</v>
      </c>
      <c r="C12208" s="37" t="s">
        <v>9248</v>
      </c>
    </row>
    <row r="12209" spans="1:3" x14ac:dyDescent="0.25">
      <c r="A12209">
        <v>12203</v>
      </c>
      <c r="C12209" s="37" t="s">
        <v>9249</v>
      </c>
    </row>
    <row r="12210" spans="1:3" x14ac:dyDescent="0.25">
      <c r="A12210">
        <v>12204</v>
      </c>
      <c r="C12210" s="37" t="s">
        <v>9250</v>
      </c>
    </row>
    <row r="12211" spans="1:3" x14ac:dyDescent="0.25">
      <c r="A12211">
        <v>12205</v>
      </c>
      <c r="C12211" s="37" t="s">
        <v>9251</v>
      </c>
    </row>
    <row r="12212" spans="1:3" x14ac:dyDescent="0.25">
      <c r="A12212">
        <v>12206</v>
      </c>
      <c r="C12212" s="37" t="s">
        <v>9252</v>
      </c>
    </row>
    <row r="12213" spans="1:3" x14ac:dyDescent="0.25">
      <c r="A12213">
        <v>12207</v>
      </c>
      <c r="C12213" s="37" t="s">
        <v>9253</v>
      </c>
    </row>
    <row r="12214" spans="1:3" x14ac:dyDescent="0.25">
      <c r="A12214">
        <v>12208</v>
      </c>
      <c r="C12214" s="37" t="s">
        <v>9254</v>
      </c>
    </row>
    <row r="12215" spans="1:3" x14ac:dyDescent="0.25">
      <c r="A12215">
        <v>12209</v>
      </c>
      <c r="C12215" s="37" t="s">
        <v>9252</v>
      </c>
    </row>
    <row r="12216" spans="1:3" x14ac:dyDescent="0.25">
      <c r="A12216">
        <v>12210</v>
      </c>
      <c r="C12216" s="37" t="s">
        <v>9253</v>
      </c>
    </row>
    <row r="12217" spans="1:3" x14ac:dyDescent="0.25">
      <c r="A12217">
        <v>12211</v>
      </c>
      <c r="C12217" s="37" t="s">
        <v>9254</v>
      </c>
    </row>
    <row r="12218" spans="1:3" x14ac:dyDescent="0.25">
      <c r="A12218">
        <v>12212</v>
      </c>
      <c r="C12218" s="37" t="s">
        <v>9255</v>
      </c>
    </row>
    <row r="12219" spans="1:3" x14ac:dyDescent="0.25">
      <c r="A12219">
        <v>12213</v>
      </c>
      <c r="C12219" s="37" t="s">
        <v>9256</v>
      </c>
    </row>
    <row r="12220" spans="1:3" x14ac:dyDescent="0.25">
      <c r="A12220">
        <v>12214</v>
      </c>
      <c r="C12220" s="37" t="s">
        <v>9257</v>
      </c>
    </row>
    <row r="12221" spans="1:3" x14ac:dyDescent="0.25">
      <c r="A12221">
        <v>12215</v>
      </c>
      <c r="C12221" s="37" t="s">
        <v>9258</v>
      </c>
    </row>
    <row r="12222" spans="1:3" x14ac:dyDescent="0.25">
      <c r="A12222">
        <v>12216</v>
      </c>
      <c r="C12222" s="37" t="s">
        <v>9259</v>
      </c>
    </row>
    <row r="12223" spans="1:3" x14ac:dyDescent="0.25">
      <c r="A12223">
        <v>12217</v>
      </c>
      <c r="C12223" s="37" t="s">
        <v>9257</v>
      </c>
    </row>
    <row r="12224" spans="1:3" x14ac:dyDescent="0.25">
      <c r="A12224">
        <v>12218</v>
      </c>
      <c r="C12224" s="37" t="s">
        <v>9258</v>
      </c>
    </row>
    <row r="12225" spans="1:3" x14ac:dyDescent="0.25">
      <c r="A12225">
        <v>12219</v>
      </c>
      <c r="C12225" s="37" t="s">
        <v>9259</v>
      </c>
    </row>
    <row r="12226" spans="1:3" x14ac:dyDescent="0.25">
      <c r="A12226">
        <v>12220</v>
      </c>
      <c r="C12226" s="37" t="s">
        <v>9260</v>
      </c>
    </row>
    <row r="12227" spans="1:3" x14ac:dyDescent="0.25">
      <c r="A12227">
        <v>12221</v>
      </c>
      <c r="C12227" s="37" t="s">
        <v>9261</v>
      </c>
    </row>
    <row r="12228" spans="1:3" x14ac:dyDescent="0.25">
      <c r="A12228">
        <v>12222</v>
      </c>
      <c r="C12228" s="37" t="s">
        <v>9262</v>
      </c>
    </row>
    <row r="12229" spans="1:3" x14ac:dyDescent="0.25">
      <c r="A12229">
        <v>12223</v>
      </c>
      <c r="C12229" s="37" t="s">
        <v>9263</v>
      </c>
    </row>
    <row r="12230" spans="1:3" x14ac:dyDescent="0.25">
      <c r="A12230">
        <v>12224</v>
      </c>
      <c r="C12230" s="37" t="s">
        <v>9264</v>
      </c>
    </row>
    <row r="12231" spans="1:3" x14ac:dyDescent="0.25">
      <c r="A12231">
        <v>12225</v>
      </c>
      <c r="C12231" s="37" t="s">
        <v>9262</v>
      </c>
    </row>
    <row r="12232" spans="1:3" x14ac:dyDescent="0.25">
      <c r="A12232">
        <v>12226</v>
      </c>
      <c r="C12232" s="37" t="s">
        <v>9263</v>
      </c>
    </row>
    <row r="12233" spans="1:3" x14ac:dyDescent="0.25">
      <c r="A12233">
        <v>12227</v>
      </c>
      <c r="C12233" s="37" t="s">
        <v>9264</v>
      </c>
    </row>
    <row r="12234" spans="1:3" x14ac:dyDescent="0.25">
      <c r="A12234">
        <v>12228</v>
      </c>
      <c r="C12234" s="37" t="s">
        <v>9265</v>
      </c>
    </row>
    <row r="12235" spans="1:3" x14ac:dyDescent="0.25">
      <c r="A12235">
        <v>12229</v>
      </c>
      <c r="C12235" s="37" t="s">
        <v>9266</v>
      </c>
    </row>
    <row r="12236" spans="1:3" x14ac:dyDescent="0.25">
      <c r="A12236">
        <v>12230</v>
      </c>
      <c r="C12236" s="37" t="s">
        <v>9267</v>
      </c>
    </row>
    <row r="12237" spans="1:3" x14ac:dyDescent="0.25">
      <c r="A12237">
        <v>12231</v>
      </c>
      <c r="C12237" s="37" t="s">
        <v>9268</v>
      </c>
    </row>
    <row r="12238" spans="1:3" x14ac:dyDescent="0.25">
      <c r="A12238">
        <v>12232</v>
      </c>
      <c r="C12238" s="37" t="s">
        <v>9269</v>
      </c>
    </row>
    <row r="12239" spans="1:3" x14ac:dyDescent="0.25">
      <c r="A12239">
        <v>12233</v>
      </c>
      <c r="C12239" s="37" t="s">
        <v>9267</v>
      </c>
    </row>
    <row r="12240" spans="1:3" x14ac:dyDescent="0.25">
      <c r="A12240">
        <v>12234</v>
      </c>
      <c r="C12240" s="37" t="s">
        <v>9268</v>
      </c>
    </row>
    <row r="12241" spans="1:3" x14ac:dyDescent="0.25">
      <c r="A12241">
        <v>12235</v>
      </c>
      <c r="C12241" s="37" t="s">
        <v>9269</v>
      </c>
    </row>
    <row r="12242" spans="1:3" x14ac:dyDescent="0.25">
      <c r="A12242">
        <v>12236</v>
      </c>
      <c r="C12242" s="37" t="s">
        <v>9270</v>
      </c>
    </row>
    <row r="12243" spans="1:3" x14ac:dyDescent="0.25">
      <c r="A12243">
        <v>12237</v>
      </c>
      <c r="C12243" s="37" t="s">
        <v>9271</v>
      </c>
    </row>
    <row r="12244" spans="1:3" x14ac:dyDescent="0.25">
      <c r="A12244">
        <v>12238</v>
      </c>
      <c r="C12244" s="37" t="s">
        <v>9272</v>
      </c>
    </row>
    <row r="12245" spans="1:3" x14ac:dyDescent="0.25">
      <c r="A12245">
        <v>12239</v>
      </c>
      <c r="C12245" s="37" t="s">
        <v>9273</v>
      </c>
    </row>
    <row r="12246" spans="1:3" x14ac:dyDescent="0.25">
      <c r="A12246">
        <v>12240</v>
      </c>
      <c r="C12246" s="37" t="s">
        <v>24</v>
      </c>
    </row>
    <row r="12247" spans="1:3" x14ac:dyDescent="0.25">
      <c r="A12247">
        <v>12241</v>
      </c>
      <c r="C12247" s="37" t="s">
        <v>9272</v>
      </c>
    </row>
    <row r="12248" spans="1:3" x14ac:dyDescent="0.25">
      <c r="A12248">
        <v>12242</v>
      </c>
      <c r="C12248" s="37" t="s">
        <v>9273</v>
      </c>
    </row>
    <row r="12249" spans="1:3" x14ac:dyDescent="0.25">
      <c r="A12249">
        <v>12243</v>
      </c>
      <c r="C12249" s="37" t="s">
        <v>24</v>
      </c>
    </row>
    <row r="12250" spans="1:3" x14ac:dyDescent="0.25">
      <c r="A12250">
        <v>12244</v>
      </c>
      <c r="C12250" s="37" t="s">
        <v>9274</v>
      </c>
    </row>
    <row r="12251" spans="1:3" x14ac:dyDescent="0.25">
      <c r="A12251">
        <v>12245</v>
      </c>
      <c r="C12251" s="37" t="s">
        <v>9275</v>
      </c>
    </row>
    <row r="12252" spans="1:3" x14ac:dyDescent="0.25">
      <c r="A12252">
        <v>12246</v>
      </c>
      <c r="C12252" s="37" t="s">
        <v>9276</v>
      </c>
    </row>
    <row r="12253" spans="1:3" x14ac:dyDescent="0.25">
      <c r="A12253">
        <v>12247</v>
      </c>
      <c r="C12253" s="37" t="s">
        <v>9277</v>
      </c>
    </row>
    <row r="12254" spans="1:3" x14ac:dyDescent="0.25">
      <c r="A12254">
        <v>12248</v>
      </c>
      <c r="C12254" s="37" t="s">
        <v>9278</v>
      </c>
    </row>
    <row r="12255" spans="1:3" x14ac:dyDescent="0.25">
      <c r="A12255">
        <v>12249</v>
      </c>
      <c r="C12255" s="37" t="s">
        <v>9276</v>
      </c>
    </row>
    <row r="12256" spans="1:3" x14ac:dyDescent="0.25">
      <c r="A12256">
        <v>12250</v>
      </c>
      <c r="C12256" s="37" t="s">
        <v>9277</v>
      </c>
    </row>
    <row r="12257" spans="1:3" x14ac:dyDescent="0.25">
      <c r="A12257">
        <v>12251</v>
      </c>
      <c r="C12257" s="37" t="s">
        <v>9278</v>
      </c>
    </row>
    <row r="12258" spans="1:3" x14ac:dyDescent="0.25">
      <c r="A12258">
        <v>12252</v>
      </c>
      <c r="C12258" s="37" t="s">
        <v>9279</v>
      </c>
    </row>
    <row r="12259" spans="1:3" x14ac:dyDescent="0.25">
      <c r="A12259">
        <v>12253</v>
      </c>
      <c r="C12259" s="37" t="s">
        <v>9280</v>
      </c>
    </row>
    <row r="12260" spans="1:3" x14ac:dyDescent="0.25">
      <c r="A12260">
        <v>12254</v>
      </c>
      <c r="C12260" s="37" t="s">
        <v>9281</v>
      </c>
    </row>
    <row r="12261" spans="1:3" x14ac:dyDescent="0.25">
      <c r="A12261">
        <v>12255</v>
      </c>
      <c r="C12261" s="37" t="s">
        <v>9282</v>
      </c>
    </row>
    <row r="12262" spans="1:3" x14ac:dyDescent="0.25">
      <c r="A12262">
        <v>12256</v>
      </c>
      <c r="C12262" s="37" t="s">
        <v>9283</v>
      </c>
    </row>
    <row r="12263" spans="1:3" x14ac:dyDescent="0.25">
      <c r="A12263">
        <v>12257</v>
      </c>
      <c r="C12263" s="37" t="s">
        <v>9281</v>
      </c>
    </row>
    <row r="12264" spans="1:3" x14ac:dyDescent="0.25">
      <c r="A12264">
        <v>12258</v>
      </c>
      <c r="C12264" s="37" t="s">
        <v>9282</v>
      </c>
    </row>
    <row r="12265" spans="1:3" x14ac:dyDescent="0.25">
      <c r="A12265">
        <v>12259</v>
      </c>
      <c r="C12265" s="37" t="s">
        <v>9283</v>
      </c>
    </row>
    <row r="12266" spans="1:3" x14ac:dyDescent="0.25">
      <c r="A12266">
        <v>12260</v>
      </c>
      <c r="C12266" s="37" t="s">
        <v>9284</v>
      </c>
    </row>
    <row r="12267" spans="1:3" x14ac:dyDescent="0.25">
      <c r="A12267">
        <v>12261</v>
      </c>
      <c r="C12267" s="37" t="s">
        <v>9285</v>
      </c>
    </row>
    <row r="12268" spans="1:3" x14ac:dyDescent="0.25">
      <c r="A12268">
        <v>12262</v>
      </c>
      <c r="C12268" s="37" t="s">
        <v>9286</v>
      </c>
    </row>
    <row r="12269" spans="1:3" x14ac:dyDescent="0.25">
      <c r="A12269">
        <v>12263</v>
      </c>
      <c r="C12269" s="37" t="s">
        <v>9287</v>
      </c>
    </row>
    <row r="12270" spans="1:3" x14ac:dyDescent="0.25">
      <c r="A12270">
        <v>12264</v>
      </c>
      <c r="C12270" s="37" t="s">
        <v>24</v>
      </c>
    </row>
    <row r="12271" spans="1:3" x14ac:dyDescent="0.25">
      <c r="A12271">
        <v>12265</v>
      </c>
      <c r="C12271" s="37" t="s">
        <v>9286</v>
      </c>
    </row>
    <row r="12272" spans="1:3" x14ac:dyDescent="0.25">
      <c r="A12272">
        <v>12266</v>
      </c>
      <c r="C12272" s="37" t="s">
        <v>9287</v>
      </c>
    </row>
    <row r="12273" spans="1:3" x14ac:dyDescent="0.25">
      <c r="A12273">
        <v>12267</v>
      </c>
      <c r="C12273" s="37" t="s">
        <v>24</v>
      </c>
    </row>
    <row r="12274" spans="1:3" x14ac:dyDescent="0.25">
      <c r="A12274">
        <v>12268</v>
      </c>
      <c r="C12274" s="37" t="s">
        <v>24</v>
      </c>
    </row>
    <row r="12275" spans="1:3" x14ac:dyDescent="0.25">
      <c r="A12275">
        <v>12269</v>
      </c>
      <c r="C12275" s="37" t="s">
        <v>9288</v>
      </c>
    </row>
    <row r="12276" spans="1:3" x14ac:dyDescent="0.25">
      <c r="A12276">
        <v>12270</v>
      </c>
      <c r="C12276" s="37" t="s">
        <v>9289</v>
      </c>
    </row>
    <row r="12277" spans="1:3" x14ac:dyDescent="0.25">
      <c r="A12277">
        <v>12271</v>
      </c>
      <c r="C12277" s="37" t="s">
        <v>9290</v>
      </c>
    </row>
    <row r="12278" spans="1:3" x14ac:dyDescent="0.25">
      <c r="A12278">
        <v>12272</v>
      </c>
      <c r="C12278" s="37" t="s">
        <v>9291</v>
      </c>
    </row>
    <row r="12279" spans="1:3" x14ac:dyDescent="0.25">
      <c r="A12279">
        <v>12273</v>
      </c>
      <c r="C12279" s="37" t="s">
        <v>9289</v>
      </c>
    </row>
    <row r="12280" spans="1:3" x14ac:dyDescent="0.25">
      <c r="A12280">
        <v>12274</v>
      </c>
      <c r="C12280" s="37" t="s">
        <v>9290</v>
      </c>
    </row>
    <row r="12281" spans="1:3" x14ac:dyDescent="0.25">
      <c r="A12281">
        <v>12275</v>
      </c>
      <c r="C12281" s="37" t="s">
        <v>9291</v>
      </c>
    </row>
    <row r="12282" spans="1:3" x14ac:dyDescent="0.25">
      <c r="A12282">
        <v>12276</v>
      </c>
      <c r="C12282" s="37" t="s">
        <v>9292</v>
      </c>
    </row>
    <row r="12283" spans="1:3" x14ac:dyDescent="0.25">
      <c r="A12283">
        <v>12277</v>
      </c>
      <c r="C12283" s="37" t="s">
        <v>9293</v>
      </c>
    </row>
    <row r="12284" spans="1:3" x14ac:dyDescent="0.25">
      <c r="A12284">
        <v>12278</v>
      </c>
      <c r="C12284" s="37" t="s">
        <v>9294</v>
      </c>
    </row>
    <row r="12285" spans="1:3" x14ac:dyDescent="0.25">
      <c r="A12285">
        <v>12279</v>
      </c>
      <c r="C12285" s="37" t="s">
        <v>9295</v>
      </c>
    </row>
    <row r="12286" spans="1:3" x14ac:dyDescent="0.25">
      <c r="A12286">
        <v>12280</v>
      </c>
      <c r="C12286" s="37" t="s">
        <v>9296</v>
      </c>
    </row>
    <row r="12287" spans="1:3" x14ac:dyDescent="0.25">
      <c r="A12287">
        <v>12281</v>
      </c>
      <c r="C12287" s="37" t="s">
        <v>9294</v>
      </c>
    </row>
    <row r="12288" spans="1:3" x14ac:dyDescent="0.25">
      <c r="A12288">
        <v>12282</v>
      </c>
      <c r="C12288" s="37" t="s">
        <v>9295</v>
      </c>
    </row>
    <row r="12289" spans="1:3" x14ac:dyDescent="0.25">
      <c r="A12289">
        <v>12283</v>
      </c>
      <c r="C12289" s="37" t="s">
        <v>9296</v>
      </c>
    </row>
    <row r="12290" spans="1:3" x14ac:dyDescent="0.25">
      <c r="A12290">
        <v>12284</v>
      </c>
      <c r="C12290" s="37" t="s">
        <v>9297</v>
      </c>
    </row>
    <row r="12291" spans="1:3" x14ac:dyDescent="0.25">
      <c r="A12291">
        <v>12285</v>
      </c>
      <c r="C12291" s="37" t="s">
        <v>9298</v>
      </c>
    </row>
    <row r="12292" spans="1:3" x14ac:dyDescent="0.25">
      <c r="A12292">
        <v>12286</v>
      </c>
      <c r="C12292" s="37" t="s">
        <v>9299</v>
      </c>
    </row>
    <row r="12293" spans="1:3" x14ac:dyDescent="0.25">
      <c r="A12293">
        <v>12287</v>
      </c>
      <c r="C12293" s="37" t="s">
        <v>9300</v>
      </c>
    </row>
    <row r="12294" spans="1:3" x14ac:dyDescent="0.25">
      <c r="A12294">
        <v>12288</v>
      </c>
      <c r="C12294" s="37" t="s">
        <v>9301</v>
      </c>
    </row>
    <row r="12295" spans="1:3" x14ac:dyDescent="0.25">
      <c r="A12295">
        <v>12289</v>
      </c>
      <c r="C12295" s="37" t="s">
        <v>9299</v>
      </c>
    </row>
    <row r="12296" spans="1:3" x14ac:dyDescent="0.25">
      <c r="A12296">
        <v>12290</v>
      </c>
      <c r="C12296" s="37" t="s">
        <v>9300</v>
      </c>
    </row>
    <row r="12297" spans="1:3" x14ac:dyDescent="0.25">
      <c r="A12297">
        <v>12291</v>
      </c>
      <c r="C12297" s="37" t="s">
        <v>9301</v>
      </c>
    </row>
    <row r="12298" spans="1:3" x14ac:dyDescent="0.25">
      <c r="A12298">
        <v>12292</v>
      </c>
      <c r="C12298" s="37" t="s">
        <v>9302</v>
      </c>
    </row>
    <row r="12299" spans="1:3" x14ac:dyDescent="0.25">
      <c r="A12299">
        <v>12293</v>
      </c>
      <c r="C12299" s="37" t="s">
        <v>9303</v>
      </c>
    </row>
    <row r="12300" spans="1:3" x14ac:dyDescent="0.25">
      <c r="A12300">
        <v>12294</v>
      </c>
      <c r="C12300" s="37" t="s">
        <v>9304</v>
      </c>
    </row>
    <row r="12301" spans="1:3" x14ac:dyDescent="0.25">
      <c r="A12301">
        <v>12295</v>
      </c>
      <c r="C12301" s="37" t="s">
        <v>9305</v>
      </c>
    </row>
    <row r="12302" spans="1:3" x14ac:dyDescent="0.25">
      <c r="A12302">
        <v>12296</v>
      </c>
      <c r="C12302" s="37" t="s">
        <v>9306</v>
      </c>
    </row>
    <row r="12303" spans="1:3" x14ac:dyDescent="0.25">
      <c r="A12303">
        <v>12297</v>
      </c>
      <c r="C12303" s="37" t="s">
        <v>9304</v>
      </c>
    </row>
    <row r="12304" spans="1:3" x14ac:dyDescent="0.25">
      <c r="A12304">
        <v>12298</v>
      </c>
      <c r="C12304" s="37" t="s">
        <v>9305</v>
      </c>
    </row>
    <row r="12305" spans="1:3" x14ac:dyDescent="0.25">
      <c r="A12305">
        <v>12299</v>
      </c>
      <c r="C12305" s="37" t="s">
        <v>9306</v>
      </c>
    </row>
    <row r="12306" spans="1:3" x14ac:dyDescent="0.25">
      <c r="A12306">
        <v>12300</v>
      </c>
      <c r="C12306" s="37" t="s">
        <v>9307</v>
      </c>
    </row>
    <row r="12307" spans="1:3" x14ac:dyDescent="0.25">
      <c r="A12307">
        <v>12301</v>
      </c>
      <c r="C12307" s="37" t="s">
        <v>9308</v>
      </c>
    </row>
    <row r="12308" spans="1:3" x14ac:dyDescent="0.25">
      <c r="A12308">
        <v>12302</v>
      </c>
      <c r="C12308" s="37" t="s">
        <v>9309</v>
      </c>
    </row>
    <row r="12309" spans="1:3" x14ac:dyDescent="0.25">
      <c r="A12309">
        <v>12303</v>
      </c>
      <c r="C12309" s="37" t="s">
        <v>9310</v>
      </c>
    </row>
    <row r="12310" spans="1:3" x14ac:dyDescent="0.25">
      <c r="A12310">
        <v>12304</v>
      </c>
      <c r="C12310" s="37" t="s">
        <v>9311</v>
      </c>
    </row>
    <row r="12311" spans="1:3" x14ac:dyDescent="0.25">
      <c r="A12311">
        <v>12305</v>
      </c>
      <c r="C12311" s="37" t="s">
        <v>9309</v>
      </c>
    </row>
    <row r="12312" spans="1:3" x14ac:dyDescent="0.25">
      <c r="A12312">
        <v>12306</v>
      </c>
      <c r="C12312" s="37" t="s">
        <v>9310</v>
      </c>
    </row>
    <row r="12313" spans="1:3" x14ac:dyDescent="0.25">
      <c r="A12313">
        <v>12307</v>
      </c>
      <c r="C12313" s="37" t="s">
        <v>9311</v>
      </c>
    </row>
    <row r="12314" spans="1:3" x14ac:dyDescent="0.25">
      <c r="A12314">
        <v>12308</v>
      </c>
      <c r="C12314" s="37" t="s">
        <v>9312</v>
      </c>
    </row>
    <row r="12315" spans="1:3" x14ac:dyDescent="0.25">
      <c r="A12315">
        <v>12309</v>
      </c>
      <c r="C12315" s="37" t="s">
        <v>9313</v>
      </c>
    </row>
    <row r="12316" spans="1:3" x14ac:dyDescent="0.25">
      <c r="A12316">
        <v>12310</v>
      </c>
      <c r="C12316" s="37" t="s">
        <v>9314</v>
      </c>
    </row>
    <row r="12317" spans="1:3" x14ac:dyDescent="0.25">
      <c r="A12317">
        <v>12311</v>
      </c>
      <c r="C12317" s="37" t="s">
        <v>24</v>
      </c>
    </row>
    <row r="12318" spans="1:3" x14ac:dyDescent="0.25">
      <c r="A12318">
        <v>12312</v>
      </c>
      <c r="C12318" s="37" t="s">
        <v>9315</v>
      </c>
    </row>
    <row r="12319" spans="1:3" x14ac:dyDescent="0.25">
      <c r="A12319">
        <v>12313</v>
      </c>
      <c r="C12319" s="37" t="s">
        <v>9322</v>
      </c>
    </row>
    <row r="12320" spans="1:3" x14ac:dyDescent="0.25">
      <c r="A12320">
        <v>12314</v>
      </c>
      <c r="C12320" s="37" t="s">
        <v>24</v>
      </c>
    </row>
    <row r="12321" spans="1:3" x14ac:dyDescent="0.25">
      <c r="A12321">
        <v>12315</v>
      </c>
      <c r="C12321" s="37" t="s">
        <v>9323</v>
      </c>
    </row>
    <row r="12322" spans="1:3" x14ac:dyDescent="0.25">
      <c r="A12322">
        <v>12316</v>
      </c>
      <c r="C12322" s="37" t="s">
        <v>24</v>
      </c>
    </row>
    <row r="12323" spans="1:3" x14ac:dyDescent="0.25">
      <c r="A12323">
        <v>12317</v>
      </c>
      <c r="C12323" s="37" t="s">
        <v>9324</v>
      </c>
    </row>
    <row r="12324" spans="1:3" x14ac:dyDescent="0.25">
      <c r="A12324">
        <v>12318</v>
      </c>
      <c r="C12324" s="37" t="s">
        <v>9325</v>
      </c>
    </row>
    <row r="12325" spans="1:3" x14ac:dyDescent="0.25">
      <c r="A12325">
        <v>12319</v>
      </c>
      <c r="C12325" s="37" t="s">
        <v>9326</v>
      </c>
    </row>
    <row r="12326" spans="1:3" x14ac:dyDescent="0.25">
      <c r="A12326">
        <v>12320</v>
      </c>
      <c r="C12326" s="37" t="s">
        <v>9327</v>
      </c>
    </row>
    <row r="12327" spans="1:3" x14ac:dyDescent="0.25">
      <c r="A12327">
        <v>12321</v>
      </c>
      <c r="C12327" s="37" t="s">
        <v>9325</v>
      </c>
    </row>
    <row r="12328" spans="1:3" x14ac:dyDescent="0.25">
      <c r="A12328">
        <v>12322</v>
      </c>
      <c r="C12328" s="37" t="s">
        <v>9326</v>
      </c>
    </row>
    <row r="12329" spans="1:3" x14ac:dyDescent="0.25">
      <c r="A12329">
        <v>12323</v>
      </c>
      <c r="C12329" s="37" t="s">
        <v>9327</v>
      </c>
    </row>
    <row r="12330" spans="1:3" x14ac:dyDescent="0.25">
      <c r="A12330">
        <v>12324</v>
      </c>
      <c r="C12330" s="37" t="s">
        <v>9328</v>
      </c>
    </row>
    <row r="12331" spans="1:3" x14ac:dyDescent="0.25">
      <c r="A12331">
        <v>12325</v>
      </c>
      <c r="C12331" s="37" t="s">
        <v>9329</v>
      </c>
    </row>
    <row r="12332" spans="1:3" x14ac:dyDescent="0.25">
      <c r="A12332">
        <v>12326</v>
      </c>
      <c r="C12332" s="37" t="s">
        <v>9330</v>
      </c>
    </row>
    <row r="12333" spans="1:3" x14ac:dyDescent="0.25">
      <c r="A12333">
        <v>12327</v>
      </c>
      <c r="C12333" s="37" t="s">
        <v>9331</v>
      </c>
    </row>
    <row r="12334" spans="1:3" x14ac:dyDescent="0.25">
      <c r="A12334">
        <v>12328</v>
      </c>
      <c r="C12334" s="37" t="s">
        <v>9332</v>
      </c>
    </row>
    <row r="12335" spans="1:3" x14ac:dyDescent="0.25">
      <c r="A12335">
        <v>12329</v>
      </c>
      <c r="C12335" s="37" t="s">
        <v>9330</v>
      </c>
    </row>
    <row r="12336" spans="1:3" x14ac:dyDescent="0.25">
      <c r="A12336">
        <v>12330</v>
      </c>
      <c r="C12336" s="37" t="s">
        <v>9331</v>
      </c>
    </row>
    <row r="12337" spans="1:3" x14ac:dyDescent="0.25">
      <c r="A12337">
        <v>12331</v>
      </c>
      <c r="C12337" s="37" t="s">
        <v>9332</v>
      </c>
    </row>
    <row r="12338" spans="1:3" x14ac:dyDescent="0.25">
      <c r="A12338">
        <v>12332</v>
      </c>
      <c r="C12338" s="37" t="s">
        <v>9333</v>
      </c>
    </row>
    <row r="12339" spans="1:3" x14ac:dyDescent="0.25">
      <c r="A12339">
        <v>12333</v>
      </c>
      <c r="C12339" s="37" t="s">
        <v>9334</v>
      </c>
    </row>
    <row r="12340" spans="1:3" x14ac:dyDescent="0.25">
      <c r="A12340">
        <v>12334</v>
      </c>
      <c r="C12340" s="37" t="s">
        <v>9335</v>
      </c>
    </row>
    <row r="12341" spans="1:3" x14ac:dyDescent="0.25">
      <c r="A12341">
        <v>12335</v>
      </c>
      <c r="C12341" s="37" t="s">
        <v>9336</v>
      </c>
    </row>
    <row r="12342" spans="1:3" x14ac:dyDescent="0.25">
      <c r="A12342">
        <v>12336</v>
      </c>
      <c r="C12342" s="37" t="s">
        <v>9337</v>
      </c>
    </row>
    <row r="12343" spans="1:3" x14ac:dyDescent="0.25">
      <c r="A12343">
        <v>12337</v>
      </c>
      <c r="C12343" s="37" t="s">
        <v>9335</v>
      </c>
    </row>
    <row r="12344" spans="1:3" x14ac:dyDescent="0.25">
      <c r="A12344">
        <v>12338</v>
      </c>
      <c r="C12344" s="37" t="s">
        <v>9336</v>
      </c>
    </row>
    <row r="12345" spans="1:3" x14ac:dyDescent="0.25">
      <c r="A12345">
        <v>12339</v>
      </c>
      <c r="C12345" s="37" t="s">
        <v>9337</v>
      </c>
    </row>
    <row r="12346" spans="1:3" x14ac:dyDescent="0.25">
      <c r="A12346">
        <v>12340</v>
      </c>
      <c r="C12346" s="37" t="s">
        <v>9338</v>
      </c>
    </row>
    <row r="12347" spans="1:3" x14ac:dyDescent="0.25">
      <c r="A12347">
        <v>12341</v>
      </c>
      <c r="C12347" s="37" t="s">
        <v>9339</v>
      </c>
    </row>
    <row r="12348" spans="1:3" x14ac:dyDescent="0.25">
      <c r="A12348">
        <v>12342</v>
      </c>
      <c r="C12348" s="37" t="s">
        <v>9340</v>
      </c>
    </row>
    <row r="12349" spans="1:3" x14ac:dyDescent="0.25">
      <c r="A12349">
        <v>12343</v>
      </c>
      <c r="C12349" s="37" t="s">
        <v>9341</v>
      </c>
    </row>
    <row r="12350" spans="1:3" x14ac:dyDescent="0.25">
      <c r="A12350">
        <v>12344</v>
      </c>
      <c r="C12350" s="37" t="s">
        <v>9342</v>
      </c>
    </row>
    <row r="12351" spans="1:3" x14ac:dyDescent="0.25">
      <c r="A12351">
        <v>12345</v>
      </c>
      <c r="C12351" s="37" t="s">
        <v>9340</v>
      </c>
    </row>
    <row r="12352" spans="1:3" x14ac:dyDescent="0.25">
      <c r="A12352">
        <v>12346</v>
      </c>
      <c r="C12352" s="37" t="s">
        <v>9341</v>
      </c>
    </row>
    <row r="12353" spans="1:3" x14ac:dyDescent="0.25">
      <c r="A12353">
        <v>12347</v>
      </c>
      <c r="C12353" s="37" t="s">
        <v>9342</v>
      </c>
    </row>
    <row r="12354" spans="1:3" x14ac:dyDescent="0.25">
      <c r="A12354">
        <v>12348</v>
      </c>
      <c r="C12354" s="37" t="s">
        <v>9343</v>
      </c>
    </row>
    <row r="12355" spans="1:3" x14ac:dyDescent="0.25">
      <c r="A12355">
        <v>12349</v>
      </c>
      <c r="C12355" s="37" t="s">
        <v>9344</v>
      </c>
    </row>
    <row r="12356" spans="1:3" x14ac:dyDescent="0.25">
      <c r="A12356">
        <v>12350</v>
      </c>
      <c r="C12356" s="37" t="s">
        <v>9345</v>
      </c>
    </row>
    <row r="12357" spans="1:3" x14ac:dyDescent="0.25">
      <c r="A12357">
        <v>12351</v>
      </c>
      <c r="C12357" s="37" t="s">
        <v>9346</v>
      </c>
    </row>
    <row r="12358" spans="1:3" x14ac:dyDescent="0.25">
      <c r="A12358">
        <v>12352</v>
      </c>
      <c r="C12358" s="37" t="s">
        <v>9347</v>
      </c>
    </row>
    <row r="12359" spans="1:3" x14ac:dyDescent="0.25">
      <c r="A12359">
        <v>12353</v>
      </c>
      <c r="C12359" s="37" t="s">
        <v>9365</v>
      </c>
    </row>
    <row r="12360" spans="1:3" x14ac:dyDescent="0.25">
      <c r="A12360">
        <v>12354</v>
      </c>
      <c r="C12360" s="37" t="s">
        <v>9366</v>
      </c>
    </row>
    <row r="12361" spans="1:3" x14ac:dyDescent="0.25">
      <c r="A12361">
        <v>12355</v>
      </c>
      <c r="C12361" s="37" t="s">
        <v>9367</v>
      </c>
    </row>
    <row r="12362" spans="1:3" x14ac:dyDescent="0.25">
      <c r="A12362">
        <v>12356</v>
      </c>
      <c r="C12362" s="37" t="s">
        <v>9368</v>
      </c>
    </row>
    <row r="12363" spans="1:3" x14ac:dyDescent="0.25">
      <c r="A12363">
        <v>12357</v>
      </c>
      <c r="C12363" s="37" t="s">
        <v>9369</v>
      </c>
    </row>
    <row r="12364" spans="1:3" x14ac:dyDescent="0.25">
      <c r="A12364">
        <v>12358</v>
      </c>
      <c r="C12364" s="37" t="s">
        <v>9370</v>
      </c>
    </row>
    <row r="12365" spans="1:3" x14ac:dyDescent="0.25">
      <c r="A12365">
        <v>12359</v>
      </c>
      <c r="C12365" s="37" t="s">
        <v>9371</v>
      </c>
    </row>
    <row r="12366" spans="1:3" x14ac:dyDescent="0.25">
      <c r="A12366">
        <v>12360</v>
      </c>
      <c r="C12366" s="37" t="s">
        <v>9372</v>
      </c>
    </row>
    <row r="12367" spans="1:3" x14ac:dyDescent="0.25">
      <c r="A12367">
        <v>12361</v>
      </c>
      <c r="C12367" s="37" t="s">
        <v>9370</v>
      </c>
    </row>
    <row r="12368" spans="1:3" x14ac:dyDescent="0.25">
      <c r="A12368">
        <v>12362</v>
      </c>
      <c r="C12368" s="37" t="s">
        <v>9371</v>
      </c>
    </row>
    <row r="12369" spans="1:3" x14ac:dyDescent="0.25">
      <c r="A12369">
        <v>12363</v>
      </c>
      <c r="C12369" s="37" t="s">
        <v>9372</v>
      </c>
    </row>
    <row r="12370" spans="1:3" x14ac:dyDescent="0.25">
      <c r="A12370">
        <v>12364</v>
      </c>
      <c r="C12370" s="37" t="s">
        <v>9373</v>
      </c>
    </row>
    <row r="12371" spans="1:3" x14ac:dyDescent="0.25">
      <c r="A12371">
        <v>12365</v>
      </c>
      <c r="C12371" s="37" t="s">
        <v>9374</v>
      </c>
    </row>
    <row r="12372" spans="1:3" x14ac:dyDescent="0.25">
      <c r="A12372">
        <v>12366</v>
      </c>
      <c r="C12372" s="37" t="s">
        <v>9375</v>
      </c>
    </row>
    <row r="12373" spans="1:3" x14ac:dyDescent="0.25">
      <c r="A12373">
        <v>12367</v>
      </c>
      <c r="C12373" s="37" t="s">
        <v>9376</v>
      </c>
    </row>
    <row r="12374" spans="1:3" x14ac:dyDescent="0.25">
      <c r="A12374">
        <v>12368</v>
      </c>
      <c r="C12374" s="37" t="s">
        <v>9377</v>
      </c>
    </row>
    <row r="12375" spans="1:3" x14ac:dyDescent="0.25">
      <c r="A12375">
        <v>12369</v>
      </c>
      <c r="C12375" s="37" t="s">
        <v>9375</v>
      </c>
    </row>
    <row r="12376" spans="1:3" x14ac:dyDescent="0.25">
      <c r="A12376">
        <v>12370</v>
      </c>
      <c r="C12376" s="37" t="s">
        <v>9376</v>
      </c>
    </row>
    <row r="12377" spans="1:3" x14ac:dyDescent="0.25">
      <c r="A12377">
        <v>12371</v>
      </c>
      <c r="C12377" s="37" t="s">
        <v>9377</v>
      </c>
    </row>
    <row r="12378" spans="1:3" x14ac:dyDescent="0.25">
      <c r="A12378">
        <v>12372</v>
      </c>
      <c r="C12378" s="37" t="s">
        <v>9378</v>
      </c>
    </row>
    <row r="12379" spans="1:3" x14ac:dyDescent="0.25">
      <c r="A12379">
        <v>12373</v>
      </c>
      <c r="C12379" s="37" t="s">
        <v>9379</v>
      </c>
    </row>
    <row r="12380" spans="1:3" x14ac:dyDescent="0.25">
      <c r="A12380">
        <v>12374</v>
      </c>
      <c r="C12380" s="37" t="s">
        <v>9380</v>
      </c>
    </row>
    <row r="12381" spans="1:3" x14ac:dyDescent="0.25">
      <c r="A12381">
        <v>12375</v>
      </c>
      <c r="C12381" s="37" t="s">
        <v>9381</v>
      </c>
    </row>
    <row r="12382" spans="1:3" x14ac:dyDescent="0.25">
      <c r="A12382">
        <v>12376</v>
      </c>
      <c r="C12382" s="37" t="s">
        <v>9382</v>
      </c>
    </row>
    <row r="12383" spans="1:3" x14ac:dyDescent="0.25">
      <c r="A12383">
        <v>12377</v>
      </c>
      <c r="C12383" s="37" t="s">
        <v>9380</v>
      </c>
    </row>
    <row r="12384" spans="1:3" x14ac:dyDescent="0.25">
      <c r="A12384">
        <v>12378</v>
      </c>
      <c r="C12384" s="37" t="s">
        <v>9381</v>
      </c>
    </row>
    <row r="12385" spans="1:3" x14ac:dyDescent="0.25">
      <c r="A12385">
        <v>12379</v>
      </c>
      <c r="C12385" s="37" t="s">
        <v>9382</v>
      </c>
    </row>
    <row r="12386" spans="1:3" x14ac:dyDescent="0.25">
      <c r="A12386">
        <v>12380</v>
      </c>
      <c r="C12386" s="37" t="s">
        <v>9383</v>
      </c>
    </row>
    <row r="12387" spans="1:3" x14ac:dyDescent="0.25">
      <c r="A12387">
        <v>12381</v>
      </c>
      <c r="C12387" s="37" t="s">
        <v>9384</v>
      </c>
    </row>
    <row r="12388" spans="1:3" x14ac:dyDescent="0.25">
      <c r="A12388">
        <v>12382</v>
      </c>
      <c r="C12388" s="37" t="s">
        <v>9385</v>
      </c>
    </row>
    <row r="12389" spans="1:3" x14ac:dyDescent="0.25">
      <c r="A12389">
        <v>12383</v>
      </c>
      <c r="C12389" s="37" t="s">
        <v>9386</v>
      </c>
    </row>
    <row r="12390" spans="1:3" x14ac:dyDescent="0.25">
      <c r="A12390">
        <v>12384</v>
      </c>
      <c r="C12390" s="37" t="s">
        <v>9387</v>
      </c>
    </row>
    <row r="12391" spans="1:3" x14ac:dyDescent="0.25">
      <c r="A12391">
        <v>12385</v>
      </c>
      <c r="C12391" s="37" t="s">
        <v>9385</v>
      </c>
    </row>
    <row r="12392" spans="1:3" x14ac:dyDescent="0.25">
      <c r="A12392">
        <v>12386</v>
      </c>
      <c r="C12392" s="37" t="s">
        <v>9386</v>
      </c>
    </row>
    <row r="12393" spans="1:3" x14ac:dyDescent="0.25">
      <c r="A12393">
        <v>12387</v>
      </c>
      <c r="C12393" s="37" t="s">
        <v>9387</v>
      </c>
    </row>
    <row r="12394" spans="1:3" x14ac:dyDescent="0.25">
      <c r="A12394">
        <v>12388</v>
      </c>
      <c r="C12394" s="37" t="s">
        <v>9388</v>
      </c>
    </row>
    <row r="12395" spans="1:3" x14ac:dyDescent="0.25">
      <c r="A12395">
        <v>12389</v>
      </c>
      <c r="C12395" s="37" t="s">
        <v>9389</v>
      </c>
    </row>
    <row r="12396" spans="1:3" x14ac:dyDescent="0.25">
      <c r="A12396">
        <v>12390</v>
      </c>
      <c r="C12396" s="37" t="s">
        <v>9390</v>
      </c>
    </row>
    <row r="12397" spans="1:3" x14ac:dyDescent="0.25">
      <c r="A12397">
        <v>12391</v>
      </c>
      <c r="C12397" s="37" t="s">
        <v>9391</v>
      </c>
    </row>
    <row r="12398" spans="1:3" x14ac:dyDescent="0.25">
      <c r="A12398">
        <v>12392</v>
      </c>
      <c r="C12398" s="37" t="s">
        <v>24</v>
      </c>
    </row>
    <row r="12399" spans="1:3" x14ac:dyDescent="0.25">
      <c r="A12399">
        <v>12393</v>
      </c>
      <c r="C12399" s="37" t="s">
        <v>9395</v>
      </c>
    </row>
    <row r="12400" spans="1:3" x14ac:dyDescent="0.25">
      <c r="A12400">
        <v>12394</v>
      </c>
      <c r="C12400" s="37" t="s">
        <v>9396</v>
      </c>
    </row>
    <row r="12401" spans="1:3" x14ac:dyDescent="0.25">
      <c r="A12401">
        <v>12395</v>
      </c>
      <c r="C12401" s="37" t="s">
        <v>9397</v>
      </c>
    </row>
    <row r="12402" spans="1:3" x14ac:dyDescent="0.25">
      <c r="A12402">
        <v>12396</v>
      </c>
      <c r="C12402" s="37" t="s">
        <v>9398</v>
      </c>
    </row>
    <row r="12403" spans="1:3" x14ac:dyDescent="0.25">
      <c r="A12403">
        <v>12397</v>
      </c>
      <c r="C12403" s="37" t="s">
        <v>9399</v>
      </c>
    </row>
    <row r="12404" spans="1:3" x14ac:dyDescent="0.25">
      <c r="A12404">
        <v>12398</v>
      </c>
      <c r="C12404" s="37" t="s">
        <v>9400</v>
      </c>
    </row>
    <row r="12405" spans="1:3" x14ac:dyDescent="0.25">
      <c r="A12405">
        <v>12399</v>
      </c>
      <c r="C12405" s="37" t="s">
        <v>9401</v>
      </c>
    </row>
    <row r="12406" spans="1:3" x14ac:dyDescent="0.25">
      <c r="A12406">
        <v>12400</v>
      </c>
      <c r="C12406" s="37" t="s">
        <v>9402</v>
      </c>
    </row>
    <row r="12407" spans="1:3" x14ac:dyDescent="0.25">
      <c r="A12407">
        <v>12401</v>
      </c>
      <c r="C12407" s="37" t="s">
        <v>9400</v>
      </c>
    </row>
    <row r="12408" spans="1:3" x14ac:dyDescent="0.25">
      <c r="A12408">
        <v>12402</v>
      </c>
      <c r="C12408" s="37" t="s">
        <v>9401</v>
      </c>
    </row>
    <row r="12409" spans="1:3" x14ac:dyDescent="0.25">
      <c r="A12409">
        <v>12403</v>
      </c>
      <c r="C12409" s="37" t="s">
        <v>9402</v>
      </c>
    </row>
    <row r="12410" spans="1:3" x14ac:dyDescent="0.25">
      <c r="A12410">
        <v>12404</v>
      </c>
      <c r="C12410" s="37" t="s">
        <v>9403</v>
      </c>
    </row>
    <row r="12411" spans="1:3" x14ac:dyDescent="0.25">
      <c r="A12411">
        <v>12405</v>
      </c>
      <c r="C12411" s="37" t="s">
        <v>9404</v>
      </c>
    </row>
    <row r="12412" spans="1:3" x14ac:dyDescent="0.25">
      <c r="A12412">
        <v>12406</v>
      </c>
      <c r="C12412" s="37" t="s">
        <v>9405</v>
      </c>
    </row>
    <row r="12413" spans="1:3" x14ac:dyDescent="0.25">
      <c r="A12413">
        <v>12407</v>
      </c>
      <c r="C12413" s="37" t="s">
        <v>9406</v>
      </c>
    </row>
    <row r="12414" spans="1:3" x14ac:dyDescent="0.25">
      <c r="A12414">
        <v>12408</v>
      </c>
      <c r="C12414" s="37" t="s">
        <v>9407</v>
      </c>
    </row>
    <row r="12415" spans="1:3" x14ac:dyDescent="0.25">
      <c r="A12415">
        <v>12409</v>
      </c>
      <c r="C12415" s="37" t="s">
        <v>9405</v>
      </c>
    </row>
    <row r="12416" spans="1:3" x14ac:dyDescent="0.25">
      <c r="A12416">
        <v>12410</v>
      </c>
      <c r="C12416" s="37" t="s">
        <v>9406</v>
      </c>
    </row>
    <row r="12417" spans="1:3" x14ac:dyDescent="0.25">
      <c r="A12417">
        <v>12411</v>
      </c>
      <c r="C12417" s="37" t="s">
        <v>9407</v>
      </c>
    </row>
    <row r="12418" spans="1:3" x14ac:dyDescent="0.25">
      <c r="A12418">
        <v>12412</v>
      </c>
      <c r="C12418" s="37" t="s">
        <v>9408</v>
      </c>
    </row>
    <row r="12419" spans="1:3" x14ac:dyDescent="0.25">
      <c r="A12419">
        <v>12413</v>
      </c>
      <c r="C12419" s="37" t="s">
        <v>9409</v>
      </c>
    </row>
    <row r="12420" spans="1:3" x14ac:dyDescent="0.25">
      <c r="A12420">
        <v>12414</v>
      </c>
      <c r="C12420" s="37" t="s">
        <v>9410</v>
      </c>
    </row>
    <row r="12421" spans="1:3" x14ac:dyDescent="0.25">
      <c r="A12421">
        <v>12415</v>
      </c>
      <c r="C12421" s="37" t="s">
        <v>9411</v>
      </c>
    </row>
    <row r="12422" spans="1:3" x14ac:dyDescent="0.25">
      <c r="A12422">
        <v>12416</v>
      </c>
      <c r="C12422" s="37" t="s">
        <v>9412</v>
      </c>
    </row>
    <row r="12423" spans="1:3" x14ac:dyDescent="0.25">
      <c r="A12423">
        <v>12417</v>
      </c>
      <c r="C12423" s="37" t="s">
        <v>9410</v>
      </c>
    </row>
    <row r="12424" spans="1:3" x14ac:dyDescent="0.25">
      <c r="A12424">
        <v>12418</v>
      </c>
      <c r="C12424" s="37" t="s">
        <v>9411</v>
      </c>
    </row>
    <row r="12425" spans="1:3" x14ac:dyDescent="0.25">
      <c r="A12425">
        <v>12419</v>
      </c>
      <c r="C12425" s="37" t="s">
        <v>9412</v>
      </c>
    </row>
    <row r="12426" spans="1:3" x14ac:dyDescent="0.25">
      <c r="A12426">
        <v>12420</v>
      </c>
      <c r="C12426" s="37" t="s">
        <v>9413</v>
      </c>
    </row>
    <row r="12427" spans="1:3" x14ac:dyDescent="0.25">
      <c r="A12427">
        <v>12421</v>
      </c>
      <c r="C12427" s="37" t="s">
        <v>9414</v>
      </c>
    </row>
    <row r="12428" spans="1:3" x14ac:dyDescent="0.25">
      <c r="A12428">
        <v>12422</v>
      </c>
      <c r="C12428" s="37" t="s">
        <v>9415</v>
      </c>
    </row>
    <row r="12429" spans="1:3" x14ac:dyDescent="0.25">
      <c r="A12429">
        <v>12423</v>
      </c>
      <c r="C12429" s="37" t="s">
        <v>9416</v>
      </c>
    </row>
    <row r="12430" spans="1:3" x14ac:dyDescent="0.25">
      <c r="A12430">
        <v>12424</v>
      </c>
      <c r="C12430" s="37" t="s">
        <v>9417</v>
      </c>
    </row>
    <row r="12431" spans="1:3" x14ac:dyDescent="0.25">
      <c r="A12431">
        <v>12425</v>
      </c>
      <c r="C12431" s="37" t="s">
        <v>9415</v>
      </c>
    </row>
    <row r="12432" spans="1:3" x14ac:dyDescent="0.25">
      <c r="A12432">
        <v>12426</v>
      </c>
      <c r="C12432" s="37" t="s">
        <v>9416</v>
      </c>
    </row>
    <row r="12433" spans="1:3" x14ac:dyDescent="0.25">
      <c r="A12433">
        <v>12427</v>
      </c>
      <c r="C12433" s="37" t="s">
        <v>9417</v>
      </c>
    </row>
    <row r="12434" spans="1:3" x14ac:dyDescent="0.25">
      <c r="A12434">
        <v>12428</v>
      </c>
      <c r="C12434" s="37" t="s">
        <v>9418</v>
      </c>
    </row>
    <row r="12435" spans="1:3" x14ac:dyDescent="0.25">
      <c r="A12435">
        <v>12429</v>
      </c>
      <c r="C12435" s="37" t="s">
        <v>9419</v>
      </c>
    </row>
    <row r="12436" spans="1:3" x14ac:dyDescent="0.25">
      <c r="A12436">
        <v>12430</v>
      </c>
      <c r="C12436" s="37" t="s">
        <v>9420</v>
      </c>
    </row>
    <row r="12437" spans="1:3" x14ac:dyDescent="0.25">
      <c r="A12437">
        <v>12431</v>
      </c>
      <c r="C12437" s="37" t="s">
        <v>9421</v>
      </c>
    </row>
    <row r="12438" spans="1:3" x14ac:dyDescent="0.25">
      <c r="A12438">
        <v>12432</v>
      </c>
      <c r="C12438" s="37" t="s">
        <v>9422</v>
      </c>
    </row>
    <row r="12439" spans="1:3" x14ac:dyDescent="0.25">
      <c r="A12439">
        <v>12433</v>
      </c>
      <c r="C12439" s="37" t="s">
        <v>9420</v>
      </c>
    </row>
    <row r="12440" spans="1:3" x14ac:dyDescent="0.25">
      <c r="A12440">
        <v>12434</v>
      </c>
      <c r="C12440" s="37" t="s">
        <v>9421</v>
      </c>
    </row>
    <row r="12441" spans="1:3" x14ac:dyDescent="0.25">
      <c r="A12441">
        <v>12435</v>
      </c>
      <c r="C12441" s="37" t="s">
        <v>9422</v>
      </c>
    </row>
    <row r="12442" spans="1:3" x14ac:dyDescent="0.25">
      <c r="A12442">
        <v>12436</v>
      </c>
      <c r="C12442" s="37" t="s">
        <v>9423</v>
      </c>
    </row>
    <row r="12443" spans="1:3" x14ac:dyDescent="0.25">
      <c r="A12443">
        <v>12437</v>
      </c>
      <c r="C12443" s="37" t="s">
        <v>9424</v>
      </c>
    </row>
    <row r="12444" spans="1:3" x14ac:dyDescent="0.25">
      <c r="A12444">
        <v>12438</v>
      </c>
      <c r="C12444" s="37" t="s">
        <v>9425</v>
      </c>
    </row>
    <row r="12445" spans="1:3" x14ac:dyDescent="0.25">
      <c r="A12445">
        <v>12439</v>
      </c>
      <c r="C12445" s="37" t="s">
        <v>9426</v>
      </c>
    </row>
    <row r="12446" spans="1:3" x14ac:dyDescent="0.25">
      <c r="A12446">
        <v>12440</v>
      </c>
      <c r="C12446" s="37" t="s">
        <v>9427</v>
      </c>
    </row>
    <row r="12447" spans="1:3" x14ac:dyDescent="0.25">
      <c r="A12447">
        <v>12441</v>
      </c>
      <c r="C12447" s="37" t="s">
        <v>9425</v>
      </c>
    </row>
    <row r="12448" spans="1:3" x14ac:dyDescent="0.25">
      <c r="A12448">
        <v>12442</v>
      </c>
      <c r="C12448" s="37" t="s">
        <v>9426</v>
      </c>
    </row>
    <row r="12449" spans="1:3" x14ac:dyDescent="0.25">
      <c r="A12449">
        <v>12443</v>
      </c>
      <c r="C12449" s="37" t="s">
        <v>9427</v>
      </c>
    </row>
    <row r="12450" spans="1:3" x14ac:dyDescent="0.25">
      <c r="A12450">
        <v>12444</v>
      </c>
      <c r="C12450" s="37" t="s">
        <v>9428</v>
      </c>
    </row>
    <row r="12451" spans="1:3" x14ac:dyDescent="0.25">
      <c r="A12451">
        <v>12445</v>
      </c>
      <c r="C12451" s="37" t="s">
        <v>9429</v>
      </c>
    </row>
    <row r="12452" spans="1:3" x14ac:dyDescent="0.25">
      <c r="A12452">
        <v>12446</v>
      </c>
      <c r="C12452" s="37" t="s">
        <v>9430</v>
      </c>
    </row>
    <row r="12453" spans="1:3" x14ac:dyDescent="0.25">
      <c r="A12453">
        <v>12447</v>
      </c>
      <c r="C12453" s="37" t="s">
        <v>9431</v>
      </c>
    </row>
    <row r="12454" spans="1:3" x14ac:dyDescent="0.25">
      <c r="A12454">
        <v>12448</v>
      </c>
      <c r="C12454" s="37" t="s">
        <v>9432</v>
      </c>
    </row>
    <row r="12455" spans="1:3" x14ac:dyDescent="0.25">
      <c r="A12455">
        <v>12449</v>
      </c>
      <c r="C12455" s="37" t="s">
        <v>9430</v>
      </c>
    </row>
    <row r="12456" spans="1:3" x14ac:dyDescent="0.25">
      <c r="A12456">
        <v>12450</v>
      </c>
      <c r="C12456" s="37" t="s">
        <v>9431</v>
      </c>
    </row>
    <row r="12457" spans="1:3" x14ac:dyDescent="0.25">
      <c r="A12457">
        <v>12451</v>
      </c>
      <c r="C12457" s="37" t="s">
        <v>9432</v>
      </c>
    </row>
    <row r="12458" spans="1:3" x14ac:dyDescent="0.25">
      <c r="A12458">
        <v>12452</v>
      </c>
      <c r="C12458" s="37" t="s">
        <v>9433</v>
      </c>
    </row>
    <row r="12459" spans="1:3" x14ac:dyDescent="0.25">
      <c r="A12459">
        <v>12453</v>
      </c>
      <c r="C12459" s="37" t="s">
        <v>9434</v>
      </c>
    </row>
    <row r="12460" spans="1:3" x14ac:dyDescent="0.25">
      <c r="A12460">
        <v>12454</v>
      </c>
      <c r="C12460" s="37" t="s">
        <v>9435</v>
      </c>
    </row>
    <row r="12461" spans="1:3" x14ac:dyDescent="0.25">
      <c r="A12461">
        <v>12455</v>
      </c>
      <c r="C12461" s="37" t="s">
        <v>9436</v>
      </c>
    </row>
    <row r="12462" spans="1:3" x14ac:dyDescent="0.25">
      <c r="A12462">
        <v>12456</v>
      </c>
      <c r="C12462" s="37" t="s">
        <v>9437</v>
      </c>
    </row>
    <row r="12463" spans="1:3" x14ac:dyDescent="0.25">
      <c r="A12463">
        <v>12457</v>
      </c>
      <c r="C12463" s="37" t="s">
        <v>9435</v>
      </c>
    </row>
    <row r="12464" spans="1:3" x14ac:dyDescent="0.25">
      <c r="A12464">
        <v>12458</v>
      </c>
      <c r="C12464" s="37" t="s">
        <v>9436</v>
      </c>
    </row>
    <row r="12465" spans="1:3" x14ac:dyDescent="0.25">
      <c r="A12465">
        <v>12459</v>
      </c>
      <c r="C12465" s="37" t="s">
        <v>9437</v>
      </c>
    </row>
    <row r="12466" spans="1:3" x14ac:dyDescent="0.25">
      <c r="A12466">
        <v>12460</v>
      </c>
      <c r="C12466" s="37" t="s">
        <v>9438</v>
      </c>
    </row>
    <row r="12467" spans="1:3" x14ac:dyDescent="0.25">
      <c r="A12467">
        <v>12461</v>
      </c>
      <c r="C12467" s="37" t="s">
        <v>9439</v>
      </c>
    </row>
    <row r="12468" spans="1:3" x14ac:dyDescent="0.25">
      <c r="A12468">
        <v>12462</v>
      </c>
      <c r="C12468" s="37" t="s">
        <v>9440</v>
      </c>
    </row>
    <row r="12469" spans="1:3" x14ac:dyDescent="0.25">
      <c r="A12469">
        <v>12463</v>
      </c>
      <c r="C12469" s="37" t="s">
        <v>9441</v>
      </c>
    </row>
    <row r="12470" spans="1:3" x14ac:dyDescent="0.25">
      <c r="A12470">
        <v>12464</v>
      </c>
      <c r="C12470" s="37" t="s">
        <v>9442</v>
      </c>
    </row>
    <row r="12471" spans="1:3" x14ac:dyDescent="0.25">
      <c r="A12471">
        <v>12465</v>
      </c>
      <c r="C12471" s="37" t="s">
        <v>9440</v>
      </c>
    </row>
    <row r="12472" spans="1:3" x14ac:dyDescent="0.25">
      <c r="A12472">
        <v>12466</v>
      </c>
      <c r="C12472" s="37" t="s">
        <v>9441</v>
      </c>
    </row>
    <row r="12473" spans="1:3" x14ac:dyDescent="0.25">
      <c r="A12473">
        <v>12467</v>
      </c>
      <c r="C12473" s="37" t="s">
        <v>9442</v>
      </c>
    </row>
    <row r="12474" spans="1:3" x14ac:dyDescent="0.25">
      <c r="A12474">
        <v>12468</v>
      </c>
      <c r="C12474" s="37" t="s">
        <v>9443</v>
      </c>
    </row>
    <row r="12475" spans="1:3" x14ac:dyDescent="0.25">
      <c r="A12475">
        <v>12469</v>
      </c>
      <c r="C12475" s="37" t="s">
        <v>9444</v>
      </c>
    </row>
    <row r="12476" spans="1:3" x14ac:dyDescent="0.25">
      <c r="A12476">
        <v>12470</v>
      </c>
      <c r="C12476" s="37" t="s">
        <v>9445</v>
      </c>
    </row>
    <row r="12477" spans="1:3" x14ac:dyDescent="0.25">
      <c r="A12477">
        <v>12471</v>
      </c>
      <c r="C12477" s="37" t="s">
        <v>9446</v>
      </c>
    </row>
    <row r="12478" spans="1:3" x14ac:dyDescent="0.25">
      <c r="A12478">
        <v>12472</v>
      </c>
      <c r="C12478" s="37" t="s">
        <v>9447</v>
      </c>
    </row>
    <row r="12479" spans="1:3" x14ac:dyDescent="0.25">
      <c r="A12479">
        <v>12473</v>
      </c>
      <c r="C12479" s="37" t="s">
        <v>9445</v>
      </c>
    </row>
    <row r="12480" spans="1:3" x14ac:dyDescent="0.25">
      <c r="A12480">
        <v>12474</v>
      </c>
      <c r="C12480" s="37" t="s">
        <v>9446</v>
      </c>
    </row>
    <row r="12481" spans="1:3" x14ac:dyDescent="0.25">
      <c r="A12481">
        <v>12475</v>
      </c>
      <c r="C12481" s="37" t="s">
        <v>9447</v>
      </c>
    </row>
    <row r="12482" spans="1:3" x14ac:dyDescent="0.25">
      <c r="A12482">
        <v>12476</v>
      </c>
      <c r="C12482" s="37" t="s">
        <v>9448</v>
      </c>
    </row>
    <row r="12483" spans="1:3" x14ac:dyDescent="0.25">
      <c r="A12483">
        <v>12477</v>
      </c>
      <c r="C12483" s="37" t="s">
        <v>9449</v>
      </c>
    </row>
    <row r="12484" spans="1:3" x14ac:dyDescent="0.25">
      <c r="A12484">
        <v>12478</v>
      </c>
      <c r="C12484" s="37" t="s">
        <v>9450</v>
      </c>
    </row>
    <row r="12485" spans="1:3" x14ac:dyDescent="0.25">
      <c r="A12485">
        <v>12479</v>
      </c>
      <c r="C12485" s="37" t="s">
        <v>9451</v>
      </c>
    </row>
    <row r="12486" spans="1:3" x14ac:dyDescent="0.25">
      <c r="A12486">
        <v>12480</v>
      </c>
      <c r="C12486" s="37" t="s">
        <v>9452</v>
      </c>
    </row>
    <row r="12487" spans="1:3" x14ac:dyDescent="0.25">
      <c r="A12487">
        <v>12481</v>
      </c>
      <c r="C12487" s="37" t="s">
        <v>9450</v>
      </c>
    </row>
    <row r="12488" spans="1:3" x14ac:dyDescent="0.25">
      <c r="A12488">
        <v>12482</v>
      </c>
      <c r="C12488" s="37" t="s">
        <v>9451</v>
      </c>
    </row>
    <row r="12489" spans="1:3" x14ac:dyDescent="0.25">
      <c r="A12489">
        <v>12483</v>
      </c>
      <c r="C12489" s="37" t="s">
        <v>9452</v>
      </c>
    </row>
    <row r="12490" spans="1:3" x14ac:dyDescent="0.25">
      <c r="A12490">
        <v>12484</v>
      </c>
      <c r="C12490" s="37" t="s">
        <v>9453</v>
      </c>
    </row>
    <row r="12491" spans="1:3" x14ac:dyDescent="0.25">
      <c r="A12491">
        <v>12485</v>
      </c>
      <c r="C12491" s="37" t="s">
        <v>9454</v>
      </c>
    </row>
    <row r="12492" spans="1:3" x14ac:dyDescent="0.25">
      <c r="A12492">
        <v>12486</v>
      </c>
      <c r="C12492" s="37" t="s">
        <v>9455</v>
      </c>
    </row>
    <row r="12493" spans="1:3" x14ac:dyDescent="0.25">
      <c r="A12493">
        <v>12487</v>
      </c>
      <c r="C12493" s="37" t="s">
        <v>9456</v>
      </c>
    </row>
    <row r="12494" spans="1:3" x14ac:dyDescent="0.25">
      <c r="A12494">
        <v>12488</v>
      </c>
      <c r="C12494" s="37" t="s">
        <v>9457</v>
      </c>
    </row>
    <row r="12495" spans="1:3" x14ac:dyDescent="0.25">
      <c r="A12495">
        <v>12489</v>
      </c>
      <c r="C12495" s="37" t="s">
        <v>9455</v>
      </c>
    </row>
    <row r="12496" spans="1:3" x14ac:dyDescent="0.25">
      <c r="A12496">
        <v>12490</v>
      </c>
      <c r="C12496" s="37" t="s">
        <v>9456</v>
      </c>
    </row>
    <row r="12497" spans="1:3" x14ac:dyDescent="0.25">
      <c r="A12497">
        <v>12491</v>
      </c>
      <c r="C12497" s="37" t="s">
        <v>9457</v>
      </c>
    </row>
    <row r="12498" spans="1:3" x14ac:dyDescent="0.25">
      <c r="A12498">
        <v>12492</v>
      </c>
      <c r="C12498" s="37" t="s">
        <v>9458</v>
      </c>
    </row>
    <row r="12499" spans="1:3" x14ac:dyDescent="0.25">
      <c r="A12499">
        <v>12493</v>
      </c>
      <c r="C12499" s="37" t="s">
        <v>9459</v>
      </c>
    </row>
    <row r="12500" spans="1:3" x14ac:dyDescent="0.25">
      <c r="A12500">
        <v>12494</v>
      </c>
      <c r="C12500" s="37" t="s">
        <v>9460</v>
      </c>
    </row>
    <row r="12501" spans="1:3" x14ac:dyDescent="0.25">
      <c r="A12501">
        <v>12495</v>
      </c>
      <c r="C12501" s="37" t="s">
        <v>9461</v>
      </c>
    </row>
    <row r="12502" spans="1:3" x14ac:dyDescent="0.25">
      <c r="A12502">
        <v>12496</v>
      </c>
      <c r="C12502" s="37" t="s">
        <v>9462</v>
      </c>
    </row>
    <row r="12503" spans="1:3" x14ac:dyDescent="0.25">
      <c r="A12503">
        <v>12497</v>
      </c>
      <c r="C12503" s="37" t="s">
        <v>9460</v>
      </c>
    </row>
    <row r="12504" spans="1:3" x14ac:dyDescent="0.25">
      <c r="A12504">
        <v>12498</v>
      </c>
      <c r="C12504" s="37" t="s">
        <v>9461</v>
      </c>
    </row>
    <row r="12505" spans="1:3" x14ac:dyDescent="0.25">
      <c r="A12505">
        <v>12499</v>
      </c>
      <c r="C12505" s="37" t="s">
        <v>9462</v>
      </c>
    </row>
    <row r="12506" spans="1:3" x14ac:dyDescent="0.25">
      <c r="A12506">
        <v>12500</v>
      </c>
      <c r="C12506" s="37" t="s">
        <v>9463</v>
      </c>
    </row>
    <row r="12507" spans="1:3" x14ac:dyDescent="0.25">
      <c r="A12507">
        <v>12501</v>
      </c>
      <c r="C12507" s="37" t="s">
        <v>9464</v>
      </c>
    </row>
    <row r="12508" spans="1:3" x14ac:dyDescent="0.25">
      <c r="A12508">
        <v>12502</v>
      </c>
      <c r="C12508" s="37" t="s">
        <v>9465</v>
      </c>
    </row>
    <row r="12509" spans="1:3" x14ac:dyDescent="0.25">
      <c r="A12509">
        <v>12503</v>
      </c>
      <c r="C12509" s="37" t="s">
        <v>9466</v>
      </c>
    </row>
    <row r="12510" spans="1:3" x14ac:dyDescent="0.25">
      <c r="A12510">
        <v>12504</v>
      </c>
      <c r="C12510" s="37" t="s">
        <v>9467</v>
      </c>
    </row>
    <row r="12511" spans="1:3" x14ac:dyDescent="0.25">
      <c r="A12511">
        <v>12505</v>
      </c>
      <c r="C12511" s="37" t="s">
        <v>9465</v>
      </c>
    </row>
    <row r="12512" spans="1:3" x14ac:dyDescent="0.25">
      <c r="A12512">
        <v>12506</v>
      </c>
      <c r="C12512" s="37" t="s">
        <v>9466</v>
      </c>
    </row>
    <row r="12513" spans="1:3" x14ac:dyDescent="0.25">
      <c r="A12513">
        <v>12507</v>
      </c>
      <c r="C12513" s="37" t="s">
        <v>9467</v>
      </c>
    </row>
    <row r="12514" spans="1:3" x14ac:dyDescent="0.25">
      <c r="A12514">
        <v>12508</v>
      </c>
      <c r="C12514" s="37" t="s">
        <v>9468</v>
      </c>
    </row>
    <row r="12515" spans="1:3" x14ac:dyDescent="0.25">
      <c r="A12515">
        <v>12509</v>
      </c>
      <c r="C12515" s="37" t="s">
        <v>9469</v>
      </c>
    </row>
    <row r="12516" spans="1:3" x14ac:dyDescent="0.25">
      <c r="A12516">
        <v>12510</v>
      </c>
      <c r="C12516" s="37" t="s">
        <v>9470</v>
      </c>
    </row>
    <row r="12517" spans="1:3" x14ac:dyDescent="0.25">
      <c r="A12517">
        <v>12511</v>
      </c>
      <c r="C12517" s="37" t="s">
        <v>9471</v>
      </c>
    </row>
    <row r="12518" spans="1:3" x14ac:dyDescent="0.25">
      <c r="A12518">
        <v>12512</v>
      </c>
      <c r="C12518" s="37" t="s">
        <v>9472</v>
      </c>
    </row>
    <row r="12519" spans="1:3" x14ac:dyDescent="0.25">
      <c r="A12519">
        <v>12513</v>
      </c>
      <c r="C12519" s="37" t="s">
        <v>9470</v>
      </c>
    </row>
    <row r="12520" spans="1:3" x14ac:dyDescent="0.25">
      <c r="A12520">
        <v>12514</v>
      </c>
      <c r="C12520" s="37" t="s">
        <v>9471</v>
      </c>
    </row>
    <row r="12521" spans="1:3" x14ac:dyDescent="0.25">
      <c r="A12521">
        <v>12515</v>
      </c>
      <c r="C12521" s="37" t="s">
        <v>9472</v>
      </c>
    </row>
    <row r="12522" spans="1:3" x14ac:dyDescent="0.25">
      <c r="A12522">
        <v>12516</v>
      </c>
      <c r="C12522" s="37" t="s">
        <v>9473</v>
      </c>
    </row>
    <row r="12523" spans="1:3" x14ac:dyDescent="0.25">
      <c r="A12523">
        <v>12517</v>
      </c>
      <c r="C12523" s="37" t="s">
        <v>9474</v>
      </c>
    </row>
    <row r="12524" spans="1:3" x14ac:dyDescent="0.25">
      <c r="A12524">
        <v>12518</v>
      </c>
      <c r="C12524" s="37" t="s">
        <v>9475</v>
      </c>
    </row>
    <row r="12525" spans="1:3" x14ac:dyDescent="0.25">
      <c r="A12525">
        <v>12519</v>
      </c>
      <c r="C12525" s="37" t="s">
        <v>9476</v>
      </c>
    </row>
    <row r="12526" spans="1:3" x14ac:dyDescent="0.25">
      <c r="A12526">
        <v>12520</v>
      </c>
      <c r="C12526" s="37" t="s">
        <v>9477</v>
      </c>
    </row>
    <row r="12527" spans="1:3" x14ac:dyDescent="0.25">
      <c r="A12527">
        <v>12521</v>
      </c>
      <c r="C12527" s="37" t="s">
        <v>9475</v>
      </c>
    </row>
    <row r="12528" spans="1:3" x14ac:dyDescent="0.25">
      <c r="A12528">
        <v>12522</v>
      </c>
      <c r="C12528" s="37" t="s">
        <v>9476</v>
      </c>
    </row>
    <row r="12529" spans="1:3" x14ac:dyDescent="0.25">
      <c r="A12529">
        <v>12523</v>
      </c>
      <c r="C12529" s="37" t="s">
        <v>9477</v>
      </c>
    </row>
    <row r="12530" spans="1:3" x14ac:dyDescent="0.25">
      <c r="A12530">
        <v>12524</v>
      </c>
      <c r="C12530" s="37" t="s">
        <v>9478</v>
      </c>
    </row>
    <row r="12531" spans="1:3" x14ac:dyDescent="0.25">
      <c r="A12531">
        <v>12525</v>
      </c>
      <c r="C12531" s="37" t="s">
        <v>9479</v>
      </c>
    </row>
    <row r="12532" spans="1:3" x14ac:dyDescent="0.25">
      <c r="A12532">
        <v>12526</v>
      </c>
      <c r="C12532" s="37" t="s">
        <v>9480</v>
      </c>
    </row>
    <row r="12533" spans="1:3" x14ac:dyDescent="0.25">
      <c r="A12533">
        <v>12527</v>
      </c>
      <c r="C12533" s="37" t="s">
        <v>9481</v>
      </c>
    </row>
    <row r="12534" spans="1:3" x14ac:dyDescent="0.25">
      <c r="A12534">
        <v>12528</v>
      </c>
      <c r="C12534" s="37" t="s">
        <v>9482</v>
      </c>
    </row>
    <row r="12535" spans="1:3" x14ac:dyDescent="0.25">
      <c r="A12535">
        <v>12529</v>
      </c>
      <c r="C12535" s="37" t="s">
        <v>9480</v>
      </c>
    </row>
    <row r="12536" spans="1:3" x14ac:dyDescent="0.25">
      <c r="A12536">
        <v>12530</v>
      </c>
      <c r="C12536" s="37" t="s">
        <v>9481</v>
      </c>
    </row>
    <row r="12537" spans="1:3" x14ac:dyDescent="0.25">
      <c r="A12537">
        <v>12531</v>
      </c>
      <c r="C12537" s="37" t="s">
        <v>9482</v>
      </c>
    </row>
    <row r="12538" spans="1:3" x14ac:dyDescent="0.25">
      <c r="A12538">
        <v>12532</v>
      </c>
      <c r="C12538" s="37" t="s">
        <v>9483</v>
      </c>
    </row>
    <row r="12539" spans="1:3" x14ac:dyDescent="0.25">
      <c r="A12539">
        <v>12533</v>
      </c>
      <c r="C12539" s="37" t="s">
        <v>9484</v>
      </c>
    </row>
    <row r="12540" spans="1:3" x14ac:dyDescent="0.25">
      <c r="A12540">
        <v>12534</v>
      </c>
      <c r="C12540" s="37" t="s">
        <v>9485</v>
      </c>
    </row>
    <row r="12541" spans="1:3" x14ac:dyDescent="0.25">
      <c r="A12541">
        <v>12535</v>
      </c>
      <c r="C12541" s="37" t="s">
        <v>9486</v>
      </c>
    </row>
    <row r="12542" spans="1:3" x14ac:dyDescent="0.25">
      <c r="A12542">
        <v>12536</v>
      </c>
      <c r="C12542" s="37" t="s">
        <v>9487</v>
      </c>
    </row>
    <row r="12543" spans="1:3" x14ac:dyDescent="0.25">
      <c r="A12543">
        <v>12537</v>
      </c>
      <c r="C12543" s="37" t="s">
        <v>9485</v>
      </c>
    </row>
    <row r="12544" spans="1:3" x14ac:dyDescent="0.25">
      <c r="A12544">
        <v>12538</v>
      </c>
      <c r="C12544" s="37" t="s">
        <v>9486</v>
      </c>
    </row>
    <row r="12545" spans="1:3" x14ac:dyDescent="0.25">
      <c r="A12545">
        <v>12539</v>
      </c>
      <c r="C12545" s="37" t="s">
        <v>9487</v>
      </c>
    </row>
    <row r="12546" spans="1:3" x14ac:dyDescent="0.25">
      <c r="A12546">
        <v>12540</v>
      </c>
      <c r="C12546" s="37" t="s">
        <v>9488</v>
      </c>
    </row>
    <row r="12547" spans="1:3" x14ac:dyDescent="0.25">
      <c r="A12547">
        <v>12541</v>
      </c>
      <c r="C12547" s="37" t="s">
        <v>9489</v>
      </c>
    </row>
    <row r="12548" spans="1:3" x14ac:dyDescent="0.25">
      <c r="A12548">
        <v>12542</v>
      </c>
      <c r="C12548" s="37" t="s">
        <v>9490</v>
      </c>
    </row>
    <row r="12549" spans="1:3" x14ac:dyDescent="0.25">
      <c r="A12549">
        <v>12543</v>
      </c>
      <c r="C12549" s="37" t="s">
        <v>9491</v>
      </c>
    </row>
    <row r="12550" spans="1:3" x14ac:dyDescent="0.25">
      <c r="A12550">
        <v>12544</v>
      </c>
      <c r="C12550" s="37" t="s">
        <v>9492</v>
      </c>
    </row>
    <row r="12551" spans="1:3" x14ac:dyDescent="0.25">
      <c r="A12551">
        <v>12545</v>
      </c>
      <c r="C12551" s="37" t="s">
        <v>9490</v>
      </c>
    </row>
    <row r="12552" spans="1:3" x14ac:dyDescent="0.25">
      <c r="A12552">
        <v>12546</v>
      </c>
      <c r="C12552" s="37" t="s">
        <v>9491</v>
      </c>
    </row>
    <row r="12553" spans="1:3" x14ac:dyDescent="0.25">
      <c r="A12553">
        <v>12547</v>
      </c>
      <c r="C12553" s="37" t="s">
        <v>9492</v>
      </c>
    </row>
    <row r="12554" spans="1:3" x14ac:dyDescent="0.25">
      <c r="A12554">
        <v>12548</v>
      </c>
      <c r="C12554" s="37" t="s">
        <v>9493</v>
      </c>
    </row>
    <row r="12555" spans="1:3" x14ac:dyDescent="0.25">
      <c r="A12555">
        <v>12549</v>
      </c>
      <c r="C12555" s="37" t="s">
        <v>9494</v>
      </c>
    </row>
    <row r="12556" spans="1:3" x14ac:dyDescent="0.25">
      <c r="A12556">
        <v>12550</v>
      </c>
      <c r="C12556" s="37" t="s">
        <v>9495</v>
      </c>
    </row>
    <row r="12557" spans="1:3" x14ac:dyDescent="0.25">
      <c r="A12557">
        <v>12551</v>
      </c>
      <c r="C12557" s="37" t="s">
        <v>9496</v>
      </c>
    </row>
    <row r="12558" spans="1:3" x14ac:dyDescent="0.25">
      <c r="A12558">
        <v>12552</v>
      </c>
      <c r="C12558" s="37" t="s">
        <v>9497</v>
      </c>
    </row>
    <row r="12559" spans="1:3" x14ac:dyDescent="0.25">
      <c r="A12559">
        <v>12553</v>
      </c>
      <c r="C12559" s="37" t="s">
        <v>9495</v>
      </c>
    </row>
    <row r="12560" spans="1:3" x14ac:dyDescent="0.25">
      <c r="A12560">
        <v>12554</v>
      </c>
      <c r="C12560" s="37" t="s">
        <v>9496</v>
      </c>
    </row>
    <row r="12561" spans="1:3" x14ac:dyDescent="0.25">
      <c r="A12561">
        <v>12555</v>
      </c>
      <c r="C12561" s="37" t="s">
        <v>9497</v>
      </c>
    </row>
    <row r="12562" spans="1:3" x14ac:dyDescent="0.25">
      <c r="A12562">
        <v>12556</v>
      </c>
      <c r="C12562" s="37" t="s">
        <v>9498</v>
      </c>
    </row>
    <row r="12563" spans="1:3" x14ac:dyDescent="0.25">
      <c r="A12563">
        <v>12557</v>
      </c>
      <c r="C12563" s="37" t="s">
        <v>9499</v>
      </c>
    </row>
    <row r="12564" spans="1:3" x14ac:dyDescent="0.25">
      <c r="A12564">
        <v>12558</v>
      </c>
      <c r="C12564" s="37" t="s">
        <v>9500</v>
      </c>
    </row>
    <row r="12565" spans="1:3" x14ac:dyDescent="0.25">
      <c r="A12565">
        <v>12559</v>
      </c>
      <c r="C12565" s="37" t="s">
        <v>9501</v>
      </c>
    </row>
    <row r="12566" spans="1:3" x14ac:dyDescent="0.25">
      <c r="A12566">
        <v>12560</v>
      </c>
      <c r="C12566" s="37" t="s">
        <v>9502</v>
      </c>
    </row>
    <row r="12567" spans="1:3" x14ac:dyDescent="0.25">
      <c r="A12567">
        <v>12561</v>
      </c>
      <c r="C12567" s="37" t="s">
        <v>9500</v>
      </c>
    </row>
    <row r="12568" spans="1:3" x14ac:dyDescent="0.25">
      <c r="A12568">
        <v>12562</v>
      </c>
      <c r="C12568" s="37" t="s">
        <v>9501</v>
      </c>
    </row>
    <row r="12569" spans="1:3" x14ac:dyDescent="0.25">
      <c r="A12569">
        <v>12563</v>
      </c>
      <c r="C12569" s="37" t="s">
        <v>9502</v>
      </c>
    </row>
    <row r="12570" spans="1:3" x14ac:dyDescent="0.25">
      <c r="A12570">
        <v>12564</v>
      </c>
      <c r="C12570" s="37" t="s">
        <v>9503</v>
      </c>
    </row>
    <row r="12571" spans="1:3" x14ac:dyDescent="0.25">
      <c r="A12571">
        <v>12565</v>
      </c>
      <c r="C12571" s="37" t="s">
        <v>9504</v>
      </c>
    </row>
    <row r="12572" spans="1:3" x14ac:dyDescent="0.25">
      <c r="A12572">
        <v>12566</v>
      </c>
      <c r="C12572" s="37" t="s">
        <v>9505</v>
      </c>
    </row>
    <row r="12573" spans="1:3" x14ac:dyDescent="0.25">
      <c r="A12573">
        <v>12567</v>
      </c>
      <c r="C12573" s="37" t="s">
        <v>9506</v>
      </c>
    </row>
    <row r="12574" spans="1:3" x14ac:dyDescent="0.25">
      <c r="A12574">
        <v>12568</v>
      </c>
      <c r="C12574" s="37" t="s">
        <v>9507</v>
      </c>
    </row>
    <row r="12575" spans="1:3" x14ac:dyDescent="0.25">
      <c r="A12575">
        <v>12569</v>
      </c>
      <c r="C12575" s="37" t="s">
        <v>9505</v>
      </c>
    </row>
    <row r="12576" spans="1:3" x14ac:dyDescent="0.25">
      <c r="A12576">
        <v>12570</v>
      </c>
      <c r="C12576" s="37" t="s">
        <v>9506</v>
      </c>
    </row>
    <row r="12577" spans="1:3" x14ac:dyDescent="0.25">
      <c r="A12577">
        <v>12571</v>
      </c>
      <c r="C12577" s="37" t="s">
        <v>9507</v>
      </c>
    </row>
    <row r="12578" spans="1:3" x14ac:dyDescent="0.25">
      <c r="A12578">
        <v>12572</v>
      </c>
      <c r="C12578" s="37" t="s">
        <v>9508</v>
      </c>
    </row>
    <row r="12579" spans="1:3" x14ac:dyDescent="0.25">
      <c r="A12579">
        <v>12573</v>
      </c>
      <c r="C12579" s="37" t="s">
        <v>9509</v>
      </c>
    </row>
    <row r="12580" spans="1:3" x14ac:dyDescent="0.25">
      <c r="A12580">
        <v>12574</v>
      </c>
      <c r="C12580" s="37" t="s">
        <v>9510</v>
      </c>
    </row>
    <row r="12581" spans="1:3" x14ac:dyDescent="0.25">
      <c r="A12581">
        <v>12575</v>
      </c>
      <c r="C12581" s="37" t="s">
        <v>9511</v>
      </c>
    </row>
    <row r="12582" spans="1:3" x14ac:dyDescent="0.25">
      <c r="A12582">
        <v>12576</v>
      </c>
      <c r="C12582" s="37" t="s">
        <v>9512</v>
      </c>
    </row>
    <row r="12583" spans="1:3" x14ac:dyDescent="0.25">
      <c r="A12583">
        <v>12577</v>
      </c>
      <c r="C12583" s="37" t="s">
        <v>9510</v>
      </c>
    </row>
    <row r="12584" spans="1:3" x14ac:dyDescent="0.25">
      <c r="A12584">
        <v>12578</v>
      </c>
      <c r="C12584" s="37" t="s">
        <v>9511</v>
      </c>
    </row>
    <row r="12585" spans="1:3" x14ac:dyDescent="0.25">
      <c r="A12585">
        <v>12579</v>
      </c>
      <c r="C12585" s="37" t="s">
        <v>9512</v>
      </c>
    </row>
    <row r="12586" spans="1:3" x14ac:dyDescent="0.25">
      <c r="A12586">
        <v>12580</v>
      </c>
      <c r="C12586" s="37" t="s">
        <v>9513</v>
      </c>
    </row>
    <row r="12587" spans="1:3" x14ac:dyDescent="0.25">
      <c r="A12587">
        <v>12581</v>
      </c>
      <c r="C12587" s="37" t="s">
        <v>9514</v>
      </c>
    </row>
    <row r="12588" spans="1:3" x14ac:dyDescent="0.25">
      <c r="A12588">
        <v>12582</v>
      </c>
      <c r="C12588" s="37" t="s">
        <v>9515</v>
      </c>
    </row>
    <row r="12589" spans="1:3" x14ac:dyDescent="0.25">
      <c r="A12589">
        <v>12583</v>
      </c>
      <c r="C12589" s="37" t="s">
        <v>9516</v>
      </c>
    </row>
    <row r="12590" spans="1:3" x14ac:dyDescent="0.25">
      <c r="A12590">
        <v>12584</v>
      </c>
      <c r="C12590" s="37" t="s">
        <v>9517</v>
      </c>
    </row>
    <row r="12591" spans="1:3" x14ac:dyDescent="0.25">
      <c r="A12591">
        <v>12585</v>
      </c>
      <c r="C12591" s="37" t="s">
        <v>9515</v>
      </c>
    </row>
    <row r="12592" spans="1:3" x14ac:dyDescent="0.25">
      <c r="A12592">
        <v>12586</v>
      </c>
      <c r="C12592" s="37" t="s">
        <v>9516</v>
      </c>
    </row>
    <row r="12593" spans="1:3" x14ac:dyDescent="0.25">
      <c r="A12593">
        <v>12587</v>
      </c>
      <c r="C12593" s="37" t="s">
        <v>9517</v>
      </c>
    </row>
    <row r="12594" spans="1:3" x14ac:dyDescent="0.25">
      <c r="A12594">
        <v>12588</v>
      </c>
      <c r="C12594" s="37" t="s">
        <v>9518</v>
      </c>
    </row>
    <row r="12595" spans="1:3" x14ac:dyDescent="0.25">
      <c r="A12595">
        <v>12589</v>
      </c>
      <c r="C12595" s="37" t="s">
        <v>9519</v>
      </c>
    </row>
    <row r="12596" spans="1:3" x14ac:dyDescent="0.25">
      <c r="A12596">
        <v>12590</v>
      </c>
      <c r="C12596" s="37" t="s">
        <v>9520</v>
      </c>
    </row>
    <row r="12597" spans="1:3" x14ac:dyDescent="0.25">
      <c r="A12597">
        <v>12591</v>
      </c>
      <c r="C12597" s="37" t="s">
        <v>9521</v>
      </c>
    </row>
    <row r="12598" spans="1:3" x14ac:dyDescent="0.25">
      <c r="A12598">
        <v>12592</v>
      </c>
      <c r="C12598" s="37" t="s">
        <v>9522</v>
      </c>
    </row>
    <row r="12599" spans="1:3" x14ac:dyDescent="0.25">
      <c r="A12599">
        <v>12593</v>
      </c>
      <c r="C12599" s="37" t="s">
        <v>9520</v>
      </c>
    </row>
    <row r="12600" spans="1:3" x14ac:dyDescent="0.25">
      <c r="A12600">
        <v>12594</v>
      </c>
      <c r="C12600" s="37" t="s">
        <v>9521</v>
      </c>
    </row>
    <row r="12601" spans="1:3" x14ac:dyDescent="0.25">
      <c r="A12601">
        <v>12595</v>
      </c>
      <c r="C12601" s="37" t="s">
        <v>9522</v>
      </c>
    </row>
    <row r="12602" spans="1:3" x14ac:dyDescent="0.25">
      <c r="A12602">
        <v>12596</v>
      </c>
      <c r="C12602" s="37" t="s">
        <v>9523</v>
      </c>
    </row>
    <row r="12603" spans="1:3" x14ac:dyDescent="0.25">
      <c r="A12603">
        <v>12597</v>
      </c>
      <c r="C12603" s="37" t="s">
        <v>9524</v>
      </c>
    </row>
    <row r="12604" spans="1:3" x14ac:dyDescent="0.25">
      <c r="A12604">
        <v>12598</v>
      </c>
      <c r="C12604" s="37" t="s">
        <v>9525</v>
      </c>
    </row>
    <row r="12605" spans="1:3" x14ac:dyDescent="0.25">
      <c r="A12605">
        <v>12599</v>
      </c>
      <c r="C12605" s="37" t="s">
        <v>9526</v>
      </c>
    </row>
    <row r="12606" spans="1:3" x14ac:dyDescent="0.25">
      <c r="A12606">
        <v>12600</v>
      </c>
      <c r="C12606" s="37" t="s">
        <v>9527</v>
      </c>
    </row>
    <row r="12607" spans="1:3" x14ac:dyDescent="0.25">
      <c r="A12607">
        <v>12601</v>
      </c>
      <c r="C12607" s="37" t="s">
        <v>9525</v>
      </c>
    </row>
    <row r="12608" spans="1:3" x14ac:dyDescent="0.25">
      <c r="A12608">
        <v>12602</v>
      </c>
      <c r="C12608" s="37" t="s">
        <v>9526</v>
      </c>
    </row>
    <row r="12609" spans="1:3" x14ac:dyDescent="0.25">
      <c r="A12609">
        <v>12603</v>
      </c>
      <c r="C12609" s="37" t="s">
        <v>9527</v>
      </c>
    </row>
    <row r="12610" spans="1:3" x14ac:dyDescent="0.25">
      <c r="A12610">
        <v>12604</v>
      </c>
      <c r="C12610" s="37" t="s">
        <v>9528</v>
      </c>
    </row>
    <row r="12611" spans="1:3" x14ac:dyDescent="0.25">
      <c r="A12611">
        <v>12605</v>
      </c>
      <c r="C12611" s="37" t="s">
        <v>9529</v>
      </c>
    </row>
    <row r="12612" spans="1:3" x14ac:dyDescent="0.25">
      <c r="A12612">
        <v>12606</v>
      </c>
      <c r="C12612" s="37" t="s">
        <v>9530</v>
      </c>
    </row>
    <row r="12613" spans="1:3" x14ac:dyDescent="0.25">
      <c r="A12613">
        <v>12607</v>
      </c>
      <c r="C12613" s="37" t="s">
        <v>9531</v>
      </c>
    </row>
    <row r="12614" spans="1:3" x14ac:dyDescent="0.25">
      <c r="A12614">
        <v>12608</v>
      </c>
      <c r="C12614" s="37" t="s">
        <v>9532</v>
      </c>
    </row>
    <row r="12615" spans="1:3" x14ac:dyDescent="0.25">
      <c r="A12615">
        <v>12609</v>
      </c>
      <c r="C12615" s="37" t="s">
        <v>9530</v>
      </c>
    </row>
    <row r="12616" spans="1:3" x14ac:dyDescent="0.25">
      <c r="A12616">
        <v>12610</v>
      </c>
      <c r="C12616" s="37" t="s">
        <v>9531</v>
      </c>
    </row>
    <row r="12617" spans="1:3" x14ac:dyDescent="0.25">
      <c r="A12617">
        <v>12611</v>
      </c>
      <c r="C12617" s="37" t="s">
        <v>9532</v>
      </c>
    </row>
    <row r="12618" spans="1:3" x14ac:dyDescent="0.25">
      <c r="A12618">
        <v>12612</v>
      </c>
      <c r="C12618" s="37" t="s">
        <v>9533</v>
      </c>
    </row>
    <row r="12619" spans="1:3" x14ac:dyDescent="0.25">
      <c r="A12619">
        <v>12613</v>
      </c>
      <c r="C12619" s="37" t="s">
        <v>9534</v>
      </c>
    </row>
    <row r="12620" spans="1:3" x14ac:dyDescent="0.25">
      <c r="A12620">
        <v>12614</v>
      </c>
      <c r="C12620" s="37" t="s">
        <v>9535</v>
      </c>
    </row>
    <row r="12621" spans="1:3" x14ac:dyDescent="0.25">
      <c r="A12621">
        <v>12615</v>
      </c>
      <c r="C12621" s="37" t="s">
        <v>9536</v>
      </c>
    </row>
    <row r="12622" spans="1:3" x14ac:dyDescent="0.25">
      <c r="A12622">
        <v>12616</v>
      </c>
      <c r="C12622" s="37" t="s">
        <v>9537</v>
      </c>
    </row>
    <row r="12623" spans="1:3" x14ac:dyDescent="0.25">
      <c r="A12623">
        <v>12617</v>
      </c>
      <c r="C12623" s="37" t="s">
        <v>9535</v>
      </c>
    </row>
    <row r="12624" spans="1:3" x14ac:dyDescent="0.25">
      <c r="A12624">
        <v>12618</v>
      </c>
      <c r="C12624" s="37" t="s">
        <v>9536</v>
      </c>
    </row>
    <row r="12625" spans="1:3" x14ac:dyDescent="0.25">
      <c r="A12625">
        <v>12619</v>
      </c>
      <c r="C12625" s="37" t="s">
        <v>9537</v>
      </c>
    </row>
    <row r="12626" spans="1:3" x14ac:dyDescent="0.25">
      <c r="A12626">
        <v>12620</v>
      </c>
      <c r="C12626" s="37" t="s">
        <v>9538</v>
      </c>
    </row>
    <row r="12627" spans="1:3" x14ac:dyDescent="0.25">
      <c r="A12627">
        <v>12621</v>
      </c>
      <c r="C12627" s="37" t="s">
        <v>9539</v>
      </c>
    </row>
    <row r="12628" spans="1:3" x14ac:dyDescent="0.25">
      <c r="A12628">
        <v>12622</v>
      </c>
      <c r="C12628" s="37" t="s">
        <v>9540</v>
      </c>
    </row>
    <row r="12629" spans="1:3" x14ac:dyDescent="0.25">
      <c r="A12629">
        <v>12623</v>
      </c>
      <c r="C12629" s="37" t="s">
        <v>24</v>
      </c>
    </row>
    <row r="12630" spans="1:3" x14ac:dyDescent="0.25">
      <c r="A12630">
        <v>12624</v>
      </c>
      <c r="C12630" s="37" t="s">
        <v>24</v>
      </c>
    </row>
    <row r="12631" spans="1:3" x14ac:dyDescent="0.25">
      <c r="A12631">
        <v>12625</v>
      </c>
      <c r="C12631" s="37" t="s">
        <v>24</v>
      </c>
    </row>
    <row r="12632" spans="1:3" x14ac:dyDescent="0.25">
      <c r="A12632">
        <v>12626</v>
      </c>
      <c r="C12632" s="37" t="s">
        <v>9541</v>
      </c>
    </row>
    <row r="12633" spans="1:3" x14ac:dyDescent="0.25">
      <c r="A12633">
        <v>12627</v>
      </c>
      <c r="C12633" s="37" t="s">
        <v>9542</v>
      </c>
    </row>
    <row r="12634" spans="1:3" x14ac:dyDescent="0.25">
      <c r="A12634">
        <v>12628</v>
      </c>
      <c r="C12634" s="37" t="s">
        <v>9543</v>
      </c>
    </row>
    <row r="12635" spans="1:3" x14ac:dyDescent="0.25">
      <c r="A12635">
        <v>12629</v>
      </c>
      <c r="C12635" s="37" t="s">
        <v>9544</v>
      </c>
    </row>
    <row r="12636" spans="1:3" x14ac:dyDescent="0.25">
      <c r="A12636">
        <v>12630</v>
      </c>
      <c r="C12636" s="37" t="s">
        <v>9545</v>
      </c>
    </row>
    <row r="12637" spans="1:3" x14ac:dyDescent="0.25">
      <c r="A12637">
        <v>12631</v>
      </c>
      <c r="C12637" s="37" t="s">
        <v>9546</v>
      </c>
    </row>
    <row r="12638" spans="1:3" x14ac:dyDescent="0.25">
      <c r="A12638">
        <v>12632</v>
      </c>
      <c r="C12638" s="37" t="s">
        <v>9547</v>
      </c>
    </row>
    <row r="12639" spans="1:3" x14ac:dyDescent="0.25">
      <c r="A12639">
        <v>12633</v>
      </c>
      <c r="C12639" s="37" t="s">
        <v>9545</v>
      </c>
    </row>
    <row r="12640" spans="1:3" x14ac:dyDescent="0.25">
      <c r="A12640">
        <v>12634</v>
      </c>
      <c r="C12640" s="37" t="s">
        <v>9546</v>
      </c>
    </row>
    <row r="12641" spans="1:3" x14ac:dyDescent="0.25">
      <c r="A12641">
        <v>12635</v>
      </c>
      <c r="C12641" s="37" t="s">
        <v>9547</v>
      </c>
    </row>
    <row r="12642" spans="1:3" x14ac:dyDescent="0.25">
      <c r="A12642">
        <v>12636</v>
      </c>
      <c r="C12642" s="37" t="s">
        <v>9548</v>
      </c>
    </row>
    <row r="12643" spans="1:3" x14ac:dyDescent="0.25">
      <c r="A12643">
        <v>12637</v>
      </c>
      <c r="C12643" s="37" t="s">
        <v>9549</v>
      </c>
    </row>
    <row r="12644" spans="1:3" x14ac:dyDescent="0.25">
      <c r="A12644">
        <v>12638</v>
      </c>
      <c r="C12644" s="37" t="s">
        <v>9550</v>
      </c>
    </row>
    <row r="12645" spans="1:3" x14ac:dyDescent="0.25">
      <c r="A12645">
        <v>12639</v>
      </c>
      <c r="C12645" s="37" t="s">
        <v>9551</v>
      </c>
    </row>
    <row r="12646" spans="1:3" x14ac:dyDescent="0.25">
      <c r="A12646">
        <v>12640</v>
      </c>
      <c r="C12646" s="37" t="s">
        <v>9552</v>
      </c>
    </row>
    <row r="12647" spans="1:3" x14ac:dyDescent="0.25">
      <c r="A12647">
        <v>12641</v>
      </c>
      <c r="C12647" s="37" t="s">
        <v>9550</v>
      </c>
    </row>
    <row r="12648" spans="1:3" x14ac:dyDescent="0.25">
      <c r="A12648">
        <v>12642</v>
      </c>
      <c r="C12648" s="37" t="s">
        <v>9551</v>
      </c>
    </row>
    <row r="12649" spans="1:3" x14ac:dyDescent="0.25">
      <c r="A12649">
        <v>12643</v>
      </c>
      <c r="C12649" s="37" t="s">
        <v>9552</v>
      </c>
    </row>
    <row r="12650" spans="1:3" x14ac:dyDescent="0.25">
      <c r="A12650">
        <v>12644</v>
      </c>
      <c r="C12650" s="37" t="s">
        <v>9553</v>
      </c>
    </row>
    <row r="12651" spans="1:3" x14ac:dyDescent="0.25">
      <c r="A12651">
        <v>12645</v>
      </c>
      <c r="C12651" s="37" t="s">
        <v>9554</v>
      </c>
    </row>
    <row r="12652" spans="1:3" x14ac:dyDescent="0.25">
      <c r="A12652">
        <v>12646</v>
      </c>
      <c r="C12652" s="37" t="s">
        <v>9555</v>
      </c>
    </row>
    <row r="12653" spans="1:3" x14ac:dyDescent="0.25">
      <c r="A12653">
        <v>12647</v>
      </c>
      <c r="C12653" s="37" t="s">
        <v>9556</v>
      </c>
    </row>
    <row r="12654" spans="1:3" x14ac:dyDescent="0.25">
      <c r="A12654">
        <v>12648</v>
      </c>
      <c r="C12654" s="37" t="s">
        <v>9557</v>
      </c>
    </row>
    <row r="12655" spans="1:3" x14ac:dyDescent="0.25">
      <c r="A12655">
        <v>12649</v>
      </c>
      <c r="C12655" s="37" t="s">
        <v>9555</v>
      </c>
    </row>
    <row r="12656" spans="1:3" x14ac:dyDescent="0.25">
      <c r="A12656">
        <v>12650</v>
      </c>
      <c r="C12656" s="37" t="s">
        <v>9556</v>
      </c>
    </row>
    <row r="12657" spans="1:3" x14ac:dyDescent="0.25">
      <c r="A12657">
        <v>12651</v>
      </c>
      <c r="C12657" s="37" t="s">
        <v>9557</v>
      </c>
    </row>
    <row r="12658" spans="1:3" x14ac:dyDescent="0.25">
      <c r="A12658">
        <v>12652</v>
      </c>
      <c r="C12658" s="37" t="s">
        <v>9558</v>
      </c>
    </row>
    <row r="12659" spans="1:3" x14ac:dyDescent="0.25">
      <c r="A12659">
        <v>12653</v>
      </c>
      <c r="C12659" s="37" t="s">
        <v>9559</v>
      </c>
    </row>
    <row r="12660" spans="1:3" x14ac:dyDescent="0.25">
      <c r="A12660">
        <v>12654</v>
      </c>
      <c r="C12660" s="37" t="s">
        <v>9560</v>
      </c>
    </row>
    <row r="12661" spans="1:3" x14ac:dyDescent="0.25">
      <c r="A12661">
        <v>12655</v>
      </c>
      <c r="C12661" s="37" t="s">
        <v>9561</v>
      </c>
    </row>
    <row r="12662" spans="1:3" x14ac:dyDescent="0.25">
      <c r="A12662">
        <v>12656</v>
      </c>
      <c r="C12662" s="37" t="s">
        <v>9562</v>
      </c>
    </row>
    <row r="12663" spans="1:3" x14ac:dyDescent="0.25">
      <c r="A12663">
        <v>12657</v>
      </c>
      <c r="C12663" s="37" t="s">
        <v>9560</v>
      </c>
    </row>
    <row r="12664" spans="1:3" x14ac:dyDescent="0.25">
      <c r="A12664">
        <v>12658</v>
      </c>
      <c r="C12664" s="37" t="s">
        <v>9561</v>
      </c>
    </row>
    <row r="12665" spans="1:3" x14ac:dyDescent="0.25">
      <c r="A12665">
        <v>12659</v>
      </c>
      <c r="C12665" s="37" t="s">
        <v>9562</v>
      </c>
    </row>
    <row r="12666" spans="1:3" x14ac:dyDescent="0.25">
      <c r="A12666">
        <v>12660</v>
      </c>
      <c r="C12666" s="37" t="s">
        <v>9563</v>
      </c>
    </row>
    <row r="12667" spans="1:3" x14ac:dyDescent="0.25">
      <c r="A12667">
        <v>12661</v>
      </c>
      <c r="C12667" s="37" t="s">
        <v>9564</v>
      </c>
    </row>
    <row r="12668" spans="1:3" x14ac:dyDescent="0.25">
      <c r="A12668">
        <v>12662</v>
      </c>
      <c r="C12668" s="37" t="s">
        <v>9565</v>
      </c>
    </row>
    <row r="12669" spans="1:3" x14ac:dyDescent="0.25">
      <c r="A12669">
        <v>12663</v>
      </c>
      <c r="C12669" s="37" t="s">
        <v>9566</v>
      </c>
    </row>
    <row r="12670" spans="1:3" x14ac:dyDescent="0.25">
      <c r="A12670">
        <v>12664</v>
      </c>
      <c r="C12670" s="37" t="s">
        <v>9567</v>
      </c>
    </row>
    <row r="12671" spans="1:3" x14ac:dyDescent="0.25">
      <c r="A12671">
        <v>12665</v>
      </c>
      <c r="C12671" s="37" t="s">
        <v>9565</v>
      </c>
    </row>
    <row r="12672" spans="1:3" x14ac:dyDescent="0.25">
      <c r="A12672">
        <v>12666</v>
      </c>
      <c r="C12672" s="37" t="s">
        <v>9566</v>
      </c>
    </row>
    <row r="12673" spans="1:3" x14ac:dyDescent="0.25">
      <c r="A12673">
        <v>12667</v>
      </c>
      <c r="C12673" s="37" t="s">
        <v>9567</v>
      </c>
    </row>
    <row r="12674" spans="1:3" x14ac:dyDescent="0.25">
      <c r="A12674">
        <v>12668</v>
      </c>
      <c r="C12674" s="37" t="s">
        <v>9568</v>
      </c>
    </row>
    <row r="12675" spans="1:3" x14ac:dyDescent="0.25">
      <c r="A12675">
        <v>12669</v>
      </c>
      <c r="C12675" s="37" t="s">
        <v>9569</v>
      </c>
    </row>
    <row r="12676" spans="1:3" x14ac:dyDescent="0.25">
      <c r="A12676">
        <v>12670</v>
      </c>
      <c r="C12676" s="37" t="s">
        <v>9570</v>
      </c>
    </row>
    <row r="12677" spans="1:3" x14ac:dyDescent="0.25">
      <c r="A12677">
        <v>12671</v>
      </c>
      <c r="C12677" s="37" t="s">
        <v>9571</v>
      </c>
    </row>
    <row r="12678" spans="1:3" x14ac:dyDescent="0.25">
      <c r="A12678">
        <v>12672</v>
      </c>
      <c r="C12678" s="37" t="s">
        <v>9572</v>
      </c>
    </row>
    <row r="12679" spans="1:3" x14ac:dyDescent="0.25">
      <c r="A12679">
        <v>12673</v>
      </c>
      <c r="C12679" s="37" t="s">
        <v>9570</v>
      </c>
    </row>
    <row r="12680" spans="1:3" x14ac:dyDescent="0.25">
      <c r="A12680">
        <v>12674</v>
      </c>
      <c r="C12680" s="37" t="s">
        <v>9571</v>
      </c>
    </row>
    <row r="12681" spans="1:3" x14ac:dyDescent="0.25">
      <c r="A12681">
        <v>12675</v>
      </c>
      <c r="C12681" s="37" t="s">
        <v>9572</v>
      </c>
    </row>
    <row r="12682" spans="1:3" x14ac:dyDescent="0.25">
      <c r="A12682">
        <v>12676</v>
      </c>
      <c r="C12682" s="37" t="s">
        <v>9573</v>
      </c>
    </row>
    <row r="12683" spans="1:3" x14ac:dyDescent="0.25">
      <c r="A12683">
        <v>12677</v>
      </c>
      <c r="C12683" s="37" t="s">
        <v>9574</v>
      </c>
    </row>
    <row r="12684" spans="1:3" x14ac:dyDescent="0.25">
      <c r="A12684">
        <v>12678</v>
      </c>
      <c r="C12684" s="37" t="s">
        <v>9575</v>
      </c>
    </row>
    <row r="12685" spans="1:3" x14ac:dyDescent="0.25">
      <c r="A12685">
        <v>12679</v>
      </c>
      <c r="C12685" s="37" t="s">
        <v>9576</v>
      </c>
    </row>
    <row r="12686" spans="1:3" x14ac:dyDescent="0.25">
      <c r="A12686">
        <v>12680</v>
      </c>
      <c r="C12686" s="37" t="s">
        <v>9577</v>
      </c>
    </row>
    <row r="12687" spans="1:3" x14ac:dyDescent="0.25">
      <c r="A12687">
        <v>12681</v>
      </c>
      <c r="C12687" s="37" t="s">
        <v>9575</v>
      </c>
    </row>
    <row r="12688" spans="1:3" x14ac:dyDescent="0.25">
      <c r="A12688">
        <v>12682</v>
      </c>
      <c r="C12688" s="37" t="s">
        <v>9576</v>
      </c>
    </row>
    <row r="12689" spans="1:3" x14ac:dyDescent="0.25">
      <c r="A12689">
        <v>12683</v>
      </c>
      <c r="C12689" s="37" t="s">
        <v>9577</v>
      </c>
    </row>
    <row r="12690" spans="1:3" x14ac:dyDescent="0.25">
      <c r="A12690">
        <v>12684</v>
      </c>
      <c r="C12690" s="37" t="s">
        <v>9578</v>
      </c>
    </row>
    <row r="12691" spans="1:3" x14ac:dyDescent="0.25">
      <c r="A12691">
        <v>12685</v>
      </c>
      <c r="C12691" s="37" t="s">
        <v>9579</v>
      </c>
    </row>
    <row r="12692" spans="1:3" x14ac:dyDescent="0.25">
      <c r="A12692">
        <v>12686</v>
      </c>
      <c r="C12692" s="37" t="s">
        <v>9580</v>
      </c>
    </row>
    <row r="12693" spans="1:3" x14ac:dyDescent="0.25">
      <c r="A12693">
        <v>12687</v>
      </c>
      <c r="C12693" s="37" t="s">
        <v>9581</v>
      </c>
    </row>
    <row r="12694" spans="1:3" x14ac:dyDescent="0.25">
      <c r="A12694">
        <v>12688</v>
      </c>
      <c r="C12694" s="37" t="s">
        <v>9582</v>
      </c>
    </row>
    <row r="12695" spans="1:3" x14ac:dyDescent="0.25">
      <c r="A12695">
        <v>12689</v>
      </c>
      <c r="C12695" s="37" t="s">
        <v>9580</v>
      </c>
    </row>
    <row r="12696" spans="1:3" x14ac:dyDescent="0.25">
      <c r="A12696">
        <v>12690</v>
      </c>
      <c r="C12696" s="37" t="s">
        <v>9581</v>
      </c>
    </row>
    <row r="12697" spans="1:3" x14ac:dyDescent="0.25">
      <c r="A12697">
        <v>12691</v>
      </c>
      <c r="C12697" s="37" t="s">
        <v>9582</v>
      </c>
    </row>
    <row r="12698" spans="1:3" x14ac:dyDescent="0.25">
      <c r="A12698">
        <v>12692</v>
      </c>
      <c r="C12698" s="37" t="s">
        <v>9583</v>
      </c>
    </row>
    <row r="12699" spans="1:3" x14ac:dyDescent="0.25">
      <c r="A12699">
        <v>12693</v>
      </c>
      <c r="C12699" s="37" t="s">
        <v>9584</v>
      </c>
    </row>
    <row r="12700" spans="1:3" x14ac:dyDescent="0.25">
      <c r="A12700">
        <v>12694</v>
      </c>
      <c r="C12700" s="37" t="s">
        <v>9585</v>
      </c>
    </row>
    <row r="12701" spans="1:3" x14ac:dyDescent="0.25">
      <c r="A12701">
        <v>12695</v>
      </c>
      <c r="C12701" s="37" t="s">
        <v>24</v>
      </c>
    </row>
    <row r="12702" spans="1:3" x14ac:dyDescent="0.25">
      <c r="A12702">
        <v>12696</v>
      </c>
      <c r="C12702" s="37" t="s">
        <v>9586</v>
      </c>
    </row>
    <row r="12703" spans="1:3" x14ac:dyDescent="0.25">
      <c r="A12703">
        <v>12697</v>
      </c>
      <c r="C12703" s="37" t="s">
        <v>9585</v>
      </c>
    </row>
    <row r="12704" spans="1:3" x14ac:dyDescent="0.25">
      <c r="A12704">
        <v>12698</v>
      </c>
      <c r="C12704" s="37" t="s">
        <v>24</v>
      </c>
    </row>
    <row r="12705" spans="1:3" x14ac:dyDescent="0.25">
      <c r="A12705">
        <v>12699</v>
      </c>
      <c r="C12705" s="37" t="s">
        <v>9586</v>
      </c>
    </row>
    <row r="12706" spans="1:3" x14ac:dyDescent="0.25">
      <c r="A12706">
        <v>12700</v>
      </c>
      <c r="C12706" s="37" t="s">
        <v>9587</v>
      </c>
    </row>
    <row r="12707" spans="1:3" x14ac:dyDescent="0.25">
      <c r="A12707">
        <v>12701</v>
      </c>
      <c r="C12707" s="37" t="s">
        <v>9588</v>
      </c>
    </row>
    <row r="12708" spans="1:3" x14ac:dyDescent="0.25">
      <c r="A12708">
        <v>12702</v>
      </c>
      <c r="C12708" s="37" t="s">
        <v>9589</v>
      </c>
    </row>
    <row r="12709" spans="1:3" x14ac:dyDescent="0.25">
      <c r="A12709">
        <v>12703</v>
      </c>
      <c r="C12709" s="37" t="s">
        <v>9590</v>
      </c>
    </row>
    <row r="12710" spans="1:3" x14ac:dyDescent="0.25">
      <c r="A12710">
        <v>12704</v>
      </c>
      <c r="C12710" s="37" t="s">
        <v>9591</v>
      </c>
    </row>
    <row r="12711" spans="1:3" x14ac:dyDescent="0.25">
      <c r="A12711">
        <v>12705</v>
      </c>
      <c r="C12711" s="37" t="s">
        <v>9589</v>
      </c>
    </row>
    <row r="12712" spans="1:3" x14ac:dyDescent="0.25">
      <c r="A12712">
        <v>12706</v>
      </c>
      <c r="C12712" s="37" t="s">
        <v>9590</v>
      </c>
    </row>
    <row r="12713" spans="1:3" x14ac:dyDescent="0.25">
      <c r="A12713">
        <v>12707</v>
      </c>
      <c r="C12713" s="37" t="s">
        <v>9591</v>
      </c>
    </row>
    <row r="12714" spans="1:3" x14ac:dyDescent="0.25">
      <c r="A12714">
        <v>12708</v>
      </c>
      <c r="C12714" s="37" t="s">
        <v>9592</v>
      </c>
    </row>
    <row r="12715" spans="1:3" x14ac:dyDescent="0.25">
      <c r="A12715">
        <v>12709</v>
      </c>
      <c r="C12715" s="37" t="s">
        <v>9593</v>
      </c>
    </row>
    <row r="12716" spans="1:3" x14ac:dyDescent="0.25">
      <c r="A12716">
        <v>12710</v>
      </c>
      <c r="C12716" s="37" t="s">
        <v>24</v>
      </c>
    </row>
    <row r="12717" spans="1:3" x14ac:dyDescent="0.25">
      <c r="A12717">
        <v>12711</v>
      </c>
      <c r="C12717" s="37" t="s">
        <v>9594</v>
      </c>
    </row>
    <row r="12718" spans="1:3" x14ac:dyDescent="0.25">
      <c r="A12718">
        <v>12712</v>
      </c>
      <c r="C12718" s="37" t="s">
        <v>9595</v>
      </c>
    </row>
    <row r="12719" spans="1:3" x14ac:dyDescent="0.25">
      <c r="A12719">
        <v>12713</v>
      </c>
      <c r="C12719" s="37" t="s">
        <v>24</v>
      </c>
    </row>
    <row r="12720" spans="1:3" x14ac:dyDescent="0.25">
      <c r="A12720">
        <v>12714</v>
      </c>
      <c r="C12720" s="37" t="s">
        <v>9594</v>
      </c>
    </row>
    <row r="12721" spans="1:3" x14ac:dyDescent="0.25">
      <c r="A12721">
        <v>12715</v>
      </c>
      <c r="C12721" s="37" t="s">
        <v>9595</v>
      </c>
    </row>
    <row r="12722" spans="1:3" x14ac:dyDescent="0.25">
      <c r="A12722">
        <v>12716</v>
      </c>
      <c r="C12722" s="37" t="s">
        <v>9596</v>
      </c>
    </row>
    <row r="12723" spans="1:3" x14ac:dyDescent="0.25">
      <c r="A12723">
        <v>12717</v>
      </c>
      <c r="C12723" s="37" t="s">
        <v>9597</v>
      </c>
    </row>
    <row r="12724" spans="1:3" x14ac:dyDescent="0.25">
      <c r="A12724">
        <v>12718</v>
      </c>
      <c r="C12724" s="37" t="s">
        <v>9598</v>
      </c>
    </row>
    <row r="12725" spans="1:3" x14ac:dyDescent="0.25">
      <c r="A12725">
        <v>12719</v>
      </c>
      <c r="C12725" s="37" t="s">
        <v>9599</v>
      </c>
    </row>
    <row r="12726" spans="1:3" x14ac:dyDescent="0.25">
      <c r="A12726">
        <v>12720</v>
      </c>
      <c r="C12726" s="37" t="s">
        <v>9600</v>
      </c>
    </row>
    <row r="12727" spans="1:3" x14ac:dyDescent="0.25">
      <c r="A12727">
        <v>12721</v>
      </c>
      <c r="C12727" s="37" t="s">
        <v>9598</v>
      </c>
    </row>
    <row r="12728" spans="1:3" x14ac:dyDescent="0.25">
      <c r="A12728">
        <v>12722</v>
      </c>
      <c r="C12728" s="37" t="s">
        <v>9599</v>
      </c>
    </row>
    <row r="12729" spans="1:3" x14ac:dyDescent="0.25">
      <c r="A12729">
        <v>12723</v>
      </c>
      <c r="C12729" s="37" t="s">
        <v>9600</v>
      </c>
    </row>
    <row r="12730" spans="1:3" x14ac:dyDescent="0.25">
      <c r="A12730">
        <v>12724</v>
      </c>
      <c r="C12730" s="37" t="s">
        <v>9601</v>
      </c>
    </row>
    <row r="12731" spans="1:3" x14ac:dyDescent="0.25">
      <c r="A12731">
        <v>12725</v>
      </c>
      <c r="C12731" s="37" t="s">
        <v>9602</v>
      </c>
    </row>
    <row r="12732" spans="1:3" x14ac:dyDescent="0.25">
      <c r="A12732">
        <v>12726</v>
      </c>
      <c r="C12732" s="37" t="s">
        <v>9603</v>
      </c>
    </row>
    <row r="12733" spans="1:3" x14ac:dyDescent="0.25">
      <c r="A12733">
        <v>12727</v>
      </c>
      <c r="C12733" s="37" t="s">
        <v>9604</v>
      </c>
    </row>
    <row r="12734" spans="1:3" x14ac:dyDescent="0.25">
      <c r="A12734">
        <v>12728</v>
      </c>
      <c r="C12734" s="37" t="s">
        <v>9605</v>
      </c>
    </row>
    <row r="12735" spans="1:3" x14ac:dyDescent="0.25">
      <c r="A12735">
        <v>12729</v>
      </c>
      <c r="C12735" s="37" t="s">
        <v>9603</v>
      </c>
    </row>
    <row r="12736" spans="1:3" x14ac:dyDescent="0.25">
      <c r="A12736">
        <v>12730</v>
      </c>
      <c r="C12736" s="37" t="s">
        <v>9604</v>
      </c>
    </row>
    <row r="12737" spans="1:3" x14ac:dyDescent="0.25">
      <c r="A12737">
        <v>12731</v>
      </c>
      <c r="C12737" s="37" t="s">
        <v>9605</v>
      </c>
    </row>
    <row r="12738" spans="1:3" x14ac:dyDescent="0.25">
      <c r="A12738">
        <v>12732</v>
      </c>
      <c r="C12738" s="37" t="s">
        <v>9606</v>
      </c>
    </row>
    <row r="12739" spans="1:3" x14ac:dyDescent="0.25">
      <c r="A12739">
        <v>12733</v>
      </c>
      <c r="C12739" s="37" t="s">
        <v>9607</v>
      </c>
    </row>
    <row r="12740" spans="1:3" x14ac:dyDescent="0.25">
      <c r="A12740">
        <v>12734</v>
      </c>
      <c r="C12740" s="37" t="s">
        <v>9608</v>
      </c>
    </row>
    <row r="12741" spans="1:3" x14ac:dyDescent="0.25">
      <c r="A12741">
        <v>12735</v>
      </c>
      <c r="C12741" s="37" t="s">
        <v>9609</v>
      </c>
    </row>
    <row r="12742" spans="1:3" x14ac:dyDescent="0.25">
      <c r="A12742">
        <v>12736</v>
      </c>
      <c r="C12742" s="37" t="s">
        <v>9610</v>
      </c>
    </row>
    <row r="12743" spans="1:3" x14ac:dyDescent="0.25">
      <c r="A12743">
        <v>12737</v>
      </c>
      <c r="C12743" s="37" t="s">
        <v>9608</v>
      </c>
    </row>
    <row r="12744" spans="1:3" x14ac:dyDescent="0.25">
      <c r="A12744">
        <v>12738</v>
      </c>
      <c r="C12744" s="37" t="s">
        <v>9609</v>
      </c>
    </row>
    <row r="12745" spans="1:3" x14ac:dyDescent="0.25">
      <c r="A12745">
        <v>12739</v>
      </c>
      <c r="C12745" s="37" t="s">
        <v>9610</v>
      </c>
    </row>
    <row r="12746" spans="1:3" x14ac:dyDescent="0.25">
      <c r="A12746">
        <v>12740</v>
      </c>
      <c r="C12746" s="37" t="s">
        <v>9611</v>
      </c>
    </row>
    <row r="12747" spans="1:3" x14ac:dyDescent="0.25">
      <c r="A12747">
        <v>12741</v>
      </c>
      <c r="C12747" s="37" t="s">
        <v>9612</v>
      </c>
    </row>
    <row r="12748" spans="1:3" x14ac:dyDescent="0.25">
      <c r="A12748">
        <v>12742</v>
      </c>
      <c r="C12748" s="37" t="s">
        <v>9613</v>
      </c>
    </row>
    <row r="12749" spans="1:3" x14ac:dyDescent="0.25">
      <c r="A12749">
        <v>12743</v>
      </c>
      <c r="C12749" s="37" t="s">
        <v>9614</v>
      </c>
    </row>
    <row r="12750" spans="1:3" x14ac:dyDescent="0.25">
      <c r="A12750">
        <v>12744</v>
      </c>
      <c r="C12750" s="37" t="s">
        <v>9615</v>
      </c>
    </row>
    <row r="12751" spans="1:3" x14ac:dyDescent="0.25">
      <c r="A12751">
        <v>12745</v>
      </c>
      <c r="C12751" s="37" t="s">
        <v>9613</v>
      </c>
    </row>
    <row r="12752" spans="1:3" x14ac:dyDescent="0.25">
      <c r="A12752">
        <v>12746</v>
      </c>
      <c r="C12752" s="37" t="s">
        <v>9614</v>
      </c>
    </row>
    <row r="12753" spans="1:3" x14ac:dyDescent="0.25">
      <c r="A12753">
        <v>12747</v>
      </c>
      <c r="C12753" s="37" t="s">
        <v>9615</v>
      </c>
    </row>
    <row r="12754" spans="1:3" x14ac:dyDescent="0.25">
      <c r="A12754">
        <v>12748</v>
      </c>
      <c r="C12754" s="37" t="s">
        <v>9616</v>
      </c>
    </row>
    <row r="12755" spans="1:3" x14ac:dyDescent="0.25">
      <c r="A12755">
        <v>12749</v>
      </c>
      <c r="C12755" s="37" t="s">
        <v>9617</v>
      </c>
    </row>
    <row r="12756" spans="1:3" x14ac:dyDescent="0.25">
      <c r="A12756">
        <v>12750</v>
      </c>
      <c r="C12756" s="37" t="s">
        <v>9618</v>
      </c>
    </row>
    <row r="12757" spans="1:3" x14ac:dyDescent="0.25">
      <c r="A12757">
        <v>12751</v>
      </c>
      <c r="C12757" s="37" t="s">
        <v>9619</v>
      </c>
    </row>
    <row r="12758" spans="1:3" x14ac:dyDescent="0.25">
      <c r="A12758">
        <v>12752</v>
      </c>
      <c r="C12758" s="37" t="s">
        <v>9620</v>
      </c>
    </row>
    <row r="12759" spans="1:3" x14ac:dyDescent="0.25">
      <c r="A12759">
        <v>12753</v>
      </c>
      <c r="C12759" s="37" t="s">
        <v>9618</v>
      </c>
    </row>
    <row r="12760" spans="1:3" x14ac:dyDescent="0.25">
      <c r="A12760">
        <v>12754</v>
      </c>
      <c r="C12760" s="37" t="s">
        <v>9619</v>
      </c>
    </row>
    <row r="12761" spans="1:3" x14ac:dyDescent="0.25">
      <c r="A12761">
        <v>12755</v>
      </c>
      <c r="C12761" s="37" t="s">
        <v>9620</v>
      </c>
    </row>
    <row r="12762" spans="1:3" x14ac:dyDescent="0.25">
      <c r="A12762">
        <v>12756</v>
      </c>
      <c r="C12762" s="37" t="s">
        <v>9621</v>
      </c>
    </row>
    <row r="12763" spans="1:3" x14ac:dyDescent="0.25">
      <c r="A12763">
        <v>12757</v>
      </c>
      <c r="C12763" s="37" t="s">
        <v>9622</v>
      </c>
    </row>
    <row r="12764" spans="1:3" x14ac:dyDescent="0.25">
      <c r="A12764">
        <v>12758</v>
      </c>
      <c r="C12764" s="37" t="s">
        <v>9623</v>
      </c>
    </row>
    <row r="12765" spans="1:3" x14ac:dyDescent="0.25">
      <c r="A12765">
        <v>12759</v>
      </c>
      <c r="C12765" s="37" t="s">
        <v>9624</v>
      </c>
    </row>
    <row r="12766" spans="1:3" x14ac:dyDescent="0.25">
      <c r="A12766">
        <v>12760</v>
      </c>
      <c r="C12766" s="37" t="s">
        <v>9625</v>
      </c>
    </row>
    <row r="12767" spans="1:3" x14ac:dyDescent="0.25">
      <c r="A12767">
        <v>12761</v>
      </c>
      <c r="C12767" s="37" t="s">
        <v>9623</v>
      </c>
    </row>
    <row r="12768" spans="1:3" x14ac:dyDescent="0.25">
      <c r="A12768">
        <v>12762</v>
      </c>
      <c r="C12768" s="37" t="s">
        <v>9624</v>
      </c>
    </row>
    <row r="12769" spans="1:3" x14ac:dyDescent="0.25">
      <c r="A12769">
        <v>12763</v>
      </c>
      <c r="C12769" s="37" t="s">
        <v>9625</v>
      </c>
    </row>
    <row r="12770" spans="1:3" x14ac:dyDescent="0.25">
      <c r="A12770">
        <v>12764</v>
      </c>
      <c r="C12770" s="37" t="s">
        <v>9626</v>
      </c>
    </row>
    <row r="12771" spans="1:3" x14ac:dyDescent="0.25">
      <c r="A12771">
        <v>12765</v>
      </c>
      <c r="C12771" s="37" t="s">
        <v>9627</v>
      </c>
    </row>
    <row r="12772" spans="1:3" x14ac:dyDescent="0.25">
      <c r="A12772">
        <v>12766</v>
      </c>
      <c r="C12772" s="37" t="s">
        <v>9628</v>
      </c>
    </row>
    <row r="12773" spans="1:3" x14ac:dyDescent="0.25">
      <c r="A12773">
        <v>12767</v>
      </c>
      <c r="C12773" s="37" t="s">
        <v>9629</v>
      </c>
    </row>
    <row r="12774" spans="1:3" x14ac:dyDescent="0.25">
      <c r="A12774">
        <v>12768</v>
      </c>
      <c r="C12774" s="37" t="s">
        <v>24</v>
      </c>
    </row>
    <row r="12775" spans="1:3" x14ac:dyDescent="0.25">
      <c r="A12775">
        <v>12769</v>
      </c>
      <c r="C12775" s="37" t="s">
        <v>9628</v>
      </c>
    </row>
    <row r="12776" spans="1:3" x14ac:dyDescent="0.25">
      <c r="A12776">
        <v>12770</v>
      </c>
      <c r="C12776" s="37" t="s">
        <v>9629</v>
      </c>
    </row>
    <row r="12777" spans="1:3" x14ac:dyDescent="0.25">
      <c r="A12777">
        <v>12771</v>
      </c>
      <c r="C12777" s="37" t="s">
        <v>24</v>
      </c>
    </row>
    <row r="12778" spans="1:3" x14ac:dyDescent="0.25">
      <c r="A12778">
        <v>12772</v>
      </c>
      <c r="C12778" s="37" t="s">
        <v>9630</v>
      </c>
    </row>
    <row r="12779" spans="1:3" x14ac:dyDescent="0.25">
      <c r="A12779">
        <v>12773</v>
      </c>
      <c r="C12779" s="37" t="s">
        <v>9631</v>
      </c>
    </row>
    <row r="12780" spans="1:3" x14ac:dyDescent="0.25">
      <c r="A12780">
        <v>12774</v>
      </c>
      <c r="C12780" s="37" t="s">
        <v>9632</v>
      </c>
    </row>
    <row r="12781" spans="1:3" x14ac:dyDescent="0.25">
      <c r="A12781">
        <v>12775</v>
      </c>
      <c r="C12781" s="37" t="s">
        <v>9633</v>
      </c>
    </row>
    <row r="12782" spans="1:3" x14ac:dyDescent="0.25">
      <c r="A12782">
        <v>12776</v>
      </c>
      <c r="C12782" s="37" t="s">
        <v>9634</v>
      </c>
    </row>
    <row r="12783" spans="1:3" x14ac:dyDescent="0.25">
      <c r="A12783">
        <v>12777</v>
      </c>
      <c r="C12783" s="37" t="s">
        <v>9632</v>
      </c>
    </row>
    <row r="12784" spans="1:3" x14ac:dyDescent="0.25">
      <c r="A12784">
        <v>12778</v>
      </c>
      <c r="C12784" s="37" t="s">
        <v>9633</v>
      </c>
    </row>
    <row r="12785" spans="1:3" x14ac:dyDescent="0.25">
      <c r="A12785">
        <v>12779</v>
      </c>
      <c r="C12785" s="37" t="s">
        <v>9634</v>
      </c>
    </row>
    <row r="12786" spans="1:3" x14ac:dyDescent="0.25">
      <c r="A12786">
        <v>12780</v>
      </c>
      <c r="C12786" s="37" t="s">
        <v>9635</v>
      </c>
    </row>
    <row r="12787" spans="1:3" x14ac:dyDescent="0.25">
      <c r="A12787">
        <v>12781</v>
      </c>
      <c r="C12787" s="37" t="s">
        <v>9636</v>
      </c>
    </row>
    <row r="12788" spans="1:3" x14ac:dyDescent="0.25">
      <c r="A12788">
        <v>12782</v>
      </c>
      <c r="C12788" s="37" t="s">
        <v>9637</v>
      </c>
    </row>
    <row r="12789" spans="1:3" x14ac:dyDescent="0.25">
      <c r="A12789">
        <v>12783</v>
      </c>
      <c r="C12789" s="37" t="s">
        <v>9638</v>
      </c>
    </row>
    <row r="12790" spans="1:3" x14ac:dyDescent="0.25">
      <c r="A12790">
        <v>12784</v>
      </c>
      <c r="C12790" s="37" t="s">
        <v>9639</v>
      </c>
    </row>
    <row r="12791" spans="1:3" x14ac:dyDescent="0.25">
      <c r="A12791">
        <v>12785</v>
      </c>
      <c r="C12791" s="37" t="s">
        <v>24</v>
      </c>
    </row>
    <row r="12792" spans="1:3" x14ac:dyDescent="0.25">
      <c r="A12792">
        <v>12786</v>
      </c>
      <c r="C12792" s="37" t="s">
        <v>9644</v>
      </c>
    </row>
    <row r="12793" spans="1:3" x14ac:dyDescent="0.25">
      <c r="A12793">
        <v>12787</v>
      </c>
      <c r="C12793" s="37" t="s">
        <v>9645</v>
      </c>
    </row>
    <row r="12794" spans="1:3" x14ac:dyDescent="0.25">
      <c r="A12794">
        <v>12788</v>
      </c>
      <c r="C12794" s="37" t="s">
        <v>9646</v>
      </c>
    </row>
    <row r="12795" spans="1:3" x14ac:dyDescent="0.25">
      <c r="A12795">
        <v>12789</v>
      </c>
      <c r="C12795" s="37" t="s">
        <v>9647</v>
      </c>
    </row>
    <row r="12796" spans="1:3" x14ac:dyDescent="0.25">
      <c r="A12796">
        <v>12790</v>
      </c>
      <c r="C12796" s="37" t="s">
        <v>9648</v>
      </c>
    </row>
    <row r="12797" spans="1:3" x14ac:dyDescent="0.25">
      <c r="A12797">
        <v>12791</v>
      </c>
      <c r="C12797" s="37" t="s">
        <v>9649</v>
      </c>
    </row>
    <row r="12798" spans="1:3" x14ac:dyDescent="0.25">
      <c r="A12798">
        <v>12792</v>
      </c>
      <c r="C12798" s="37" t="s">
        <v>9650</v>
      </c>
    </row>
    <row r="12799" spans="1:3" x14ac:dyDescent="0.25">
      <c r="A12799">
        <v>12793</v>
      </c>
      <c r="C12799" s="37" t="s">
        <v>9648</v>
      </c>
    </row>
    <row r="12800" spans="1:3" x14ac:dyDescent="0.25">
      <c r="A12800">
        <v>12794</v>
      </c>
      <c r="C12800" s="37" t="s">
        <v>9649</v>
      </c>
    </row>
    <row r="12801" spans="1:3" x14ac:dyDescent="0.25">
      <c r="A12801">
        <v>12795</v>
      </c>
      <c r="C12801" s="37" t="s">
        <v>9650</v>
      </c>
    </row>
    <row r="12802" spans="1:3" x14ac:dyDescent="0.25">
      <c r="A12802">
        <v>12796</v>
      </c>
      <c r="C12802" s="37" t="s">
        <v>9651</v>
      </c>
    </row>
    <row r="12803" spans="1:3" x14ac:dyDescent="0.25">
      <c r="A12803">
        <v>12797</v>
      </c>
      <c r="C12803" s="37" t="s">
        <v>24</v>
      </c>
    </row>
    <row r="12804" spans="1:3" x14ac:dyDescent="0.25">
      <c r="A12804">
        <v>12798</v>
      </c>
      <c r="C12804" s="37" t="s">
        <v>9652</v>
      </c>
    </row>
    <row r="12805" spans="1:3" x14ac:dyDescent="0.25">
      <c r="A12805">
        <v>12799</v>
      </c>
      <c r="C12805" s="37" t="s">
        <v>9653</v>
      </c>
    </row>
    <row r="12806" spans="1:3" x14ac:dyDescent="0.25">
      <c r="A12806">
        <v>12800</v>
      </c>
      <c r="C12806" s="37" t="s">
        <v>9654</v>
      </c>
    </row>
    <row r="12807" spans="1:3" x14ac:dyDescent="0.25">
      <c r="A12807">
        <v>12801</v>
      </c>
      <c r="C12807" s="37" t="s">
        <v>9652</v>
      </c>
    </row>
    <row r="12808" spans="1:3" x14ac:dyDescent="0.25">
      <c r="A12808">
        <v>12802</v>
      </c>
      <c r="C12808" s="37" t="s">
        <v>9653</v>
      </c>
    </row>
    <row r="12809" spans="1:3" x14ac:dyDescent="0.25">
      <c r="A12809">
        <v>12803</v>
      </c>
      <c r="C12809" s="37" t="s">
        <v>9654</v>
      </c>
    </row>
    <row r="12810" spans="1:3" x14ac:dyDescent="0.25">
      <c r="A12810">
        <v>12804</v>
      </c>
      <c r="C12810" s="37" t="s">
        <v>9655</v>
      </c>
    </row>
    <row r="12811" spans="1:3" x14ac:dyDescent="0.25">
      <c r="A12811">
        <v>12805</v>
      </c>
      <c r="C12811" s="37" t="s">
        <v>9656</v>
      </c>
    </row>
    <row r="12812" spans="1:3" x14ac:dyDescent="0.25">
      <c r="A12812">
        <v>12806</v>
      </c>
      <c r="C12812" s="37" t="s">
        <v>9657</v>
      </c>
    </row>
    <row r="12813" spans="1:3" x14ac:dyDescent="0.25">
      <c r="A12813">
        <v>12807</v>
      </c>
      <c r="C12813" s="37" t="s">
        <v>9658</v>
      </c>
    </row>
    <row r="12814" spans="1:3" x14ac:dyDescent="0.25">
      <c r="A12814">
        <v>12808</v>
      </c>
      <c r="C12814" s="37" t="s">
        <v>9659</v>
      </c>
    </row>
    <row r="12815" spans="1:3" x14ac:dyDescent="0.25">
      <c r="A12815">
        <v>12809</v>
      </c>
      <c r="C12815" s="37" t="s">
        <v>9657</v>
      </c>
    </row>
    <row r="12816" spans="1:3" x14ac:dyDescent="0.25">
      <c r="A12816">
        <v>12810</v>
      </c>
      <c r="C12816" s="37" t="s">
        <v>9658</v>
      </c>
    </row>
    <row r="12817" spans="1:3" x14ac:dyDescent="0.25">
      <c r="A12817">
        <v>12811</v>
      </c>
      <c r="C12817" s="37" t="s">
        <v>9659</v>
      </c>
    </row>
    <row r="12818" spans="1:3" x14ac:dyDescent="0.25">
      <c r="A12818">
        <v>12812</v>
      </c>
      <c r="C12818" s="37" t="s">
        <v>9660</v>
      </c>
    </row>
    <row r="12819" spans="1:3" x14ac:dyDescent="0.25">
      <c r="A12819">
        <v>12813</v>
      </c>
      <c r="C12819" s="37" t="s">
        <v>9661</v>
      </c>
    </row>
    <row r="12820" spans="1:3" x14ac:dyDescent="0.25">
      <c r="A12820">
        <v>12814</v>
      </c>
      <c r="C12820" s="37" t="s">
        <v>24</v>
      </c>
    </row>
    <row r="12821" spans="1:3" x14ac:dyDescent="0.25">
      <c r="A12821">
        <v>12815</v>
      </c>
      <c r="C12821" s="37" t="s">
        <v>9662</v>
      </c>
    </row>
    <row r="12822" spans="1:3" x14ac:dyDescent="0.25">
      <c r="A12822">
        <v>12816</v>
      </c>
      <c r="C12822" s="37" t="s">
        <v>24</v>
      </c>
    </row>
    <row r="12823" spans="1:3" x14ac:dyDescent="0.25">
      <c r="A12823">
        <v>12817</v>
      </c>
      <c r="C12823" s="37" t="s">
        <v>9664</v>
      </c>
    </row>
    <row r="12824" spans="1:3" x14ac:dyDescent="0.25">
      <c r="A12824">
        <v>12818</v>
      </c>
      <c r="C12824" s="37" t="s">
        <v>9665</v>
      </c>
    </row>
    <row r="12825" spans="1:3" x14ac:dyDescent="0.25">
      <c r="A12825">
        <v>12819</v>
      </c>
      <c r="C12825" s="37" t="s">
        <v>9666</v>
      </c>
    </row>
    <row r="12826" spans="1:3" x14ac:dyDescent="0.25">
      <c r="A12826">
        <v>12820</v>
      </c>
      <c r="C12826" s="37" t="s">
        <v>9667</v>
      </c>
    </row>
    <row r="12827" spans="1:3" x14ac:dyDescent="0.25">
      <c r="A12827">
        <v>12821</v>
      </c>
      <c r="C12827" s="37" t="s">
        <v>9668</v>
      </c>
    </row>
    <row r="12828" spans="1:3" x14ac:dyDescent="0.25">
      <c r="A12828">
        <v>12822</v>
      </c>
      <c r="C12828" s="37" t="s">
        <v>9669</v>
      </c>
    </row>
    <row r="12829" spans="1:3" x14ac:dyDescent="0.25">
      <c r="A12829">
        <v>12823</v>
      </c>
      <c r="C12829" s="37" t="s">
        <v>9670</v>
      </c>
    </row>
    <row r="12830" spans="1:3" x14ac:dyDescent="0.25">
      <c r="A12830">
        <v>12824</v>
      </c>
      <c r="C12830" s="37" t="s">
        <v>9671</v>
      </c>
    </row>
    <row r="12831" spans="1:3" x14ac:dyDescent="0.25">
      <c r="A12831">
        <v>12825</v>
      </c>
      <c r="C12831" s="37" t="s">
        <v>9669</v>
      </c>
    </row>
    <row r="12832" spans="1:3" x14ac:dyDescent="0.25">
      <c r="A12832">
        <v>12826</v>
      </c>
      <c r="C12832" s="37" t="s">
        <v>9670</v>
      </c>
    </row>
    <row r="12833" spans="1:3" x14ac:dyDescent="0.25">
      <c r="A12833">
        <v>12827</v>
      </c>
      <c r="C12833" s="37" t="s">
        <v>9671</v>
      </c>
    </row>
    <row r="12834" spans="1:3" x14ac:dyDescent="0.25">
      <c r="A12834">
        <v>12828</v>
      </c>
      <c r="C12834" s="37" t="s">
        <v>9672</v>
      </c>
    </row>
    <row r="12835" spans="1:3" x14ac:dyDescent="0.25">
      <c r="A12835">
        <v>12829</v>
      </c>
      <c r="C12835" s="37" t="s">
        <v>9673</v>
      </c>
    </row>
    <row r="12836" spans="1:3" x14ac:dyDescent="0.25">
      <c r="A12836">
        <v>12830</v>
      </c>
      <c r="C12836" s="37" t="s">
        <v>9674</v>
      </c>
    </row>
    <row r="12837" spans="1:3" x14ac:dyDescent="0.25">
      <c r="A12837">
        <v>12831</v>
      </c>
      <c r="C12837" s="37" t="s">
        <v>9675</v>
      </c>
    </row>
    <row r="12838" spans="1:3" x14ac:dyDescent="0.25">
      <c r="A12838">
        <v>12832</v>
      </c>
      <c r="C12838" s="37" t="s">
        <v>9676</v>
      </c>
    </row>
    <row r="12839" spans="1:3" x14ac:dyDescent="0.25">
      <c r="A12839">
        <v>12833</v>
      </c>
      <c r="C12839" s="37" t="s">
        <v>9674</v>
      </c>
    </row>
    <row r="12840" spans="1:3" x14ac:dyDescent="0.25">
      <c r="A12840">
        <v>12834</v>
      </c>
      <c r="C12840" s="37" t="s">
        <v>9675</v>
      </c>
    </row>
    <row r="12841" spans="1:3" x14ac:dyDescent="0.25">
      <c r="A12841">
        <v>12835</v>
      </c>
      <c r="C12841" s="37" t="s">
        <v>9676</v>
      </c>
    </row>
    <row r="12842" spans="1:3" x14ac:dyDescent="0.25">
      <c r="A12842">
        <v>12836</v>
      </c>
      <c r="C12842" s="37" t="s">
        <v>9677</v>
      </c>
    </row>
    <row r="12843" spans="1:3" x14ac:dyDescent="0.25">
      <c r="A12843">
        <v>12837</v>
      </c>
      <c r="C12843" s="37" t="s">
        <v>9678</v>
      </c>
    </row>
    <row r="12844" spans="1:3" x14ac:dyDescent="0.25">
      <c r="A12844">
        <v>12838</v>
      </c>
      <c r="C12844" s="37" t="s">
        <v>9679</v>
      </c>
    </row>
    <row r="12845" spans="1:3" x14ac:dyDescent="0.25">
      <c r="A12845">
        <v>12839</v>
      </c>
      <c r="C12845" s="37" t="s">
        <v>9680</v>
      </c>
    </row>
    <row r="12846" spans="1:3" x14ac:dyDescent="0.25">
      <c r="A12846">
        <v>12840</v>
      </c>
      <c r="C12846" s="37" t="s">
        <v>9681</v>
      </c>
    </row>
    <row r="12847" spans="1:3" x14ac:dyDescent="0.25">
      <c r="A12847">
        <v>12841</v>
      </c>
      <c r="C12847" s="37" t="s">
        <v>9679</v>
      </c>
    </row>
    <row r="12848" spans="1:3" x14ac:dyDescent="0.25">
      <c r="A12848">
        <v>12842</v>
      </c>
      <c r="C12848" s="37" t="s">
        <v>9680</v>
      </c>
    </row>
    <row r="12849" spans="1:3" x14ac:dyDescent="0.25">
      <c r="A12849">
        <v>12843</v>
      </c>
      <c r="C12849" s="37" t="s">
        <v>9681</v>
      </c>
    </row>
    <row r="12850" spans="1:3" x14ac:dyDescent="0.25">
      <c r="A12850">
        <v>12844</v>
      </c>
      <c r="C12850" s="37" t="s">
        <v>9682</v>
      </c>
    </row>
    <row r="12851" spans="1:3" x14ac:dyDescent="0.25">
      <c r="A12851">
        <v>12845</v>
      </c>
      <c r="C12851" s="37" t="s">
        <v>9683</v>
      </c>
    </row>
    <row r="12852" spans="1:3" x14ac:dyDescent="0.25">
      <c r="A12852">
        <v>12846</v>
      </c>
      <c r="C12852" s="37" t="s">
        <v>9684</v>
      </c>
    </row>
    <row r="12853" spans="1:3" x14ac:dyDescent="0.25">
      <c r="A12853">
        <v>12847</v>
      </c>
      <c r="C12853" s="37" t="s">
        <v>9685</v>
      </c>
    </row>
    <row r="12854" spans="1:3" x14ac:dyDescent="0.25">
      <c r="A12854">
        <v>12848</v>
      </c>
      <c r="C12854" s="37" t="s">
        <v>9686</v>
      </c>
    </row>
    <row r="12855" spans="1:3" x14ac:dyDescent="0.25">
      <c r="A12855">
        <v>12849</v>
      </c>
      <c r="C12855" s="37" t="s">
        <v>9684</v>
      </c>
    </row>
    <row r="12856" spans="1:3" x14ac:dyDescent="0.25">
      <c r="A12856">
        <v>12850</v>
      </c>
      <c r="C12856" s="37" t="s">
        <v>9685</v>
      </c>
    </row>
    <row r="12857" spans="1:3" x14ac:dyDescent="0.25">
      <c r="A12857">
        <v>12851</v>
      </c>
      <c r="C12857" s="37" t="s">
        <v>9686</v>
      </c>
    </row>
    <row r="12858" spans="1:3" x14ac:dyDescent="0.25">
      <c r="A12858">
        <v>12852</v>
      </c>
      <c r="C12858" s="37" t="s">
        <v>9687</v>
      </c>
    </row>
    <row r="12859" spans="1:3" x14ac:dyDescent="0.25">
      <c r="A12859">
        <v>12853</v>
      </c>
      <c r="C12859" s="37" t="s">
        <v>9688</v>
      </c>
    </row>
    <row r="12860" spans="1:3" x14ac:dyDescent="0.25">
      <c r="A12860">
        <v>12854</v>
      </c>
      <c r="C12860" s="37" t="s">
        <v>9689</v>
      </c>
    </row>
    <row r="12861" spans="1:3" x14ac:dyDescent="0.25">
      <c r="A12861">
        <v>12855</v>
      </c>
      <c r="C12861" s="37" t="s">
        <v>9690</v>
      </c>
    </row>
    <row r="12862" spans="1:3" x14ac:dyDescent="0.25">
      <c r="A12862">
        <v>12856</v>
      </c>
      <c r="C12862" s="37" t="s">
        <v>9691</v>
      </c>
    </row>
    <row r="12863" spans="1:3" x14ac:dyDescent="0.25">
      <c r="A12863">
        <v>12857</v>
      </c>
      <c r="C12863" s="37" t="s">
        <v>9694</v>
      </c>
    </row>
    <row r="12864" spans="1:3" x14ac:dyDescent="0.25">
      <c r="A12864">
        <v>12858</v>
      </c>
      <c r="C12864" s="37" t="s">
        <v>9695</v>
      </c>
    </row>
    <row r="12865" spans="1:3" x14ac:dyDescent="0.25">
      <c r="A12865">
        <v>12859</v>
      </c>
      <c r="C12865" s="37" t="s">
        <v>9696</v>
      </c>
    </row>
    <row r="12866" spans="1:3" x14ac:dyDescent="0.25">
      <c r="A12866">
        <v>12860</v>
      </c>
      <c r="C12866" s="37" t="s">
        <v>9697</v>
      </c>
    </row>
    <row r="12867" spans="1:3" x14ac:dyDescent="0.25">
      <c r="A12867">
        <v>12861</v>
      </c>
      <c r="C12867" s="37" t="s">
        <v>9698</v>
      </c>
    </row>
    <row r="12868" spans="1:3" x14ac:dyDescent="0.25">
      <c r="A12868">
        <v>12862</v>
      </c>
      <c r="C12868" s="37" t="s">
        <v>9699</v>
      </c>
    </row>
    <row r="12869" spans="1:3" x14ac:dyDescent="0.25">
      <c r="A12869">
        <v>12863</v>
      </c>
      <c r="C12869" s="37" t="s">
        <v>9700</v>
      </c>
    </row>
    <row r="12870" spans="1:3" x14ac:dyDescent="0.25">
      <c r="A12870">
        <v>12864</v>
      </c>
      <c r="C12870" s="37" t="s">
        <v>9701</v>
      </c>
    </row>
    <row r="12871" spans="1:3" x14ac:dyDescent="0.25">
      <c r="A12871">
        <v>12865</v>
      </c>
      <c r="C12871" s="37" t="s">
        <v>9699</v>
      </c>
    </row>
    <row r="12872" spans="1:3" x14ac:dyDescent="0.25">
      <c r="A12872">
        <v>12866</v>
      </c>
      <c r="C12872" s="37" t="s">
        <v>9700</v>
      </c>
    </row>
    <row r="12873" spans="1:3" x14ac:dyDescent="0.25">
      <c r="A12873">
        <v>12867</v>
      </c>
      <c r="C12873" s="37" t="s">
        <v>9701</v>
      </c>
    </row>
    <row r="12874" spans="1:3" x14ac:dyDescent="0.25">
      <c r="A12874">
        <v>12868</v>
      </c>
      <c r="C12874" s="37" t="s">
        <v>9702</v>
      </c>
    </row>
    <row r="12875" spans="1:3" x14ac:dyDescent="0.25">
      <c r="A12875">
        <v>12869</v>
      </c>
      <c r="C12875" s="37" t="s">
        <v>9703</v>
      </c>
    </row>
    <row r="12876" spans="1:3" x14ac:dyDescent="0.25">
      <c r="A12876">
        <v>12870</v>
      </c>
      <c r="C12876" s="37" t="s">
        <v>9704</v>
      </c>
    </row>
    <row r="12877" spans="1:3" x14ac:dyDescent="0.25">
      <c r="A12877">
        <v>12871</v>
      </c>
      <c r="C12877" s="37" t="s">
        <v>9705</v>
      </c>
    </row>
    <row r="12878" spans="1:3" x14ac:dyDescent="0.25">
      <c r="A12878">
        <v>12872</v>
      </c>
      <c r="C12878" s="37" t="s">
        <v>9706</v>
      </c>
    </row>
    <row r="12879" spans="1:3" x14ac:dyDescent="0.25">
      <c r="A12879">
        <v>12873</v>
      </c>
      <c r="C12879" s="37" t="s">
        <v>9704</v>
      </c>
    </row>
    <row r="12880" spans="1:3" x14ac:dyDescent="0.25">
      <c r="A12880">
        <v>12874</v>
      </c>
      <c r="C12880" s="37" t="s">
        <v>9705</v>
      </c>
    </row>
    <row r="12881" spans="1:3" x14ac:dyDescent="0.25">
      <c r="A12881">
        <v>12875</v>
      </c>
      <c r="C12881" s="37" t="s">
        <v>9706</v>
      </c>
    </row>
    <row r="12882" spans="1:3" x14ac:dyDescent="0.25">
      <c r="A12882">
        <v>12876</v>
      </c>
      <c r="C12882" s="37" t="s">
        <v>9707</v>
      </c>
    </row>
    <row r="12883" spans="1:3" x14ac:dyDescent="0.25">
      <c r="A12883">
        <v>12877</v>
      </c>
      <c r="C12883" s="37" t="s">
        <v>9708</v>
      </c>
    </row>
    <row r="12884" spans="1:3" x14ac:dyDescent="0.25">
      <c r="A12884">
        <v>12878</v>
      </c>
      <c r="C12884" s="37" t="s">
        <v>9709</v>
      </c>
    </row>
    <row r="12885" spans="1:3" x14ac:dyDescent="0.25">
      <c r="A12885">
        <v>12879</v>
      </c>
      <c r="C12885" s="37" t="s">
        <v>9710</v>
      </c>
    </row>
    <row r="12886" spans="1:3" x14ac:dyDescent="0.25">
      <c r="A12886">
        <v>12880</v>
      </c>
      <c r="C12886" s="37" t="s">
        <v>24</v>
      </c>
    </row>
    <row r="12887" spans="1:3" x14ac:dyDescent="0.25">
      <c r="A12887">
        <v>12881</v>
      </c>
      <c r="C12887" s="37" t="s">
        <v>9716</v>
      </c>
    </row>
    <row r="12888" spans="1:3" x14ac:dyDescent="0.25">
      <c r="A12888">
        <v>12882</v>
      </c>
      <c r="C12888" s="37" t="s">
        <v>9717</v>
      </c>
    </row>
    <row r="12889" spans="1:3" x14ac:dyDescent="0.25">
      <c r="A12889">
        <v>12883</v>
      </c>
      <c r="C12889" s="37" t="s">
        <v>9718</v>
      </c>
    </row>
    <row r="12890" spans="1:3" x14ac:dyDescent="0.25">
      <c r="A12890">
        <v>12884</v>
      </c>
      <c r="C12890" s="37" t="s">
        <v>9719</v>
      </c>
    </row>
    <row r="12891" spans="1:3" x14ac:dyDescent="0.25">
      <c r="A12891">
        <v>12885</v>
      </c>
      <c r="C12891" s="37" t="s">
        <v>9720</v>
      </c>
    </row>
    <row r="12892" spans="1:3" x14ac:dyDescent="0.25">
      <c r="A12892">
        <v>12886</v>
      </c>
      <c r="C12892" s="37" t="s">
        <v>9721</v>
      </c>
    </row>
    <row r="12893" spans="1:3" x14ac:dyDescent="0.25">
      <c r="A12893">
        <v>12887</v>
      </c>
      <c r="C12893" s="37" t="s">
        <v>9722</v>
      </c>
    </row>
    <row r="12894" spans="1:3" x14ac:dyDescent="0.25">
      <c r="A12894">
        <v>12888</v>
      </c>
      <c r="C12894" s="37" t="s">
        <v>9723</v>
      </c>
    </row>
    <row r="12895" spans="1:3" x14ac:dyDescent="0.25">
      <c r="A12895">
        <v>12889</v>
      </c>
      <c r="C12895" s="37" t="s">
        <v>9721</v>
      </c>
    </row>
    <row r="12896" spans="1:3" x14ac:dyDescent="0.25">
      <c r="A12896">
        <v>12890</v>
      </c>
      <c r="C12896" s="37" t="s">
        <v>9722</v>
      </c>
    </row>
    <row r="12897" spans="1:3" x14ac:dyDescent="0.25">
      <c r="A12897">
        <v>12891</v>
      </c>
      <c r="C12897" s="37" t="s">
        <v>9723</v>
      </c>
    </row>
    <row r="12898" spans="1:3" x14ac:dyDescent="0.25">
      <c r="A12898">
        <v>12892</v>
      </c>
      <c r="C12898" s="37" t="s">
        <v>9724</v>
      </c>
    </row>
    <row r="12899" spans="1:3" x14ac:dyDescent="0.25">
      <c r="A12899">
        <v>12893</v>
      </c>
      <c r="C12899" s="37" t="s">
        <v>9725</v>
      </c>
    </row>
    <row r="12900" spans="1:3" x14ac:dyDescent="0.25">
      <c r="A12900">
        <v>12894</v>
      </c>
      <c r="C12900" s="37" t="s">
        <v>9726</v>
      </c>
    </row>
    <row r="12901" spans="1:3" x14ac:dyDescent="0.25">
      <c r="A12901">
        <v>12895</v>
      </c>
      <c r="C12901" s="37" t="s">
        <v>9727</v>
      </c>
    </row>
    <row r="12902" spans="1:3" x14ac:dyDescent="0.25">
      <c r="A12902">
        <v>12896</v>
      </c>
      <c r="C12902" s="37" t="s">
        <v>9728</v>
      </c>
    </row>
    <row r="12903" spans="1:3" x14ac:dyDescent="0.25">
      <c r="A12903">
        <v>12897</v>
      </c>
      <c r="C12903" s="37" t="s">
        <v>9726</v>
      </c>
    </row>
    <row r="12904" spans="1:3" x14ac:dyDescent="0.25">
      <c r="A12904">
        <v>12898</v>
      </c>
      <c r="C12904" s="37" t="s">
        <v>9727</v>
      </c>
    </row>
    <row r="12905" spans="1:3" x14ac:dyDescent="0.25">
      <c r="A12905">
        <v>12899</v>
      </c>
      <c r="C12905" s="37" t="s">
        <v>9728</v>
      </c>
    </row>
    <row r="12906" spans="1:3" x14ac:dyDescent="0.25">
      <c r="A12906">
        <v>12900</v>
      </c>
      <c r="C12906" s="37" t="s">
        <v>24</v>
      </c>
    </row>
    <row r="12907" spans="1:3" x14ac:dyDescent="0.25">
      <c r="A12907">
        <v>12901</v>
      </c>
      <c r="C12907" s="37" t="s">
        <v>9729</v>
      </c>
    </row>
    <row r="12908" spans="1:3" x14ac:dyDescent="0.25">
      <c r="A12908">
        <v>12902</v>
      </c>
      <c r="C12908" s="37" t="s">
        <v>9730</v>
      </c>
    </row>
    <row r="12909" spans="1:3" x14ac:dyDescent="0.25">
      <c r="A12909">
        <v>12903</v>
      </c>
      <c r="C12909" s="37" t="s">
        <v>9731</v>
      </c>
    </row>
    <row r="12910" spans="1:3" x14ac:dyDescent="0.25">
      <c r="A12910">
        <v>12904</v>
      </c>
      <c r="C12910" s="37" t="s">
        <v>9732</v>
      </c>
    </row>
    <row r="12911" spans="1:3" x14ac:dyDescent="0.25">
      <c r="A12911">
        <v>12905</v>
      </c>
      <c r="C12911" s="37" t="s">
        <v>9730</v>
      </c>
    </row>
    <row r="12912" spans="1:3" x14ac:dyDescent="0.25">
      <c r="A12912">
        <v>12906</v>
      </c>
      <c r="C12912" s="37" t="s">
        <v>9731</v>
      </c>
    </row>
    <row r="12913" spans="1:3" x14ac:dyDescent="0.25">
      <c r="A12913">
        <v>12907</v>
      </c>
      <c r="C12913" s="37" t="s">
        <v>9732</v>
      </c>
    </row>
    <row r="12914" spans="1:3" x14ac:dyDescent="0.25">
      <c r="A12914">
        <v>12908</v>
      </c>
      <c r="C12914" s="37" t="s">
        <v>9733</v>
      </c>
    </row>
    <row r="12915" spans="1:3" x14ac:dyDescent="0.25">
      <c r="A12915">
        <v>12909</v>
      </c>
      <c r="C12915" s="37" t="s">
        <v>9734</v>
      </c>
    </row>
    <row r="12916" spans="1:3" x14ac:dyDescent="0.25">
      <c r="A12916">
        <v>12910</v>
      </c>
      <c r="C12916" s="37" t="s">
        <v>9735</v>
      </c>
    </row>
    <row r="12917" spans="1:3" x14ac:dyDescent="0.25">
      <c r="A12917">
        <v>12911</v>
      </c>
      <c r="C12917" s="37" t="s">
        <v>9736</v>
      </c>
    </row>
    <row r="12918" spans="1:3" x14ac:dyDescent="0.25">
      <c r="A12918">
        <v>12912</v>
      </c>
      <c r="C12918" s="37" t="s">
        <v>9737</v>
      </c>
    </row>
    <row r="12919" spans="1:3" x14ac:dyDescent="0.25">
      <c r="A12919">
        <v>12913</v>
      </c>
      <c r="C12919" s="37" t="s">
        <v>9735</v>
      </c>
    </row>
    <row r="12920" spans="1:3" x14ac:dyDescent="0.25">
      <c r="A12920">
        <v>12914</v>
      </c>
      <c r="C12920" s="37" t="s">
        <v>9736</v>
      </c>
    </row>
    <row r="12921" spans="1:3" x14ac:dyDescent="0.25">
      <c r="A12921">
        <v>12915</v>
      </c>
      <c r="C12921" s="37" t="s">
        <v>9737</v>
      </c>
    </row>
    <row r="12922" spans="1:3" x14ac:dyDescent="0.25">
      <c r="A12922">
        <v>12916</v>
      </c>
      <c r="C12922" s="37" t="s">
        <v>9738</v>
      </c>
    </row>
    <row r="12923" spans="1:3" x14ac:dyDescent="0.25">
      <c r="A12923">
        <v>12917</v>
      </c>
      <c r="C12923" s="37" t="s">
        <v>9739</v>
      </c>
    </row>
    <row r="12924" spans="1:3" x14ac:dyDescent="0.25">
      <c r="A12924">
        <v>12918</v>
      </c>
      <c r="C12924" s="37" t="s">
        <v>9740</v>
      </c>
    </row>
    <row r="12925" spans="1:3" x14ac:dyDescent="0.25">
      <c r="A12925">
        <v>12919</v>
      </c>
      <c r="C12925" s="37" t="s">
        <v>9741</v>
      </c>
    </row>
    <row r="12926" spans="1:3" x14ac:dyDescent="0.25">
      <c r="A12926">
        <v>12920</v>
      </c>
      <c r="C12926" s="37" t="s">
        <v>9742</v>
      </c>
    </row>
    <row r="12927" spans="1:3" x14ac:dyDescent="0.25">
      <c r="A12927">
        <v>12921</v>
      </c>
      <c r="C12927" s="37" t="s">
        <v>10379</v>
      </c>
    </row>
    <row r="12928" spans="1:3" x14ac:dyDescent="0.25">
      <c r="A12928">
        <v>12922</v>
      </c>
      <c r="C12928" s="37" t="s">
        <v>10380</v>
      </c>
    </row>
    <row r="12929" spans="1:3" x14ac:dyDescent="0.25">
      <c r="A12929">
        <v>12923</v>
      </c>
      <c r="C12929" s="37" t="s">
        <v>10381</v>
      </c>
    </row>
    <row r="12930" spans="1:3" x14ac:dyDescent="0.25">
      <c r="A12930">
        <v>12924</v>
      </c>
      <c r="C12930" s="37" t="s">
        <v>10382</v>
      </c>
    </row>
    <row r="12931" spans="1:3" x14ac:dyDescent="0.25">
      <c r="A12931">
        <v>12925</v>
      </c>
      <c r="C12931" s="37" t="s">
        <v>10383</v>
      </c>
    </row>
    <row r="12932" spans="1:3" x14ac:dyDescent="0.25">
      <c r="A12932">
        <v>12926</v>
      </c>
      <c r="C12932" s="37" t="s">
        <v>10384</v>
      </c>
    </row>
    <row r="12933" spans="1:3" x14ac:dyDescent="0.25">
      <c r="A12933">
        <v>12927</v>
      </c>
      <c r="C12933" s="37" t="s">
        <v>10385</v>
      </c>
    </row>
    <row r="12934" spans="1:3" x14ac:dyDescent="0.25">
      <c r="A12934">
        <v>12928</v>
      </c>
      <c r="C12934" s="37" t="s">
        <v>10386</v>
      </c>
    </row>
    <row r="12935" spans="1:3" x14ac:dyDescent="0.25">
      <c r="A12935">
        <v>12929</v>
      </c>
      <c r="C12935" s="37" t="s">
        <v>10384</v>
      </c>
    </row>
    <row r="12936" spans="1:3" x14ac:dyDescent="0.25">
      <c r="A12936">
        <v>12930</v>
      </c>
      <c r="C12936" s="37" t="s">
        <v>10385</v>
      </c>
    </row>
    <row r="12937" spans="1:3" x14ac:dyDescent="0.25">
      <c r="A12937">
        <v>12931</v>
      </c>
      <c r="C12937" s="37" t="s">
        <v>10386</v>
      </c>
    </row>
    <row r="12938" spans="1:3" x14ac:dyDescent="0.25">
      <c r="A12938">
        <v>12932</v>
      </c>
      <c r="C12938" s="37" t="s">
        <v>10387</v>
      </c>
    </row>
    <row r="12939" spans="1:3" x14ac:dyDescent="0.25">
      <c r="A12939">
        <v>12933</v>
      </c>
      <c r="C12939" s="37" t="s">
        <v>10388</v>
      </c>
    </row>
    <row r="12940" spans="1:3" x14ac:dyDescent="0.25">
      <c r="A12940">
        <v>12934</v>
      </c>
      <c r="C12940" s="37" t="s">
        <v>10389</v>
      </c>
    </row>
    <row r="12941" spans="1:3" x14ac:dyDescent="0.25">
      <c r="A12941">
        <v>12935</v>
      </c>
      <c r="C12941" s="37" t="s">
        <v>10390</v>
      </c>
    </row>
    <row r="12942" spans="1:3" x14ac:dyDescent="0.25">
      <c r="A12942">
        <v>12936</v>
      </c>
      <c r="C12942" s="37" t="s">
        <v>10391</v>
      </c>
    </row>
    <row r="12943" spans="1:3" x14ac:dyDescent="0.25">
      <c r="A12943">
        <v>12937</v>
      </c>
      <c r="C12943" s="37" t="s">
        <v>10389</v>
      </c>
    </row>
    <row r="12944" spans="1:3" x14ac:dyDescent="0.25">
      <c r="A12944">
        <v>12938</v>
      </c>
      <c r="C12944" s="37" t="s">
        <v>10390</v>
      </c>
    </row>
    <row r="12945" spans="1:3" x14ac:dyDescent="0.25">
      <c r="A12945">
        <v>12939</v>
      </c>
      <c r="C12945" s="37" t="s">
        <v>10391</v>
      </c>
    </row>
    <row r="12946" spans="1:3" x14ac:dyDescent="0.25">
      <c r="A12946">
        <v>12940</v>
      </c>
      <c r="C12946" s="37" t="s">
        <v>10392</v>
      </c>
    </row>
    <row r="12947" spans="1:3" x14ac:dyDescent="0.25">
      <c r="A12947">
        <v>12941</v>
      </c>
      <c r="C12947" s="37" t="s">
        <v>10393</v>
      </c>
    </row>
    <row r="12948" spans="1:3" x14ac:dyDescent="0.25">
      <c r="A12948">
        <v>12942</v>
      </c>
      <c r="C12948" s="37" t="s">
        <v>10394</v>
      </c>
    </row>
    <row r="12949" spans="1:3" x14ac:dyDescent="0.25">
      <c r="A12949">
        <v>12943</v>
      </c>
      <c r="C12949" s="37" t="s">
        <v>10395</v>
      </c>
    </row>
    <row r="12950" spans="1:3" x14ac:dyDescent="0.25">
      <c r="A12950">
        <v>12944</v>
      </c>
      <c r="C12950" s="37" t="s">
        <v>10396</v>
      </c>
    </row>
    <row r="12951" spans="1:3" x14ac:dyDescent="0.25">
      <c r="A12951">
        <v>12945</v>
      </c>
      <c r="C12951" s="37" t="s">
        <v>24</v>
      </c>
    </row>
    <row r="12952" spans="1:3" x14ac:dyDescent="0.25">
      <c r="A12952">
        <v>12946</v>
      </c>
      <c r="C12952" s="37" t="s">
        <v>10404</v>
      </c>
    </row>
    <row r="12953" spans="1:3" x14ac:dyDescent="0.25">
      <c r="A12953">
        <v>12947</v>
      </c>
      <c r="C12953" s="37" t="s">
        <v>10405</v>
      </c>
    </row>
    <row r="12954" spans="1:3" x14ac:dyDescent="0.25">
      <c r="A12954">
        <v>12948</v>
      </c>
      <c r="C12954" s="37" t="s">
        <v>10406</v>
      </c>
    </row>
    <row r="12955" spans="1:3" x14ac:dyDescent="0.25">
      <c r="A12955">
        <v>12949</v>
      </c>
      <c r="C12955" s="37" t="s">
        <v>10407</v>
      </c>
    </row>
    <row r="12956" spans="1:3" x14ac:dyDescent="0.25">
      <c r="A12956">
        <v>12950</v>
      </c>
      <c r="C12956" s="37" t="s">
        <v>10408</v>
      </c>
    </row>
    <row r="12957" spans="1:3" x14ac:dyDescent="0.25">
      <c r="A12957">
        <v>12951</v>
      </c>
      <c r="C12957" s="37" t="s">
        <v>10409</v>
      </c>
    </row>
    <row r="12958" spans="1:3" x14ac:dyDescent="0.25">
      <c r="A12958">
        <v>12952</v>
      </c>
      <c r="C12958" s="37" t="s">
        <v>10410</v>
      </c>
    </row>
    <row r="12959" spans="1:3" x14ac:dyDescent="0.25">
      <c r="A12959">
        <v>12953</v>
      </c>
      <c r="C12959" s="37" t="s">
        <v>10408</v>
      </c>
    </row>
    <row r="12960" spans="1:3" x14ac:dyDescent="0.25">
      <c r="A12960">
        <v>12954</v>
      </c>
      <c r="C12960" s="37" t="s">
        <v>10409</v>
      </c>
    </row>
    <row r="12961" spans="1:3" x14ac:dyDescent="0.25">
      <c r="A12961">
        <v>12955</v>
      </c>
      <c r="C12961" s="37" t="s">
        <v>10410</v>
      </c>
    </row>
    <row r="12962" spans="1:3" x14ac:dyDescent="0.25">
      <c r="A12962">
        <v>12956</v>
      </c>
      <c r="C12962" s="37" t="s">
        <v>10411</v>
      </c>
    </row>
    <row r="12963" spans="1:3" x14ac:dyDescent="0.25">
      <c r="A12963">
        <v>12957</v>
      </c>
      <c r="C12963" s="37" t="s">
        <v>10412</v>
      </c>
    </row>
    <row r="12964" spans="1:3" x14ac:dyDescent="0.25">
      <c r="A12964">
        <v>12958</v>
      </c>
      <c r="C12964" s="37" t="s">
        <v>10413</v>
      </c>
    </row>
    <row r="12965" spans="1:3" x14ac:dyDescent="0.25">
      <c r="A12965">
        <v>12959</v>
      </c>
      <c r="C12965" s="37" t="s">
        <v>10414</v>
      </c>
    </row>
    <row r="12966" spans="1:3" x14ac:dyDescent="0.25">
      <c r="A12966">
        <v>12960</v>
      </c>
      <c r="C12966" s="37" t="s">
        <v>10415</v>
      </c>
    </row>
    <row r="12967" spans="1:3" x14ac:dyDescent="0.25">
      <c r="A12967">
        <v>12961</v>
      </c>
      <c r="C12967" s="37" t="s">
        <v>10425</v>
      </c>
    </row>
    <row r="12968" spans="1:3" x14ac:dyDescent="0.25">
      <c r="A12968">
        <v>12962</v>
      </c>
      <c r="C12968" s="37" t="s">
        <v>10426</v>
      </c>
    </row>
    <row r="12969" spans="1:3" x14ac:dyDescent="0.25">
      <c r="A12969">
        <v>12963</v>
      </c>
      <c r="C12969" s="37" t="s">
        <v>10427</v>
      </c>
    </row>
    <row r="12970" spans="1:3" x14ac:dyDescent="0.25">
      <c r="A12970">
        <v>12964</v>
      </c>
      <c r="C12970" s="37" t="s">
        <v>10428</v>
      </c>
    </row>
    <row r="12971" spans="1:3" x14ac:dyDescent="0.25">
      <c r="A12971">
        <v>12965</v>
      </c>
      <c r="C12971" s="37" t="s">
        <v>10429</v>
      </c>
    </row>
    <row r="12972" spans="1:3" x14ac:dyDescent="0.25">
      <c r="A12972">
        <v>12966</v>
      </c>
      <c r="C12972" s="37" t="s">
        <v>10430</v>
      </c>
    </row>
    <row r="12973" spans="1:3" x14ac:dyDescent="0.25">
      <c r="A12973">
        <v>12967</v>
      </c>
      <c r="C12973" s="37" t="s">
        <v>10431</v>
      </c>
    </row>
    <row r="12974" spans="1:3" x14ac:dyDescent="0.25">
      <c r="A12974">
        <v>12968</v>
      </c>
      <c r="C12974" s="37" t="s">
        <v>10432</v>
      </c>
    </row>
    <row r="12975" spans="1:3" x14ac:dyDescent="0.25">
      <c r="A12975">
        <v>12969</v>
      </c>
      <c r="C12975" s="37" t="s">
        <v>10430</v>
      </c>
    </row>
    <row r="12976" spans="1:3" x14ac:dyDescent="0.25">
      <c r="A12976">
        <v>12970</v>
      </c>
      <c r="C12976" s="37" t="s">
        <v>10431</v>
      </c>
    </row>
    <row r="12977" spans="1:3" x14ac:dyDescent="0.25">
      <c r="A12977">
        <v>12971</v>
      </c>
      <c r="C12977" s="37" t="s">
        <v>10432</v>
      </c>
    </row>
    <row r="12978" spans="1:3" x14ac:dyDescent="0.25">
      <c r="A12978">
        <v>12972</v>
      </c>
      <c r="C12978" s="37" t="s">
        <v>10433</v>
      </c>
    </row>
    <row r="12979" spans="1:3" x14ac:dyDescent="0.25">
      <c r="A12979">
        <v>12973</v>
      </c>
      <c r="C12979" s="37" t="s">
        <v>10434</v>
      </c>
    </row>
    <row r="12980" spans="1:3" x14ac:dyDescent="0.25">
      <c r="A12980">
        <v>12974</v>
      </c>
      <c r="C12980" s="37" t="s">
        <v>10435</v>
      </c>
    </row>
    <row r="12981" spans="1:3" x14ac:dyDescent="0.25">
      <c r="A12981">
        <v>12975</v>
      </c>
      <c r="C12981" s="37" t="s">
        <v>10436</v>
      </c>
    </row>
    <row r="12982" spans="1:3" x14ac:dyDescent="0.25">
      <c r="A12982">
        <v>12976</v>
      </c>
      <c r="C12982" s="37" t="s">
        <v>10437</v>
      </c>
    </row>
    <row r="12983" spans="1:3" x14ac:dyDescent="0.25">
      <c r="A12983">
        <v>12977</v>
      </c>
      <c r="C12983" s="37" t="s">
        <v>24</v>
      </c>
    </row>
    <row r="12984" spans="1:3" x14ac:dyDescent="0.25">
      <c r="A12984">
        <v>12978</v>
      </c>
      <c r="C12984" s="37" t="s">
        <v>24</v>
      </c>
    </row>
    <row r="12985" spans="1:3" x14ac:dyDescent="0.25">
      <c r="A12985">
        <v>12979</v>
      </c>
      <c r="C12985" s="37" t="s">
        <v>10443</v>
      </c>
    </row>
    <row r="12986" spans="1:3" x14ac:dyDescent="0.25">
      <c r="A12986">
        <v>12980</v>
      </c>
      <c r="C12986" s="37" t="s">
        <v>10444</v>
      </c>
    </row>
    <row r="12987" spans="1:3" x14ac:dyDescent="0.25">
      <c r="A12987">
        <v>12981</v>
      </c>
      <c r="C12987" s="37" t="s">
        <v>10445</v>
      </c>
    </row>
    <row r="12988" spans="1:3" x14ac:dyDescent="0.25">
      <c r="A12988">
        <v>12982</v>
      </c>
      <c r="C12988" s="37" t="s">
        <v>10446</v>
      </c>
    </row>
    <row r="12989" spans="1:3" x14ac:dyDescent="0.25">
      <c r="A12989">
        <v>12983</v>
      </c>
      <c r="C12989" s="37" t="s">
        <v>10447</v>
      </c>
    </row>
    <row r="12990" spans="1:3" x14ac:dyDescent="0.25">
      <c r="A12990">
        <v>12984</v>
      </c>
      <c r="C12990" s="37" t="s">
        <v>10448</v>
      </c>
    </row>
    <row r="12991" spans="1:3" x14ac:dyDescent="0.25">
      <c r="A12991">
        <v>12985</v>
      </c>
      <c r="C12991" s="37" t="s">
        <v>10446</v>
      </c>
    </row>
    <row r="12992" spans="1:3" x14ac:dyDescent="0.25">
      <c r="A12992">
        <v>12986</v>
      </c>
      <c r="C12992" s="37" t="s">
        <v>10447</v>
      </c>
    </row>
    <row r="12993" spans="1:3" x14ac:dyDescent="0.25">
      <c r="A12993">
        <v>12987</v>
      </c>
      <c r="C12993" s="37" t="s">
        <v>10448</v>
      </c>
    </row>
    <row r="12994" spans="1:3" x14ac:dyDescent="0.25">
      <c r="A12994">
        <v>12988</v>
      </c>
      <c r="C12994" s="37" t="s">
        <v>10449</v>
      </c>
    </row>
    <row r="12995" spans="1:3" x14ac:dyDescent="0.25">
      <c r="A12995">
        <v>12989</v>
      </c>
      <c r="C12995" s="37" t="s">
        <v>10450</v>
      </c>
    </row>
    <row r="12996" spans="1:3" x14ac:dyDescent="0.25">
      <c r="A12996">
        <v>12990</v>
      </c>
      <c r="C12996" s="37" t="s">
        <v>10451</v>
      </c>
    </row>
    <row r="12997" spans="1:3" x14ac:dyDescent="0.25">
      <c r="A12997">
        <v>12991</v>
      </c>
      <c r="C12997" s="37" t="s">
        <v>10452</v>
      </c>
    </row>
    <row r="12998" spans="1:3" x14ac:dyDescent="0.25">
      <c r="A12998">
        <v>12992</v>
      </c>
      <c r="C12998" s="37" t="s">
        <v>10453</v>
      </c>
    </row>
    <row r="12999" spans="1:3" x14ac:dyDescent="0.25">
      <c r="A12999">
        <v>12993</v>
      </c>
      <c r="C12999" s="37" t="s">
        <v>10464</v>
      </c>
    </row>
    <row r="13000" spans="1:3" x14ac:dyDescent="0.25">
      <c r="A13000">
        <v>12994</v>
      </c>
      <c r="C13000" s="37" t="s">
        <v>10465</v>
      </c>
    </row>
    <row r="13001" spans="1:3" x14ac:dyDescent="0.25">
      <c r="A13001">
        <v>12995</v>
      </c>
      <c r="C13001" s="37" t="s">
        <v>10466</v>
      </c>
    </row>
    <row r="13002" spans="1:3" x14ac:dyDescent="0.25">
      <c r="A13002">
        <v>12996</v>
      </c>
      <c r="C13002" s="37" t="s">
        <v>10467</v>
      </c>
    </row>
    <row r="13003" spans="1:3" x14ac:dyDescent="0.25">
      <c r="A13003">
        <v>12997</v>
      </c>
      <c r="C13003" s="37" t="s">
        <v>10468</v>
      </c>
    </row>
    <row r="13004" spans="1:3" x14ac:dyDescent="0.25">
      <c r="A13004">
        <v>12998</v>
      </c>
      <c r="C13004" s="37" t="s">
        <v>10469</v>
      </c>
    </row>
    <row r="13005" spans="1:3" x14ac:dyDescent="0.25">
      <c r="A13005">
        <v>12999</v>
      </c>
      <c r="C13005" s="37" t="s">
        <v>10470</v>
      </c>
    </row>
    <row r="13006" spans="1:3" x14ac:dyDescent="0.25">
      <c r="A13006">
        <v>13000</v>
      </c>
      <c r="C13006" s="37" t="s">
        <v>10471</v>
      </c>
    </row>
    <row r="13007" spans="1:3" x14ac:dyDescent="0.25">
      <c r="A13007">
        <v>13001</v>
      </c>
      <c r="C13007" s="37" t="s">
        <v>10469</v>
      </c>
    </row>
    <row r="13008" spans="1:3" x14ac:dyDescent="0.25">
      <c r="A13008">
        <v>13002</v>
      </c>
      <c r="C13008" s="37" t="s">
        <v>10470</v>
      </c>
    </row>
    <row r="13009" spans="1:3" x14ac:dyDescent="0.25">
      <c r="A13009">
        <v>13003</v>
      </c>
      <c r="C13009" s="37" t="s">
        <v>10471</v>
      </c>
    </row>
    <row r="13010" spans="1:3" x14ac:dyDescent="0.25">
      <c r="A13010">
        <v>13004</v>
      </c>
      <c r="C13010" s="37" t="s">
        <v>10472</v>
      </c>
    </row>
    <row r="13011" spans="1:3" x14ac:dyDescent="0.25">
      <c r="A13011">
        <v>13005</v>
      </c>
      <c r="C13011" s="37" t="s">
        <v>10473</v>
      </c>
    </row>
    <row r="13012" spans="1:3" x14ac:dyDescent="0.25">
      <c r="A13012">
        <v>13006</v>
      </c>
      <c r="C13012" s="37" t="s">
        <v>10474</v>
      </c>
    </row>
    <row r="13013" spans="1:3" x14ac:dyDescent="0.25">
      <c r="A13013">
        <v>13007</v>
      </c>
      <c r="C13013" s="37" t="s">
        <v>10475</v>
      </c>
    </row>
    <row r="13014" spans="1:3" x14ac:dyDescent="0.25">
      <c r="A13014">
        <v>13008</v>
      </c>
      <c r="C13014" s="37" t="s">
        <v>10476</v>
      </c>
    </row>
    <row r="13015" spans="1:3" x14ac:dyDescent="0.25">
      <c r="A13015">
        <v>13009</v>
      </c>
      <c r="C13015" s="37" t="s">
        <v>10481</v>
      </c>
    </row>
    <row r="13016" spans="1:3" x14ac:dyDescent="0.25">
      <c r="A13016">
        <v>13010</v>
      </c>
      <c r="C13016" s="37" t="s">
        <v>10482</v>
      </c>
    </row>
    <row r="13017" spans="1:3" x14ac:dyDescent="0.25">
      <c r="A13017">
        <v>13011</v>
      </c>
      <c r="C13017" s="37" t="s">
        <v>10483</v>
      </c>
    </row>
    <row r="13018" spans="1:3" x14ac:dyDescent="0.25">
      <c r="A13018">
        <v>13012</v>
      </c>
      <c r="C13018" s="37" t="s">
        <v>10484</v>
      </c>
    </row>
    <row r="13019" spans="1:3" x14ac:dyDescent="0.25">
      <c r="A13019">
        <v>13013</v>
      </c>
      <c r="C13019" s="37" t="s">
        <v>10485</v>
      </c>
    </row>
    <row r="13020" spans="1:3" x14ac:dyDescent="0.25">
      <c r="A13020">
        <v>13014</v>
      </c>
      <c r="C13020" s="37" t="s">
        <v>10486</v>
      </c>
    </row>
    <row r="13021" spans="1:3" x14ac:dyDescent="0.25">
      <c r="A13021">
        <v>13015</v>
      </c>
      <c r="C13021" s="37" t="s">
        <v>24</v>
      </c>
    </row>
    <row r="13022" spans="1:3" x14ac:dyDescent="0.25">
      <c r="A13022">
        <v>13016</v>
      </c>
      <c r="C13022" s="37" t="s">
        <v>24</v>
      </c>
    </row>
    <row r="13023" spans="1:3" x14ac:dyDescent="0.25">
      <c r="A13023">
        <v>13017</v>
      </c>
      <c r="C13023" s="37" t="s">
        <v>10492</v>
      </c>
    </row>
    <row r="13024" spans="1:3" x14ac:dyDescent="0.25">
      <c r="A13024">
        <v>13018</v>
      </c>
      <c r="C13024" s="37" t="s">
        <v>10493</v>
      </c>
    </row>
    <row r="13025" spans="1:3" x14ac:dyDescent="0.25">
      <c r="A13025">
        <v>13019</v>
      </c>
      <c r="C13025" s="37" t="s">
        <v>10494</v>
      </c>
    </row>
    <row r="13026" spans="1:3" x14ac:dyDescent="0.25">
      <c r="A13026">
        <v>13020</v>
      </c>
      <c r="C13026" s="37" t="s">
        <v>10495</v>
      </c>
    </row>
    <row r="13027" spans="1:3" x14ac:dyDescent="0.25">
      <c r="A13027">
        <v>13021</v>
      </c>
      <c r="C13027" s="37" t="s">
        <v>10496</v>
      </c>
    </row>
    <row r="13028" spans="1:3" x14ac:dyDescent="0.25">
      <c r="A13028">
        <v>13022</v>
      </c>
      <c r="C13028" s="37" t="s">
        <v>10497</v>
      </c>
    </row>
    <row r="13029" spans="1:3" x14ac:dyDescent="0.25">
      <c r="A13029">
        <v>13023</v>
      </c>
      <c r="C13029" s="37" t="s">
        <v>10498</v>
      </c>
    </row>
    <row r="13030" spans="1:3" x14ac:dyDescent="0.25">
      <c r="A13030">
        <v>13024</v>
      </c>
      <c r="C13030" s="37" t="s">
        <v>10499</v>
      </c>
    </row>
    <row r="13031" spans="1:3" x14ac:dyDescent="0.25">
      <c r="A13031">
        <v>13025</v>
      </c>
      <c r="C13031" s="37" t="s">
        <v>10497</v>
      </c>
    </row>
    <row r="13032" spans="1:3" x14ac:dyDescent="0.25">
      <c r="A13032">
        <v>13026</v>
      </c>
      <c r="C13032" s="37" t="s">
        <v>10498</v>
      </c>
    </row>
    <row r="13033" spans="1:3" x14ac:dyDescent="0.25">
      <c r="A13033">
        <v>13027</v>
      </c>
      <c r="C13033" s="37" t="s">
        <v>10499</v>
      </c>
    </row>
    <row r="13034" spans="1:3" x14ac:dyDescent="0.25">
      <c r="A13034">
        <v>13028</v>
      </c>
      <c r="C13034" s="37" t="s">
        <v>10500</v>
      </c>
    </row>
    <row r="13035" spans="1:3" x14ac:dyDescent="0.25">
      <c r="A13035">
        <v>13029</v>
      </c>
      <c r="C13035" s="37" t="s">
        <v>10501</v>
      </c>
    </row>
    <row r="13036" spans="1:3" x14ac:dyDescent="0.25">
      <c r="A13036">
        <v>13030</v>
      </c>
      <c r="C13036" s="37" t="s">
        <v>10502</v>
      </c>
    </row>
    <row r="13037" spans="1:3" x14ac:dyDescent="0.25">
      <c r="A13037">
        <v>13031</v>
      </c>
      <c r="C13037" s="37" t="s">
        <v>10503</v>
      </c>
    </row>
    <row r="13038" spans="1:3" x14ac:dyDescent="0.25">
      <c r="A13038">
        <v>13032</v>
      </c>
      <c r="C13038" s="37" t="s">
        <v>10504</v>
      </c>
    </row>
    <row r="13039" spans="1:3" x14ac:dyDescent="0.25">
      <c r="A13039">
        <v>13033</v>
      </c>
      <c r="C13039" s="37" t="s">
        <v>10512</v>
      </c>
    </row>
    <row r="13040" spans="1:3" x14ac:dyDescent="0.25">
      <c r="A13040">
        <v>13034</v>
      </c>
      <c r="C13040" s="37" t="s">
        <v>10513</v>
      </c>
    </row>
    <row r="13041" spans="1:3" x14ac:dyDescent="0.25">
      <c r="A13041">
        <v>13035</v>
      </c>
      <c r="C13041" s="37" t="s">
        <v>10514</v>
      </c>
    </row>
    <row r="13042" spans="1:3" x14ac:dyDescent="0.25">
      <c r="A13042">
        <v>13036</v>
      </c>
      <c r="C13042" s="37" t="s">
        <v>10515</v>
      </c>
    </row>
    <row r="13043" spans="1:3" x14ac:dyDescent="0.25">
      <c r="A13043">
        <v>13037</v>
      </c>
      <c r="C13043" s="37" t="s">
        <v>10516</v>
      </c>
    </row>
    <row r="13044" spans="1:3" x14ac:dyDescent="0.25">
      <c r="A13044">
        <v>13038</v>
      </c>
      <c r="C13044" s="37" t="s">
        <v>10517</v>
      </c>
    </row>
    <row r="13045" spans="1:3" x14ac:dyDescent="0.25">
      <c r="A13045">
        <v>13039</v>
      </c>
      <c r="C13045" s="37" t="s">
        <v>10518</v>
      </c>
    </row>
    <row r="13046" spans="1:3" x14ac:dyDescent="0.25">
      <c r="A13046">
        <v>13040</v>
      </c>
      <c r="C13046" s="37" t="s">
        <v>10519</v>
      </c>
    </row>
    <row r="13047" spans="1:3" x14ac:dyDescent="0.25">
      <c r="A13047">
        <v>13041</v>
      </c>
      <c r="C13047" s="37" t="s">
        <v>10517</v>
      </c>
    </row>
    <row r="13048" spans="1:3" x14ac:dyDescent="0.25">
      <c r="A13048">
        <v>13042</v>
      </c>
      <c r="C13048" s="37" t="s">
        <v>10518</v>
      </c>
    </row>
    <row r="13049" spans="1:3" x14ac:dyDescent="0.25">
      <c r="A13049">
        <v>13043</v>
      </c>
      <c r="C13049" s="37" t="s">
        <v>10519</v>
      </c>
    </row>
    <row r="13050" spans="1:3" x14ac:dyDescent="0.25">
      <c r="A13050">
        <v>13044</v>
      </c>
      <c r="C13050" s="37" t="s">
        <v>10520</v>
      </c>
    </row>
    <row r="13051" spans="1:3" x14ac:dyDescent="0.25">
      <c r="A13051">
        <v>13045</v>
      </c>
      <c r="C13051" s="37" t="s">
        <v>10521</v>
      </c>
    </row>
    <row r="13052" spans="1:3" x14ac:dyDescent="0.25">
      <c r="A13052">
        <v>13046</v>
      </c>
      <c r="C13052" s="37" t="s">
        <v>10522</v>
      </c>
    </row>
    <row r="13053" spans="1:3" x14ac:dyDescent="0.25">
      <c r="A13053">
        <v>13047</v>
      </c>
      <c r="C13053" s="37" t="s">
        <v>10523</v>
      </c>
    </row>
    <row r="13054" spans="1:3" x14ac:dyDescent="0.25">
      <c r="A13054">
        <v>13048</v>
      </c>
      <c r="C13054" s="37" t="s">
        <v>10524</v>
      </c>
    </row>
    <row r="13055" spans="1:3" x14ac:dyDescent="0.25">
      <c r="A13055">
        <v>13049</v>
      </c>
      <c r="C13055" s="37" t="s">
        <v>10532</v>
      </c>
    </row>
    <row r="13056" spans="1:3" x14ac:dyDescent="0.25">
      <c r="A13056">
        <v>13050</v>
      </c>
      <c r="C13056" s="37" t="s">
        <v>10533</v>
      </c>
    </row>
    <row r="13057" spans="1:3" x14ac:dyDescent="0.25">
      <c r="A13057">
        <v>13051</v>
      </c>
      <c r="C13057" s="37" t="s">
        <v>10534</v>
      </c>
    </row>
    <row r="13058" spans="1:3" x14ac:dyDescent="0.25">
      <c r="A13058">
        <v>13052</v>
      </c>
      <c r="C13058" s="37" t="s">
        <v>10535</v>
      </c>
    </row>
    <row r="13059" spans="1:3" x14ac:dyDescent="0.25">
      <c r="A13059">
        <v>13053</v>
      </c>
      <c r="C13059" s="37" t="s">
        <v>10536</v>
      </c>
    </row>
    <row r="13060" spans="1:3" x14ac:dyDescent="0.25">
      <c r="A13060">
        <v>13054</v>
      </c>
      <c r="C13060" s="37" t="s">
        <v>10537</v>
      </c>
    </row>
    <row r="13061" spans="1:3" x14ac:dyDescent="0.25">
      <c r="A13061">
        <v>13055</v>
      </c>
      <c r="C13061" s="37" t="s">
        <v>10538</v>
      </c>
    </row>
    <row r="13062" spans="1:3" x14ac:dyDescent="0.25">
      <c r="A13062">
        <v>13056</v>
      </c>
      <c r="C13062" s="37" t="s">
        <v>10539</v>
      </c>
    </row>
    <row r="13063" spans="1:3" x14ac:dyDescent="0.25">
      <c r="A13063">
        <v>13057</v>
      </c>
      <c r="C13063" s="37" t="s">
        <v>10537</v>
      </c>
    </row>
    <row r="13064" spans="1:3" x14ac:dyDescent="0.25">
      <c r="A13064">
        <v>13058</v>
      </c>
      <c r="C13064" s="37" t="s">
        <v>10538</v>
      </c>
    </row>
    <row r="13065" spans="1:3" x14ac:dyDescent="0.25">
      <c r="A13065">
        <v>13059</v>
      </c>
      <c r="C13065" s="37" t="s">
        <v>10539</v>
      </c>
    </row>
    <row r="13066" spans="1:3" x14ac:dyDescent="0.25">
      <c r="A13066">
        <v>13060</v>
      </c>
      <c r="C13066" s="37" t="s">
        <v>10540</v>
      </c>
    </row>
    <row r="13067" spans="1:3" x14ac:dyDescent="0.25">
      <c r="A13067">
        <v>13061</v>
      </c>
      <c r="C13067" s="37" t="s">
        <v>10541</v>
      </c>
    </row>
    <row r="13068" spans="1:3" x14ac:dyDescent="0.25">
      <c r="A13068">
        <v>13062</v>
      </c>
      <c r="C13068" s="37" t="s">
        <v>10542</v>
      </c>
    </row>
    <row r="13069" spans="1:3" x14ac:dyDescent="0.25">
      <c r="A13069">
        <v>13063</v>
      </c>
      <c r="C13069" s="37" t="s">
        <v>10543</v>
      </c>
    </row>
    <row r="13070" spans="1:3" x14ac:dyDescent="0.25">
      <c r="A13070">
        <v>13064</v>
      </c>
      <c r="C13070" s="37" t="s">
        <v>24</v>
      </c>
    </row>
    <row r="13071" spans="1:3" x14ac:dyDescent="0.25">
      <c r="A13071">
        <v>13065</v>
      </c>
      <c r="C13071" s="37" t="s">
        <v>10550</v>
      </c>
    </row>
    <row r="13072" spans="1:3" x14ac:dyDescent="0.25">
      <c r="A13072">
        <v>13066</v>
      </c>
      <c r="C13072" s="37" t="s">
        <v>10551</v>
      </c>
    </row>
    <row r="13073" spans="1:3" x14ac:dyDescent="0.25">
      <c r="A13073">
        <v>13067</v>
      </c>
      <c r="C13073" s="37" t="s">
        <v>10552</v>
      </c>
    </row>
    <row r="13074" spans="1:3" x14ac:dyDescent="0.25">
      <c r="A13074">
        <v>13068</v>
      </c>
      <c r="C13074" s="37" t="s">
        <v>10553</v>
      </c>
    </row>
    <row r="13075" spans="1:3" x14ac:dyDescent="0.25">
      <c r="A13075">
        <v>13069</v>
      </c>
      <c r="C13075" s="37" t="s">
        <v>10554</v>
      </c>
    </row>
    <row r="13076" spans="1:3" x14ac:dyDescent="0.25">
      <c r="A13076">
        <v>13070</v>
      </c>
      <c r="C13076" s="37" t="s">
        <v>10555</v>
      </c>
    </row>
    <row r="13077" spans="1:3" x14ac:dyDescent="0.25">
      <c r="A13077">
        <v>13071</v>
      </c>
      <c r="C13077" s="37" t="s">
        <v>10556</v>
      </c>
    </row>
    <row r="13078" spans="1:3" x14ac:dyDescent="0.25">
      <c r="A13078">
        <v>13072</v>
      </c>
      <c r="C13078" s="37" t="s">
        <v>10557</v>
      </c>
    </row>
    <row r="13079" spans="1:3" x14ac:dyDescent="0.25">
      <c r="A13079">
        <v>13073</v>
      </c>
      <c r="C13079" s="37" t="s">
        <v>10555</v>
      </c>
    </row>
    <row r="13080" spans="1:3" x14ac:dyDescent="0.25">
      <c r="A13080">
        <v>13074</v>
      </c>
      <c r="C13080" s="37" t="s">
        <v>10556</v>
      </c>
    </row>
    <row r="13081" spans="1:3" x14ac:dyDescent="0.25">
      <c r="A13081">
        <v>13075</v>
      </c>
      <c r="C13081" s="37" t="s">
        <v>10557</v>
      </c>
    </row>
    <row r="13082" spans="1:3" x14ac:dyDescent="0.25">
      <c r="A13082">
        <v>13076</v>
      </c>
      <c r="C13082" s="37" t="s">
        <v>10558</v>
      </c>
    </row>
    <row r="13083" spans="1:3" x14ac:dyDescent="0.25">
      <c r="A13083">
        <v>13077</v>
      </c>
      <c r="C13083" s="37" t="s">
        <v>10559</v>
      </c>
    </row>
    <row r="13084" spans="1:3" x14ac:dyDescent="0.25">
      <c r="A13084">
        <v>13078</v>
      </c>
      <c r="C13084" s="37" t="s">
        <v>10560</v>
      </c>
    </row>
    <row r="13085" spans="1:3" x14ac:dyDescent="0.25">
      <c r="A13085">
        <v>13079</v>
      </c>
      <c r="C13085" s="37" t="s">
        <v>10561</v>
      </c>
    </row>
    <row r="13086" spans="1:3" x14ac:dyDescent="0.25">
      <c r="A13086">
        <v>13080</v>
      </c>
      <c r="C13086" s="37" t="s">
        <v>10562</v>
      </c>
    </row>
    <row r="13087" spans="1:3" x14ac:dyDescent="0.25">
      <c r="A13087">
        <v>13081</v>
      </c>
      <c r="C13087" s="37" t="s">
        <v>10569</v>
      </c>
    </row>
    <row r="13088" spans="1:3" x14ac:dyDescent="0.25">
      <c r="A13088">
        <v>13082</v>
      </c>
      <c r="C13088" s="37" t="s">
        <v>10570</v>
      </c>
    </row>
    <row r="13089" spans="1:3" x14ac:dyDescent="0.25">
      <c r="A13089">
        <v>13083</v>
      </c>
      <c r="C13089" s="37" t="s">
        <v>10571</v>
      </c>
    </row>
    <row r="13090" spans="1:3" x14ac:dyDescent="0.25">
      <c r="A13090">
        <v>13084</v>
      </c>
      <c r="C13090" s="37" t="s">
        <v>10572</v>
      </c>
    </row>
    <row r="13091" spans="1:3" x14ac:dyDescent="0.25">
      <c r="A13091">
        <v>13085</v>
      </c>
      <c r="C13091" s="37" t="s">
        <v>10573</v>
      </c>
    </row>
    <row r="13092" spans="1:3" x14ac:dyDescent="0.25">
      <c r="A13092">
        <v>13086</v>
      </c>
      <c r="C13092" s="37" t="s">
        <v>10574</v>
      </c>
    </row>
    <row r="13093" spans="1:3" x14ac:dyDescent="0.25">
      <c r="A13093">
        <v>13087</v>
      </c>
      <c r="C13093" s="37" t="s">
        <v>10575</v>
      </c>
    </row>
    <row r="13094" spans="1:3" x14ac:dyDescent="0.25">
      <c r="A13094">
        <v>13088</v>
      </c>
      <c r="C13094" s="37" t="s">
        <v>10576</v>
      </c>
    </row>
    <row r="13095" spans="1:3" x14ac:dyDescent="0.25">
      <c r="A13095">
        <v>13089</v>
      </c>
      <c r="C13095" s="37" t="s">
        <v>10574</v>
      </c>
    </row>
    <row r="13096" spans="1:3" x14ac:dyDescent="0.25">
      <c r="A13096">
        <v>13090</v>
      </c>
      <c r="C13096" s="37" t="s">
        <v>10575</v>
      </c>
    </row>
    <row r="13097" spans="1:3" x14ac:dyDescent="0.25">
      <c r="A13097">
        <v>13091</v>
      </c>
      <c r="C13097" s="37" t="s">
        <v>10576</v>
      </c>
    </row>
    <row r="13098" spans="1:3" x14ac:dyDescent="0.25">
      <c r="A13098">
        <v>13092</v>
      </c>
      <c r="C13098" s="37" t="s">
        <v>10577</v>
      </c>
    </row>
    <row r="13099" spans="1:3" x14ac:dyDescent="0.25">
      <c r="A13099">
        <v>13093</v>
      </c>
      <c r="C13099" s="37" t="s">
        <v>10578</v>
      </c>
    </row>
    <row r="13100" spans="1:3" x14ac:dyDescent="0.25">
      <c r="A13100">
        <v>13094</v>
      </c>
      <c r="C13100" s="37" t="s">
        <v>10579</v>
      </c>
    </row>
    <row r="13101" spans="1:3" x14ac:dyDescent="0.25">
      <c r="A13101">
        <v>13095</v>
      </c>
      <c r="C13101" s="37" t="s">
        <v>24</v>
      </c>
    </row>
    <row r="13102" spans="1:3" x14ac:dyDescent="0.25">
      <c r="A13102">
        <v>13096</v>
      </c>
      <c r="C13102" s="37" t="s">
        <v>10580</v>
      </c>
    </row>
    <row r="13103" spans="1:3" x14ac:dyDescent="0.25">
      <c r="A13103">
        <v>13097</v>
      </c>
      <c r="C13103" s="37" t="s">
        <v>10586</v>
      </c>
    </row>
    <row r="13104" spans="1:3" x14ac:dyDescent="0.25">
      <c r="A13104">
        <v>13098</v>
      </c>
      <c r="C13104" s="37" t="s">
        <v>10587</v>
      </c>
    </row>
    <row r="13105" spans="1:3" x14ac:dyDescent="0.25">
      <c r="A13105">
        <v>13099</v>
      </c>
      <c r="C13105" s="37" t="s">
        <v>10588</v>
      </c>
    </row>
    <row r="13106" spans="1:3" x14ac:dyDescent="0.25">
      <c r="A13106">
        <v>13100</v>
      </c>
      <c r="C13106" s="37" t="s">
        <v>10589</v>
      </c>
    </row>
    <row r="13107" spans="1:3" x14ac:dyDescent="0.25">
      <c r="A13107">
        <v>13101</v>
      </c>
      <c r="C13107" s="37" t="s">
        <v>10590</v>
      </c>
    </row>
    <row r="13108" spans="1:3" x14ac:dyDescent="0.25">
      <c r="A13108">
        <v>13102</v>
      </c>
      <c r="C13108" s="37" t="s">
        <v>10591</v>
      </c>
    </row>
    <row r="13109" spans="1:3" x14ac:dyDescent="0.25">
      <c r="A13109">
        <v>13103</v>
      </c>
      <c r="C13109" s="37" t="s">
        <v>10592</v>
      </c>
    </row>
    <row r="13110" spans="1:3" x14ac:dyDescent="0.25">
      <c r="A13110">
        <v>13104</v>
      </c>
      <c r="C13110" s="37" t="s">
        <v>10593</v>
      </c>
    </row>
    <row r="13111" spans="1:3" x14ac:dyDescent="0.25">
      <c r="A13111">
        <v>13105</v>
      </c>
      <c r="C13111" s="37" t="s">
        <v>10591</v>
      </c>
    </row>
    <row r="13112" spans="1:3" x14ac:dyDescent="0.25">
      <c r="A13112">
        <v>13106</v>
      </c>
      <c r="C13112" s="37" t="s">
        <v>10592</v>
      </c>
    </row>
    <row r="13113" spans="1:3" x14ac:dyDescent="0.25">
      <c r="A13113">
        <v>13107</v>
      </c>
      <c r="C13113" s="37" t="s">
        <v>10593</v>
      </c>
    </row>
    <row r="13114" spans="1:3" x14ac:dyDescent="0.25">
      <c r="A13114">
        <v>13108</v>
      </c>
      <c r="C13114" s="37" t="s">
        <v>10594</v>
      </c>
    </row>
    <row r="13115" spans="1:3" x14ac:dyDescent="0.25">
      <c r="A13115">
        <v>13109</v>
      </c>
      <c r="C13115" s="37" t="s">
        <v>10595</v>
      </c>
    </row>
    <row r="13116" spans="1:3" x14ac:dyDescent="0.25">
      <c r="A13116">
        <v>13110</v>
      </c>
      <c r="C13116" s="37" t="s">
        <v>10596</v>
      </c>
    </row>
    <row r="13117" spans="1:3" x14ac:dyDescent="0.25">
      <c r="A13117">
        <v>13111</v>
      </c>
      <c r="C13117" s="37" t="s">
        <v>10597</v>
      </c>
    </row>
    <row r="13118" spans="1:3" x14ac:dyDescent="0.25">
      <c r="A13118">
        <v>13112</v>
      </c>
      <c r="C13118" s="37" t="s">
        <v>10598</v>
      </c>
    </row>
    <row r="13119" spans="1:3" x14ac:dyDescent="0.25">
      <c r="A13119">
        <v>13113</v>
      </c>
      <c r="C13119" s="37" t="s">
        <v>24</v>
      </c>
    </row>
    <row r="13120" spans="1:3" x14ac:dyDescent="0.25">
      <c r="A13120">
        <v>13114</v>
      </c>
      <c r="C13120" s="37" t="s">
        <v>10607</v>
      </c>
    </row>
    <row r="13121" spans="1:3" x14ac:dyDescent="0.25">
      <c r="A13121">
        <v>13115</v>
      </c>
      <c r="C13121" s="37" t="s">
        <v>10608</v>
      </c>
    </row>
    <row r="13122" spans="1:3" x14ac:dyDescent="0.25">
      <c r="A13122">
        <v>13116</v>
      </c>
      <c r="C13122" s="37" t="s">
        <v>10609</v>
      </c>
    </row>
    <row r="13123" spans="1:3" x14ac:dyDescent="0.25">
      <c r="A13123">
        <v>13117</v>
      </c>
      <c r="C13123" s="37" t="s">
        <v>10610</v>
      </c>
    </row>
    <row r="13124" spans="1:3" x14ac:dyDescent="0.25">
      <c r="A13124">
        <v>13118</v>
      </c>
      <c r="C13124" s="37" t="s">
        <v>10611</v>
      </c>
    </row>
    <row r="13125" spans="1:3" x14ac:dyDescent="0.25">
      <c r="A13125">
        <v>13119</v>
      </c>
      <c r="C13125" s="37" t="s">
        <v>10612</v>
      </c>
    </row>
    <row r="13126" spans="1:3" x14ac:dyDescent="0.25">
      <c r="A13126">
        <v>13120</v>
      </c>
      <c r="C13126" s="37" t="s">
        <v>10613</v>
      </c>
    </row>
    <row r="13127" spans="1:3" x14ac:dyDescent="0.25">
      <c r="A13127">
        <v>13121</v>
      </c>
      <c r="C13127" s="37" t="s">
        <v>10611</v>
      </c>
    </row>
    <row r="13128" spans="1:3" x14ac:dyDescent="0.25">
      <c r="A13128">
        <v>13122</v>
      </c>
      <c r="C13128" s="37" t="s">
        <v>10612</v>
      </c>
    </row>
    <row r="13129" spans="1:3" x14ac:dyDescent="0.25">
      <c r="A13129">
        <v>13123</v>
      </c>
      <c r="C13129" s="37" t="s">
        <v>10613</v>
      </c>
    </row>
    <row r="13130" spans="1:3" x14ac:dyDescent="0.25">
      <c r="A13130">
        <v>13124</v>
      </c>
      <c r="C13130" s="37" t="s">
        <v>10614</v>
      </c>
    </row>
    <row r="13131" spans="1:3" x14ac:dyDescent="0.25">
      <c r="A13131">
        <v>13125</v>
      </c>
      <c r="C13131" s="37" t="s">
        <v>10615</v>
      </c>
    </row>
    <row r="13132" spans="1:3" x14ac:dyDescent="0.25">
      <c r="A13132">
        <v>13126</v>
      </c>
      <c r="C13132" s="37" t="s">
        <v>10616</v>
      </c>
    </row>
    <row r="13133" spans="1:3" x14ac:dyDescent="0.25">
      <c r="A13133">
        <v>13127</v>
      </c>
      <c r="C13133" s="37" t="s">
        <v>10617</v>
      </c>
    </row>
    <row r="13134" spans="1:3" x14ac:dyDescent="0.25">
      <c r="A13134">
        <v>13128</v>
      </c>
      <c r="C13134" s="37" t="s">
        <v>10618</v>
      </c>
    </row>
    <row r="13135" spans="1:3" x14ac:dyDescent="0.25">
      <c r="A13135">
        <v>13129</v>
      </c>
      <c r="C13135" s="37" t="s">
        <v>10616</v>
      </c>
    </row>
    <row r="13136" spans="1:3" x14ac:dyDescent="0.25">
      <c r="A13136">
        <v>13130</v>
      </c>
      <c r="C13136" s="37" t="s">
        <v>10617</v>
      </c>
    </row>
    <row r="13137" spans="1:3" x14ac:dyDescent="0.25">
      <c r="A13137">
        <v>13131</v>
      </c>
      <c r="C13137" s="37" t="s">
        <v>10618</v>
      </c>
    </row>
    <row r="13138" spans="1:3" x14ac:dyDescent="0.25">
      <c r="A13138">
        <v>13132</v>
      </c>
      <c r="C13138" s="37" t="s">
        <v>10619</v>
      </c>
    </row>
    <row r="13139" spans="1:3" x14ac:dyDescent="0.25">
      <c r="A13139">
        <v>13133</v>
      </c>
      <c r="C13139" s="37" t="s">
        <v>10620</v>
      </c>
    </row>
    <row r="13140" spans="1:3" x14ac:dyDescent="0.25">
      <c r="A13140">
        <v>13134</v>
      </c>
      <c r="C13140" s="37" t="s">
        <v>10621</v>
      </c>
    </row>
    <row r="13141" spans="1:3" x14ac:dyDescent="0.25">
      <c r="A13141">
        <v>13135</v>
      </c>
      <c r="C13141" s="37" t="s">
        <v>10622</v>
      </c>
    </row>
    <row r="13142" spans="1:3" x14ac:dyDescent="0.25">
      <c r="A13142">
        <v>13136</v>
      </c>
      <c r="C13142" s="37" t="s">
        <v>10623</v>
      </c>
    </row>
    <row r="13143" spans="1:3" x14ac:dyDescent="0.25">
      <c r="A13143">
        <v>13137</v>
      </c>
      <c r="C13143" s="37" t="s">
        <v>10632</v>
      </c>
    </row>
    <row r="13144" spans="1:3" x14ac:dyDescent="0.25">
      <c r="A13144">
        <v>13138</v>
      </c>
      <c r="C13144" s="37" t="s">
        <v>10633</v>
      </c>
    </row>
    <row r="13145" spans="1:3" x14ac:dyDescent="0.25">
      <c r="A13145">
        <v>13139</v>
      </c>
      <c r="C13145" s="37" t="s">
        <v>10634</v>
      </c>
    </row>
    <row r="13146" spans="1:3" x14ac:dyDescent="0.25">
      <c r="A13146">
        <v>13140</v>
      </c>
      <c r="C13146" s="37" t="s">
        <v>10635</v>
      </c>
    </row>
    <row r="13147" spans="1:3" x14ac:dyDescent="0.25">
      <c r="A13147">
        <v>13141</v>
      </c>
      <c r="C13147" s="37" t="s">
        <v>10636</v>
      </c>
    </row>
    <row r="13148" spans="1:3" x14ac:dyDescent="0.25">
      <c r="A13148">
        <v>13142</v>
      </c>
      <c r="C13148" s="37" t="s">
        <v>10637</v>
      </c>
    </row>
    <row r="13149" spans="1:3" x14ac:dyDescent="0.25">
      <c r="A13149">
        <v>13143</v>
      </c>
      <c r="C13149" s="37" t="s">
        <v>10638</v>
      </c>
    </row>
    <row r="13150" spans="1:3" x14ac:dyDescent="0.25">
      <c r="A13150">
        <v>13144</v>
      </c>
      <c r="C13150" s="37" t="s">
        <v>10639</v>
      </c>
    </row>
    <row r="13151" spans="1:3" x14ac:dyDescent="0.25">
      <c r="A13151">
        <v>13145</v>
      </c>
      <c r="C13151" s="37" t="s">
        <v>10637</v>
      </c>
    </row>
    <row r="13152" spans="1:3" x14ac:dyDescent="0.25">
      <c r="A13152">
        <v>13146</v>
      </c>
      <c r="C13152" s="37" t="s">
        <v>10638</v>
      </c>
    </row>
    <row r="13153" spans="1:3" x14ac:dyDescent="0.25">
      <c r="A13153">
        <v>13147</v>
      </c>
      <c r="C13153" s="37" t="s">
        <v>10639</v>
      </c>
    </row>
    <row r="13154" spans="1:3" x14ac:dyDescent="0.25">
      <c r="A13154">
        <v>13148</v>
      </c>
      <c r="C13154" s="37" t="s">
        <v>10640</v>
      </c>
    </row>
    <row r="13155" spans="1:3" x14ac:dyDescent="0.25">
      <c r="A13155">
        <v>13149</v>
      </c>
      <c r="C13155" s="37" t="s">
        <v>10641</v>
      </c>
    </row>
    <row r="13156" spans="1:3" x14ac:dyDescent="0.25">
      <c r="A13156">
        <v>13150</v>
      </c>
      <c r="C13156" s="37" t="s">
        <v>10642</v>
      </c>
    </row>
    <row r="13157" spans="1:3" x14ac:dyDescent="0.25">
      <c r="A13157">
        <v>13151</v>
      </c>
      <c r="C13157" s="37" t="s">
        <v>24</v>
      </c>
    </row>
    <row r="13158" spans="1:3" x14ac:dyDescent="0.25">
      <c r="A13158">
        <v>13152</v>
      </c>
      <c r="C13158" s="37" t="s">
        <v>24</v>
      </c>
    </row>
    <row r="13159" spans="1:3" x14ac:dyDescent="0.25">
      <c r="A13159">
        <v>13153</v>
      </c>
      <c r="C13159" s="37" t="s">
        <v>10645</v>
      </c>
    </row>
    <row r="13160" spans="1:3" x14ac:dyDescent="0.25">
      <c r="A13160">
        <v>13154</v>
      </c>
      <c r="C13160" s="37" t="s">
        <v>10646</v>
      </c>
    </row>
    <row r="13161" spans="1:3" x14ac:dyDescent="0.25">
      <c r="A13161">
        <v>13155</v>
      </c>
      <c r="C13161" s="37" t="s">
        <v>10647</v>
      </c>
    </row>
    <row r="13162" spans="1:3" x14ac:dyDescent="0.25">
      <c r="A13162">
        <v>13156</v>
      </c>
      <c r="C13162" s="37" t="s">
        <v>10648</v>
      </c>
    </row>
    <row r="13163" spans="1:3" x14ac:dyDescent="0.25">
      <c r="A13163">
        <v>13157</v>
      </c>
      <c r="C13163" s="37" t="s">
        <v>10649</v>
      </c>
    </row>
    <row r="13164" spans="1:3" x14ac:dyDescent="0.25">
      <c r="A13164">
        <v>13158</v>
      </c>
      <c r="C13164" s="37" t="s">
        <v>10650</v>
      </c>
    </row>
    <row r="13165" spans="1:3" x14ac:dyDescent="0.25">
      <c r="A13165">
        <v>13159</v>
      </c>
      <c r="C13165" s="37" t="s">
        <v>10651</v>
      </c>
    </row>
    <row r="13166" spans="1:3" x14ac:dyDescent="0.25">
      <c r="A13166">
        <v>13160</v>
      </c>
      <c r="C13166" s="37" t="s">
        <v>10652</v>
      </c>
    </row>
    <row r="13167" spans="1:3" x14ac:dyDescent="0.25">
      <c r="A13167">
        <v>13161</v>
      </c>
      <c r="C13167" s="37" t="s">
        <v>10650</v>
      </c>
    </row>
    <row r="13168" spans="1:3" x14ac:dyDescent="0.25">
      <c r="A13168">
        <v>13162</v>
      </c>
      <c r="C13168" s="37" t="s">
        <v>10651</v>
      </c>
    </row>
    <row r="13169" spans="1:3" x14ac:dyDescent="0.25">
      <c r="A13169">
        <v>13163</v>
      </c>
      <c r="C13169" s="37" t="s">
        <v>10652</v>
      </c>
    </row>
    <row r="13170" spans="1:3" x14ac:dyDescent="0.25">
      <c r="A13170">
        <v>13164</v>
      </c>
      <c r="C13170" s="37" t="s">
        <v>10653</v>
      </c>
    </row>
    <row r="13171" spans="1:3" x14ac:dyDescent="0.25">
      <c r="A13171">
        <v>13165</v>
      </c>
      <c r="C13171" s="37" t="s">
        <v>10654</v>
      </c>
    </row>
    <row r="13172" spans="1:3" x14ac:dyDescent="0.25">
      <c r="A13172">
        <v>13166</v>
      </c>
      <c r="C13172" s="37" t="s">
        <v>10655</v>
      </c>
    </row>
    <row r="13173" spans="1:3" x14ac:dyDescent="0.25">
      <c r="A13173">
        <v>13167</v>
      </c>
      <c r="C13173" s="37" t="s">
        <v>10656</v>
      </c>
    </row>
    <row r="13174" spans="1:3" x14ac:dyDescent="0.25">
      <c r="A13174">
        <v>13168</v>
      </c>
      <c r="C13174" s="37" t="s">
        <v>24</v>
      </c>
    </row>
    <row r="13175" spans="1:3" x14ac:dyDescent="0.25">
      <c r="A13175">
        <v>13169</v>
      </c>
      <c r="C13175" s="37" t="s">
        <v>10663</v>
      </c>
    </row>
    <row r="13176" spans="1:3" x14ac:dyDescent="0.25">
      <c r="A13176">
        <v>13170</v>
      </c>
      <c r="C13176" s="37" t="s">
        <v>10664</v>
      </c>
    </row>
    <row r="13177" spans="1:3" x14ac:dyDescent="0.25">
      <c r="A13177">
        <v>13171</v>
      </c>
      <c r="C13177" s="37" t="s">
        <v>10665</v>
      </c>
    </row>
    <row r="13178" spans="1:3" x14ac:dyDescent="0.25">
      <c r="A13178">
        <v>13172</v>
      </c>
      <c r="C13178" s="37" t="s">
        <v>10666</v>
      </c>
    </row>
    <row r="13179" spans="1:3" x14ac:dyDescent="0.25">
      <c r="A13179">
        <v>13173</v>
      </c>
      <c r="C13179" s="37" t="s">
        <v>10667</v>
      </c>
    </row>
    <row r="13180" spans="1:3" x14ac:dyDescent="0.25">
      <c r="A13180">
        <v>13174</v>
      </c>
      <c r="C13180" s="37" t="s">
        <v>10668</v>
      </c>
    </row>
    <row r="13181" spans="1:3" x14ac:dyDescent="0.25">
      <c r="A13181">
        <v>13175</v>
      </c>
      <c r="C13181" s="37" t="s">
        <v>10669</v>
      </c>
    </row>
    <row r="13182" spans="1:3" x14ac:dyDescent="0.25">
      <c r="A13182">
        <v>13176</v>
      </c>
      <c r="C13182" s="37" t="s">
        <v>10670</v>
      </c>
    </row>
    <row r="13183" spans="1:3" x14ac:dyDescent="0.25">
      <c r="A13183">
        <v>13177</v>
      </c>
      <c r="C13183" s="37" t="s">
        <v>10668</v>
      </c>
    </row>
    <row r="13184" spans="1:3" x14ac:dyDescent="0.25">
      <c r="A13184">
        <v>13178</v>
      </c>
      <c r="C13184" s="37" t="s">
        <v>10669</v>
      </c>
    </row>
    <row r="13185" spans="1:3" x14ac:dyDescent="0.25">
      <c r="A13185">
        <v>13179</v>
      </c>
      <c r="C13185" s="37" t="s">
        <v>10670</v>
      </c>
    </row>
    <row r="13186" spans="1:3" x14ac:dyDescent="0.25">
      <c r="A13186">
        <v>13180</v>
      </c>
      <c r="C13186" s="37" t="s">
        <v>10671</v>
      </c>
    </row>
    <row r="13187" spans="1:3" x14ac:dyDescent="0.25">
      <c r="A13187">
        <v>13181</v>
      </c>
      <c r="C13187" s="37" t="s">
        <v>10672</v>
      </c>
    </row>
    <row r="13188" spans="1:3" x14ac:dyDescent="0.25">
      <c r="A13188">
        <v>13182</v>
      </c>
      <c r="C13188" s="37" t="s">
        <v>10673</v>
      </c>
    </row>
    <row r="13189" spans="1:3" x14ac:dyDescent="0.25">
      <c r="A13189">
        <v>13183</v>
      </c>
      <c r="C13189" s="37" t="s">
        <v>10674</v>
      </c>
    </row>
    <row r="13190" spans="1:3" x14ac:dyDescent="0.25">
      <c r="A13190">
        <v>13184</v>
      </c>
      <c r="C13190" s="37" t="s">
        <v>10675</v>
      </c>
    </row>
    <row r="13191" spans="1:3" x14ac:dyDescent="0.25">
      <c r="A13191">
        <v>13185</v>
      </c>
      <c r="C13191" s="37" t="s">
        <v>10681</v>
      </c>
    </row>
    <row r="13192" spans="1:3" x14ac:dyDescent="0.25">
      <c r="A13192">
        <v>13186</v>
      </c>
      <c r="C13192" s="37" t="s">
        <v>10682</v>
      </c>
    </row>
    <row r="13193" spans="1:3" x14ac:dyDescent="0.25">
      <c r="A13193">
        <v>13187</v>
      </c>
      <c r="C13193" s="37" t="s">
        <v>10683</v>
      </c>
    </row>
    <row r="13194" spans="1:3" x14ac:dyDescent="0.25">
      <c r="A13194">
        <v>13188</v>
      </c>
      <c r="C13194" s="37" t="s">
        <v>10684</v>
      </c>
    </row>
    <row r="13195" spans="1:3" x14ac:dyDescent="0.25">
      <c r="A13195">
        <v>13189</v>
      </c>
      <c r="C13195" s="37" t="s">
        <v>10685</v>
      </c>
    </row>
    <row r="13196" spans="1:3" x14ac:dyDescent="0.25">
      <c r="A13196">
        <v>13190</v>
      </c>
      <c r="C13196" s="37" t="s">
        <v>10686</v>
      </c>
    </row>
    <row r="13197" spans="1:3" x14ac:dyDescent="0.25">
      <c r="A13197">
        <v>13191</v>
      </c>
      <c r="C13197" s="37" t="s">
        <v>10687</v>
      </c>
    </row>
    <row r="13198" spans="1:3" x14ac:dyDescent="0.25">
      <c r="A13198">
        <v>13192</v>
      </c>
      <c r="C13198" s="37" t="s">
        <v>10688</v>
      </c>
    </row>
    <row r="13199" spans="1:3" x14ac:dyDescent="0.25">
      <c r="A13199">
        <v>13193</v>
      </c>
      <c r="C13199" s="37" t="s">
        <v>10686</v>
      </c>
    </row>
    <row r="13200" spans="1:3" x14ac:dyDescent="0.25">
      <c r="A13200">
        <v>13194</v>
      </c>
      <c r="C13200" s="37" t="s">
        <v>10687</v>
      </c>
    </row>
    <row r="13201" spans="1:3" x14ac:dyDescent="0.25">
      <c r="A13201">
        <v>13195</v>
      </c>
      <c r="C13201" s="37" t="s">
        <v>10688</v>
      </c>
    </row>
    <row r="13202" spans="1:3" x14ac:dyDescent="0.25">
      <c r="A13202">
        <v>13196</v>
      </c>
      <c r="C13202" s="37" t="s">
        <v>10689</v>
      </c>
    </row>
    <row r="13203" spans="1:3" x14ac:dyDescent="0.25">
      <c r="A13203">
        <v>13197</v>
      </c>
      <c r="C13203" s="37" t="s">
        <v>10690</v>
      </c>
    </row>
    <row r="13204" spans="1:3" x14ac:dyDescent="0.25">
      <c r="A13204">
        <v>13198</v>
      </c>
      <c r="C13204" s="37" t="s">
        <v>10691</v>
      </c>
    </row>
    <row r="13205" spans="1:3" x14ac:dyDescent="0.25">
      <c r="A13205">
        <v>13199</v>
      </c>
      <c r="C13205" s="37" t="s">
        <v>10692</v>
      </c>
    </row>
    <row r="13206" spans="1:3" x14ac:dyDescent="0.25">
      <c r="A13206">
        <v>13200</v>
      </c>
      <c r="C13206" s="37" t="s">
        <v>10693</v>
      </c>
    </row>
    <row r="13207" spans="1:3" x14ac:dyDescent="0.25">
      <c r="A13207">
        <v>13201</v>
      </c>
      <c r="C13207" s="37" t="s">
        <v>10702</v>
      </c>
    </row>
    <row r="13208" spans="1:3" x14ac:dyDescent="0.25">
      <c r="A13208">
        <v>13202</v>
      </c>
      <c r="C13208" s="37" t="s">
        <v>10703</v>
      </c>
    </row>
    <row r="13209" spans="1:3" x14ac:dyDescent="0.25">
      <c r="A13209">
        <v>13203</v>
      </c>
      <c r="C13209" s="37" t="s">
        <v>10704</v>
      </c>
    </row>
    <row r="13210" spans="1:3" x14ac:dyDescent="0.25">
      <c r="A13210">
        <v>13204</v>
      </c>
      <c r="C13210" s="37" t="s">
        <v>10705</v>
      </c>
    </row>
    <row r="13211" spans="1:3" x14ac:dyDescent="0.25">
      <c r="A13211">
        <v>13205</v>
      </c>
      <c r="C13211" s="37" t="s">
        <v>10706</v>
      </c>
    </row>
    <row r="13212" spans="1:3" x14ac:dyDescent="0.25">
      <c r="A13212">
        <v>13206</v>
      </c>
      <c r="C13212" s="37" t="s">
        <v>10707</v>
      </c>
    </row>
    <row r="13213" spans="1:3" x14ac:dyDescent="0.25">
      <c r="A13213">
        <v>13207</v>
      </c>
      <c r="C13213" s="37" t="s">
        <v>10708</v>
      </c>
    </row>
    <row r="13214" spans="1:3" x14ac:dyDescent="0.25">
      <c r="A13214">
        <v>13208</v>
      </c>
      <c r="C13214" s="37" t="s">
        <v>10709</v>
      </c>
    </row>
    <row r="13215" spans="1:3" x14ac:dyDescent="0.25">
      <c r="A13215">
        <v>13209</v>
      </c>
      <c r="C13215" s="37" t="s">
        <v>10707</v>
      </c>
    </row>
    <row r="13216" spans="1:3" x14ac:dyDescent="0.25">
      <c r="A13216">
        <v>13210</v>
      </c>
      <c r="C13216" s="37" t="s">
        <v>10708</v>
      </c>
    </row>
    <row r="13217" spans="1:3" x14ac:dyDescent="0.25">
      <c r="A13217">
        <v>13211</v>
      </c>
      <c r="C13217" s="37" t="s">
        <v>10709</v>
      </c>
    </row>
    <row r="13218" spans="1:3" x14ac:dyDescent="0.25">
      <c r="A13218">
        <v>13212</v>
      </c>
      <c r="C13218" s="37" t="s">
        <v>10710</v>
      </c>
    </row>
    <row r="13219" spans="1:3" x14ac:dyDescent="0.25">
      <c r="A13219">
        <v>13213</v>
      </c>
      <c r="C13219" s="37" t="s">
        <v>10711</v>
      </c>
    </row>
    <row r="13220" spans="1:3" x14ac:dyDescent="0.25">
      <c r="A13220">
        <v>13214</v>
      </c>
      <c r="C13220" s="37" t="s">
        <v>10712</v>
      </c>
    </row>
    <row r="13221" spans="1:3" x14ac:dyDescent="0.25">
      <c r="A13221">
        <v>13215</v>
      </c>
      <c r="C13221" s="37" t="s">
        <v>10713</v>
      </c>
    </row>
    <row r="13222" spans="1:3" x14ac:dyDescent="0.25">
      <c r="A13222">
        <v>13216</v>
      </c>
      <c r="C13222" s="37" t="s">
        <v>10714</v>
      </c>
    </row>
    <row r="13223" spans="1:3" x14ac:dyDescent="0.25">
      <c r="A13223">
        <v>13217</v>
      </c>
      <c r="C13223" s="37" t="s">
        <v>24</v>
      </c>
    </row>
    <row r="13224" spans="1:3" x14ac:dyDescent="0.25">
      <c r="A13224">
        <v>13218</v>
      </c>
      <c r="C13224" s="37" t="s">
        <v>24</v>
      </c>
    </row>
    <row r="13225" spans="1:3" x14ac:dyDescent="0.25">
      <c r="A13225">
        <v>13219</v>
      </c>
      <c r="C13225" s="37" t="s">
        <v>10719</v>
      </c>
    </row>
    <row r="13226" spans="1:3" x14ac:dyDescent="0.25">
      <c r="A13226">
        <v>13220</v>
      </c>
      <c r="C13226" s="37" t="s">
        <v>10720</v>
      </c>
    </row>
    <row r="13227" spans="1:3" x14ac:dyDescent="0.25">
      <c r="A13227">
        <v>13221</v>
      </c>
      <c r="C13227" s="37" t="s">
        <v>10721</v>
      </c>
    </row>
    <row r="13228" spans="1:3" x14ac:dyDescent="0.25">
      <c r="A13228">
        <v>13222</v>
      </c>
      <c r="C13228" s="37" t="s">
        <v>10722</v>
      </c>
    </row>
    <row r="13229" spans="1:3" x14ac:dyDescent="0.25">
      <c r="A13229">
        <v>13223</v>
      </c>
      <c r="C13229" s="37" t="s">
        <v>10723</v>
      </c>
    </row>
    <row r="13230" spans="1:3" x14ac:dyDescent="0.25">
      <c r="A13230">
        <v>13224</v>
      </c>
      <c r="C13230" s="37" t="s">
        <v>10724</v>
      </c>
    </row>
    <row r="13231" spans="1:3" x14ac:dyDescent="0.25">
      <c r="A13231">
        <v>13225</v>
      </c>
      <c r="C13231" s="37" t="s">
        <v>10722</v>
      </c>
    </row>
    <row r="13232" spans="1:3" x14ac:dyDescent="0.25">
      <c r="A13232">
        <v>13226</v>
      </c>
      <c r="C13232" s="37" t="s">
        <v>10723</v>
      </c>
    </row>
    <row r="13233" spans="1:3" x14ac:dyDescent="0.25">
      <c r="A13233">
        <v>13227</v>
      </c>
      <c r="C13233" s="37" t="s">
        <v>10724</v>
      </c>
    </row>
    <row r="13234" spans="1:3" x14ac:dyDescent="0.25">
      <c r="A13234">
        <v>13228</v>
      </c>
      <c r="C13234" s="37" t="s">
        <v>10725</v>
      </c>
    </row>
    <row r="13235" spans="1:3" x14ac:dyDescent="0.25">
      <c r="A13235">
        <v>13229</v>
      </c>
      <c r="C13235" s="37" t="s">
        <v>10726</v>
      </c>
    </row>
    <row r="13236" spans="1:3" x14ac:dyDescent="0.25">
      <c r="A13236">
        <v>13230</v>
      </c>
      <c r="C13236" s="37" t="s">
        <v>10727</v>
      </c>
    </row>
    <row r="13237" spans="1:3" x14ac:dyDescent="0.25">
      <c r="A13237">
        <v>13231</v>
      </c>
      <c r="C13237" s="37" t="s">
        <v>10728</v>
      </c>
    </row>
    <row r="13238" spans="1:3" x14ac:dyDescent="0.25">
      <c r="A13238">
        <v>13232</v>
      </c>
      <c r="C13238" s="37" t="s">
        <v>10729</v>
      </c>
    </row>
    <row r="13239" spans="1:3" x14ac:dyDescent="0.25">
      <c r="A13239">
        <v>13233</v>
      </c>
      <c r="C13239" s="37" t="s">
        <v>10727</v>
      </c>
    </row>
    <row r="13240" spans="1:3" x14ac:dyDescent="0.25">
      <c r="A13240">
        <v>13234</v>
      </c>
      <c r="C13240" s="37" t="s">
        <v>10728</v>
      </c>
    </row>
    <row r="13241" spans="1:3" x14ac:dyDescent="0.25">
      <c r="A13241">
        <v>13235</v>
      </c>
      <c r="C13241" s="37" t="s">
        <v>10729</v>
      </c>
    </row>
    <row r="13242" spans="1:3" x14ac:dyDescent="0.25">
      <c r="A13242">
        <v>13236</v>
      </c>
      <c r="C13242" s="37" t="s">
        <v>10730</v>
      </c>
    </row>
    <row r="13243" spans="1:3" x14ac:dyDescent="0.25">
      <c r="A13243">
        <v>13237</v>
      </c>
      <c r="C13243" s="37" t="s">
        <v>10731</v>
      </c>
    </row>
    <row r="13244" spans="1:3" x14ac:dyDescent="0.25">
      <c r="A13244">
        <v>13238</v>
      </c>
      <c r="C13244" s="37" t="s">
        <v>10732</v>
      </c>
    </row>
    <row r="13245" spans="1:3" x14ac:dyDescent="0.25">
      <c r="A13245">
        <v>13239</v>
      </c>
      <c r="C13245" s="37" t="s">
        <v>10733</v>
      </c>
    </row>
    <row r="13246" spans="1:3" x14ac:dyDescent="0.25">
      <c r="A13246">
        <v>13240</v>
      </c>
      <c r="C13246" s="37" t="s">
        <v>10734</v>
      </c>
    </row>
    <row r="13247" spans="1:3" x14ac:dyDescent="0.25">
      <c r="A13247">
        <v>13241</v>
      </c>
      <c r="C13247" s="37" t="s">
        <v>24</v>
      </c>
    </row>
    <row r="13248" spans="1:3" x14ac:dyDescent="0.25">
      <c r="A13248">
        <v>13242</v>
      </c>
      <c r="C13248" s="37" t="s">
        <v>10739</v>
      </c>
    </row>
    <row r="13249" spans="1:3" x14ac:dyDescent="0.25">
      <c r="A13249">
        <v>13243</v>
      </c>
      <c r="C13249" s="37" t="s">
        <v>10740</v>
      </c>
    </row>
    <row r="13250" spans="1:3" x14ac:dyDescent="0.25">
      <c r="A13250">
        <v>13244</v>
      </c>
      <c r="C13250" s="37" t="s">
        <v>10741</v>
      </c>
    </row>
    <row r="13251" spans="1:3" x14ac:dyDescent="0.25">
      <c r="A13251">
        <v>13245</v>
      </c>
      <c r="C13251" s="37" t="s">
        <v>10742</v>
      </c>
    </row>
    <row r="13252" spans="1:3" x14ac:dyDescent="0.25">
      <c r="A13252">
        <v>13246</v>
      </c>
      <c r="C13252" s="37" t="s">
        <v>10743</v>
      </c>
    </row>
    <row r="13253" spans="1:3" x14ac:dyDescent="0.25">
      <c r="A13253">
        <v>13247</v>
      </c>
      <c r="C13253" s="37" t="s">
        <v>10744</v>
      </c>
    </row>
    <row r="13254" spans="1:3" x14ac:dyDescent="0.25">
      <c r="A13254">
        <v>13248</v>
      </c>
      <c r="C13254" s="37" t="s">
        <v>10745</v>
      </c>
    </row>
    <row r="13255" spans="1:3" x14ac:dyDescent="0.25">
      <c r="A13255">
        <v>13249</v>
      </c>
      <c r="C13255" s="37" t="s">
        <v>10743</v>
      </c>
    </row>
    <row r="13256" spans="1:3" x14ac:dyDescent="0.25">
      <c r="A13256">
        <v>13250</v>
      </c>
      <c r="C13256" s="37" t="s">
        <v>10744</v>
      </c>
    </row>
    <row r="13257" spans="1:3" x14ac:dyDescent="0.25">
      <c r="A13257">
        <v>13251</v>
      </c>
      <c r="C13257" s="37" t="s">
        <v>10745</v>
      </c>
    </row>
    <row r="13258" spans="1:3" x14ac:dyDescent="0.25">
      <c r="A13258">
        <v>13252</v>
      </c>
      <c r="C13258" s="37" t="s">
        <v>10746</v>
      </c>
    </row>
    <row r="13259" spans="1:3" x14ac:dyDescent="0.25">
      <c r="A13259">
        <v>13253</v>
      </c>
      <c r="C13259" s="37" t="s">
        <v>10747</v>
      </c>
    </row>
    <row r="13260" spans="1:3" x14ac:dyDescent="0.25">
      <c r="A13260">
        <v>13254</v>
      </c>
      <c r="C13260" s="37" t="s">
        <v>10748</v>
      </c>
    </row>
    <row r="13261" spans="1:3" x14ac:dyDescent="0.25">
      <c r="A13261">
        <v>13255</v>
      </c>
      <c r="C13261" s="37" t="s">
        <v>10749</v>
      </c>
    </row>
    <row r="13262" spans="1:3" x14ac:dyDescent="0.25">
      <c r="A13262">
        <v>13256</v>
      </c>
      <c r="C13262" s="37" t="s">
        <v>10750</v>
      </c>
    </row>
    <row r="13263" spans="1:3" x14ac:dyDescent="0.25">
      <c r="A13263">
        <v>13257</v>
      </c>
      <c r="C13263" s="37" t="s">
        <v>10760</v>
      </c>
    </row>
    <row r="13264" spans="1:3" x14ac:dyDescent="0.25">
      <c r="A13264">
        <v>13258</v>
      </c>
      <c r="C13264" s="37" t="s">
        <v>10761</v>
      </c>
    </row>
    <row r="13265" spans="1:3" x14ac:dyDescent="0.25">
      <c r="A13265">
        <v>13259</v>
      </c>
      <c r="C13265" s="37" t="s">
        <v>10762</v>
      </c>
    </row>
    <row r="13266" spans="1:3" x14ac:dyDescent="0.25">
      <c r="A13266">
        <v>13260</v>
      </c>
      <c r="C13266" s="37" t="s">
        <v>10763</v>
      </c>
    </row>
    <row r="13267" spans="1:3" x14ac:dyDescent="0.25">
      <c r="A13267">
        <v>13261</v>
      </c>
      <c r="C13267" s="37" t="s">
        <v>10764</v>
      </c>
    </row>
    <row r="13268" spans="1:3" x14ac:dyDescent="0.25">
      <c r="A13268">
        <v>13262</v>
      </c>
      <c r="C13268" s="37" t="s">
        <v>10765</v>
      </c>
    </row>
    <row r="13269" spans="1:3" x14ac:dyDescent="0.25">
      <c r="A13269">
        <v>13263</v>
      </c>
      <c r="C13269" s="37" t="s">
        <v>10766</v>
      </c>
    </row>
    <row r="13270" spans="1:3" x14ac:dyDescent="0.25">
      <c r="A13270">
        <v>13264</v>
      </c>
      <c r="C13270" s="37" t="s">
        <v>10767</v>
      </c>
    </row>
    <row r="13271" spans="1:3" x14ac:dyDescent="0.25">
      <c r="A13271">
        <v>13265</v>
      </c>
      <c r="C13271" s="37" t="s">
        <v>10765</v>
      </c>
    </row>
    <row r="13272" spans="1:3" x14ac:dyDescent="0.25">
      <c r="A13272">
        <v>13266</v>
      </c>
      <c r="C13272" s="37" t="s">
        <v>10766</v>
      </c>
    </row>
    <row r="13273" spans="1:3" x14ac:dyDescent="0.25">
      <c r="A13273">
        <v>13267</v>
      </c>
      <c r="C13273" s="37" t="s">
        <v>10767</v>
      </c>
    </row>
    <row r="13274" spans="1:3" x14ac:dyDescent="0.25">
      <c r="A13274">
        <v>13268</v>
      </c>
      <c r="C13274" s="37" t="s">
        <v>10768</v>
      </c>
    </row>
    <row r="13275" spans="1:3" x14ac:dyDescent="0.25">
      <c r="A13275">
        <v>13269</v>
      </c>
      <c r="C13275" s="37" t="s">
        <v>10769</v>
      </c>
    </row>
    <row r="13276" spans="1:3" x14ac:dyDescent="0.25">
      <c r="A13276">
        <v>13270</v>
      </c>
      <c r="C13276" s="37" t="s">
        <v>10770</v>
      </c>
    </row>
    <row r="13277" spans="1:3" x14ac:dyDescent="0.25">
      <c r="A13277">
        <v>13271</v>
      </c>
      <c r="C13277" s="37" t="s">
        <v>10771</v>
      </c>
    </row>
    <row r="13278" spans="1:3" x14ac:dyDescent="0.25">
      <c r="A13278">
        <v>13272</v>
      </c>
      <c r="C13278" s="37" t="s">
        <v>10772</v>
      </c>
    </row>
    <row r="13279" spans="1:3" x14ac:dyDescent="0.25">
      <c r="A13279">
        <v>13273</v>
      </c>
      <c r="C13279" s="37" t="s">
        <v>10774</v>
      </c>
    </row>
    <row r="13280" spans="1:3" x14ac:dyDescent="0.25">
      <c r="A13280">
        <v>13274</v>
      </c>
      <c r="C13280" s="37" t="s">
        <v>10775</v>
      </c>
    </row>
    <row r="13281" spans="1:3" x14ac:dyDescent="0.25">
      <c r="A13281">
        <v>13275</v>
      </c>
      <c r="C13281" s="37" t="s">
        <v>10776</v>
      </c>
    </row>
    <row r="13282" spans="1:3" x14ac:dyDescent="0.25">
      <c r="A13282">
        <v>13276</v>
      </c>
      <c r="C13282" s="37" t="s">
        <v>10777</v>
      </c>
    </row>
    <row r="13283" spans="1:3" x14ac:dyDescent="0.25">
      <c r="A13283">
        <v>13277</v>
      </c>
      <c r="C13283" s="37" t="s">
        <v>10778</v>
      </c>
    </row>
    <row r="13284" spans="1:3" x14ac:dyDescent="0.25">
      <c r="A13284">
        <v>13278</v>
      </c>
      <c r="C13284" s="37" t="s">
        <v>10779</v>
      </c>
    </row>
    <row r="13285" spans="1:3" x14ac:dyDescent="0.25">
      <c r="A13285">
        <v>13279</v>
      </c>
      <c r="C13285" s="37" t="s">
        <v>10780</v>
      </c>
    </row>
    <row r="13286" spans="1:3" x14ac:dyDescent="0.25">
      <c r="A13286">
        <v>13280</v>
      </c>
      <c r="C13286" s="37" t="s">
        <v>24</v>
      </c>
    </row>
    <row r="13287" spans="1:3" x14ac:dyDescent="0.25">
      <c r="A13287">
        <v>13281</v>
      </c>
      <c r="C13287" s="37" t="s">
        <v>24</v>
      </c>
    </row>
    <row r="13288" spans="1:3" x14ac:dyDescent="0.25">
      <c r="A13288">
        <v>13282</v>
      </c>
      <c r="C13288" s="37" t="s">
        <v>10781</v>
      </c>
    </row>
    <row r="13289" spans="1:3" x14ac:dyDescent="0.25">
      <c r="A13289">
        <v>13283</v>
      </c>
      <c r="C13289" s="37" t="s">
        <v>10782</v>
      </c>
    </row>
    <row r="13290" spans="1:3" x14ac:dyDescent="0.25">
      <c r="A13290">
        <v>13284</v>
      </c>
      <c r="C13290" s="37" t="s">
        <v>10783</v>
      </c>
    </row>
    <row r="13291" spans="1:3" x14ac:dyDescent="0.25">
      <c r="A13291">
        <v>13285</v>
      </c>
      <c r="C13291" s="37" t="s">
        <v>10784</v>
      </c>
    </row>
    <row r="13292" spans="1:3" x14ac:dyDescent="0.25">
      <c r="A13292">
        <v>13286</v>
      </c>
      <c r="C13292" s="37" t="s">
        <v>10785</v>
      </c>
    </row>
    <row r="13293" spans="1:3" x14ac:dyDescent="0.25">
      <c r="A13293">
        <v>13287</v>
      </c>
      <c r="C13293" s="37" t="s">
        <v>10786</v>
      </c>
    </row>
    <row r="13294" spans="1:3" x14ac:dyDescent="0.25">
      <c r="A13294">
        <v>13288</v>
      </c>
      <c r="C13294" s="37" t="s">
        <v>10787</v>
      </c>
    </row>
    <row r="13295" spans="1:3" x14ac:dyDescent="0.25">
      <c r="A13295">
        <v>13289</v>
      </c>
      <c r="C13295" s="37" t="s">
        <v>10785</v>
      </c>
    </row>
    <row r="13296" spans="1:3" x14ac:dyDescent="0.25">
      <c r="A13296">
        <v>13290</v>
      </c>
      <c r="C13296" s="37" t="s">
        <v>10786</v>
      </c>
    </row>
    <row r="13297" spans="1:3" x14ac:dyDescent="0.25">
      <c r="A13297">
        <v>13291</v>
      </c>
      <c r="C13297" s="37" t="s">
        <v>10787</v>
      </c>
    </row>
    <row r="13298" spans="1:3" x14ac:dyDescent="0.25">
      <c r="A13298">
        <v>13292</v>
      </c>
      <c r="C13298" s="37" t="s">
        <v>10788</v>
      </c>
    </row>
    <row r="13299" spans="1:3" x14ac:dyDescent="0.25">
      <c r="A13299">
        <v>13293</v>
      </c>
      <c r="C13299" s="37" t="s">
        <v>10789</v>
      </c>
    </row>
    <row r="13300" spans="1:3" x14ac:dyDescent="0.25">
      <c r="A13300">
        <v>13294</v>
      </c>
      <c r="C13300" s="37" t="s">
        <v>10790</v>
      </c>
    </row>
    <row r="13301" spans="1:3" x14ac:dyDescent="0.25">
      <c r="A13301">
        <v>13295</v>
      </c>
      <c r="C13301" s="37" t="s">
        <v>10791</v>
      </c>
    </row>
    <row r="13302" spans="1:3" x14ac:dyDescent="0.25">
      <c r="A13302">
        <v>13296</v>
      </c>
      <c r="C13302" s="37" t="s">
        <v>10792</v>
      </c>
    </row>
    <row r="13303" spans="1:3" x14ac:dyDescent="0.25">
      <c r="A13303">
        <v>13297</v>
      </c>
      <c r="C13303" s="37" t="s">
        <v>10790</v>
      </c>
    </row>
    <row r="13304" spans="1:3" x14ac:dyDescent="0.25">
      <c r="A13304">
        <v>13298</v>
      </c>
      <c r="C13304" s="37" t="s">
        <v>10791</v>
      </c>
    </row>
    <row r="13305" spans="1:3" x14ac:dyDescent="0.25">
      <c r="A13305">
        <v>13299</v>
      </c>
      <c r="C13305" s="37" t="s">
        <v>10792</v>
      </c>
    </row>
    <row r="13306" spans="1:3" x14ac:dyDescent="0.25">
      <c r="A13306">
        <v>13300</v>
      </c>
      <c r="C13306" s="37" t="s">
        <v>10793</v>
      </c>
    </row>
    <row r="13307" spans="1:3" x14ac:dyDescent="0.25">
      <c r="A13307">
        <v>13301</v>
      </c>
      <c r="C13307" s="37" t="s">
        <v>10794</v>
      </c>
    </row>
    <row r="13308" spans="1:3" x14ac:dyDescent="0.25">
      <c r="A13308">
        <v>13302</v>
      </c>
      <c r="C13308" s="37" t="s">
        <v>10795</v>
      </c>
    </row>
    <row r="13309" spans="1:3" x14ac:dyDescent="0.25">
      <c r="A13309">
        <v>13303</v>
      </c>
      <c r="C13309" s="37" t="s">
        <v>10796</v>
      </c>
    </row>
    <row r="13310" spans="1:3" x14ac:dyDescent="0.25">
      <c r="A13310">
        <v>13304</v>
      </c>
      <c r="C13310" s="37" t="s">
        <v>24</v>
      </c>
    </row>
    <row r="13311" spans="1:3" x14ac:dyDescent="0.25">
      <c r="A13311">
        <v>13305</v>
      </c>
      <c r="C13311" s="37" t="s">
        <v>10803</v>
      </c>
    </row>
    <row r="13312" spans="1:3" x14ac:dyDescent="0.25">
      <c r="A13312">
        <v>13306</v>
      </c>
      <c r="C13312" s="37" t="s">
        <v>10804</v>
      </c>
    </row>
    <row r="13313" spans="1:3" x14ac:dyDescent="0.25">
      <c r="A13313">
        <v>13307</v>
      </c>
      <c r="C13313" s="37" t="s">
        <v>10805</v>
      </c>
    </row>
    <row r="13314" spans="1:3" x14ac:dyDescent="0.25">
      <c r="A13314">
        <v>13308</v>
      </c>
      <c r="C13314" s="37" t="s">
        <v>10806</v>
      </c>
    </row>
    <row r="13315" spans="1:3" x14ac:dyDescent="0.25">
      <c r="A13315">
        <v>13309</v>
      </c>
      <c r="C13315" s="37" t="s">
        <v>10807</v>
      </c>
    </row>
    <row r="13316" spans="1:3" x14ac:dyDescent="0.25">
      <c r="A13316">
        <v>13310</v>
      </c>
      <c r="C13316" s="37" t="s">
        <v>10808</v>
      </c>
    </row>
    <row r="13317" spans="1:3" x14ac:dyDescent="0.25">
      <c r="A13317">
        <v>13311</v>
      </c>
      <c r="C13317" s="37" t="s">
        <v>10809</v>
      </c>
    </row>
    <row r="13318" spans="1:3" x14ac:dyDescent="0.25">
      <c r="A13318">
        <v>13312</v>
      </c>
      <c r="C13318" s="37" t="s">
        <v>10810</v>
      </c>
    </row>
    <row r="13319" spans="1:3" x14ac:dyDescent="0.25">
      <c r="A13319">
        <v>13313</v>
      </c>
      <c r="C13319" s="37" t="s">
        <v>10808</v>
      </c>
    </row>
    <row r="13320" spans="1:3" x14ac:dyDescent="0.25">
      <c r="A13320">
        <v>13314</v>
      </c>
      <c r="C13320" s="37" t="s">
        <v>10809</v>
      </c>
    </row>
    <row r="13321" spans="1:3" x14ac:dyDescent="0.25">
      <c r="A13321">
        <v>13315</v>
      </c>
      <c r="C13321" s="37" t="s">
        <v>10810</v>
      </c>
    </row>
    <row r="13322" spans="1:3" x14ac:dyDescent="0.25">
      <c r="A13322">
        <v>13316</v>
      </c>
      <c r="C13322" s="37" t="s">
        <v>10811</v>
      </c>
    </row>
    <row r="13323" spans="1:3" x14ac:dyDescent="0.25">
      <c r="A13323">
        <v>13317</v>
      </c>
      <c r="C13323" s="37" t="s">
        <v>10812</v>
      </c>
    </row>
    <row r="13324" spans="1:3" x14ac:dyDescent="0.25">
      <c r="A13324">
        <v>13318</v>
      </c>
      <c r="C13324" s="37" t="s">
        <v>10813</v>
      </c>
    </row>
    <row r="13325" spans="1:3" x14ac:dyDescent="0.25">
      <c r="A13325">
        <v>13319</v>
      </c>
      <c r="C13325" s="37" t="s">
        <v>10814</v>
      </c>
    </row>
    <row r="13326" spans="1:3" x14ac:dyDescent="0.25">
      <c r="A13326">
        <v>13320</v>
      </c>
      <c r="C13326" s="37" t="s">
        <v>10815</v>
      </c>
    </row>
    <row r="13327" spans="1:3" x14ac:dyDescent="0.25">
      <c r="A13327">
        <v>13321</v>
      </c>
      <c r="C13327" s="37" t="s">
        <v>24</v>
      </c>
    </row>
    <row r="13328" spans="1:3" x14ac:dyDescent="0.25">
      <c r="A13328">
        <v>13322</v>
      </c>
      <c r="C13328" s="37" t="s">
        <v>24</v>
      </c>
    </row>
    <row r="13329" spans="1:3" x14ac:dyDescent="0.25">
      <c r="A13329">
        <v>13323</v>
      </c>
      <c r="C13329" s="37" t="s">
        <v>10822</v>
      </c>
    </row>
    <row r="13330" spans="1:3" x14ac:dyDescent="0.25">
      <c r="A13330">
        <v>13324</v>
      </c>
      <c r="C13330" s="37" t="s">
        <v>10823</v>
      </c>
    </row>
    <row r="13331" spans="1:3" x14ac:dyDescent="0.25">
      <c r="A13331">
        <v>13325</v>
      </c>
      <c r="C13331" s="37" t="s">
        <v>10824</v>
      </c>
    </row>
    <row r="13332" spans="1:3" x14ac:dyDescent="0.25">
      <c r="A13332">
        <v>13326</v>
      </c>
      <c r="C13332" s="37" t="s">
        <v>10825</v>
      </c>
    </row>
    <row r="13333" spans="1:3" x14ac:dyDescent="0.25">
      <c r="A13333">
        <v>13327</v>
      </c>
      <c r="C13333" s="37" t="s">
        <v>10826</v>
      </c>
    </row>
    <row r="13334" spans="1:3" x14ac:dyDescent="0.25">
      <c r="A13334">
        <v>13328</v>
      </c>
      <c r="C13334" s="37" t="s">
        <v>10827</v>
      </c>
    </row>
    <row r="13335" spans="1:3" x14ac:dyDescent="0.25">
      <c r="A13335">
        <v>13329</v>
      </c>
      <c r="C13335" s="37" t="s">
        <v>10825</v>
      </c>
    </row>
    <row r="13336" spans="1:3" x14ac:dyDescent="0.25">
      <c r="A13336">
        <v>13330</v>
      </c>
      <c r="C13336" s="37" t="s">
        <v>10826</v>
      </c>
    </row>
    <row r="13337" spans="1:3" x14ac:dyDescent="0.25">
      <c r="A13337">
        <v>13331</v>
      </c>
      <c r="C13337" s="37" t="s">
        <v>10827</v>
      </c>
    </row>
    <row r="13338" spans="1:3" x14ac:dyDescent="0.25">
      <c r="A13338">
        <v>13332</v>
      </c>
      <c r="C13338" s="37" t="s">
        <v>10828</v>
      </c>
    </row>
    <row r="13339" spans="1:3" x14ac:dyDescent="0.25">
      <c r="A13339">
        <v>13333</v>
      </c>
      <c r="C13339" s="37" t="s">
        <v>10829</v>
      </c>
    </row>
    <row r="13340" spans="1:3" x14ac:dyDescent="0.25">
      <c r="A13340">
        <v>13334</v>
      </c>
      <c r="C13340" s="37" t="s">
        <v>10830</v>
      </c>
    </row>
    <row r="13341" spans="1:3" x14ac:dyDescent="0.25">
      <c r="A13341">
        <v>13335</v>
      </c>
      <c r="C13341" s="37" t="s">
        <v>10831</v>
      </c>
    </row>
    <row r="13342" spans="1:3" x14ac:dyDescent="0.25">
      <c r="A13342">
        <v>13336</v>
      </c>
      <c r="C13342" s="37" t="s">
        <v>10832</v>
      </c>
    </row>
    <row r="13343" spans="1:3" x14ac:dyDescent="0.25">
      <c r="A13343">
        <v>13337</v>
      </c>
      <c r="C13343" s="37" t="s">
        <v>10830</v>
      </c>
    </row>
    <row r="13344" spans="1:3" x14ac:dyDescent="0.25">
      <c r="A13344">
        <v>13338</v>
      </c>
      <c r="C13344" s="37" t="s">
        <v>10831</v>
      </c>
    </row>
    <row r="13345" spans="1:3" x14ac:dyDescent="0.25">
      <c r="A13345">
        <v>13339</v>
      </c>
      <c r="C13345" s="37" t="s">
        <v>10832</v>
      </c>
    </row>
    <row r="13346" spans="1:3" x14ac:dyDescent="0.25">
      <c r="A13346">
        <v>13340</v>
      </c>
      <c r="C13346" s="37" t="s">
        <v>10833</v>
      </c>
    </row>
    <row r="13347" spans="1:3" x14ac:dyDescent="0.25">
      <c r="A13347">
        <v>13341</v>
      </c>
      <c r="C13347" s="37" t="s">
        <v>10834</v>
      </c>
    </row>
    <row r="13348" spans="1:3" x14ac:dyDescent="0.25">
      <c r="A13348">
        <v>13342</v>
      </c>
      <c r="C13348" s="37" t="s">
        <v>10835</v>
      </c>
    </row>
    <row r="13349" spans="1:3" x14ac:dyDescent="0.25">
      <c r="A13349">
        <v>13343</v>
      </c>
      <c r="C13349" s="37" t="s">
        <v>10836</v>
      </c>
    </row>
    <row r="13350" spans="1:3" x14ac:dyDescent="0.25">
      <c r="A13350">
        <v>13344</v>
      </c>
      <c r="C13350" s="37" t="s">
        <v>24</v>
      </c>
    </row>
    <row r="13351" spans="1:3" x14ac:dyDescent="0.25">
      <c r="A13351">
        <v>13345</v>
      </c>
      <c r="C13351" s="37" t="s">
        <v>10841</v>
      </c>
    </row>
    <row r="13352" spans="1:3" x14ac:dyDescent="0.25">
      <c r="A13352">
        <v>13346</v>
      </c>
      <c r="C13352" s="37" t="s">
        <v>24</v>
      </c>
    </row>
    <row r="13353" spans="1:3" x14ac:dyDescent="0.25">
      <c r="A13353">
        <v>13347</v>
      </c>
      <c r="C13353" s="37" t="s">
        <v>10842</v>
      </c>
    </row>
    <row r="13354" spans="1:3" x14ac:dyDescent="0.25">
      <c r="A13354">
        <v>13348</v>
      </c>
      <c r="C13354" s="37" t="s">
        <v>10843</v>
      </c>
    </row>
    <row r="13355" spans="1:3" x14ac:dyDescent="0.25">
      <c r="A13355">
        <v>13349</v>
      </c>
      <c r="C13355" s="37" t="s">
        <v>10844</v>
      </c>
    </row>
    <row r="13356" spans="1:3" x14ac:dyDescent="0.25">
      <c r="A13356">
        <v>13350</v>
      </c>
      <c r="C13356" s="37" t="s">
        <v>10845</v>
      </c>
    </row>
    <row r="13357" spans="1:3" x14ac:dyDescent="0.25">
      <c r="A13357">
        <v>13351</v>
      </c>
      <c r="C13357" s="37" t="s">
        <v>10846</v>
      </c>
    </row>
    <row r="13358" spans="1:3" x14ac:dyDescent="0.25">
      <c r="A13358">
        <v>13352</v>
      </c>
      <c r="C13358" s="37" t="s">
        <v>10847</v>
      </c>
    </row>
    <row r="13359" spans="1:3" x14ac:dyDescent="0.25">
      <c r="A13359">
        <v>13353</v>
      </c>
      <c r="C13359" s="37" t="s">
        <v>10845</v>
      </c>
    </row>
    <row r="13360" spans="1:3" x14ac:dyDescent="0.25">
      <c r="A13360">
        <v>13354</v>
      </c>
      <c r="C13360" s="37" t="s">
        <v>10846</v>
      </c>
    </row>
    <row r="13361" spans="1:3" x14ac:dyDescent="0.25">
      <c r="A13361">
        <v>13355</v>
      </c>
      <c r="C13361" s="37" t="s">
        <v>10847</v>
      </c>
    </row>
    <row r="13362" spans="1:3" x14ac:dyDescent="0.25">
      <c r="A13362">
        <v>13356</v>
      </c>
      <c r="C13362" s="37" t="s">
        <v>10848</v>
      </c>
    </row>
    <row r="13363" spans="1:3" x14ac:dyDescent="0.25">
      <c r="A13363">
        <v>13357</v>
      </c>
      <c r="C13363" s="37" t="s">
        <v>10849</v>
      </c>
    </row>
    <row r="13364" spans="1:3" x14ac:dyDescent="0.25">
      <c r="A13364">
        <v>13358</v>
      </c>
      <c r="C13364" s="37" t="s">
        <v>10850</v>
      </c>
    </row>
    <row r="13365" spans="1:3" x14ac:dyDescent="0.25">
      <c r="A13365">
        <v>13359</v>
      </c>
      <c r="C13365" s="37" t="s">
        <v>10851</v>
      </c>
    </row>
    <row r="13366" spans="1:3" x14ac:dyDescent="0.25">
      <c r="A13366">
        <v>13360</v>
      </c>
      <c r="C13366" s="37" t="s">
        <v>10852</v>
      </c>
    </row>
    <row r="13367" spans="1:3" x14ac:dyDescent="0.25">
      <c r="A13367">
        <v>13361</v>
      </c>
      <c r="C13367" s="37" t="s">
        <v>10850</v>
      </c>
    </row>
    <row r="13368" spans="1:3" x14ac:dyDescent="0.25">
      <c r="A13368">
        <v>13362</v>
      </c>
      <c r="C13368" s="37" t="s">
        <v>10851</v>
      </c>
    </row>
    <row r="13369" spans="1:3" x14ac:dyDescent="0.25">
      <c r="A13369">
        <v>13363</v>
      </c>
      <c r="C13369" s="37" t="s">
        <v>10852</v>
      </c>
    </row>
    <row r="13370" spans="1:3" x14ac:dyDescent="0.25">
      <c r="A13370">
        <v>13364</v>
      </c>
      <c r="C13370" s="37" t="s">
        <v>10853</v>
      </c>
    </row>
    <row r="13371" spans="1:3" x14ac:dyDescent="0.25">
      <c r="A13371">
        <v>13365</v>
      </c>
      <c r="C13371" s="37" t="s">
        <v>10854</v>
      </c>
    </row>
    <row r="13372" spans="1:3" x14ac:dyDescent="0.25">
      <c r="A13372">
        <v>13366</v>
      </c>
      <c r="C13372" s="37" t="s">
        <v>10855</v>
      </c>
    </row>
    <row r="13373" spans="1:3" x14ac:dyDescent="0.25">
      <c r="A13373">
        <v>13367</v>
      </c>
      <c r="C13373" s="37" t="s">
        <v>24</v>
      </c>
    </row>
    <row r="13374" spans="1:3" x14ac:dyDescent="0.25">
      <c r="A13374">
        <v>13368</v>
      </c>
      <c r="C13374" s="37" t="s">
        <v>24</v>
      </c>
    </row>
    <row r="13375" spans="1:3" x14ac:dyDescent="0.25">
      <c r="A13375">
        <v>13369</v>
      </c>
      <c r="C13375" s="37" t="s">
        <v>10862</v>
      </c>
    </row>
    <row r="13376" spans="1:3" x14ac:dyDescent="0.25">
      <c r="A13376">
        <v>13370</v>
      </c>
      <c r="C13376" s="37" t="s">
        <v>10863</v>
      </c>
    </row>
    <row r="13377" spans="1:3" x14ac:dyDescent="0.25">
      <c r="A13377">
        <v>13371</v>
      </c>
      <c r="C13377" s="37" t="s">
        <v>10864</v>
      </c>
    </row>
    <row r="13378" spans="1:3" x14ac:dyDescent="0.25">
      <c r="A13378">
        <v>13372</v>
      </c>
      <c r="C13378" s="37" t="s">
        <v>10865</v>
      </c>
    </row>
    <row r="13379" spans="1:3" x14ac:dyDescent="0.25">
      <c r="A13379">
        <v>13373</v>
      </c>
      <c r="C13379" s="37" t="s">
        <v>10866</v>
      </c>
    </row>
    <row r="13380" spans="1:3" x14ac:dyDescent="0.25">
      <c r="A13380">
        <v>13374</v>
      </c>
      <c r="C13380" s="37" t="s">
        <v>10867</v>
      </c>
    </row>
    <row r="13381" spans="1:3" x14ac:dyDescent="0.25">
      <c r="A13381">
        <v>13375</v>
      </c>
      <c r="C13381" s="37" t="s">
        <v>10868</v>
      </c>
    </row>
    <row r="13382" spans="1:3" x14ac:dyDescent="0.25">
      <c r="A13382">
        <v>13376</v>
      </c>
      <c r="C13382" s="37" t="s">
        <v>10869</v>
      </c>
    </row>
    <row r="13383" spans="1:3" x14ac:dyDescent="0.25">
      <c r="A13383">
        <v>13377</v>
      </c>
      <c r="C13383" s="37" t="s">
        <v>10867</v>
      </c>
    </row>
    <row r="13384" spans="1:3" x14ac:dyDescent="0.25">
      <c r="A13384">
        <v>13378</v>
      </c>
      <c r="C13384" s="37" t="s">
        <v>10868</v>
      </c>
    </row>
    <row r="13385" spans="1:3" x14ac:dyDescent="0.25">
      <c r="A13385">
        <v>13379</v>
      </c>
      <c r="C13385" s="37" t="s">
        <v>10869</v>
      </c>
    </row>
    <row r="13386" spans="1:3" x14ac:dyDescent="0.25">
      <c r="A13386">
        <v>13380</v>
      </c>
      <c r="C13386" s="37" t="s">
        <v>10870</v>
      </c>
    </row>
    <row r="13387" spans="1:3" x14ac:dyDescent="0.25">
      <c r="A13387">
        <v>13381</v>
      </c>
      <c r="C13387" s="37" t="s">
        <v>10871</v>
      </c>
    </row>
    <row r="13388" spans="1:3" x14ac:dyDescent="0.25">
      <c r="A13388">
        <v>13382</v>
      </c>
      <c r="C13388" s="37" t="s">
        <v>10872</v>
      </c>
    </row>
    <row r="13389" spans="1:3" x14ac:dyDescent="0.25">
      <c r="A13389">
        <v>13383</v>
      </c>
      <c r="C13389" s="37" t="s">
        <v>10873</v>
      </c>
    </row>
    <row r="13390" spans="1:3" x14ac:dyDescent="0.25">
      <c r="A13390">
        <v>13384</v>
      </c>
      <c r="C13390" s="37" t="s">
        <v>24</v>
      </c>
    </row>
    <row r="13391" spans="1:3" x14ac:dyDescent="0.25">
      <c r="A13391">
        <v>13385</v>
      </c>
      <c r="C13391" s="37" t="s">
        <v>10880</v>
      </c>
    </row>
    <row r="13392" spans="1:3" x14ac:dyDescent="0.25">
      <c r="A13392">
        <v>13386</v>
      </c>
      <c r="C13392" s="37" t="s">
        <v>10881</v>
      </c>
    </row>
    <row r="13393" spans="1:3" x14ac:dyDescent="0.25">
      <c r="A13393">
        <v>13387</v>
      </c>
      <c r="C13393" s="37" t="s">
        <v>10882</v>
      </c>
    </row>
    <row r="13394" spans="1:3" x14ac:dyDescent="0.25">
      <c r="A13394">
        <v>13388</v>
      </c>
      <c r="C13394" s="37" t="s">
        <v>10883</v>
      </c>
    </row>
    <row r="13395" spans="1:3" x14ac:dyDescent="0.25">
      <c r="A13395">
        <v>13389</v>
      </c>
      <c r="C13395" s="37" t="s">
        <v>10884</v>
      </c>
    </row>
    <row r="13396" spans="1:3" x14ac:dyDescent="0.25">
      <c r="A13396">
        <v>13390</v>
      </c>
      <c r="C13396" s="37" t="s">
        <v>10885</v>
      </c>
    </row>
    <row r="13397" spans="1:3" x14ac:dyDescent="0.25">
      <c r="A13397">
        <v>13391</v>
      </c>
      <c r="C13397" s="37" t="s">
        <v>10886</v>
      </c>
    </row>
    <row r="13398" spans="1:3" x14ac:dyDescent="0.25">
      <c r="A13398">
        <v>13392</v>
      </c>
      <c r="C13398" s="37" t="s">
        <v>10887</v>
      </c>
    </row>
    <row r="13399" spans="1:3" x14ac:dyDescent="0.25">
      <c r="A13399">
        <v>13393</v>
      </c>
      <c r="C13399" s="37" t="s">
        <v>10885</v>
      </c>
    </row>
    <row r="13400" spans="1:3" x14ac:dyDescent="0.25">
      <c r="A13400">
        <v>13394</v>
      </c>
      <c r="C13400" s="37" t="s">
        <v>10886</v>
      </c>
    </row>
    <row r="13401" spans="1:3" x14ac:dyDescent="0.25">
      <c r="A13401">
        <v>13395</v>
      </c>
      <c r="C13401" s="37" t="s">
        <v>10887</v>
      </c>
    </row>
    <row r="13402" spans="1:3" x14ac:dyDescent="0.25">
      <c r="A13402">
        <v>13396</v>
      </c>
      <c r="C13402" s="37" t="s">
        <v>10888</v>
      </c>
    </row>
    <row r="13403" spans="1:3" x14ac:dyDescent="0.25">
      <c r="A13403">
        <v>13397</v>
      </c>
      <c r="C13403" s="37" t="s">
        <v>10889</v>
      </c>
    </row>
    <row r="13404" spans="1:3" x14ac:dyDescent="0.25">
      <c r="A13404">
        <v>13398</v>
      </c>
      <c r="C13404" s="37" t="s">
        <v>10890</v>
      </c>
    </row>
    <row r="13405" spans="1:3" x14ac:dyDescent="0.25">
      <c r="A13405">
        <v>13399</v>
      </c>
      <c r="C13405" s="37" t="s">
        <v>10891</v>
      </c>
    </row>
    <row r="13406" spans="1:3" x14ac:dyDescent="0.25">
      <c r="A13406">
        <v>13400</v>
      </c>
      <c r="C13406" s="37" t="s">
        <v>10892</v>
      </c>
    </row>
    <row r="13407" spans="1:3" x14ac:dyDescent="0.25">
      <c r="A13407">
        <v>13401</v>
      </c>
      <c r="C13407" s="37" t="s">
        <v>10909</v>
      </c>
    </row>
    <row r="13408" spans="1:3" x14ac:dyDescent="0.25">
      <c r="A13408">
        <v>13402</v>
      </c>
      <c r="C13408" s="37" t="s">
        <v>10910</v>
      </c>
    </row>
    <row r="13409" spans="1:3" x14ac:dyDescent="0.25">
      <c r="A13409">
        <v>13403</v>
      </c>
      <c r="C13409" s="37" t="s">
        <v>10911</v>
      </c>
    </row>
    <row r="13410" spans="1:3" x14ac:dyDescent="0.25">
      <c r="A13410">
        <v>13404</v>
      </c>
      <c r="C13410" s="37" t="s">
        <v>10912</v>
      </c>
    </row>
    <row r="13411" spans="1:3" x14ac:dyDescent="0.25">
      <c r="A13411">
        <v>13405</v>
      </c>
      <c r="C13411" s="37" t="s">
        <v>10913</v>
      </c>
    </row>
    <row r="13412" spans="1:3" x14ac:dyDescent="0.25">
      <c r="A13412">
        <v>13406</v>
      </c>
      <c r="C13412" s="37" t="s">
        <v>10914</v>
      </c>
    </row>
    <row r="13413" spans="1:3" x14ac:dyDescent="0.25">
      <c r="A13413">
        <v>13407</v>
      </c>
      <c r="C13413" s="37" t="s">
        <v>10915</v>
      </c>
    </row>
    <row r="13414" spans="1:3" x14ac:dyDescent="0.25">
      <c r="A13414">
        <v>13408</v>
      </c>
      <c r="C13414" s="37" t="s">
        <v>10916</v>
      </c>
    </row>
    <row r="13415" spans="1:3" x14ac:dyDescent="0.25">
      <c r="A13415">
        <v>13409</v>
      </c>
      <c r="C13415" s="37" t="s">
        <v>10914</v>
      </c>
    </row>
    <row r="13416" spans="1:3" x14ac:dyDescent="0.25">
      <c r="A13416">
        <v>13410</v>
      </c>
      <c r="C13416" s="37" t="s">
        <v>10915</v>
      </c>
    </row>
    <row r="13417" spans="1:3" x14ac:dyDescent="0.25">
      <c r="A13417">
        <v>13411</v>
      </c>
      <c r="C13417" s="37" t="s">
        <v>10916</v>
      </c>
    </row>
    <row r="13418" spans="1:3" x14ac:dyDescent="0.25">
      <c r="A13418">
        <v>13412</v>
      </c>
      <c r="C13418" s="37" t="s">
        <v>10917</v>
      </c>
    </row>
    <row r="13419" spans="1:3" x14ac:dyDescent="0.25">
      <c r="A13419">
        <v>13413</v>
      </c>
      <c r="C13419" s="37" t="s">
        <v>10918</v>
      </c>
    </row>
    <row r="13420" spans="1:3" x14ac:dyDescent="0.25">
      <c r="A13420">
        <v>13414</v>
      </c>
      <c r="C13420" s="37" t="s">
        <v>10919</v>
      </c>
    </row>
    <row r="13421" spans="1:3" x14ac:dyDescent="0.25">
      <c r="A13421">
        <v>13415</v>
      </c>
      <c r="C13421" s="37" t="s">
        <v>10920</v>
      </c>
    </row>
    <row r="13422" spans="1:3" x14ac:dyDescent="0.25">
      <c r="A13422">
        <v>13416</v>
      </c>
      <c r="C13422" s="37" t="s">
        <v>24</v>
      </c>
    </row>
    <row r="13423" spans="1:3" x14ac:dyDescent="0.25">
      <c r="A13423">
        <v>13417</v>
      </c>
      <c r="C13423" s="37" t="s">
        <v>10926</v>
      </c>
    </row>
    <row r="13424" spans="1:3" x14ac:dyDescent="0.25">
      <c r="A13424">
        <v>13418</v>
      </c>
      <c r="C13424" s="37" t="s">
        <v>10927</v>
      </c>
    </row>
    <row r="13425" spans="1:3" x14ac:dyDescent="0.25">
      <c r="A13425">
        <v>13419</v>
      </c>
      <c r="C13425" s="37" t="s">
        <v>10928</v>
      </c>
    </row>
    <row r="13426" spans="1:3" x14ac:dyDescent="0.25">
      <c r="A13426">
        <v>13420</v>
      </c>
      <c r="C13426" s="37" t="s">
        <v>10929</v>
      </c>
    </row>
    <row r="13427" spans="1:3" x14ac:dyDescent="0.25">
      <c r="A13427">
        <v>13421</v>
      </c>
      <c r="C13427" s="37" t="s">
        <v>10930</v>
      </c>
    </row>
    <row r="13428" spans="1:3" x14ac:dyDescent="0.25">
      <c r="A13428">
        <v>13422</v>
      </c>
      <c r="C13428" s="37" t="s">
        <v>10931</v>
      </c>
    </row>
    <row r="13429" spans="1:3" x14ac:dyDescent="0.25">
      <c r="A13429">
        <v>13423</v>
      </c>
      <c r="C13429" s="37" t="s">
        <v>10932</v>
      </c>
    </row>
    <row r="13430" spans="1:3" x14ac:dyDescent="0.25">
      <c r="A13430">
        <v>13424</v>
      </c>
      <c r="C13430" s="37" t="s">
        <v>10933</v>
      </c>
    </row>
    <row r="13431" spans="1:3" x14ac:dyDescent="0.25">
      <c r="A13431">
        <v>13425</v>
      </c>
      <c r="C13431" s="37" t="s">
        <v>10931</v>
      </c>
    </row>
    <row r="13432" spans="1:3" x14ac:dyDescent="0.25">
      <c r="A13432">
        <v>13426</v>
      </c>
      <c r="C13432" s="37" t="s">
        <v>10932</v>
      </c>
    </row>
    <row r="13433" spans="1:3" x14ac:dyDescent="0.25">
      <c r="A13433">
        <v>13427</v>
      </c>
      <c r="C13433" s="37" t="s">
        <v>10933</v>
      </c>
    </row>
    <row r="13434" spans="1:3" x14ac:dyDescent="0.25">
      <c r="A13434">
        <v>13428</v>
      </c>
      <c r="C13434" s="37" t="s">
        <v>10934</v>
      </c>
    </row>
    <row r="13435" spans="1:3" x14ac:dyDescent="0.25">
      <c r="A13435">
        <v>13429</v>
      </c>
      <c r="C13435" s="37" t="s">
        <v>10935</v>
      </c>
    </row>
    <row r="13436" spans="1:3" x14ac:dyDescent="0.25">
      <c r="A13436">
        <v>13430</v>
      </c>
      <c r="C13436" s="37" t="s">
        <v>10936</v>
      </c>
    </row>
    <row r="13437" spans="1:3" x14ac:dyDescent="0.25">
      <c r="A13437">
        <v>13431</v>
      </c>
      <c r="C13437" s="37" t="s">
        <v>10937</v>
      </c>
    </row>
    <row r="13438" spans="1:3" x14ac:dyDescent="0.25">
      <c r="A13438">
        <v>13432</v>
      </c>
      <c r="C13438" s="37" t="s">
        <v>10938</v>
      </c>
    </row>
    <row r="13439" spans="1:3" x14ac:dyDescent="0.25">
      <c r="A13439">
        <v>13433</v>
      </c>
      <c r="C13439" s="37" t="s">
        <v>10947</v>
      </c>
    </row>
    <row r="13440" spans="1:3" x14ac:dyDescent="0.25">
      <c r="A13440">
        <v>13434</v>
      </c>
      <c r="C13440" s="37" t="s">
        <v>10948</v>
      </c>
    </row>
    <row r="13441" spans="1:3" x14ac:dyDescent="0.25">
      <c r="A13441">
        <v>13435</v>
      </c>
      <c r="C13441" s="37" t="s">
        <v>10949</v>
      </c>
    </row>
    <row r="13442" spans="1:3" x14ac:dyDescent="0.25">
      <c r="A13442">
        <v>13436</v>
      </c>
      <c r="C13442" s="37" t="s">
        <v>10950</v>
      </c>
    </row>
    <row r="13443" spans="1:3" x14ac:dyDescent="0.25">
      <c r="A13443">
        <v>13437</v>
      </c>
      <c r="C13443" s="37" t="s">
        <v>10951</v>
      </c>
    </row>
    <row r="13444" spans="1:3" x14ac:dyDescent="0.25">
      <c r="A13444">
        <v>13438</v>
      </c>
      <c r="C13444" s="37" t="s">
        <v>10952</v>
      </c>
    </row>
    <row r="13445" spans="1:3" x14ac:dyDescent="0.25">
      <c r="A13445">
        <v>13439</v>
      </c>
      <c r="C13445" s="37" t="s">
        <v>10953</v>
      </c>
    </row>
    <row r="13446" spans="1:3" x14ac:dyDescent="0.25">
      <c r="A13446">
        <v>13440</v>
      </c>
      <c r="C13446" s="37" t="s">
        <v>10954</v>
      </c>
    </row>
    <row r="13447" spans="1:3" x14ac:dyDescent="0.25">
      <c r="A13447">
        <v>13441</v>
      </c>
      <c r="C13447" s="37" t="s">
        <v>10952</v>
      </c>
    </row>
    <row r="13448" spans="1:3" x14ac:dyDescent="0.25">
      <c r="A13448">
        <v>13442</v>
      </c>
      <c r="C13448" s="37" t="s">
        <v>10953</v>
      </c>
    </row>
    <row r="13449" spans="1:3" x14ac:dyDescent="0.25">
      <c r="A13449">
        <v>13443</v>
      </c>
      <c r="C13449" s="37" t="s">
        <v>10954</v>
      </c>
    </row>
    <row r="13450" spans="1:3" x14ac:dyDescent="0.25">
      <c r="A13450">
        <v>13444</v>
      </c>
      <c r="C13450" s="37" t="s">
        <v>10955</v>
      </c>
    </row>
    <row r="13451" spans="1:3" x14ac:dyDescent="0.25">
      <c r="A13451">
        <v>13445</v>
      </c>
      <c r="C13451" s="37" t="s">
        <v>10956</v>
      </c>
    </row>
    <row r="13452" spans="1:3" x14ac:dyDescent="0.25">
      <c r="A13452">
        <v>13446</v>
      </c>
      <c r="C13452" s="37" t="s">
        <v>10957</v>
      </c>
    </row>
    <row r="13453" spans="1:3" x14ac:dyDescent="0.25">
      <c r="A13453">
        <v>13447</v>
      </c>
      <c r="C13453" s="37" t="s">
        <v>10958</v>
      </c>
    </row>
    <row r="13454" spans="1:3" x14ac:dyDescent="0.25">
      <c r="A13454">
        <v>13448</v>
      </c>
      <c r="C13454" s="37" t="s">
        <v>10959</v>
      </c>
    </row>
    <row r="13455" spans="1:3" x14ac:dyDescent="0.25">
      <c r="A13455">
        <v>13449</v>
      </c>
      <c r="C13455" s="37" t="s">
        <v>10967</v>
      </c>
    </row>
    <row r="13456" spans="1:3" x14ac:dyDescent="0.25">
      <c r="A13456">
        <v>13450</v>
      </c>
      <c r="C13456" s="37" t="s">
        <v>10968</v>
      </c>
    </row>
    <row r="13457" spans="1:3" x14ac:dyDescent="0.25">
      <c r="A13457">
        <v>13451</v>
      </c>
      <c r="C13457" s="37" t="s">
        <v>10969</v>
      </c>
    </row>
    <row r="13458" spans="1:3" x14ac:dyDescent="0.25">
      <c r="A13458">
        <v>13452</v>
      </c>
      <c r="C13458" s="37" t="s">
        <v>10970</v>
      </c>
    </row>
    <row r="13459" spans="1:3" x14ac:dyDescent="0.25">
      <c r="A13459">
        <v>13453</v>
      </c>
      <c r="C13459" s="37" t="s">
        <v>10971</v>
      </c>
    </row>
    <row r="13460" spans="1:3" x14ac:dyDescent="0.25">
      <c r="A13460">
        <v>13454</v>
      </c>
      <c r="C13460" s="37" t="s">
        <v>10972</v>
      </c>
    </row>
    <row r="13461" spans="1:3" x14ac:dyDescent="0.25">
      <c r="A13461">
        <v>13455</v>
      </c>
      <c r="C13461" s="37" t="s">
        <v>10973</v>
      </c>
    </row>
    <row r="13462" spans="1:3" x14ac:dyDescent="0.25">
      <c r="A13462">
        <v>13456</v>
      </c>
      <c r="C13462" s="37" t="s">
        <v>10974</v>
      </c>
    </row>
    <row r="13463" spans="1:3" x14ac:dyDescent="0.25">
      <c r="A13463">
        <v>13457</v>
      </c>
      <c r="C13463" s="37" t="s">
        <v>10972</v>
      </c>
    </row>
    <row r="13464" spans="1:3" x14ac:dyDescent="0.25">
      <c r="A13464">
        <v>13458</v>
      </c>
      <c r="C13464" s="37" t="s">
        <v>10973</v>
      </c>
    </row>
    <row r="13465" spans="1:3" x14ac:dyDescent="0.25">
      <c r="A13465">
        <v>13459</v>
      </c>
      <c r="C13465" s="37" t="s">
        <v>10974</v>
      </c>
    </row>
    <row r="13466" spans="1:3" x14ac:dyDescent="0.25">
      <c r="A13466">
        <v>13460</v>
      </c>
      <c r="C13466" s="37" t="s">
        <v>10975</v>
      </c>
    </row>
    <row r="13467" spans="1:3" x14ac:dyDescent="0.25">
      <c r="A13467">
        <v>13461</v>
      </c>
      <c r="C13467" s="37" t="s">
        <v>10976</v>
      </c>
    </row>
    <row r="13468" spans="1:3" x14ac:dyDescent="0.25">
      <c r="A13468">
        <v>13462</v>
      </c>
      <c r="C13468" s="37" t="s">
        <v>10977</v>
      </c>
    </row>
    <row r="13469" spans="1:3" x14ac:dyDescent="0.25">
      <c r="A13469">
        <v>13463</v>
      </c>
      <c r="C13469" s="37" t="s">
        <v>10978</v>
      </c>
    </row>
    <row r="13470" spans="1:3" x14ac:dyDescent="0.25">
      <c r="A13470">
        <v>13464</v>
      </c>
      <c r="C13470" s="37" t="s">
        <v>10979</v>
      </c>
    </row>
    <row r="13471" spans="1:3" x14ac:dyDescent="0.25">
      <c r="A13471">
        <v>13465</v>
      </c>
      <c r="C13471" s="37" t="s">
        <v>10977</v>
      </c>
    </row>
    <row r="13472" spans="1:3" x14ac:dyDescent="0.25">
      <c r="A13472">
        <v>13466</v>
      </c>
      <c r="C13472" s="37" t="s">
        <v>10978</v>
      </c>
    </row>
    <row r="13473" spans="1:3" x14ac:dyDescent="0.25">
      <c r="A13473">
        <v>13467</v>
      </c>
      <c r="C13473" s="37" t="s">
        <v>10979</v>
      </c>
    </row>
    <row r="13474" spans="1:3" x14ac:dyDescent="0.25">
      <c r="A13474">
        <v>13468</v>
      </c>
      <c r="C13474" s="37" t="s">
        <v>10980</v>
      </c>
    </row>
    <row r="13475" spans="1:3" x14ac:dyDescent="0.25">
      <c r="A13475">
        <v>13469</v>
      </c>
      <c r="C13475" s="37" t="s">
        <v>10981</v>
      </c>
    </row>
    <row r="13476" spans="1:3" x14ac:dyDescent="0.25">
      <c r="A13476">
        <v>13470</v>
      </c>
      <c r="C13476" s="37" t="s">
        <v>10982</v>
      </c>
    </row>
    <row r="13477" spans="1:3" x14ac:dyDescent="0.25">
      <c r="A13477">
        <v>13471</v>
      </c>
      <c r="C13477" s="37" t="s">
        <v>10983</v>
      </c>
    </row>
    <row r="13478" spans="1:3" x14ac:dyDescent="0.25">
      <c r="A13478">
        <v>13472</v>
      </c>
      <c r="C13478" s="37" t="s">
        <v>10984</v>
      </c>
    </row>
    <row r="13479" spans="1:3" x14ac:dyDescent="0.25">
      <c r="A13479">
        <v>13473</v>
      </c>
      <c r="C13479" s="37" t="s">
        <v>10991</v>
      </c>
    </row>
    <row r="13480" spans="1:3" x14ac:dyDescent="0.25">
      <c r="A13480">
        <v>13474</v>
      </c>
      <c r="C13480" s="37" t="s">
        <v>10992</v>
      </c>
    </row>
    <row r="13481" spans="1:3" x14ac:dyDescent="0.25">
      <c r="A13481">
        <v>13475</v>
      </c>
      <c r="C13481" s="37" t="s">
        <v>10993</v>
      </c>
    </row>
    <row r="13482" spans="1:3" x14ac:dyDescent="0.25">
      <c r="A13482">
        <v>13476</v>
      </c>
      <c r="C13482" s="37" t="s">
        <v>10994</v>
      </c>
    </row>
    <row r="13483" spans="1:3" x14ac:dyDescent="0.25">
      <c r="A13483">
        <v>13477</v>
      </c>
      <c r="C13483" s="37" t="s">
        <v>10995</v>
      </c>
    </row>
    <row r="13484" spans="1:3" x14ac:dyDescent="0.25">
      <c r="A13484">
        <v>13478</v>
      </c>
      <c r="C13484" s="37" t="s">
        <v>10996</v>
      </c>
    </row>
    <row r="13485" spans="1:3" x14ac:dyDescent="0.25">
      <c r="A13485">
        <v>13479</v>
      </c>
      <c r="C13485" s="37" t="s">
        <v>10997</v>
      </c>
    </row>
    <row r="13486" spans="1:3" x14ac:dyDescent="0.25">
      <c r="A13486">
        <v>13480</v>
      </c>
      <c r="C13486" s="37" t="s">
        <v>10998</v>
      </c>
    </row>
    <row r="13487" spans="1:3" x14ac:dyDescent="0.25">
      <c r="A13487">
        <v>13481</v>
      </c>
      <c r="C13487" s="37" t="s">
        <v>10996</v>
      </c>
    </row>
    <row r="13488" spans="1:3" x14ac:dyDescent="0.25">
      <c r="A13488">
        <v>13482</v>
      </c>
      <c r="C13488" s="37" t="s">
        <v>10997</v>
      </c>
    </row>
    <row r="13489" spans="1:3" x14ac:dyDescent="0.25">
      <c r="A13489">
        <v>13483</v>
      </c>
      <c r="C13489" s="37" t="s">
        <v>10998</v>
      </c>
    </row>
    <row r="13490" spans="1:3" x14ac:dyDescent="0.25">
      <c r="A13490">
        <v>13484</v>
      </c>
      <c r="C13490" s="37" t="s">
        <v>10999</v>
      </c>
    </row>
    <row r="13491" spans="1:3" x14ac:dyDescent="0.25">
      <c r="A13491">
        <v>13485</v>
      </c>
      <c r="C13491" s="37" t="s">
        <v>11000</v>
      </c>
    </row>
    <row r="13492" spans="1:3" x14ac:dyDescent="0.25">
      <c r="A13492">
        <v>13486</v>
      </c>
      <c r="C13492" s="37" t="s">
        <v>11001</v>
      </c>
    </row>
    <row r="13493" spans="1:3" x14ac:dyDescent="0.25">
      <c r="A13493">
        <v>13487</v>
      </c>
      <c r="C13493" s="37" t="s">
        <v>11002</v>
      </c>
    </row>
    <row r="13494" spans="1:3" x14ac:dyDescent="0.25">
      <c r="A13494">
        <v>13488</v>
      </c>
      <c r="C13494" s="37" t="s">
        <v>11003</v>
      </c>
    </row>
    <row r="13495" spans="1:3" x14ac:dyDescent="0.25">
      <c r="A13495">
        <v>13489</v>
      </c>
      <c r="C13495" s="37" t="s">
        <v>24</v>
      </c>
    </row>
    <row r="13496" spans="1:3" x14ac:dyDescent="0.25">
      <c r="A13496">
        <v>13490</v>
      </c>
      <c r="C13496" s="37" t="s">
        <v>11011</v>
      </c>
    </row>
    <row r="13497" spans="1:3" x14ac:dyDescent="0.25">
      <c r="A13497">
        <v>13491</v>
      </c>
      <c r="C13497" s="37" t="s">
        <v>11012</v>
      </c>
    </row>
    <row r="13498" spans="1:3" x14ac:dyDescent="0.25">
      <c r="A13498">
        <v>13492</v>
      </c>
      <c r="C13498" s="37" t="s">
        <v>11013</v>
      </c>
    </row>
    <row r="13499" spans="1:3" x14ac:dyDescent="0.25">
      <c r="A13499">
        <v>13493</v>
      </c>
      <c r="C13499" s="37" t="s">
        <v>11014</v>
      </c>
    </row>
    <row r="13500" spans="1:3" x14ac:dyDescent="0.25">
      <c r="A13500">
        <v>13494</v>
      </c>
      <c r="C13500" s="37" t="s">
        <v>11015</v>
      </c>
    </row>
    <row r="13501" spans="1:3" x14ac:dyDescent="0.25">
      <c r="A13501">
        <v>13495</v>
      </c>
      <c r="C13501" s="37" t="s">
        <v>11016</v>
      </c>
    </row>
    <row r="13502" spans="1:3" x14ac:dyDescent="0.25">
      <c r="A13502">
        <v>13496</v>
      </c>
      <c r="C13502" s="37" t="s">
        <v>11017</v>
      </c>
    </row>
    <row r="13503" spans="1:3" x14ac:dyDescent="0.25">
      <c r="A13503">
        <v>13497</v>
      </c>
      <c r="C13503" s="37" t="s">
        <v>11015</v>
      </c>
    </row>
    <row r="13504" spans="1:3" x14ac:dyDescent="0.25">
      <c r="A13504">
        <v>13498</v>
      </c>
      <c r="C13504" s="37" t="s">
        <v>11016</v>
      </c>
    </row>
    <row r="13505" spans="1:3" x14ac:dyDescent="0.25">
      <c r="A13505">
        <v>13499</v>
      </c>
      <c r="C13505" s="37" t="s">
        <v>11017</v>
      </c>
    </row>
    <row r="13506" spans="1:3" x14ac:dyDescent="0.25">
      <c r="A13506">
        <v>13500</v>
      </c>
      <c r="C13506" s="37" t="s">
        <v>11018</v>
      </c>
    </row>
    <row r="13507" spans="1:3" x14ac:dyDescent="0.25">
      <c r="A13507">
        <v>13501</v>
      </c>
      <c r="C13507" s="37" t="s">
        <v>11019</v>
      </c>
    </row>
    <row r="13508" spans="1:3" x14ac:dyDescent="0.25">
      <c r="A13508">
        <v>13502</v>
      </c>
      <c r="C13508" s="37" t="s">
        <v>11020</v>
      </c>
    </row>
    <row r="13509" spans="1:3" x14ac:dyDescent="0.25">
      <c r="A13509">
        <v>13503</v>
      </c>
      <c r="C13509" s="37" t="s">
        <v>11021</v>
      </c>
    </row>
    <row r="13510" spans="1:3" x14ac:dyDescent="0.25">
      <c r="A13510">
        <v>13504</v>
      </c>
      <c r="C13510" s="37" t="s">
        <v>11022</v>
      </c>
    </row>
    <row r="13511" spans="1:3" x14ac:dyDescent="0.25">
      <c r="A13511">
        <v>13505</v>
      </c>
      <c r="C13511" s="37" t="s">
        <v>11020</v>
      </c>
    </row>
    <row r="13512" spans="1:3" x14ac:dyDescent="0.25">
      <c r="A13512">
        <v>13506</v>
      </c>
      <c r="C13512" s="37" t="s">
        <v>11021</v>
      </c>
    </row>
    <row r="13513" spans="1:3" x14ac:dyDescent="0.25">
      <c r="A13513">
        <v>13507</v>
      </c>
      <c r="C13513" s="37" t="s">
        <v>11022</v>
      </c>
    </row>
    <row r="13514" spans="1:3" x14ac:dyDescent="0.25">
      <c r="A13514">
        <v>13508</v>
      </c>
      <c r="C13514" s="37" t="s">
        <v>11023</v>
      </c>
    </row>
    <row r="13515" spans="1:3" x14ac:dyDescent="0.25">
      <c r="A13515">
        <v>13509</v>
      </c>
      <c r="C13515" s="37" t="s">
        <v>11024</v>
      </c>
    </row>
    <row r="13516" spans="1:3" x14ac:dyDescent="0.25">
      <c r="A13516">
        <v>13510</v>
      </c>
      <c r="C13516" s="37" t="s">
        <v>11025</v>
      </c>
    </row>
    <row r="13517" spans="1:3" x14ac:dyDescent="0.25">
      <c r="A13517">
        <v>13511</v>
      </c>
      <c r="C13517" s="37" t="s">
        <v>11026</v>
      </c>
    </row>
    <row r="13518" spans="1:3" x14ac:dyDescent="0.25">
      <c r="A13518">
        <v>13512</v>
      </c>
      <c r="C13518" s="37" t="s">
        <v>11027</v>
      </c>
    </row>
    <row r="13519" spans="1:3" x14ac:dyDescent="0.25">
      <c r="A13519">
        <v>13513</v>
      </c>
      <c r="C13519" s="37" t="s">
        <v>11037</v>
      </c>
    </row>
    <row r="13520" spans="1:3" x14ac:dyDescent="0.25">
      <c r="A13520">
        <v>13514</v>
      </c>
      <c r="C13520" s="37" t="s">
        <v>11038</v>
      </c>
    </row>
    <row r="13521" spans="1:3" x14ac:dyDescent="0.25">
      <c r="A13521">
        <v>13515</v>
      </c>
      <c r="C13521" s="37" t="s">
        <v>11039</v>
      </c>
    </row>
    <row r="13522" spans="1:3" x14ac:dyDescent="0.25">
      <c r="A13522">
        <v>13516</v>
      </c>
      <c r="C13522" s="37" t="s">
        <v>11040</v>
      </c>
    </row>
    <row r="13523" spans="1:3" x14ac:dyDescent="0.25">
      <c r="A13523">
        <v>13517</v>
      </c>
      <c r="C13523" s="37" t="s">
        <v>11041</v>
      </c>
    </row>
    <row r="13524" spans="1:3" x14ac:dyDescent="0.25">
      <c r="A13524">
        <v>13518</v>
      </c>
      <c r="C13524" s="37" t="s">
        <v>11042</v>
      </c>
    </row>
    <row r="13525" spans="1:3" x14ac:dyDescent="0.25">
      <c r="A13525">
        <v>13519</v>
      </c>
      <c r="C13525" s="37" t="s">
        <v>11043</v>
      </c>
    </row>
    <row r="13526" spans="1:3" x14ac:dyDescent="0.25">
      <c r="A13526">
        <v>13520</v>
      </c>
      <c r="C13526" s="37" t="s">
        <v>11044</v>
      </c>
    </row>
    <row r="13527" spans="1:3" x14ac:dyDescent="0.25">
      <c r="A13527">
        <v>13521</v>
      </c>
      <c r="C13527" s="37" t="s">
        <v>11042</v>
      </c>
    </row>
    <row r="13528" spans="1:3" x14ac:dyDescent="0.25">
      <c r="A13528">
        <v>13522</v>
      </c>
      <c r="C13528" s="37" t="s">
        <v>11043</v>
      </c>
    </row>
    <row r="13529" spans="1:3" x14ac:dyDescent="0.25">
      <c r="A13529">
        <v>13523</v>
      </c>
      <c r="C13529" s="37" t="s">
        <v>11044</v>
      </c>
    </row>
    <row r="13530" spans="1:3" x14ac:dyDescent="0.25">
      <c r="A13530">
        <v>13524</v>
      </c>
      <c r="C13530" s="37" t="s">
        <v>11045</v>
      </c>
    </row>
    <row r="13531" spans="1:3" x14ac:dyDescent="0.25">
      <c r="A13531">
        <v>13525</v>
      </c>
      <c r="C13531" s="37" t="s">
        <v>11046</v>
      </c>
    </row>
    <row r="13532" spans="1:3" x14ac:dyDescent="0.25">
      <c r="A13532">
        <v>13526</v>
      </c>
      <c r="C13532" s="37" t="s">
        <v>11047</v>
      </c>
    </row>
    <row r="13533" spans="1:3" x14ac:dyDescent="0.25">
      <c r="A13533">
        <v>13527</v>
      </c>
      <c r="C13533" s="37" t="s">
        <v>11048</v>
      </c>
    </row>
    <row r="13534" spans="1:3" x14ac:dyDescent="0.25">
      <c r="A13534">
        <v>13528</v>
      </c>
      <c r="C13534" s="37" t="s">
        <v>11049</v>
      </c>
    </row>
    <row r="13535" spans="1:3" x14ac:dyDescent="0.25">
      <c r="A13535">
        <v>13529</v>
      </c>
      <c r="C13535" s="37" t="s">
        <v>11059</v>
      </c>
    </row>
    <row r="13536" spans="1:3" x14ac:dyDescent="0.25">
      <c r="A13536">
        <v>13530</v>
      </c>
      <c r="C13536" s="37" t="s">
        <v>11060</v>
      </c>
    </row>
    <row r="13537" spans="1:3" x14ac:dyDescent="0.25">
      <c r="A13537">
        <v>13531</v>
      </c>
      <c r="C13537" s="37" t="s">
        <v>11061</v>
      </c>
    </row>
    <row r="13538" spans="1:3" x14ac:dyDescent="0.25">
      <c r="A13538">
        <v>13532</v>
      </c>
      <c r="C13538" s="37" t="s">
        <v>11062</v>
      </c>
    </row>
    <row r="13539" spans="1:3" x14ac:dyDescent="0.25">
      <c r="A13539">
        <v>13533</v>
      </c>
      <c r="C13539" s="37" t="s">
        <v>11063</v>
      </c>
    </row>
    <row r="13540" spans="1:3" x14ac:dyDescent="0.25">
      <c r="A13540">
        <v>13534</v>
      </c>
      <c r="C13540" s="37" t="s">
        <v>11064</v>
      </c>
    </row>
    <row r="13541" spans="1:3" x14ac:dyDescent="0.25">
      <c r="A13541">
        <v>13535</v>
      </c>
      <c r="C13541" s="37" t="s">
        <v>11065</v>
      </c>
    </row>
    <row r="13542" spans="1:3" x14ac:dyDescent="0.25">
      <c r="A13542">
        <v>13536</v>
      </c>
      <c r="C13542" s="37" t="s">
        <v>11066</v>
      </c>
    </row>
    <row r="13543" spans="1:3" x14ac:dyDescent="0.25">
      <c r="A13543">
        <v>13537</v>
      </c>
      <c r="C13543" s="37" t="s">
        <v>11064</v>
      </c>
    </row>
    <row r="13544" spans="1:3" x14ac:dyDescent="0.25">
      <c r="A13544">
        <v>13538</v>
      </c>
      <c r="C13544" s="37" t="s">
        <v>11065</v>
      </c>
    </row>
    <row r="13545" spans="1:3" x14ac:dyDescent="0.25">
      <c r="A13545">
        <v>13539</v>
      </c>
      <c r="C13545" s="37" t="s">
        <v>11066</v>
      </c>
    </row>
    <row r="13546" spans="1:3" x14ac:dyDescent="0.25">
      <c r="A13546">
        <v>13540</v>
      </c>
      <c r="C13546" s="37" t="s">
        <v>11067</v>
      </c>
    </row>
    <row r="13547" spans="1:3" x14ac:dyDescent="0.25">
      <c r="A13547">
        <v>13541</v>
      </c>
      <c r="C13547" s="37" t="s">
        <v>11068</v>
      </c>
    </row>
    <row r="13548" spans="1:3" x14ac:dyDescent="0.25">
      <c r="A13548">
        <v>13542</v>
      </c>
      <c r="C13548" s="37" t="s">
        <v>11069</v>
      </c>
    </row>
    <row r="13549" spans="1:3" x14ac:dyDescent="0.25">
      <c r="A13549">
        <v>13543</v>
      </c>
      <c r="C13549" s="37" t="s">
        <v>11070</v>
      </c>
    </row>
    <row r="13550" spans="1:3" x14ac:dyDescent="0.25">
      <c r="A13550">
        <v>13544</v>
      </c>
      <c r="C13550" s="37" t="s">
        <v>11071</v>
      </c>
    </row>
    <row r="13551" spans="1:3" x14ac:dyDescent="0.25">
      <c r="A13551">
        <v>13545</v>
      </c>
      <c r="C13551" s="37" t="s">
        <v>11076</v>
      </c>
    </row>
    <row r="13552" spans="1:3" x14ac:dyDescent="0.25">
      <c r="A13552">
        <v>13546</v>
      </c>
      <c r="C13552" s="37" t="s">
        <v>11077</v>
      </c>
    </row>
    <row r="13553" spans="1:3" x14ac:dyDescent="0.25">
      <c r="A13553">
        <v>13547</v>
      </c>
      <c r="C13553" s="37" t="s">
        <v>11078</v>
      </c>
    </row>
    <row r="13554" spans="1:3" x14ac:dyDescent="0.25">
      <c r="A13554">
        <v>13548</v>
      </c>
      <c r="C13554" s="37" t="s">
        <v>24</v>
      </c>
    </row>
    <row r="13555" spans="1:3" x14ac:dyDescent="0.25">
      <c r="A13555">
        <v>13549</v>
      </c>
      <c r="C13555" s="37" t="s">
        <v>11079</v>
      </c>
    </row>
    <row r="13556" spans="1:3" x14ac:dyDescent="0.25">
      <c r="A13556">
        <v>13550</v>
      </c>
      <c r="C13556" s="37" t="s">
        <v>11080</v>
      </c>
    </row>
    <row r="13557" spans="1:3" x14ac:dyDescent="0.25">
      <c r="A13557">
        <v>13551</v>
      </c>
      <c r="C13557" s="37" t="s">
        <v>11081</v>
      </c>
    </row>
    <row r="13558" spans="1:3" x14ac:dyDescent="0.25">
      <c r="A13558">
        <v>13552</v>
      </c>
      <c r="C13558" s="37" t="s">
        <v>11082</v>
      </c>
    </row>
    <row r="13559" spans="1:3" x14ac:dyDescent="0.25">
      <c r="A13559">
        <v>13553</v>
      </c>
      <c r="C13559" s="37" t="s">
        <v>11080</v>
      </c>
    </row>
    <row r="13560" spans="1:3" x14ac:dyDescent="0.25">
      <c r="A13560">
        <v>13554</v>
      </c>
      <c r="C13560" s="37" t="s">
        <v>11081</v>
      </c>
    </row>
    <row r="13561" spans="1:3" x14ac:dyDescent="0.25">
      <c r="A13561">
        <v>13555</v>
      </c>
      <c r="C13561" s="37" t="s">
        <v>11082</v>
      </c>
    </row>
    <row r="13562" spans="1:3" x14ac:dyDescent="0.25">
      <c r="A13562">
        <v>13556</v>
      </c>
      <c r="C13562" s="37" t="s">
        <v>11083</v>
      </c>
    </row>
    <row r="13563" spans="1:3" x14ac:dyDescent="0.25">
      <c r="A13563">
        <v>13557</v>
      </c>
      <c r="C13563" s="37" t="s">
        <v>11084</v>
      </c>
    </row>
    <row r="13564" spans="1:3" x14ac:dyDescent="0.25">
      <c r="A13564">
        <v>13558</v>
      </c>
      <c r="C13564" s="37" t="s">
        <v>11085</v>
      </c>
    </row>
    <row r="13565" spans="1:3" x14ac:dyDescent="0.25">
      <c r="A13565">
        <v>13559</v>
      </c>
      <c r="C13565" s="37" t="s">
        <v>11086</v>
      </c>
    </row>
    <row r="13566" spans="1:3" x14ac:dyDescent="0.25">
      <c r="A13566">
        <v>13560</v>
      </c>
      <c r="C13566" s="37" t="s">
        <v>11087</v>
      </c>
    </row>
    <row r="13567" spans="1:3" x14ac:dyDescent="0.25">
      <c r="A13567">
        <v>13561</v>
      </c>
      <c r="C13567" s="37" t="s">
        <v>11085</v>
      </c>
    </row>
    <row r="13568" spans="1:3" x14ac:dyDescent="0.25">
      <c r="A13568">
        <v>13562</v>
      </c>
      <c r="C13568" s="37" t="s">
        <v>11086</v>
      </c>
    </row>
    <row r="13569" spans="1:3" x14ac:dyDescent="0.25">
      <c r="A13569">
        <v>13563</v>
      </c>
      <c r="C13569" s="37" t="s">
        <v>11087</v>
      </c>
    </row>
    <row r="13570" spans="1:3" x14ac:dyDescent="0.25">
      <c r="A13570">
        <v>13564</v>
      </c>
      <c r="C13570" s="37" t="s">
        <v>11088</v>
      </c>
    </row>
    <row r="13571" spans="1:3" x14ac:dyDescent="0.25">
      <c r="A13571">
        <v>13565</v>
      </c>
      <c r="C13571" s="37" t="s">
        <v>11089</v>
      </c>
    </row>
    <row r="13572" spans="1:3" x14ac:dyDescent="0.25">
      <c r="A13572">
        <v>13566</v>
      </c>
      <c r="C13572" s="37" t="s">
        <v>11090</v>
      </c>
    </row>
    <row r="13573" spans="1:3" x14ac:dyDescent="0.25">
      <c r="A13573">
        <v>13567</v>
      </c>
      <c r="C13573" s="37" t="s">
        <v>11091</v>
      </c>
    </row>
    <row r="13574" spans="1:3" x14ac:dyDescent="0.25">
      <c r="A13574">
        <v>13568</v>
      </c>
      <c r="C13574" s="37" t="s">
        <v>11092</v>
      </c>
    </row>
    <row r="13575" spans="1:3" x14ac:dyDescent="0.25">
      <c r="A13575">
        <v>13569</v>
      </c>
      <c r="C13575" s="37" t="s">
        <v>11090</v>
      </c>
    </row>
    <row r="13576" spans="1:3" x14ac:dyDescent="0.25">
      <c r="A13576">
        <v>13570</v>
      </c>
      <c r="C13576" s="37" t="s">
        <v>11091</v>
      </c>
    </row>
    <row r="13577" spans="1:3" x14ac:dyDescent="0.25">
      <c r="A13577">
        <v>13571</v>
      </c>
      <c r="C13577" s="37" t="s">
        <v>11092</v>
      </c>
    </row>
    <row r="13578" spans="1:3" x14ac:dyDescent="0.25">
      <c r="A13578">
        <v>13572</v>
      </c>
      <c r="C13578" s="37" t="s">
        <v>11093</v>
      </c>
    </row>
    <row r="13579" spans="1:3" x14ac:dyDescent="0.25">
      <c r="A13579">
        <v>13573</v>
      </c>
      <c r="C13579" s="37" t="s">
        <v>11094</v>
      </c>
    </row>
    <row r="13580" spans="1:3" x14ac:dyDescent="0.25">
      <c r="A13580">
        <v>13574</v>
      </c>
      <c r="C13580" s="37" t="s">
        <v>11095</v>
      </c>
    </row>
    <row r="13581" spans="1:3" x14ac:dyDescent="0.25">
      <c r="A13581">
        <v>13575</v>
      </c>
      <c r="C13581" s="37" t="s">
        <v>11096</v>
      </c>
    </row>
    <row r="13582" spans="1:3" x14ac:dyDescent="0.25">
      <c r="A13582">
        <v>13576</v>
      </c>
      <c r="C13582" s="37" t="s">
        <v>11097</v>
      </c>
    </row>
    <row r="13583" spans="1:3" x14ac:dyDescent="0.25">
      <c r="A13583">
        <v>13577</v>
      </c>
      <c r="C13583" s="37" t="s">
        <v>11095</v>
      </c>
    </row>
    <row r="13584" spans="1:3" x14ac:dyDescent="0.25">
      <c r="A13584">
        <v>13578</v>
      </c>
      <c r="C13584" s="37" t="s">
        <v>11096</v>
      </c>
    </row>
    <row r="13585" spans="1:3" x14ac:dyDescent="0.25">
      <c r="A13585">
        <v>13579</v>
      </c>
      <c r="C13585" s="37" t="s">
        <v>11097</v>
      </c>
    </row>
    <row r="13586" spans="1:3" x14ac:dyDescent="0.25">
      <c r="A13586">
        <v>13580</v>
      </c>
      <c r="C13586" s="37" t="s">
        <v>11098</v>
      </c>
    </row>
    <row r="13587" spans="1:3" x14ac:dyDescent="0.25">
      <c r="A13587">
        <v>13581</v>
      </c>
      <c r="C13587" s="37" t="s">
        <v>11099</v>
      </c>
    </row>
    <row r="13588" spans="1:3" x14ac:dyDescent="0.25">
      <c r="A13588">
        <v>13582</v>
      </c>
      <c r="C13588" s="37" t="s">
        <v>11100</v>
      </c>
    </row>
    <row r="13589" spans="1:3" x14ac:dyDescent="0.25">
      <c r="A13589">
        <v>13583</v>
      </c>
      <c r="C13589" s="37" t="s">
        <v>11101</v>
      </c>
    </row>
    <row r="13590" spans="1:3" x14ac:dyDescent="0.25">
      <c r="A13590">
        <v>13584</v>
      </c>
      <c r="C13590" s="37" t="s">
        <v>11102</v>
      </c>
    </row>
    <row r="13591" spans="1:3" x14ac:dyDescent="0.25">
      <c r="A13591">
        <v>13585</v>
      </c>
      <c r="C13591" s="37" t="s">
        <v>11108</v>
      </c>
    </row>
    <row r="13592" spans="1:3" x14ac:dyDescent="0.25">
      <c r="A13592">
        <v>13586</v>
      </c>
      <c r="C13592" s="37" t="s">
        <v>11109</v>
      </c>
    </row>
    <row r="13593" spans="1:3" x14ac:dyDescent="0.25">
      <c r="A13593">
        <v>13587</v>
      </c>
      <c r="C13593" s="37" t="s">
        <v>11110</v>
      </c>
    </row>
    <row r="13594" spans="1:3" x14ac:dyDescent="0.25">
      <c r="A13594">
        <v>13588</v>
      </c>
      <c r="C13594" s="37" t="s">
        <v>11111</v>
      </c>
    </row>
    <row r="13595" spans="1:3" x14ac:dyDescent="0.25">
      <c r="A13595">
        <v>13589</v>
      </c>
      <c r="C13595" s="37" t="s">
        <v>11112</v>
      </c>
    </row>
    <row r="13596" spans="1:3" x14ac:dyDescent="0.25">
      <c r="A13596">
        <v>13590</v>
      </c>
      <c r="C13596" s="37" t="s">
        <v>11113</v>
      </c>
    </row>
    <row r="13597" spans="1:3" x14ac:dyDescent="0.25">
      <c r="A13597">
        <v>13591</v>
      </c>
      <c r="C13597" s="37" t="s">
        <v>11114</v>
      </c>
    </row>
    <row r="13598" spans="1:3" x14ac:dyDescent="0.25">
      <c r="A13598">
        <v>13592</v>
      </c>
      <c r="C13598" s="37" t="s">
        <v>11115</v>
      </c>
    </row>
    <row r="13599" spans="1:3" x14ac:dyDescent="0.25">
      <c r="A13599">
        <v>13593</v>
      </c>
      <c r="C13599" s="37" t="s">
        <v>11125</v>
      </c>
    </row>
    <row r="13600" spans="1:3" x14ac:dyDescent="0.25">
      <c r="A13600">
        <v>13594</v>
      </c>
      <c r="C13600" s="37" t="s">
        <v>11126</v>
      </c>
    </row>
    <row r="13601" spans="1:3" x14ac:dyDescent="0.25">
      <c r="A13601">
        <v>13595</v>
      </c>
      <c r="C13601" s="37" t="s">
        <v>11127</v>
      </c>
    </row>
    <row r="13602" spans="1:3" x14ac:dyDescent="0.25">
      <c r="A13602">
        <v>13596</v>
      </c>
      <c r="C13602" s="37" t="s">
        <v>11128</v>
      </c>
    </row>
    <row r="13603" spans="1:3" x14ac:dyDescent="0.25">
      <c r="A13603">
        <v>13597</v>
      </c>
      <c r="C13603" s="37" t="s">
        <v>11129</v>
      </c>
    </row>
    <row r="13604" spans="1:3" x14ac:dyDescent="0.25">
      <c r="A13604">
        <v>13598</v>
      </c>
      <c r="C13604" s="37" t="s">
        <v>11130</v>
      </c>
    </row>
    <row r="13605" spans="1:3" x14ac:dyDescent="0.25">
      <c r="A13605">
        <v>13599</v>
      </c>
      <c r="C13605" s="37" t="s">
        <v>11131</v>
      </c>
    </row>
    <row r="13606" spans="1:3" x14ac:dyDescent="0.25">
      <c r="A13606">
        <v>13600</v>
      </c>
      <c r="C13606" s="37" t="s">
        <v>11132</v>
      </c>
    </row>
    <row r="13607" spans="1:3" x14ac:dyDescent="0.25">
      <c r="A13607">
        <v>13601</v>
      </c>
      <c r="C13607" s="37" t="s">
        <v>11130</v>
      </c>
    </row>
    <row r="13608" spans="1:3" x14ac:dyDescent="0.25">
      <c r="A13608">
        <v>13602</v>
      </c>
      <c r="C13608" s="37" t="s">
        <v>11131</v>
      </c>
    </row>
    <row r="13609" spans="1:3" x14ac:dyDescent="0.25">
      <c r="A13609">
        <v>13603</v>
      </c>
      <c r="C13609" s="37" t="s">
        <v>11132</v>
      </c>
    </row>
    <row r="13610" spans="1:3" x14ac:dyDescent="0.25">
      <c r="A13610">
        <v>13604</v>
      </c>
      <c r="C13610" s="37" t="s">
        <v>11133</v>
      </c>
    </row>
    <row r="13611" spans="1:3" x14ac:dyDescent="0.25">
      <c r="A13611">
        <v>13605</v>
      </c>
      <c r="C13611" s="37" t="s">
        <v>11134</v>
      </c>
    </row>
    <row r="13612" spans="1:3" x14ac:dyDescent="0.25">
      <c r="A13612">
        <v>13606</v>
      </c>
      <c r="C13612" s="37" t="s">
        <v>11135</v>
      </c>
    </row>
    <row r="13613" spans="1:3" x14ac:dyDescent="0.25">
      <c r="A13613">
        <v>13607</v>
      </c>
      <c r="C13613" s="37" t="s">
        <v>11136</v>
      </c>
    </row>
    <row r="13614" spans="1:3" x14ac:dyDescent="0.25">
      <c r="A13614">
        <v>13608</v>
      </c>
      <c r="C13614" s="37" t="s">
        <v>11137</v>
      </c>
    </row>
    <row r="13615" spans="1:3" x14ac:dyDescent="0.25">
      <c r="A13615">
        <v>13609</v>
      </c>
      <c r="C13615" s="37" t="s">
        <v>24</v>
      </c>
    </row>
    <row r="13616" spans="1:3" x14ac:dyDescent="0.25">
      <c r="A13616">
        <v>13610</v>
      </c>
      <c r="C13616" s="37" t="s">
        <v>11141</v>
      </c>
    </row>
    <row r="13617" spans="1:3" x14ac:dyDescent="0.25">
      <c r="A13617">
        <v>13611</v>
      </c>
      <c r="C13617" s="37" t="s">
        <v>11142</v>
      </c>
    </row>
    <row r="13618" spans="1:3" x14ac:dyDescent="0.25">
      <c r="A13618">
        <v>13612</v>
      </c>
      <c r="C13618" s="37" t="s">
        <v>11143</v>
      </c>
    </row>
    <row r="13619" spans="1:3" x14ac:dyDescent="0.25">
      <c r="A13619">
        <v>13613</v>
      </c>
      <c r="C13619" s="37" t="s">
        <v>11144</v>
      </c>
    </row>
    <row r="13620" spans="1:3" x14ac:dyDescent="0.25">
      <c r="A13620">
        <v>13614</v>
      </c>
      <c r="C13620" s="37" t="s">
        <v>11145</v>
      </c>
    </row>
    <row r="13621" spans="1:3" x14ac:dyDescent="0.25">
      <c r="A13621">
        <v>13615</v>
      </c>
      <c r="C13621" s="37" t="s">
        <v>11146</v>
      </c>
    </row>
    <row r="13622" spans="1:3" x14ac:dyDescent="0.25">
      <c r="A13622">
        <v>13616</v>
      </c>
      <c r="C13622" s="37" t="s">
        <v>11147</v>
      </c>
    </row>
    <row r="13623" spans="1:3" x14ac:dyDescent="0.25">
      <c r="A13623">
        <v>13617</v>
      </c>
      <c r="C13623" s="37" t="s">
        <v>11145</v>
      </c>
    </row>
    <row r="13624" spans="1:3" x14ac:dyDescent="0.25">
      <c r="A13624">
        <v>13618</v>
      </c>
      <c r="C13624" s="37" t="s">
        <v>11146</v>
      </c>
    </row>
    <row r="13625" spans="1:3" x14ac:dyDescent="0.25">
      <c r="A13625">
        <v>13619</v>
      </c>
      <c r="C13625" s="37" t="s">
        <v>11147</v>
      </c>
    </row>
    <row r="13626" spans="1:3" x14ac:dyDescent="0.25">
      <c r="A13626">
        <v>13620</v>
      </c>
      <c r="C13626" s="37" t="s">
        <v>11148</v>
      </c>
    </row>
    <row r="13627" spans="1:3" x14ac:dyDescent="0.25">
      <c r="A13627">
        <v>13621</v>
      </c>
      <c r="C13627" s="37" t="s">
        <v>11149</v>
      </c>
    </row>
    <row r="13628" spans="1:3" x14ac:dyDescent="0.25">
      <c r="A13628">
        <v>13622</v>
      </c>
      <c r="C13628" s="37" t="s">
        <v>11150</v>
      </c>
    </row>
    <row r="13629" spans="1:3" x14ac:dyDescent="0.25">
      <c r="A13629">
        <v>13623</v>
      </c>
      <c r="C13629" s="37" t="s">
        <v>11151</v>
      </c>
    </row>
    <row r="13630" spans="1:3" x14ac:dyDescent="0.25">
      <c r="A13630">
        <v>13624</v>
      </c>
      <c r="C13630" s="37" t="s">
        <v>11152</v>
      </c>
    </row>
    <row r="13631" spans="1:3" x14ac:dyDescent="0.25">
      <c r="A13631">
        <v>13625</v>
      </c>
      <c r="C13631" s="37" t="s">
        <v>11153</v>
      </c>
    </row>
    <row r="13632" spans="1:3" x14ac:dyDescent="0.25">
      <c r="A13632">
        <v>13626</v>
      </c>
      <c r="C13632" s="37" t="s">
        <v>11154</v>
      </c>
    </row>
    <row r="13633" spans="1:3" x14ac:dyDescent="0.25">
      <c r="A13633">
        <v>13627</v>
      </c>
      <c r="C13633" s="37" t="s">
        <v>11155</v>
      </c>
    </row>
    <row r="13634" spans="1:3" x14ac:dyDescent="0.25">
      <c r="A13634">
        <v>13628</v>
      </c>
      <c r="C13634" s="37" t="s">
        <v>11156</v>
      </c>
    </row>
    <row r="13635" spans="1:3" x14ac:dyDescent="0.25">
      <c r="A13635">
        <v>13629</v>
      </c>
      <c r="C13635" s="37" t="s">
        <v>11157</v>
      </c>
    </row>
    <row r="13636" spans="1:3" x14ac:dyDescent="0.25">
      <c r="A13636">
        <v>13630</v>
      </c>
      <c r="C13636" s="37" t="s">
        <v>11158</v>
      </c>
    </row>
    <row r="13637" spans="1:3" x14ac:dyDescent="0.25">
      <c r="A13637">
        <v>13631</v>
      </c>
      <c r="C13637" s="37" t="s">
        <v>11159</v>
      </c>
    </row>
    <row r="13638" spans="1:3" x14ac:dyDescent="0.25">
      <c r="A13638">
        <v>13632</v>
      </c>
      <c r="C13638" s="37" t="s">
        <v>11160</v>
      </c>
    </row>
    <row r="13639" spans="1:3" x14ac:dyDescent="0.25">
      <c r="A13639">
        <v>13633</v>
      </c>
      <c r="C13639" s="37" t="s">
        <v>11158</v>
      </c>
    </row>
    <row r="13640" spans="1:3" x14ac:dyDescent="0.25">
      <c r="A13640">
        <v>13634</v>
      </c>
      <c r="C13640" s="37" t="s">
        <v>11159</v>
      </c>
    </row>
    <row r="13641" spans="1:3" x14ac:dyDescent="0.25">
      <c r="A13641">
        <v>13635</v>
      </c>
      <c r="C13641" s="37" t="s">
        <v>11160</v>
      </c>
    </row>
    <row r="13642" spans="1:3" x14ac:dyDescent="0.25">
      <c r="A13642">
        <v>13636</v>
      </c>
      <c r="C13642" s="37" t="s">
        <v>11161</v>
      </c>
    </row>
    <row r="13643" spans="1:3" x14ac:dyDescent="0.25">
      <c r="A13643">
        <v>13637</v>
      </c>
      <c r="C13643" s="37" t="s">
        <v>11162</v>
      </c>
    </row>
    <row r="13644" spans="1:3" x14ac:dyDescent="0.25">
      <c r="A13644">
        <v>13638</v>
      </c>
      <c r="C13644" s="37" t="s">
        <v>11163</v>
      </c>
    </row>
    <row r="13645" spans="1:3" x14ac:dyDescent="0.25">
      <c r="A13645">
        <v>13639</v>
      </c>
      <c r="C13645" s="37" t="s">
        <v>24</v>
      </c>
    </row>
    <row r="13646" spans="1:3" x14ac:dyDescent="0.25">
      <c r="A13646">
        <v>13640</v>
      </c>
      <c r="C13646" s="37" t="s">
        <v>24</v>
      </c>
    </row>
    <row r="13647" spans="1:3" x14ac:dyDescent="0.25">
      <c r="A13647">
        <v>13641</v>
      </c>
      <c r="C13647" s="37" t="s">
        <v>11171</v>
      </c>
    </row>
    <row r="13648" spans="1:3" x14ac:dyDescent="0.25">
      <c r="A13648">
        <v>13642</v>
      </c>
      <c r="C13648" s="37" t="s">
        <v>11172</v>
      </c>
    </row>
    <row r="13649" spans="1:3" x14ac:dyDescent="0.25">
      <c r="A13649">
        <v>13643</v>
      </c>
      <c r="C13649" s="37" t="s">
        <v>11173</v>
      </c>
    </row>
    <row r="13650" spans="1:3" x14ac:dyDescent="0.25">
      <c r="A13650">
        <v>13644</v>
      </c>
      <c r="C13650" s="37" t="s">
        <v>11174</v>
      </c>
    </row>
    <row r="13651" spans="1:3" x14ac:dyDescent="0.25">
      <c r="A13651">
        <v>13645</v>
      </c>
      <c r="C13651" s="37" t="s">
        <v>11175</v>
      </c>
    </row>
    <row r="13652" spans="1:3" x14ac:dyDescent="0.25">
      <c r="A13652">
        <v>13646</v>
      </c>
      <c r="C13652" s="37" t="s">
        <v>11176</v>
      </c>
    </row>
    <row r="13653" spans="1:3" x14ac:dyDescent="0.25">
      <c r="A13653">
        <v>13647</v>
      </c>
      <c r="C13653" s="37" t="s">
        <v>11177</v>
      </c>
    </row>
    <row r="13654" spans="1:3" x14ac:dyDescent="0.25">
      <c r="A13654">
        <v>13648</v>
      </c>
      <c r="C13654" s="37" t="s">
        <v>11178</v>
      </c>
    </row>
    <row r="13655" spans="1:3" x14ac:dyDescent="0.25">
      <c r="A13655">
        <v>13649</v>
      </c>
      <c r="C13655" s="37" t="s">
        <v>11176</v>
      </c>
    </row>
    <row r="13656" spans="1:3" x14ac:dyDescent="0.25">
      <c r="A13656">
        <v>13650</v>
      </c>
      <c r="C13656" s="37" t="s">
        <v>11177</v>
      </c>
    </row>
    <row r="13657" spans="1:3" x14ac:dyDescent="0.25">
      <c r="A13657">
        <v>13651</v>
      </c>
      <c r="C13657" s="37" t="s">
        <v>11178</v>
      </c>
    </row>
    <row r="13658" spans="1:3" x14ac:dyDescent="0.25">
      <c r="A13658">
        <v>13652</v>
      </c>
      <c r="C13658" s="37" t="s">
        <v>11179</v>
      </c>
    </row>
    <row r="13659" spans="1:3" x14ac:dyDescent="0.25">
      <c r="A13659">
        <v>13653</v>
      </c>
      <c r="C13659" s="37" t="s">
        <v>11180</v>
      </c>
    </row>
    <row r="13660" spans="1:3" x14ac:dyDescent="0.25">
      <c r="A13660">
        <v>13654</v>
      </c>
      <c r="C13660" s="37" t="s">
        <v>24</v>
      </c>
    </row>
    <row r="13661" spans="1:3" x14ac:dyDescent="0.25">
      <c r="A13661">
        <v>13655</v>
      </c>
      <c r="C13661" s="37" t="s">
        <v>11181</v>
      </c>
    </row>
    <row r="13662" spans="1:3" x14ac:dyDescent="0.25">
      <c r="A13662">
        <v>13656</v>
      </c>
      <c r="C13662" s="37" t="s">
        <v>24</v>
      </c>
    </row>
    <row r="13663" spans="1:3" x14ac:dyDescent="0.25">
      <c r="A13663">
        <v>13657</v>
      </c>
      <c r="C13663" s="37" t="s">
        <v>24</v>
      </c>
    </row>
    <row r="13664" spans="1:3" x14ac:dyDescent="0.25">
      <c r="A13664">
        <v>13658</v>
      </c>
      <c r="C13664" s="37" t="s">
        <v>24</v>
      </c>
    </row>
    <row r="13665" spans="1:3" x14ac:dyDescent="0.25">
      <c r="A13665">
        <v>13659</v>
      </c>
      <c r="C13665" s="37" t="s">
        <v>11191</v>
      </c>
    </row>
    <row r="13666" spans="1:3" x14ac:dyDescent="0.25">
      <c r="A13666">
        <v>13660</v>
      </c>
      <c r="C13666" s="37" t="s">
        <v>11192</v>
      </c>
    </row>
    <row r="13667" spans="1:3" x14ac:dyDescent="0.25">
      <c r="A13667">
        <v>13661</v>
      </c>
      <c r="C13667" s="37" t="s">
        <v>11193</v>
      </c>
    </row>
    <row r="13668" spans="1:3" x14ac:dyDescent="0.25">
      <c r="A13668">
        <v>13662</v>
      </c>
      <c r="C13668" s="37" t="s">
        <v>11194</v>
      </c>
    </row>
    <row r="13669" spans="1:3" x14ac:dyDescent="0.25">
      <c r="A13669">
        <v>13663</v>
      </c>
      <c r="C13669" s="37" t="s">
        <v>11195</v>
      </c>
    </row>
    <row r="13670" spans="1:3" x14ac:dyDescent="0.25">
      <c r="A13670">
        <v>13664</v>
      </c>
      <c r="C13670" s="37" t="s">
        <v>11196</v>
      </c>
    </row>
    <row r="13671" spans="1:3" x14ac:dyDescent="0.25">
      <c r="A13671">
        <v>13665</v>
      </c>
      <c r="C13671" s="37" t="s">
        <v>11194</v>
      </c>
    </row>
    <row r="13672" spans="1:3" x14ac:dyDescent="0.25">
      <c r="A13672">
        <v>13666</v>
      </c>
      <c r="C13672" s="37" t="s">
        <v>11195</v>
      </c>
    </row>
    <row r="13673" spans="1:3" x14ac:dyDescent="0.25">
      <c r="A13673">
        <v>13667</v>
      </c>
      <c r="C13673" s="37" t="s">
        <v>11196</v>
      </c>
    </row>
    <row r="13674" spans="1:3" x14ac:dyDescent="0.25">
      <c r="A13674">
        <v>13668</v>
      </c>
      <c r="C13674" s="37" t="s">
        <v>11197</v>
      </c>
    </row>
    <row r="13675" spans="1:3" x14ac:dyDescent="0.25">
      <c r="A13675">
        <v>13669</v>
      </c>
      <c r="C13675" s="37" t="s">
        <v>11198</v>
      </c>
    </row>
    <row r="13676" spans="1:3" x14ac:dyDescent="0.25">
      <c r="A13676">
        <v>13670</v>
      </c>
      <c r="C13676" s="37" t="s">
        <v>11199</v>
      </c>
    </row>
    <row r="13677" spans="1:3" x14ac:dyDescent="0.25">
      <c r="A13677">
        <v>13671</v>
      </c>
      <c r="C13677" s="37" t="s">
        <v>11200</v>
      </c>
    </row>
    <row r="13678" spans="1:3" x14ac:dyDescent="0.25">
      <c r="A13678">
        <v>13672</v>
      </c>
      <c r="C13678" s="37" t="s">
        <v>11201</v>
      </c>
    </row>
    <row r="13679" spans="1:3" x14ac:dyDescent="0.25">
      <c r="A13679">
        <v>13673</v>
      </c>
      <c r="C13679" s="37" t="s">
        <v>11199</v>
      </c>
    </row>
    <row r="13680" spans="1:3" x14ac:dyDescent="0.25">
      <c r="A13680">
        <v>13674</v>
      </c>
      <c r="C13680" s="37" t="s">
        <v>11200</v>
      </c>
    </row>
    <row r="13681" spans="1:3" x14ac:dyDescent="0.25">
      <c r="A13681">
        <v>13675</v>
      </c>
      <c r="C13681" s="37" t="s">
        <v>11201</v>
      </c>
    </row>
    <row r="13682" spans="1:3" x14ac:dyDescent="0.25">
      <c r="A13682">
        <v>13676</v>
      </c>
      <c r="C13682" s="37" t="s">
        <v>11202</v>
      </c>
    </row>
    <row r="13683" spans="1:3" x14ac:dyDescent="0.25">
      <c r="A13683">
        <v>13677</v>
      </c>
      <c r="C13683" s="37" t="s">
        <v>11203</v>
      </c>
    </row>
    <row r="13684" spans="1:3" x14ac:dyDescent="0.25">
      <c r="A13684">
        <v>13678</v>
      </c>
      <c r="C13684" s="37" t="s">
        <v>11204</v>
      </c>
    </row>
    <row r="13685" spans="1:3" x14ac:dyDescent="0.25">
      <c r="A13685">
        <v>13679</v>
      </c>
      <c r="C13685" s="37" t="s">
        <v>11205</v>
      </c>
    </row>
    <row r="13686" spans="1:3" x14ac:dyDescent="0.25">
      <c r="A13686">
        <v>13680</v>
      </c>
      <c r="C13686" s="37" t="s">
        <v>24</v>
      </c>
    </row>
    <row r="13687" spans="1:3" x14ac:dyDescent="0.25">
      <c r="A13687">
        <v>13681</v>
      </c>
      <c r="C13687" s="37" t="s">
        <v>11213</v>
      </c>
    </row>
    <row r="13688" spans="1:3" x14ac:dyDescent="0.25">
      <c r="A13688">
        <v>13682</v>
      </c>
      <c r="C13688" s="37" t="s">
        <v>11214</v>
      </c>
    </row>
    <row r="13689" spans="1:3" x14ac:dyDescent="0.25">
      <c r="A13689">
        <v>13683</v>
      </c>
      <c r="C13689" s="37" t="s">
        <v>11215</v>
      </c>
    </row>
    <row r="13690" spans="1:3" x14ac:dyDescent="0.25">
      <c r="A13690">
        <v>13684</v>
      </c>
      <c r="C13690" s="37" t="s">
        <v>11216</v>
      </c>
    </row>
    <row r="13691" spans="1:3" x14ac:dyDescent="0.25">
      <c r="A13691">
        <v>13685</v>
      </c>
      <c r="C13691" s="37" t="s">
        <v>11217</v>
      </c>
    </row>
    <row r="13692" spans="1:3" x14ac:dyDescent="0.25">
      <c r="A13692">
        <v>13686</v>
      </c>
      <c r="C13692" s="37" t="s">
        <v>11218</v>
      </c>
    </row>
    <row r="13693" spans="1:3" x14ac:dyDescent="0.25">
      <c r="A13693">
        <v>13687</v>
      </c>
      <c r="C13693" s="37" t="s">
        <v>11219</v>
      </c>
    </row>
    <row r="13694" spans="1:3" x14ac:dyDescent="0.25">
      <c r="A13694">
        <v>13688</v>
      </c>
      <c r="C13694" s="37" t="s">
        <v>11220</v>
      </c>
    </row>
    <row r="13695" spans="1:3" x14ac:dyDescent="0.25">
      <c r="A13695">
        <v>13689</v>
      </c>
      <c r="C13695" s="37" t="s">
        <v>11218</v>
      </c>
    </row>
    <row r="13696" spans="1:3" x14ac:dyDescent="0.25">
      <c r="A13696">
        <v>13690</v>
      </c>
      <c r="C13696" s="37" t="s">
        <v>11219</v>
      </c>
    </row>
    <row r="13697" spans="1:3" x14ac:dyDescent="0.25">
      <c r="A13697">
        <v>13691</v>
      </c>
      <c r="C13697" s="37" t="s">
        <v>11220</v>
      </c>
    </row>
    <row r="13698" spans="1:3" x14ac:dyDescent="0.25">
      <c r="A13698">
        <v>13692</v>
      </c>
      <c r="C13698" s="37" t="s">
        <v>11221</v>
      </c>
    </row>
    <row r="13699" spans="1:3" x14ac:dyDescent="0.25">
      <c r="A13699">
        <v>13693</v>
      </c>
      <c r="C13699" s="37" t="s">
        <v>11222</v>
      </c>
    </row>
    <row r="13700" spans="1:3" x14ac:dyDescent="0.25">
      <c r="A13700">
        <v>13694</v>
      </c>
      <c r="C13700" s="37" t="s">
        <v>11223</v>
      </c>
    </row>
    <row r="13701" spans="1:3" x14ac:dyDescent="0.25">
      <c r="A13701">
        <v>13695</v>
      </c>
      <c r="C13701" s="37" t="s">
        <v>11224</v>
      </c>
    </row>
    <row r="13702" spans="1:3" x14ac:dyDescent="0.25">
      <c r="A13702">
        <v>13696</v>
      </c>
      <c r="C13702" s="37" t="s">
        <v>11225</v>
      </c>
    </row>
    <row r="13703" spans="1:3" x14ac:dyDescent="0.25">
      <c r="A13703">
        <v>13697</v>
      </c>
      <c r="C13703" s="37" t="s">
        <v>11226</v>
      </c>
    </row>
    <row r="13704" spans="1:3" x14ac:dyDescent="0.25">
      <c r="A13704">
        <v>13698</v>
      </c>
      <c r="C13704" s="37" t="s">
        <v>11227</v>
      </c>
    </row>
    <row r="13705" spans="1:3" x14ac:dyDescent="0.25">
      <c r="A13705">
        <v>13699</v>
      </c>
      <c r="C13705" s="37" t="s">
        <v>11228</v>
      </c>
    </row>
    <row r="13706" spans="1:3" x14ac:dyDescent="0.25">
      <c r="A13706">
        <v>13700</v>
      </c>
      <c r="C13706" s="37" t="s">
        <v>11229</v>
      </c>
    </row>
    <row r="13707" spans="1:3" x14ac:dyDescent="0.25">
      <c r="A13707">
        <v>13701</v>
      </c>
      <c r="C13707" s="37" t="s">
        <v>11230</v>
      </c>
    </row>
    <row r="13708" spans="1:3" x14ac:dyDescent="0.25">
      <c r="A13708">
        <v>13702</v>
      </c>
      <c r="C13708" s="37" t="s">
        <v>11231</v>
      </c>
    </row>
    <row r="13709" spans="1:3" x14ac:dyDescent="0.25">
      <c r="A13709">
        <v>13703</v>
      </c>
      <c r="C13709" s="37" t="s">
        <v>11232</v>
      </c>
    </row>
    <row r="13710" spans="1:3" x14ac:dyDescent="0.25">
      <c r="A13710">
        <v>13704</v>
      </c>
      <c r="C13710" s="37" t="s">
        <v>11233</v>
      </c>
    </row>
    <row r="13711" spans="1:3" x14ac:dyDescent="0.25">
      <c r="A13711">
        <v>13705</v>
      </c>
      <c r="C13711" s="37" t="s">
        <v>11231</v>
      </c>
    </row>
    <row r="13712" spans="1:3" x14ac:dyDescent="0.25">
      <c r="A13712">
        <v>13706</v>
      </c>
      <c r="C13712" s="37" t="s">
        <v>11232</v>
      </c>
    </row>
    <row r="13713" spans="1:3" x14ac:dyDescent="0.25">
      <c r="A13713">
        <v>13707</v>
      </c>
      <c r="C13713" s="37" t="s">
        <v>11233</v>
      </c>
    </row>
    <row r="13714" spans="1:3" x14ac:dyDescent="0.25">
      <c r="A13714">
        <v>13708</v>
      </c>
      <c r="C13714" s="37" t="s">
        <v>11234</v>
      </c>
    </row>
    <row r="13715" spans="1:3" x14ac:dyDescent="0.25">
      <c r="A13715">
        <v>13709</v>
      </c>
      <c r="C13715" s="37" t="s">
        <v>11235</v>
      </c>
    </row>
    <row r="13716" spans="1:3" x14ac:dyDescent="0.25">
      <c r="A13716">
        <v>13710</v>
      </c>
      <c r="C13716" s="37" t="s">
        <v>11236</v>
      </c>
    </row>
    <row r="13717" spans="1:3" x14ac:dyDescent="0.25">
      <c r="A13717">
        <v>13711</v>
      </c>
      <c r="C13717" s="37" t="s">
        <v>11237</v>
      </c>
    </row>
    <row r="13718" spans="1:3" x14ac:dyDescent="0.25">
      <c r="A13718">
        <v>13712</v>
      </c>
      <c r="C13718" s="37" t="s">
        <v>24</v>
      </c>
    </row>
    <row r="13719" spans="1:3" x14ac:dyDescent="0.25">
      <c r="A13719">
        <v>13713</v>
      </c>
      <c r="C13719" s="37" t="s">
        <v>11246</v>
      </c>
    </row>
    <row r="13720" spans="1:3" x14ac:dyDescent="0.25">
      <c r="A13720">
        <v>13714</v>
      </c>
      <c r="C13720" s="37" t="s">
        <v>11247</v>
      </c>
    </row>
    <row r="13721" spans="1:3" x14ac:dyDescent="0.25">
      <c r="A13721">
        <v>13715</v>
      </c>
      <c r="C13721" s="37" t="s">
        <v>11248</v>
      </c>
    </row>
    <row r="13722" spans="1:3" x14ac:dyDescent="0.25">
      <c r="A13722">
        <v>13716</v>
      </c>
      <c r="C13722" s="37" t="s">
        <v>11249</v>
      </c>
    </row>
    <row r="13723" spans="1:3" x14ac:dyDescent="0.25">
      <c r="A13723">
        <v>13717</v>
      </c>
      <c r="C13723" s="37" t="s">
        <v>11250</v>
      </c>
    </row>
    <row r="13724" spans="1:3" x14ac:dyDescent="0.25">
      <c r="A13724">
        <v>13718</v>
      </c>
      <c r="C13724" s="37" t="s">
        <v>11251</v>
      </c>
    </row>
    <row r="13725" spans="1:3" x14ac:dyDescent="0.25">
      <c r="A13725">
        <v>13719</v>
      </c>
      <c r="C13725" s="37" t="s">
        <v>11252</v>
      </c>
    </row>
    <row r="13726" spans="1:3" x14ac:dyDescent="0.25">
      <c r="A13726">
        <v>13720</v>
      </c>
      <c r="C13726" s="37" t="s">
        <v>11253</v>
      </c>
    </row>
    <row r="13727" spans="1:3" x14ac:dyDescent="0.25">
      <c r="A13727">
        <v>13721</v>
      </c>
      <c r="C13727" s="37" t="s">
        <v>11251</v>
      </c>
    </row>
    <row r="13728" spans="1:3" x14ac:dyDescent="0.25">
      <c r="A13728">
        <v>13722</v>
      </c>
      <c r="C13728" s="37" t="s">
        <v>11252</v>
      </c>
    </row>
    <row r="13729" spans="1:3" x14ac:dyDescent="0.25">
      <c r="A13729">
        <v>13723</v>
      </c>
      <c r="C13729" s="37" t="s">
        <v>11253</v>
      </c>
    </row>
    <row r="13730" spans="1:3" x14ac:dyDescent="0.25">
      <c r="A13730">
        <v>13724</v>
      </c>
      <c r="C13730" s="37" t="s">
        <v>11254</v>
      </c>
    </row>
    <row r="13731" spans="1:3" x14ac:dyDescent="0.25">
      <c r="A13731">
        <v>13725</v>
      </c>
      <c r="C13731" s="37" t="s">
        <v>11255</v>
      </c>
    </row>
    <row r="13732" spans="1:3" x14ac:dyDescent="0.25">
      <c r="A13732">
        <v>13726</v>
      </c>
      <c r="C13732" s="37" t="s">
        <v>11256</v>
      </c>
    </row>
    <row r="13733" spans="1:3" x14ac:dyDescent="0.25">
      <c r="A13733">
        <v>13727</v>
      </c>
      <c r="C13733" s="37" t="s">
        <v>11257</v>
      </c>
    </row>
    <row r="13734" spans="1:3" x14ac:dyDescent="0.25">
      <c r="A13734">
        <v>13728</v>
      </c>
      <c r="C13734" s="37" t="s">
        <v>11258</v>
      </c>
    </row>
    <row r="13735" spans="1:3" x14ac:dyDescent="0.25">
      <c r="A13735">
        <v>13729</v>
      </c>
      <c r="C13735" s="37" t="s">
        <v>11264</v>
      </c>
    </row>
    <row r="13736" spans="1:3" x14ac:dyDescent="0.25">
      <c r="A13736">
        <v>13730</v>
      </c>
      <c r="C13736" s="37" t="s">
        <v>11265</v>
      </c>
    </row>
    <row r="13737" spans="1:3" x14ac:dyDescent="0.25">
      <c r="A13737">
        <v>13731</v>
      </c>
      <c r="C13737" s="37" t="s">
        <v>11266</v>
      </c>
    </row>
    <row r="13738" spans="1:3" x14ac:dyDescent="0.25">
      <c r="A13738">
        <v>13732</v>
      </c>
      <c r="C13738" s="37" t="s">
        <v>11267</v>
      </c>
    </row>
    <row r="13739" spans="1:3" x14ac:dyDescent="0.25">
      <c r="A13739">
        <v>13733</v>
      </c>
      <c r="C13739" s="37" t="s">
        <v>11268</v>
      </c>
    </row>
    <row r="13740" spans="1:3" x14ac:dyDescent="0.25">
      <c r="A13740">
        <v>13734</v>
      </c>
      <c r="C13740" s="37" t="s">
        <v>11269</v>
      </c>
    </row>
    <row r="13741" spans="1:3" x14ac:dyDescent="0.25">
      <c r="A13741">
        <v>13735</v>
      </c>
      <c r="C13741" s="37" t="s">
        <v>11270</v>
      </c>
    </row>
    <row r="13742" spans="1:3" x14ac:dyDescent="0.25">
      <c r="A13742">
        <v>13736</v>
      </c>
      <c r="C13742" s="37" t="s">
        <v>11271</v>
      </c>
    </row>
    <row r="13743" spans="1:3" x14ac:dyDescent="0.25">
      <c r="A13743">
        <v>13737</v>
      </c>
      <c r="C13743" s="37" t="s">
        <v>11269</v>
      </c>
    </row>
    <row r="13744" spans="1:3" x14ac:dyDescent="0.25">
      <c r="A13744">
        <v>13738</v>
      </c>
      <c r="C13744" s="37" t="s">
        <v>11270</v>
      </c>
    </row>
    <row r="13745" spans="1:3" x14ac:dyDescent="0.25">
      <c r="A13745">
        <v>13739</v>
      </c>
      <c r="C13745" s="37" t="s">
        <v>11271</v>
      </c>
    </row>
    <row r="13746" spans="1:3" x14ac:dyDescent="0.25">
      <c r="A13746">
        <v>13740</v>
      </c>
      <c r="C13746" s="37" t="s">
        <v>11272</v>
      </c>
    </row>
    <row r="13747" spans="1:3" x14ac:dyDescent="0.25">
      <c r="A13747">
        <v>13741</v>
      </c>
      <c r="C13747" s="37" t="s">
        <v>11273</v>
      </c>
    </row>
    <row r="13748" spans="1:3" x14ac:dyDescent="0.25">
      <c r="A13748">
        <v>13742</v>
      </c>
      <c r="C13748" s="37" t="s">
        <v>11274</v>
      </c>
    </row>
    <row r="13749" spans="1:3" x14ac:dyDescent="0.25">
      <c r="A13749">
        <v>13743</v>
      </c>
      <c r="C13749" s="37" t="s">
        <v>11275</v>
      </c>
    </row>
    <row r="13750" spans="1:3" x14ac:dyDescent="0.25">
      <c r="A13750">
        <v>13744</v>
      </c>
      <c r="C13750" s="37" t="s">
        <v>11276</v>
      </c>
    </row>
    <row r="13751" spans="1:3" x14ac:dyDescent="0.25">
      <c r="A13751">
        <v>13745</v>
      </c>
      <c r="C13751" s="37" t="s">
        <v>11280</v>
      </c>
    </row>
    <row r="13752" spans="1:3" x14ac:dyDescent="0.25">
      <c r="A13752">
        <v>13746</v>
      </c>
      <c r="C13752" s="37" t="s">
        <v>11281</v>
      </c>
    </row>
    <row r="13753" spans="1:3" x14ac:dyDescent="0.25">
      <c r="A13753">
        <v>13747</v>
      </c>
      <c r="C13753" s="37" t="s">
        <v>11282</v>
      </c>
    </row>
    <row r="13754" spans="1:3" x14ac:dyDescent="0.25">
      <c r="A13754">
        <v>13748</v>
      </c>
      <c r="C13754" s="37" t="s">
        <v>11283</v>
      </c>
    </row>
    <row r="13755" spans="1:3" x14ac:dyDescent="0.25">
      <c r="A13755">
        <v>13749</v>
      </c>
      <c r="C13755" s="37" t="s">
        <v>11284</v>
      </c>
    </row>
    <row r="13756" spans="1:3" x14ac:dyDescent="0.25">
      <c r="A13756">
        <v>13750</v>
      </c>
      <c r="C13756" s="37" t="s">
        <v>11285</v>
      </c>
    </row>
    <row r="13757" spans="1:3" x14ac:dyDescent="0.25">
      <c r="A13757">
        <v>13751</v>
      </c>
      <c r="C13757" s="37" t="s">
        <v>11286</v>
      </c>
    </row>
    <row r="13758" spans="1:3" x14ac:dyDescent="0.25">
      <c r="A13758">
        <v>13752</v>
      </c>
      <c r="C13758" s="37" t="s">
        <v>11287</v>
      </c>
    </row>
    <row r="13759" spans="1:3" x14ac:dyDescent="0.25">
      <c r="A13759">
        <v>13753</v>
      </c>
      <c r="C13759" s="37" t="s">
        <v>11285</v>
      </c>
    </row>
    <row r="13760" spans="1:3" x14ac:dyDescent="0.25">
      <c r="A13760">
        <v>13754</v>
      </c>
      <c r="C13760" s="37" t="s">
        <v>11286</v>
      </c>
    </row>
    <row r="13761" spans="1:3" x14ac:dyDescent="0.25">
      <c r="A13761">
        <v>13755</v>
      </c>
      <c r="C13761" s="37" t="s">
        <v>11287</v>
      </c>
    </row>
    <row r="13762" spans="1:3" x14ac:dyDescent="0.25">
      <c r="A13762">
        <v>13756</v>
      </c>
      <c r="C13762" s="37" t="s">
        <v>11288</v>
      </c>
    </row>
    <row r="13763" spans="1:3" x14ac:dyDescent="0.25">
      <c r="A13763">
        <v>13757</v>
      </c>
      <c r="C13763" s="37" t="s">
        <v>11289</v>
      </c>
    </row>
    <row r="13764" spans="1:3" x14ac:dyDescent="0.25">
      <c r="A13764">
        <v>13758</v>
      </c>
      <c r="C13764" s="37" t="s">
        <v>11290</v>
      </c>
    </row>
    <row r="13765" spans="1:3" x14ac:dyDescent="0.25">
      <c r="A13765">
        <v>13759</v>
      </c>
      <c r="C13765" s="37" t="s">
        <v>11291</v>
      </c>
    </row>
    <row r="13766" spans="1:3" x14ac:dyDescent="0.25">
      <c r="A13766">
        <v>13760</v>
      </c>
      <c r="C13766" s="37" t="s">
        <v>24</v>
      </c>
    </row>
    <row r="13767" spans="1:3" x14ac:dyDescent="0.25">
      <c r="A13767">
        <v>13761</v>
      </c>
      <c r="C13767" s="37" t="s">
        <v>11292</v>
      </c>
    </row>
    <row r="13768" spans="1:3" x14ac:dyDescent="0.25">
      <c r="A13768">
        <v>13762</v>
      </c>
      <c r="C13768" s="37" t="s">
        <v>11293</v>
      </c>
    </row>
    <row r="13769" spans="1:3" x14ac:dyDescent="0.25">
      <c r="A13769">
        <v>13763</v>
      </c>
      <c r="C13769" s="37" t="s">
        <v>11294</v>
      </c>
    </row>
    <row r="13770" spans="1:3" x14ac:dyDescent="0.25">
      <c r="A13770">
        <v>13764</v>
      </c>
      <c r="C13770" s="37" t="s">
        <v>11295</v>
      </c>
    </row>
    <row r="13771" spans="1:3" x14ac:dyDescent="0.25">
      <c r="A13771">
        <v>13765</v>
      </c>
      <c r="C13771" s="37" t="s">
        <v>11296</v>
      </c>
    </row>
    <row r="13772" spans="1:3" x14ac:dyDescent="0.25">
      <c r="A13772">
        <v>13766</v>
      </c>
      <c r="C13772" s="37" t="s">
        <v>11297</v>
      </c>
    </row>
    <row r="13773" spans="1:3" x14ac:dyDescent="0.25">
      <c r="A13773">
        <v>13767</v>
      </c>
      <c r="C13773" s="37" t="s">
        <v>11298</v>
      </c>
    </row>
    <row r="13774" spans="1:3" x14ac:dyDescent="0.25">
      <c r="A13774">
        <v>13768</v>
      </c>
      <c r="C13774" s="37" t="s">
        <v>11299</v>
      </c>
    </row>
    <row r="13775" spans="1:3" x14ac:dyDescent="0.25">
      <c r="A13775">
        <v>13769</v>
      </c>
      <c r="C13775" s="37" t="s">
        <v>24</v>
      </c>
    </row>
    <row r="13776" spans="1:3" x14ac:dyDescent="0.25">
      <c r="A13776">
        <v>13770</v>
      </c>
      <c r="C13776" s="37" t="s">
        <v>24</v>
      </c>
    </row>
    <row r="13777" spans="1:3" x14ac:dyDescent="0.25">
      <c r="A13777">
        <v>13771</v>
      </c>
      <c r="C13777" s="37" t="s">
        <v>11300</v>
      </c>
    </row>
    <row r="13778" spans="1:3" x14ac:dyDescent="0.25">
      <c r="A13778">
        <v>13772</v>
      </c>
      <c r="C13778" s="37" t="s">
        <v>11301</v>
      </c>
    </row>
    <row r="13779" spans="1:3" x14ac:dyDescent="0.25">
      <c r="A13779">
        <v>13773</v>
      </c>
      <c r="C13779" s="37" t="s">
        <v>11302</v>
      </c>
    </row>
    <row r="13780" spans="1:3" x14ac:dyDescent="0.25">
      <c r="A13780">
        <v>13774</v>
      </c>
      <c r="C13780" s="37" t="s">
        <v>11303</v>
      </c>
    </row>
    <row r="13781" spans="1:3" x14ac:dyDescent="0.25">
      <c r="A13781">
        <v>13775</v>
      </c>
      <c r="C13781" s="37" t="s">
        <v>11304</v>
      </c>
    </row>
    <row r="13782" spans="1:3" x14ac:dyDescent="0.25">
      <c r="A13782">
        <v>13776</v>
      </c>
      <c r="C13782" s="37" t="s">
        <v>11305</v>
      </c>
    </row>
    <row r="13783" spans="1:3" x14ac:dyDescent="0.25">
      <c r="A13783">
        <v>13777</v>
      </c>
      <c r="C13783" s="37" t="s">
        <v>11303</v>
      </c>
    </row>
    <row r="13784" spans="1:3" x14ac:dyDescent="0.25">
      <c r="A13784">
        <v>13778</v>
      </c>
      <c r="C13784" s="37" t="s">
        <v>11304</v>
      </c>
    </row>
    <row r="13785" spans="1:3" x14ac:dyDescent="0.25">
      <c r="A13785">
        <v>13779</v>
      </c>
      <c r="C13785" s="37" t="s">
        <v>11305</v>
      </c>
    </row>
    <row r="13786" spans="1:3" x14ac:dyDescent="0.25">
      <c r="A13786">
        <v>13780</v>
      </c>
      <c r="C13786" s="37" t="s">
        <v>11306</v>
      </c>
    </row>
    <row r="13787" spans="1:3" x14ac:dyDescent="0.25">
      <c r="A13787">
        <v>13781</v>
      </c>
      <c r="C13787" s="37" t="s">
        <v>11307</v>
      </c>
    </row>
    <row r="13788" spans="1:3" x14ac:dyDescent="0.25">
      <c r="A13788">
        <v>13782</v>
      </c>
      <c r="C13788" s="37" t="s">
        <v>11308</v>
      </c>
    </row>
    <row r="13789" spans="1:3" x14ac:dyDescent="0.25">
      <c r="A13789">
        <v>13783</v>
      </c>
      <c r="C13789" s="37" t="s">
        <v>11309</v>
      </c>
    </row>
    <row r="13790" spans="1:3" x14ac:dyDescent="0.25">
      <c r="A13790">
        <v>13784</v>
      </c>
      <c r="C13790" s="37" t="s">
        <v>11310</v>
      </c>
    </row>
    <row r="13791" spans="1:3" x14ac:dyDescent="0.25">
      <c r="A13791">
        <v>13785</v>
      </c>
      <c r="C13791" s="37" t="s">
        <v>11308</v>
      </c>
    </row>
    <row r="13792" spans="1:3" x14ac:dyDescent="0.25">
      <c r="A13792">
        <v>13786</v>
      </c>
      <c r="C13792" s="37" t="s">
        <v>11309</v>
      </c>
    </row>
    <row r="13793" spans="1:3" x14ac:dyDescent="0.25">
      <c r="A13793">
        <v>13787</v>
      </c>
      <c r="C13793" s="37" t="s">
        <v>11310</v>
      </c>
    </row>
    <row r="13794" spans="1:3" x14ac:dyDescent="0.25">
      <c r="A13794">
        <v>13788</v>
      </c>
      <c r="C13794" s="37" t="s">
        <v>11311</v>
      </c>
    </row>
    <row r="13795" spans="1:3" x14ac:dyDescent="0.25">
      <c r="A13795">
        <v>13789</v>
      </c>
      <c r="C13795" s="37" t="s">
        <v>11312</v>
      </c>
    </row>
    <row r="13796" spans="1:3" x14ac:dyDescent="0.25">
      <c r="A13796">
        <v>13790</v>
      </c>
      <c r="C13796" s="37" t="s">
        <v>11313</v>
      </c>
    </row>
    <row r="13797" spans="1:3" x14ac:dyDescent="0.25">
      <c r="A13797">
        <v>13791</v>
      </c>
      <c r="C13797" s="37" t="s">
        <v>24</v>
      </c>
    </row>
    <row r="13798" spans="1:3" x14ac:dyDescent="0.25">
      <c r="A13798">
        <v>13792</v>
      </c>
      <c r="C13798" s="37" t="s">
        <v>24</v>
      </c>
    </row>
    <row r="13799" spans="1:3" x14ac:dyDescent="0.25">
      <c r="A13799">
        <v>13793</v>
      </c>
      <c r="C13799" s="37" t="s">
        <v>11319</v>
      </c>
    </row>
    <row r="13800" spans="1:3" x14ac:dyDescent="0.25">
      <c r="A13800">
        <v>13794</v>
      </c>
      <c r="C13800" s="37" t="s">
        <v>11320</v>
      </c>
    </row>
    <row r="13801" spans="1:3" x14ac:dyDescent="0.25">
      <c r="A13801">
        <v>13795</v>
      </c>
      <c r="C13801" s="37" t="s">
        <v>11321</v>
      </c>
    </row>
    <row r="13802" spans="1:3" x14ac:dyDescent="0.25">
      <c r="A13802">
        <v>13796</v>
      </c>
      <c r="C13802" s="37" t="s">
        <v>11322</v>
      </c>
    </row>
    <row r="13803" spans="1:3" x14ac:dyDescent="0.25">
      <c r="A13803">
        <v>13797</v>
      </c>
      <c r="C13803" s="37" t="s">
        <v>11323</v>
      </c>
    </row>
    <row r="13804" spans="1:3" x14ac:dyDescent="0.25">
      <c r="A13804">
        <v>13798</v>
      </c>
      <c r="C13804" s="37" t="s">
        <v>11324</v>
      </c>
    </row>
    <row r="13805" spans="1:3" x14ac:dyDescent="0.25">
      <c r="A13805">
        <v>13799</v>
      </c>
      <c r="C13805" s="37" t="s">
        <v>11325</v>
      </c>
    </row>
    <row r="13806" spans="1:3" x14ac:dyDescent="0.25">
      <c r="A13806">
        <v>13800</v>
      </c>
      <c r="C13806" s="37" t="s">
        <v>11326</v>
      </c>
    </row>
    <row r="13807" spans="1:3" x14ac:dyDescent="0.25">
      <c r="A13807">
        <v>13801</v>
      </c>
      <c r="C13807" s="37" t="s">
        <v>11324</v>
      </c>
    </row>
    <row r="13808" spans="1:3" x14ac:dyDescent="0.25">
      <c r="A13808">
        <v>13802</v>
      </c>
      <c r="C13808" s="37" t="s">
        <v>11325</v>
      </c>
    </row>
    <row r="13809" spans="1:3" x14ac:dyDescent="0.25">
      <c r="A13809">
        <v>13803</v>
      </c>
      <c r="C13809" s="37" t="s">
        <v>11326</v>
      </c>
    </row>
    <row r="13810" spans="1:3" x14ac:dyDescent="0.25">
      <c r="A13810">
        <v>13804</v>
      </c>
      <c r="C13810" s="37" t="s">
        <v>11327</v>
      </c>
    </row>
    <row r="13811" spans="1:3" x14ac:dyDescent="0.25">
      <c r="A13811">
        <v>13805</v>
      </c>
      <c r="C13811" s="37" t="s">
        <v>11328</v>
      </c>
    </row>
    <row r="13812" spans="1:3" x14ac:dyDescent="0.25">
      <c r="A13812">
        <v>13806</v>
      </c>
      <c r="C13812" s="37" t="s">
        <v>11329</v>
      </c>
    </row>
    <row r="13813" spans="1:3" x14ac:dyDescent="0.25">
      <c r="A13813">
        <v>13807</v>
      </c>
      <c r="C13813" s="37" t="s">
        <v>11330</v>
      </c>
    </row>
    <row r="13814" spans="1:3" x14ac:dyDescent="0.25">
      <c r="A13814">
        <v>13808</v>
      </c>
      <c r="C13814" s="37" t="s">
        <v>11331</v>
      </c>
    </row>
    <row r="13815" spans="1:3" x14ac:dyDescent="0.25">
      <c r="A13815">
        <v>13809</v>
      </c>
      <c r="C13815" s="37" t="s">
        <v>11342</v>
      </c>
    </row>
    <row r="13816" spans="1:3" x14ac:dyDescent="0.25">
      <c r="A13816">
        <v>13810</v>
      </c>
      <c r="C13816" s="37" t="s">
        <v>11343</v>
      </c>
    </row>
    <row r="13817" spans="1:3" x14ac:dyDescent="0.25">
      <c r="A13817">
        <v>13811</v>
      </c>
      <c r="C13817" s="37" t="s">
        <v>11344</v>
      </c>
    </row>
    <row r="13818" spans="1:3" x14ac:dyDescent="0.25">
      <c r="A13818">
        <v>13812</v>
      </c>
      <c r="C13818" s="37" t="s">
        <v>11345</v>
      </c>
    </row>
    <row r="13819" spans="1:3" x14ac:dyDescent="0.25">
      <c r="A13819">
        <v>13813</v>
      </c>
      <c r="C13819" s="37" t="s">
        <v>11346</v>
      </c>
    </row>
    <row r="13820" spans="1:3" x14ac:dyDescent="0.25">
      <c r="A13820">
        <v>13814</v>
      </c>
      <c r="C13820" s="37" t="s">
        <v>11347</v>
      </c>
    </row>
    <row r="13821" spans="1:3" x14ac:dyDescent="0.25">
      <c r="A13821">
        <v>13815</v>
      </c>
      <c r="C13821" s="37" t="s">
        <v>11348</v>
      </c>
    </row>
    <row r="13822" spans="1:3" x14ac:dyDescent="0.25">
      <c r="A13822">
        <v>13816</v>
      </c>
      <c r="C13822" s="37" t="s">
        <v>11349</v>
      </c>
    </row>
    <row r="13823" spans="1:3" x14ac:dyDescent="0.25">
      <c r="A13823">
        <v>13817</v>
      </c>
      <c r="C13823" s="37" t="s">
        <v>11347</v>
      </c>
    </row>
    <row r="13824" spans="1:3" x14ac:dyDescent="0.25">
      <c r="A13824">
        <v>13818</v>
      </c>
      <c r="C13824" s="37" t="s">
        <v>11348</v>
      </c>
    </row>
    <row r="13825" spans="1:3" x14ac:dyDescent="0.25">
      <c r="A13825">
        <v>13819</v>
      </c>
      <c r="C13825" s="37" t="s">
        <v>11349</v>
      </c>
    </row>
    <row r="13826" spans="1:3" x14ac:dyDescent="0.25">
      <c r="A13826">
        <v>13820</v>
      </c>
      <c r="C13826" s="37" t="s">
        <v>11350</v>
      </c>
    </row>
    <row r="13827" spans="1:3" x14ac:dyDescent="0.25">
      <c r="A13827">
        <v>13821</v>
      </c>
      <c r="C13827" s="37" t="s">
        <v>11351</v>
      </c>
    </row>
    <row r="13828" spans="1:3" x14ac:dyDescent="0.25">
      <c r="A13828">
        <v>13822</v>
      </c>
      <c r="C13828" s="37" t="s">
        <v>11352</v>
      </c>
    </row>
    <row r="13829" spans="1:3" x14ac:dyDescent="0.25">
      <c r="A13829">
        <v>13823</v>
      </c>
      <c r="C13829" s="37" t="s">
        <v>11353</v>
      </c>
    </row>
    <row r="13830" spans="1:3" x14ac:dyDescent="0.25">
      <c r="A13830">
        <v>13824</v>
      </c>
      <c r="C13830" s="37" t="s">
        <v>24</v>
      </c>
    </row>
    <row r="13831" spans="1:3" x14ac:dyDescent="0.25">
      <c r="A13831">
        <v>13825</v>
      </c>
      <c r="C13831" s="37" t="s">
        <v>11361</v>
      </c>
    </row>
    <row r="13832" spans="1:3" x14ac:dyDescent="0.25">
      <c r="A13832">
        <v>13826</v>
      </c>
      <c r="C13832" s="37" t="s">
        <v>11362</v>
      </c>
    </row>
    <row r="13833" spans="1:3" x14ac:dyDescent="0.25">
      <c r="A13833">
        <v>13827</v>
      </c>
      <c r="C13833" s="37" t="s">
        <v>11363</v>
      </c>
    </row>
    <row r="13834" spans="1:3" x14ac:dyDescent="0.25">
      <c r="A13834">
        <v>13828</v>
      </c>
      <c r="C13834" s="37" t="s">
        <v>11364</v>
      </c>
    </row>
    <row r="13835" spans="1:3" x14ac:dyDescent="0.25">
      <c r="A13835">
        <v>13829</v>
      </c>
      <c r="C13835" s="37" t="s">
        <v>11365</v>
      </c>
    </row>
    <row r="13836" spans="1:3" x14ac:dyDescent="0.25">
      <c r="A13836">
        <v>13830</v>
      </c>
      <c r="C13836" s="37" t="s">
        <v>11366</v>
      </c>
    </row>
    <row r="13837" spans="1:3" x14ac:dyDescent="0.25">
      <c r="A13837">
        <v>13831</v>
      </c>
      <c r="C13837" s="37" t="s">
        <v>11367</v>
      </c>
    </row>
    <row r="13838" spans="1:3" x14ac:dyDescent="0.25">
      <c r="A13838">
        <v>13832</v>
      </c>
      <c r="C13838" s="37" t="s">
        <v>11368</v>
      </c>
    </row>
    <row r="13839" spans="1:3" x14ac:dyDescent="0.25">
      <c r="A13839">
        <v>13833</v>
      </c>
      <c r="C13839" s="37" t="s">
        <v>11366</v>
      </c>
    </row>
    <row r="13840" spans="1:3" x14ac:dyDescent="0.25">
      <c r="A13840">
        <v>13834</v>
      </c>
      <c r="C13840" s="37" t="s">
        <v>11367</v>
      </c>
    </row>
    <row r="13841" spans="1:3" x14ac:dyDescent="0.25">
      <c r="A13841">
        <v>13835</v>
      </c>
      <c r="C13841" s="37" t="s">
        <v>11368</v>
      </c>
    </row>
    <row r="13842" spans="1:3" x14ac:dyDescent="0.25">
      <c r="A13842">
        <v>13836</v>
      </c>
      <c r="C13842" s="37" t="s">
        <v>11369</v>
      </c>
    </row>
    <row r="13843" spans="1:3" x14ac:dyDescent="0.25">
      <c r="A13843">
        <v>13837</v>
      </c>
      <c r="C13843" s="37" t="s">
        <v>11370</v>
      </c>
    </row>
    <row r="13844" spans="1:3" x14ac:dyDescent="0.25">
      <c r="A13844">
        <v>13838</v>
      </c>
      <c r="C13844" s="37" t="s">
        <v>11371</v>
      </c>
    </row>
    <row r="13845" spans="1:3" x14ac:dyDescent="0.25">
      <c r="A13845">
        <v>13839</v>
      </c>
      <c r="C13845" s="37" t="s">
        <v>11372</v>
      </c>
    </row>
    <row r="13846" spans="1:3" x14ac:dyDescent="0.25">
      <c r="A13846">
        <v>13840</v>
      </c>
      <c r="C13846" s="37" t="s">
        <v>11373</v>
      </c>
    </row>
    <row r="13847" spans="1:3" x14ac:dyDescent="0.25">
      <c r="A13847">
        <v>13841</v>
      </c>
      <c r="C13847" s="37" t="s">
        <v>11371</v>
      </c>
    </row>
    <row r="13848" spans="1:3" x14ac:dyDescent="0.25">
      <c r="A13848">
        <v>13842</v>
      </c>
      <c r="C13848" s="37" t="s">
        <v>11372</v>
      </c>
    </row>
    <row r="13849" spans="1:3" x14ac:dyDescent="0.25">
      <c r="A13849">
        <v>13843</v>
      </c>
      <c r="C13849" s="37" t="s">
        <v>11373</v>
      </c>
    </row>
    <row r="13850" spans="1:3" x14ac:dyDescent="0.25">
      <c r="A13850">
        <v>13844</v>
      </c>
      <c r="C13850" s="37" t="s">
        <v>11374</v>
      </c>
    </row>
    <row r="13851" spans="1:3" x14ac:dyDescent="0.25">
      <c r="A13851">
        <v>13845</v>
      </c>
      <c r="C13851" s="37" t="s">
        <v>11375</v>
      </c>
    </row>
    <row r="13852" spans="1:3" x14ac:dyDescent="0.25">
      <c r="A13852">
        <v>13846</v>
      </c>
      <c r="C13852" s="37" t="s">
        <v>11376</v>
      </c>
    </row>
    <row r="13853" spans="1:3" x14ac:dyDescent="0.25">
      <c r="A13853">
        <v>13847</v>
      </c>
      <c r="C13853" s="37" t="s">
        <v>11377</v>
      </c>
    </row>
    <row r="13854" spans="1:3" x14ac:dyDescent="0.25">
      <c r="A13854">
        <v>13848</v>
      </c>
      <c r="C13854" s="37" t="s">
        <v>11378</v>
      </c>
    </row>
    <row r="13855" spans="1:3" x14ac:dyDescent="0.25">
      <c r="A13855">
        <v>13849</v>
      </c>
      <c r="C13855" s="37" t="s">
        <v>11376</v>
      </c>
    </row>
    <row r="13856" spans="1:3" x14ac:dyDescent="0.25">
      <c r="A13856">
        <v>13850</v>
      </c>
      <c r="C13856" s="37" t="s">
        <v>11377</v>
      </c>
    </row>
    <row r="13857" spans="1:3" x14ac:dyDescent="0.25">
      <c r="A13857">
        <v>13851</v>
      </c>
      <c r="C13857" s="37" t="s">
        <v>11378</v>
      </c>
    </row>
    <row r="13858" spans="1:3" x14ac:dyDescent="0.25">
      <c r="A13858">
        <v>13852</v>
      </c>
      <c r="C13858" s="37" t="s">
        <v>11379</v>
      </c>
    </row>
    <row r="13859" spans="1:3" x14ac:dyDescent="0.25">
      <c r="A13859">
        <v>13853</v>
      </c>
      <c r="C13859" s="37" t="s">
        <v>11380</v>
      </c>
    </row>
    <row r="13860" spans="1:3" x14ac:dyDescent="0.25">
      <c r="A13860">
        <v>13854</v>
      </c>
      <c r="C13860" s="37" t="s">
        <v>11381</v>
      </c>
    </row>
    <row r="13861" spans="1:3" x14ac:dyDescent="0.25">
      <c r="A13861">
        <v>13855</v>
      </c>
      <c r="C13861" s="37" t="s">
        <v>11382</v>
      </c>
    </row>
    <row r="13862" spans="1:3" x14ac:dyDescent="0.25">
      <c r="A13862">
        <v>13856</v>
      </c>
      <c r="C13862" s="37" t="s">
        <v>24</v>
      </c>
    </row>
    <row r="13863" spans="1:3" x14ac:dyDescent="0.25">
      <c r="A13863">
        <v>13857</v>
      </c>
      <c r="C13863" s="37" t="s">
        <v>11383</v>
      </c>
    </row>
    <row r="13864" spans="1:3" x14ac:dyDescent="0.25">
      <c r="A13864">
        <v>13858</v>
      </c>
      <c r="C13864" s="37" t="s">
        <v>11384</v>
      </c>
    </row>
    <row r="13865" spans="1:3" x14ac:dyDescent="0.25">
      <c r="A13865">
        <v>13859</v>
      </c>
      <c r="C13865" s="37" t="s">
        <v>11385</v>
      </c>
    </row>
    <row r="13866" spans="1:3" x14ac:dyDescent="0.25">
      <c r="A13866">
        <v>13860</v>
      </c>
      <c r="C13866" s="37" t="s">
        <v>11386</v>
      </c>
    </row>
    <row r="13867" spans="1:3" x14ac:dyDescent="0.25">
      <c r="A13867">
        <v>13861</v>
      </c>
      <c r="C13867" s="37" t="s">
        <v>11387</v>
      </c>
    </row>
    <row r="13868" spans="1:3" x14ac:dyDescent="0.25">
      <c r="A13868">
        <v>13862</v>
      </c>
      <c r="C13868" s="37" t="s">
        <v>11388</v>
      </c>
    </row>
    <row r="13869" spans="1:3" x14ac:dyDescent="0.25">
      <c r="A13869">
        <v>13863</v>
      </c>
      <c r="C13869" s="37" t="s">
        <v>11389</v>
      </c>
    </row>
    <row r="13870" spans="1:3" x14ac:dyDescent="0.25">
      <c r="A13870">
        <v>13864</v>
      </c>
      <c r="C13870" s="37" t="s">
        <v>11390</v>
      </c>
    </row>
    <row r="13871" spans="1:3" x14ac:dyDescent="0.25">
      <c r="A13871">
        <v>13865</v>
      </c>
      <c r="C13871" s="37" t="s">
        <v>11388</v>
      </c>
    </row>
    <row r="13872" spans="1:3" x14ac:dyDescent="0.25">
      <c r="A13872">
        <v>13866</v>
      </c>
      <c r="C13872" s="37" t="s">
        <v>11389</v>
      </c>
    </row>
    <row r="13873" spans="1:3" x14ac:dyDescent="0.25">
      <c r="A13873">
        <v>13867</v>
      </c>
      <c r="C13873" s="37" t="s">
        <v>11390</v>
      </c>
    </row>
    <row r="13874" spans="1:3" x14ac:dyDescent="0.25">
      <c r="A13874">
        <v>13868</v>
      </c>
      <c r="C13874" s="37" t="s">
        <v>11391</v>
      </c>
    </row>
    <row r="13875" spans="1:3" x14ac:dyDescent="0.25">
      <c r="A13875">
        <v>13869</v>
      </c>
      <c r="C13875" s="37" t="s">
        <v>11392</v>
      </c>
    </row>
    <row r="13876" spans="1:3" x14ac:dyDescent="0.25">
      <c r="A13876">
        <v>13870</v>
      </c>
      <c r="C13876" s="37" t="s">
        <v>11393</v>
      </c>
    </row>
    <row r="13877" spans="1:3" x14ac:dyDescent="0.25">
      <c r="A13877">
        <v>13871</v>
      </c>
      <c r="C13877" s="37" t="s">
        <v>11394</v>
      </c>
    </row>
    <row r="13878" spans="1:3" x14ac:dyDescent="0.25">
      <c r="A13878">
        <v>13872</v>
      </c>
      <c r="C13878" s="37" t="s">
        <v>11395</v>
      </c>
    </row>
    <row r="13879" spans="1:3" x14ac:dyDescent="0.25">
      <c r="A13879">
        <v>13873</v>
      </c>
      <c r="C13879" s="37" t="s">
        <v>11393</v>
      </c>
    </row>
    <row r="13880" spans="1:3" x14ac:dyDescent="0.25">
      <c r="A13880">
        <v>13874</v>
      </c>
      <c r="C13880" s="37" t="s">
        <v>11394</v>
      </c>
    </row>
    <row r="13881" spans="1:3" x14ac:dyDescent="0.25">
      <c r="A13881">
        <v>13875</v>
      </c>
      <c r="C13881" s="37" t="s">
        <v>11395</v>
      </c>
    </row>
    <row r="13882" spans="1:3" x14ac:dyDescent="0.25">
      <c r="A13882">
        <v>13876</v>
      </c>
      <c r="C13882" s="37" t="s">
        <v>11396</v>
      </c>
    </row>
    <row r="13883" spans="1:3" x14ac:dyDescent="0.25">
      <c r="A13883">
        <v>13877</v>
      </c>
      <c r="C13883" s="37" t="s">
        <v>11397</v>
      </c>
    </row>
    <row r="13884" spans="1:3" x14ac:dyDescent="0.25">
      <c r="A13884">
        <v>13878</v>
      </c>
      <c r="C13884" s="37" t="s">
        <v>11398</v>
      </c>
    </row>
    <row r="13885" spans="1:3" x14ac:dyDescent="0.25">
      <c r="A13885">
        <v>13879</v>
      </c>
      <c r="C13885" s="37" t="s">
        <v>11399</v>
      </c>
    </row>
    <row r="13886" spans="1:3" x14ac:dyDescent="0.25">
      <c r="A13886">
        <v>13880</v>
      </c>
      <c r="C13886" s="37" t="s">
        <v>11400</v>
      </c>
    </row>
    <row r="13887" spans="1:3" x14ac:dyDescent="0.25">
      <c r="A13887">
        <v>13881</v>
      </c>
      <c r="C13887" s="37" t="s">
        <v>11404</v>
      </c>
    </row>
    <row r="13888" spans="1:3" x14ac:dyDescent="0.25">
      <c r="A13888">
        <v>13882</v>
      </c>
      <c r="C13888" s="37" t="s">
        <v>11405</v>
      </c>
    </row>
    <row r="13889" spans="1:3" x14ac:dyDescent="0.25">
      <c r="A13889">
        <v>13883</v>
      </c>
      <c r="C13889" s="37" t="s">
        <v>11406</v>
      </c>
    </row>
    <row r="13890" spans="1:3" x14ac:dyDescent="0.25">
      <c r="A13890">
        <v>13884</v>
      </c>
      <c r="C13890" s="37" t="s">
        <v>11407</v>
      </c>
    </row>
    <row r="13891" spans="1:3" x14ac:dyDescent="0.25">
      <c r="A13891">
        <v>13885</v>
      </c>
      <c r="C13891" s="37" t="s">
        <v>11408</v>
      </c>
    </row>
    <row r="13892" spans="1:3" x14ac:dyDescent="0.25">
      <c r="A13892">
        <v>13886</v>
      </c>
      <c r="C13892" s="37" t="s">
        <v>11409</v>
      </c>
    </row>
    <row r="13893" spans="1:3" x14ac:dyDescent="0.25">
      <c r="A13893">
        <v>13887</v>
      </c>
      <c r="C13893" s="37" t="s">
        <v>11410</v>
      </c>
    </row>
    <row r="13894" spans="1:3" x14ac:dyDescent="0.25">
      <c r="A13894">
        <v>13888</v>
      </c>
      <c r="C13894" s="37" t="s">
        <v>24</v>
      </c>
    </row>
    <row r="13895" spans="1:3" x14ac:dyDescent="0.25">
      <c r="A13895">
        <v>13889</v>
      </c>
      <c r="C13895" s="37" t="s">
        <v>11412</v>
      </c>
    </row>
    <row r="13896" spans="1:3" x14ac:dyDescent="0.25">
      <c r="A13896">
        <v>13890</v>
      </c>
      <c r="C13896" s="37" t="s">
        <v>11413</v>
      </c>
    </row>
    <row r="13897" spans="1:3" x14ac:dyDescent="0.25">
      <c r="A13897">
        <v>13891</v>
      </c>
      <c r="C13897" s="37" t="s">
        <v>11414</v>
      </c>
    </row>
    <row r="13898" spans="1:3" x14ac:dyDescent="0.25">
      <c r="A13898">
        <v>13892</v>
      </c>
      <c r="C13898" s="37" t="s">
        <v>11415</v>
      </c>
    </row>
    <row r="13899" spans="1:3" x14ac:dyDescent="0.25">
      <c r="A13899">
        <v>13893</v>
      </c>
      <c r="C13899" s="37" t="s">
        <v>11416</v>
      </c>
    </row>
    <row r="13900" spans="1:3" x14ac:dyDescent="0.25">
      <c r="A13900">
        <v>13894</v>
      </c>
      <c r="C13900" s="37" t="s">
        <v>11417</v>
      </c>
    </row>
    <row r="13901" spans="1:3" x14ac:dyDescent="0.25">
      <c r="A13901">
        <v>13895</v>
      </c>
      <c r="C13901" s="37" t="s">
        <v>11418</v>
      </c>
    </row>
    <row r="13902" spans="1:3" x14ac:dyDescent="0.25">
      <c r="A13902">
        <v>13896</v>
      </c>
      <c r="C13902" s="37" t="s">
        <v>11419</v>
      </c>
    </row>
    <row r="13903" spans="1:3" x14ac:dyDescent="0.25">
      <c r="A13903">
        <v>13897</v>
      </c>
      <c r="C13903" s="37" t="s">
        <v>11417</v>
      </c>
    </row>
    <row r="13904" spans="1:3" x14ac:dyDescent="0.25">
      <c r="A13904">
        <v>13898</v>
      </c>
      <c r="C13904" s="37" t="s">
        <v>11418</v>
      </c>
    </row>
    <row r="13905" spans="1:3" x14ac:dyDescent="0.25">
      <c r="A13905">
        <v>13899</v>
      </c>
      <c r="C13905" s="37" t="s">
        <v>11419</v>
      </c>
    </row>
    <row r="13906" spans="1:3" x14ac:dyDescent="0.25">
      <c r="A13906">
        <v>13900</v>
      </c>
      <c r="C13906" s="37" t="s">
        <v>11420</v>
      </c>
    </row>
    <row r="13907" spans="1:3" x14ac:dyDescent="0.25">
      <c r="A13907">
        <v>13901</v>
      </c>
      <c r="C13907" s="37" t="s">
        <v>11421</v>
      </c>
    </row>
    <row r="13908" spans="1:3" x14ac:dyDescent="0.25">
      <c r="A13908">
        <v>13902</v>
      </c>
      <c r="C13908" s="37" t="s">
        <v>11422</v>
      </c>
    </row>
    <row r="13909" spans="1:3" x14ac:dyDescent="0.25">
      <c r="A13909">
        <v>13903</v>
      </c>
      <c r="C13909" s="37" t="s">
        <v>11423</v>
      </c>
    </row>
    <row r="13910" spans="1:3" x14ac:dyDescent="0.25">
      <c r="A13910">
        <v>13904</v>
      </c>
      <c r="C13910" s="37" t="s">
        <v>11424</v>
      </c>
    </row>
    <row r="13911" spans="1:3" x14ac:dyDescent="0.25">
      <c r="A13911">
        <v>13905</v>
      </c>
      <c r="C13911" s="37" t="s">
        <v>11425</v>
      </c>
    </row>
    <row r="13912" spans="1:3" x14ac:dyDescent="0.25">
      <c r="A13912">
        <v>13906</v>
      </c>
      <c r="C13912" s="37" t="s">
        <v>11426</v>
      </c>
    </row>
    <row r="13913" spans="1:3" x14ac:dyDescent="0.25">
      <c r="A13913">
        <v>13907</v>
      </c>
      <c r="C13913" s="37" t="s">
        <v>11427</v>
      </c>
    </row>
    <row r="13914" spans="1:3" x14ac:dyDescent="0.25">
      <c r="A13914">
        <v>13908</v>
      </c>
      <c r="C13914" s="37" t="s">
        <v>11428</v>
      </c>
    </row>
    <row r="13915" spans="1:3" x14ac:dyDescent="0.25">
      <c r="A13915">
        <v>13909</v>
      </c>
      <c r="C13915" s="37" t="s">
        <v>11429</v>
      </c>
    </row>
    <row r="13916" spans="1:3" x14ac:dyDescent="0.25">
      <c r="A13916">
        <v>13910</v>
      </c>
      <c r="C13916" s="37" t="s">
        <v>11430</v>
      </c>
    </row>
    <row r="13917" spans="1:3" x14ac:dyDescent="0.25">
      <c r="A13917">
        <v>13911</v>
      </c>
      <c r="C13917" s="37" t="s">
        <v>11431</v>
      </c>
    </row>
    <row r="13918" spans="1:3" x14ac:dyDescent="0.25">
      <c r="A13918">
        <v>13912</v>
      </c>
      <c r="C13918" s="37" t="s">
        <v>11432</v>
      </c>
    </row>
    <row r="13919" spans="1:3" x14ac:dyDescent="0.25">
      <c r="A13919">
        <v>13913</v>
      </c>
      <c r="C13919" s="37" t="s">
        <v>11430</v>
      </c>
    </row>
    <row r="13920" spans="1:3" x14ac:dyDescent="0.25">
      <c r="A13920">
        <v>13914</v>
      </c>
      <c r="C13920" s="37" t="s">
        <v>11431</v>
      </c>
    </row>
    <row r="13921" spans="1:3" x14ac:dyDescent="0.25">
      <c r="A13921">
        <v>13915</v>
      </c>
      <c r="C13921" s="37" t="s">
        <v>11432</v>
      </c>
    </row>
    <row r="13922" spans="1:3" x14ac:dyDescent="0.25">
      <c r="A13922">
        <v>13916</v>
      </c>
      <c r="C13922" s="37" t="s">
        <v>11433</v>
      </c>
    </row>
    <row r="13923" spans="1:3" x14ac:dyDescent="0.25">
      <c r="A13923">
        <v>13917</v>
      </c>
      <c r="C13923" s="37" t="s">
        <v>11434</v>
      </c>
    </row>
    <row r="13924" spans="1:3" x14ac:dyDescent="0.25">
      <c r="A13924">
        <v>13918</v>
      </c>
      <c r="C13924" s="37" t="s">
        <v>11435</v>
      </c>
    </row>
    <row r="13925" spans="1:3" x14ac:dyDescent="0.25">
      <c r="A13925">
        <v>13919</v>
      </c>
      <c r="C13925" s="37" t="s">
        <v>11436</v>
      </c>
    </row>
    <row r="13926" spans="1:3" x14ac:dyDescent="0.25">
      <c r="A13926">
        <v>13920</v>
      </c>
      <c r="C13926" s="37" t="s">
        <v>11437</v>
      </c>
    </row>
    <row r="13927" spans="1:3" x14ac:dyDescent="0.25">
      <c r="A13927">
        <v>13921</v>
      </c>
      <c r="C13927" s="37" t="s">
        <v>11435</v>
      </c>
    </row>
    <row r="13928" spans="1:3" x14ac:dyDescent="0.25">
      <c r="A13928">
        <v>13922</v>
      </c>
      <c r="C13928" s="37" t="s">
        <v>11436</v>
      </c>
    </row>
    <row r="13929" spans="1:3" x14ac:dyDescent="0.25">
      <c r="A13929">
        <v>13923</v>
      </c>
      <c r="C13929" s="37" t="s">
        <v>11437</v>
      </c>
    </row>
    <row r="13930" spans="1:3" x14ac:dyDescent="0.25">
      <c r="A13930">
        <v>13924</v>
      </c>
      <c r="C13930" s="37" t="s">
        <v>11438</v>
      </c>
    </row>
    <row r="13931" spans="1:3" x14ac:dyDescent="0.25">
      <c r="A13931">
        <v>13925</v>
      </c>
      <c r="C13931" s="37" t="s">
        <v>11439</v>
      </c>
    </row>
    <row r="13932" spans="1:3" x14ac:dyDescent="0.25">
      <c r="A13932">
        <v>13926</v>
      </c>
      <c r="C13932" s="37" t="s">
        <v>11440</v>
      </c>
    </row>
    <row r="13933" spans="1:3" x14ac:dyDescent="0.25">
      <c r="A13933">
        <v>13927</v>
      </c>
      <c r="C13933" s="37" t="s">
        <v>11441</v>
      </c>
    </row>
    <row r="13934" spans="1:3" x14ac:dyDescent="0.25">
      <c r="A13934">
        <v>13928</v>
      </c>
      <c r="C13934" s="37" t="s">
        <v>11442</v>
      </c>
    </row>
    <row r="13935" spans="1:3" x14ac:dyDescent="0.25">
      <c r="A13935">
        <v>13929</v>
      </c>
      <c r="C13935" s="37" t="s">
        <v>11445</v>
      </c>
    </row>
    <row r="13936" spans="1:3" x14ac:dyDescent="0.25">
      <c r="A13936">
        <v>13930</v>
      </c>
      <c r="C13936" s="37" t="s">
        <v>11446</v>
      </c>
    </row>
    <row r="13937" spans="1:3" x14ac:dyDescent="0.25">
      <c r="A13937">
        <v>13931</v>
      </c>
      <c r="C13937" s="37" t="s">
        <v>11447</v>
      </c>
    </row>
    <row r="13938" spans="1:3" x14ac:dyDescent="0.25">
      <c r="A13938">
        <v>13932</v>
      </c>
      <c r="C13938" s="37" t="s">
        <v>11448</v>
      </c>
    </row>
    <row r="13939" spans="1:3" x14ac:dyDescent="0.25">
      <c r="A13939">
        <v>13933</v>
      </c>
      <c r="C13939" s="37" t="s">
        <v>11449</v>
      </c>
    </row>
    <row r="13940" spans="1:3" x14ac:dyDescent="0.25">
      <c r="A13940">
        <v>13934</v>
      </c>
      <c r="C13940" s="37" t="s">
        <v>11450</v>
      </c>
    </row>
    <row r="13941" spans="1:3" x14ac:dyDescent="0.25">
      <c r="A13941">
        <v>13935</v>
      </c>
      <c r="C13941" s="37" t="s">
        <v>24</v>
      </c>
    </row>
    <row r="13942" spans="1:3" x14ac:dyDescent="0.25">
      <c r="A13942">
        <v>13936</v>
      </c>
      <c r="C13942" s="37" t="s">
        <v>24</v>
      </c>
    </row>
    <row r="13943" spans="1:3" x14ac:dyDescent="0.25">
      <c r="A13943">
        <v>13937</v>
      </c>
      <c r="C13943" s="37" t="s">
        <v>11452</v>
      </c>
    </row>
    <row r="13944" spans="1:3" x14ac:dyDescent="0.25">
      <c r="A13944">
        <v>13938</v>
      </c>
      <c r="C13944" s="37" t="s">
        <v>11453</v>
      </c>
    </row>
    <row r="13945" spans="1:3" x14ac:dyDescent="0.25">
      <c r="A13945">
        <v>13939</v>
      </c>
      <c r="C13945" s="37" t="s">
        <v>11454</v>
      </c>
    </row>
    <row r="13946" spans="1:3" x14ac:dyDescent="0.25">
      <c r="A13946">
        <v>13940</v>
      </c>
      <c r="C13946" s="37" t="s">
        <v>11455</v>
      </c>
    </row>
    <row r="13947" spans="1:3" x14ac:dyDescent="0.25">
      <c r="A13947">
        <v>13941</v>
      </c>
      <c r="C13947" s="37" t="s">
        <v>11456</v>
      </c>
    </row>
    <row r="13948" spans="1:3" x14ac:dyDescent="0.25">
      <c r="A13948">
        <v>13942</v>
      </c>
      <c r="C13948" s="37" t="s">
        <v>11457</v>
      </c>
    </row>
    <row r="13949" spans="1:3" x14ac:dyDescent="0.25">
      <c r="A13949">
        <v>13943</v>
      </c>
      <c r="C13949" s="37" t="s">
        <v>11458</v>
      </c>
    </row>
    <row r="13950" spans="1:3" x14ac:dyDescent="0.25">
      <c r="A13950">
        <v>13944</v>
      </c>
      <c r="C13950" s="37" t="s">
        <v>11459</v>
      </c>
    </row>
    <row r="13951" spans="1:3" x14ac:dyDescent="0.25">
      <c r="A13951">
        <v>13945</v>
      </c>
      <c r="C13951" s="37" t="s">
        <v>11457</v>
      </c>
    </row>
    <row r="13952" spans="1:3" x14ac:dyDescent="0.25">
      <c r="A13952">
        <v>13946</v>
      </c>
      <c r="C13952" s="37" t="s">
        <v>11458</v>
      </c>
    </row>
    <row r="13953" spans="1:3" x14ac:dyDescent="0.25">
      <c r="A13953">
        <v>13947</v>
      </c>
      <c r="C13953" s="37" t="s">
        <v>11459</v>
      </c>
    </row>
    <row r="13954" spans="1:3" x14ac:dyDescent="0.25">
      <c r="A13954">
        <v>13948</v>
      </c>
      <c r="C13954" s="37" t="s">
        <v>11460</v>
      </c>
    </row>
    <row r="13955" spans="1:3" x14ac:dyDescent="0.25">
      <c r="A13955">
        <v>13949</v>
      </c>
      <c r="C13955" s="37" t="s">
        <v>11461</v>
      </c>
    </row>
    <row r="13956" spans="1:3" x14ac:dyDescent="0.25">
      <c r="A13956">
        <v>13950</v>
      </c>
      <c r="C13956" s="37" t="s">
        <v>11462</v>
      </c>
    </row>
    <row r="13957" spans="1:3" x14ac:dyDescent="0.25">
      <c r="A13957">
        <v>13951</v>
      </c>
      <c r="C13957" s="37" t="s">
        <v>11463</v>
      </c>
    </row>
    <row r="13958" spans="1:3" x14ac:dyDescent="0.25">
      <c r="A13958">
        <v>13952</v>
      </c>
      <c r="C13958" s="37" t="s">
        <v>11464</v>
      </c>
    </row>
    <row r="13959" spans="1:3" x14ac:dyDescent="0.25">
      <c r="A13959">
        <v>13953</v>
      </c>
      <c r="C13959" s="37" t="s">
        <v>24</v>
      </c>
    </row>
    <row r="13960" spans="1:3" x14ac:dyDescent="0.25">
      <c r="A13960">
        <v>13954</v>
      </c>
      <c r="C13960" s="37" t="s">
        <v>24</v>
      </c>
    </row>
    <row r="13961" spans="1:3" x14ac:dyDescent="0.25">
      <c r="A13961">
        <v>13955</v>
      </c>
      <c r="C13961" s="37" t="s">
        <v>11465</v>
      </c>
    </row>
    <row r="13962" spans="1:3" x14ac:dyDescent="0.25">
      <c r="A13962">
        <v>13956</v>
      </c>
      <c r="C13962" s="37" t="s">
        <v>11466</v>
      </c>
    </row>
    <row r="13963" spans="1:3" x14ac:dyDescent="0.25">
      <c r="A13963">
        <v>13957</v>
      </c>
      <c r="C13963" s="37" t="s">
        <v>11467</v>
      </c>
    </row>
    <row r="13964" spans="1:3" x14ac:dyDescent="0.25">
      <c r="A13964">
        <v>13958</v>
      </c>
      <c r="C13964" s="37" t="s">
        <v>11468</v>
      </c>
    </row>
    <row r="13965" spans="1:3" x14ac:dyDescent="0.25">
      <c r="A13965">
        <v>13959</v>
      </c>
      <c r="C13965" s="37" t="s">
        <v>11469</v>
      </c>
    </row>
    <row r="13966" spans="1:3" x14ac:dyDescent="0.25">
      <c r="A13966">
        <v>13960</v>
      </c>
      <c r="C13966" s="37" t="s">
        <v>11470</v>
      </c>
    </row>
    <row r="13967" spans="1:3" x14ac:dyDescent="0.25">
      <c r="A13967">
        <v>13961</v>
      </c>
      <c r="C13967" s="37" t="s">
        <v>11468</v>
      </c>
    </row>
    <row r="13968" spans="1:3" x14ac:dyDescent="0.25">
      <c r="A13968">
        <v>13962</v>
      </c>
      <c r="C13968" s="37" t="s">
        <v>11469</v>
      </c>
    </row>
    <row r="13969" spans="1:3" x14ac:dyDescent="0.25">
      <c r="A13969">
        <v>13963</v>
      </c>
      <c r="C13969" s="37" t="s">
        <v>11470</v>
      </c>
    </row>
    <row r="13970" spans="1:3" x14ac:dyDescent="0.25">
      <c r="A13970">
        <v>13964</v>
      </c>
      <c r="C13970" s="37" t="s">
        <v>11471</v>
      </c>
    </row>
    <row r="13971" spans="1:3" x14ac:dyDescent="0.25">
      <c r="A13971">
        <v>13965</v>
      </c>
      <c r="C13971" s="37" t="s">
        <v>11472</v>
      </c>
    </row>
    <row r="13972" spans="1:3" x14ac:dyDescent="0.25">
      <c r="A13972">
        <v>13966</v>
      </c>
      <c r="C13972" s="37" t="s">
        <v>11473</v>
      </c>
    </row>
    <row r="13973" spans="1:3" x14ac:dyDescent="0.25">
      <c r="A13973">
        <v>13967</v>
      </c>
      <c r="C13973" s="37" t="s">
        <v>11474</v>
      </c>
    </row>
    <row r="13974" spans="1:3" x14ac:dyDescent="0.25">
      <c r="A13974">
        <v>13968</v>
      </c>
      <c r="C13974" s="37" t="s">
        <v>11475</v>
      </c>
    </row>
    <row r="13975" spans="1:3" x14ac:dyDescent="0.25">
      <c r="A13975">
        <v>13969</v>
      </c>
      <c r="C13975" s="37" t="s">
        <v>11473</v>
      </c>
    </row>
    <row r="13976" spans="1:3" x14ac:dyDescent="0.25">
      <c r="A13976">
        <v>13970</v>
      </c>
      <c r="C13976" s="37" t="s">
        <v>11474</v>
      </c>
    </row>
    <row r="13977" spans="1:3" x14ac:dyDescent="0.25">
      <c r="A13977">
        <v>13971</v>
      </c>
      <c r="C13977" s="37" t="s">
        <v>11475</v>
      </c>
    </row>
    <row r="13978" spans="1:3" x14ac:dyDescent="0.25">
      <c r="A13978">
        <v>13972</v>
      </c>
      <c r="C13978" s="37" t="s">
        <v>11476</v>
      </c>
    </row>
    <row r="13979" spans="1:3" x14ac:dyDescent="0.25">
      <c r="A13979">
        <v>13973</v>
      </c>
      <c r="C13979" s="37" t="s">
        <v>11477</v>
      </c>
    </row>
    <row r="13980" spans="1:3" x14ac:dyDescent="0.25">
      <c r="A13980">
        <v>13974</v>
      </c>
      <c r="C13980" s="37" t="s">
        <v>11478</v>
      </c>
    </row>
    <row r="13981" spans="1:3" x14ac:dyDescent="0.25">
      <c r="A13981">
        <v>13975</v>
      </c>
      <c r="C13981" s="37" t="s">
        <v>24</v>
      </c>
    </row>
    <row r="13982" spans="1:3" x14ac:dyDescent="0.25">
      <c r="A13982">
        <v>13976</v>
      </c>
      <c r="C13982" s="37" t="s">
        <v>24</v>
      </c>
    </row>
    <row r="13983" spans="1:3" x14ac:dyDescent="0.25">
      <c r="A13983">
        <v>13977</v>
      </c>
      <c r="C13983" s="37" t="s">
        <v>24</v>
      </c>
    </row>
    <row r="13984" spans="1:3" x14ac:dyDescent="0.25">
      <c r="A13984">
        <v>13978</v>
      </c>
      <c r="C13984" s="37" t="s">
        <v>24</v>
      </c>
    </row>
    <row r="13985" spans="1:3" x14ac:dyDescent="0.25">
      <c r="A13985">
        <v>13979</v>
      </c>
      <c r="C13985" s="37" t="s">
        <v>11479</v>
      </c>
    </row>
    <row r="13986" spans="1:3" x14ac:dyDescent="0.25">
      <c r="A13986">
        <v>13980</v>
      </c>
      <c r="C13986" s="37" t="s">
        <v>11480</v>
      </c>
    </row>
    <row r="13987" spans="1:3" x14ac:dyDescent="0.25">
      <c r="A13987">
        <v>13981</v>
      </c>
      <c r="C13987" s="37" t="s">
        <v>11481</v>
      </c>
    </row>
    <row r="13988" spans="1:3" x14ac:dyDescent="0.25">
      <c r="A13988">
        <v>13982</v>
      </c>
      <c r="C13988" s="37" t="s">
        <v>11482</v>
      </c>
    </row>
    <row r="13989" spans="1:3" x14ac:dyDescent="0.25">
      <c r="A13989">
        <v>13983</v>
      </c>
      <c r="C13989" s="37" t="s">
        <v>11483</v>
      </c>
    </row>
    <row r="13990" spans="1:3" x14ac:dyDescent="0.25">
      <c r="A13990">
        <v>13984</v>
      </c>
      <c r="C13990" s="37" t="s">
        <v>11484</v>
      </c>
    </row>
    <row r="13991" spans="1:3" x14ac:dyDescent="0.25">
      <c r="A13991">
        <v>13985</v>
      </c>
      <c r="C13991" s="37" t="s">
        <v>11487</v>
      </c>
    </row>
    <row r="13992" spans="1:3" x14ac:dyDescent="0.25">
      <c r="A13992">
        <v>13986</v>
      </c>
      <c r="C13992" s="37" t="s">
        <v>11488</v>
      </c>
    </row>
    <row r="13993" spans="1:3" x14ac:dyDescent="0.25">
      <c r="A13993">
        <v>13987</v>
      </c>
      <c r="C13993" s="37" t="s">
        <v>11489</v>
      </c>
    </row>
    <row r="13994" spans="1:3" x14ac:dyDescent="0.25">
      <c r="A13994">
        <v>13988</v>
      </c>
      <c r="C13994" s="37" t="s">
        <v>11490</v>
      </c>
    </row>
    <row r="13995" spans="1:3" x14ac:dyDescent="0.25">
      <c r="A13995">
        <v>13989</v>
      </c>
      <c r="C13995" s="37" t="s">
        <v>11491</v>
      </c>
    </row>
    <row r="13996" spans="1:3" x14ac:dyDescent="0.25">
      <c r="A13996">
        <v>13990</v>
      </c>
      <c r="C13996" s="37" t="s">
        <v>11492</v>
      </c>
    </row>
    <row r="13997" spans="1:3" x14ac:dyDescent="0.25">
      <c r="A13997">
        <v>13991</v>
      </c>
      <c r="C13997" s="37" t="s">
        <v>11493</v>
      </c>
    </row>
    <row r="13998" spans="1:3" x14ac:dyDescent="0.25">
      <c r="A13998">
        <v>13992</v>
      </c>
      <c r="C13998" s="37" t="s">
        <v>11494</v>
      </c>
    </row>
    <row r="13999" spans="1:3" x14ac:dyDescent="0.25">
      <c r="A13999">
        <v>13993</v>
      </c>
      <c r="C13999" s="37" t="s">
        <v>11492</v>
      </c>
    </row>
    <row r="14000" spans="1:3" x14ac:dyDescent="0.25">
      <c r="A14000">
        <v>13994</v>
      </c>
      <c r="C14000" s="37" t="s">
        <v>11493</v>
      </c>
    </row>
    <row r="14001" spans="1:3" x14ac:dyDescent="0.25">
      <c r="A14001">
        <v>13995</v>
      </c>
      <c r="C14001" s="37" t="s">
        <v>11494</v>
      </c>
    </row>
    <row r="14002" spans="1:3" x14ac:dyDescent="0.25">
      <c r="A14002">
        <v>13996</v>
      </c>
      <c r="C14002" s="37" t="s">
        <v>11495</v>
      </c>
    </row>
    <row r="14003" spans="1:3" x14ac:dyDescent="0.25">
      <c r="A14003">
        <v>13997</v>
      </c>
      <c r="C14003" s="37" t="s">
        <v>11496</v>
      </c>
    </row>
    <row r="14004" spans="1:3" x14ac:dyDescent="0.25">
      <c r="A14004">
        <v>13998</v>
      </c>
      <c r="C14004" s="37" t="s">
        <v>11497</v>
      </c>
    </row>
    <row r="14005" spans="1:3" x14ac:dyDescent="0.25">
      <c r="A14005">
        <v>13999</v>
      </c>
      <c r="C14005" s="37" t="s">
        <v>11498</v>
      </c>
    </row>
    <row r="14006" spans="1:3" x14ac:dyDescent="0.25">
      <c r="A14006">
        <v>14000</v>
      </c>
      <c r="C14006" s="37" t="s">
        <v>11499</v>
      </c>
    </row>
    <row r="14007" spans="1:3" x14ac:dyDescent="0.25">
      <c r="A14007">
        <v>14001</v>
      </c>
      <c r="C14007" s="37" t="s">
        <v>11497</v>
      </c>
    </row>
    <row r="14008" spans="1:3" x14ac:dyDescent="0.25">
      <c r="A14008">
        <v>14002</v>
      </c>
      <c r="C14008" s="37" t="s">
        <v>11498</v>
      </c>
    </row>
    <row r="14009" spans="1:3" x14ac:dyDescent="0.25">
      <c r="A14009">
        <v>14003</v>
      </c>
      <c r="C14009" s="37" t="s">
        <v>11499</v>
      </c>
    </row>
    <row r="14010" spans="1:3" x14ac:dyDescent="0.25">
      <c r="A14010">
        <v>14004</v>
      </c>
      <c r="C14010" s="37" t="s">
        <v>11500</v>
      </c>
    </row>
    <row r="14011" spans="1:3" x14ac:dyDescent="0.25">
      <c r="A14011">
        <v>14005</v>
      </c>
      <c r="C14011" s="37" t="s">
        <v>11501</v>
      </c>
    </row>
    <row r="14012" spans="1:3" x14ac:dyDescent="0.25">
      <c r="A14012">
        <v>14006</v>
      </c>
      <c r="C14012" s="37" t="s">
        <v>11502</v>
      </c>
    </row>
    <row r="14013" spans="1:3" x14ac:dyDescent="0.25">
      <c r="A14013">
        <v>14007</v>
      </c>
      <c r="C14013" s="37" t="s">
        <v>11503</v>
      </c>
    </row>
    <row r="14014" spans="1:3" x14ac:dyDescent="0.25">
      <c r="A14014">
        <v>14008</v>
      </c>
      <c r="C14014" s="37" t="s">
        <v>11504</v>
      </c>
    </row>
    <row r="14015" spans="1:3" x14ac:dyDescent="0.25">
      <c r="A14015">
        <v>14009</v>
      </c>
      <c r="C14015" s="37" t="s">
        <v>11502</v>
      </c>
    </row>
    <row r="14016" spans="1:3" x14ac:dyDescent="0.25">
      <c r="A14016">
        <v>14010</v>
      </c>
      <c r="C14016" s="37" t="s">
        <v>11503</v>
      </c>
    </row>
    <row r="14017" spans="1:3" x14ac:dyDescent="0.25">
      <c r="A14017">
        <v>14011</v>
      </c>
      <c r="C14017" s="37" t="s">
        <v>11504</v>
      </c>
    </row>
    <row r="14018" spans="1:3" x14ac:dyDescent="0.25">
      <c r="A14018">
        <v>14012</v>
      </c>
      <c r="C14018" s="37" t="s">
        <v>11505</v>
      </c>
    </row>
    <row r="14019" spans="1:3" x14ac:dyDescent="0.25">
      <c r="A14019">
        <v>14013</v>
      </c>
      <c r="C14019" s="37" t="s">
        <v>11506</v>
      </c>
    </row>
    <row r="14020" spans="1:3" x14ac:dyDescent="0.25">
      <c r="A14020">
        <v>14014</v>
      </c>
      <c r="C14020" s="37" t="s">
        <v>11507</v>
      </c>
    </row>
    <row r="14021" spans="1:3" x14ac:dyDescent="0.25">
      <c r="A14021">
        <v>14015</v>
      </c>
      <c r="C14021" s="37" t="s">
        <v>11508</v>
      </c>
    </row>
    <row r="14022" spans="1:3" x14ac:dyDescent="0.25">
      <c r="A14022">
        <v>14016</v>
      </c>
      <c r="C14022" s="37" t="s">
        <v>11509</v>
      </c>
    </row>
    <row r="14023" spans="1:3" x14ac:dyDescent="0.25">
      <c r="A14023">
        <v>14017</v>
      </c>
      <c r="C14023" s="37" t="s">
        <v>11513</v>
      </c>
    </row>
    <row r="14024" spans="1:3" x14ac:dyDescent="0.25">
      <c r="A14024">
        <v>14018</v>
      </c>
      <c r="C14024" s="37" t="s">
        <v>11514</v>
      </c>
    </row>
    <row r="14025" spans="1:3" x14ac:dyDescent="0.25">
      <c r="A14025">
        <v>14019</v>
      </c>
      <c r="C14025" s="37" t="s">
        <v>11515</v>
      </c>
    </row>
    <row r="14026" spans="1:3" x14ac:dyDescent="0.25">
      <c r="A14026">
        <v>14020</v>
      </c>
      <c r="C14026" s="37" t="s">
        <v>11516</v>
      </c>
    </row>
    <row r="14027" spans="1:3" x14ac:dyDescent="0.25">
      <c r="A14027">
        <v>14021</v>
      </c>
      <c r="C14027" s="37" t="s">
        <v>11517</v>
      </c>
    </row>
    <row r="14028" spans="1:3" x14ac:dyDescent="0.25">
      <c r="A14028">
        <v>14022</v>
      </c>
      <c r="C14028" s="37" t="s">
        <v>11518</v>
      </c>
    </row>
    <row r="14029" spans="1:3" x14ac:dyDescent="0.25">
      <c r="A14029">
        <v>14023</v>
      </c>
      <c r="C14029" s="37" t="s">
        <v>11519</v>
      </c>
    </row>
    <row r="14030" spans="1:3" x14ac:dyDescent="0.25">
      <c r="A14030">
        <v>14024</v>
      </c>
      <c r="C14030" s="37" t="s">
        <v>11520</v>
      </c>
    </row>
    <row r="14031" spans="1:3" x14ac:dyDescent="0.25">
      <c r="A14031">
        <v>14025</v>
      </c>
      <c r="C14031" s="37" t="s">
        <v>11518</v>
      </c>
    </row>
    <row r="14032" spans="1:3" x14ac:dyDescent="0.25">
      <c r="A14032">
        <v>14026</v>
      </c>
      <c r="C14032" s="37" t="s">
        <v>11519</v>
      </c>
    </row>
    <row r="14033" spans="1:3" x14ac:dyDescent="0.25">
      <c r="A14033">
        <v>14027</v>
      </c>
      <c r="C14033" s="37" t="s">
        <v>11520</v>
      </c>
    </row>
    <row r="14034" spans="1:3" x14ac:dyDescent="0.25">
      <c r="A14034">
        <v>14028</v>
      </c>
      <c r="C14034" s="37" t="s">
        <v>11521</v>
      </c>
    </row>
    <row r="14035" spans="1:3" x14ac:dyDescent="0.25">
      <c r="A14035">
        <v>14029</v>
      </c>
      <c r="C14035" s="37" t="s">
        <v>11522</v>
      </c>
    </row>
    <row r="14036" spans="1:3" x14ac:dyDescent="0.25">
      <c r="A14036">
        <v>14030</v>
      </c>
      <c r="C14036" s="37" t="s">
        <v>11523</v>
      </c>
    </row>
    <row r="14037" spans="1:3" x14ac:dyDescent="0.25">
      <c r="A14037">
        <v>14031</v>
      </c>
      <c r="C14037" s="37" t="s">
        <v>11524</v>
      </c>
    </row>
    <row r="14038" spans="1:3" x14ac:dyDescent="0.25">
      <c r="A14038">
        <v>14032</v>
      </c>
      <c r="C14038" s="37" t="s">
        <v>11525</v>
      </c>
    </row>
    <row r="14039" spans="1:3" x14ac:dyDescent="0.25">
      <c r="A14039">
        <v>14033</v>
      </c>
      <c r="C14039" s="37" t="s">
        <v>11523</v>
      </c>
    </row>
    <row r="14040" spans="1:3" x14ac:dyDescent="0.25">
      <c r="A14040">
        <v>14034</v>
      </c>
      <c r="C14040" s="37" t="s">
        <v>11524</v>
      </c>
    </row>
    <row r="14041" spans="1:3" x14ac:dyDescent="0.25">
      <c r="A14041">
        <v>14035</v>
      </c>
      <c r="C14041" s="37" t="s">
        <v>11525</v>
      </c>
    </row>
    <row r="14042" spans="1:3" x14ac:dyDescent="0.25">
      <c r="A14042">
        <v>14036</v>
      </c>
      <c r="C14042" s="37" t="s">
        <v>11526</v>
      </c>
    </row>
    <row r="14043" spans="1:3" x14ac:dyDescent="0.25">
      <c r="A14043">
        <v>14037</v>
      </c>
      <c r="C14043" s="37" t="s">
        <v>11527</v>
      </c>
    </row>
    <row r="14044" spans="1:3" x14ac:dyDescent="0.25">
      <c r="A14044">
        <v>14038</v>
      </c>
      <c r="C14044" s="37" t="s">
        <v>11528</v>
      </c>
    </row>
    <row r="14045" spans="1:3" x14ac:dyDescent="0.25">
      <c r="A14045">
        <v>14039</v>
      </c>
      <c r="C14045" s="37" t="s">
        <v>11529</v>
      </c>
    </row>
    <row r="14046" spans="1:3" x14ac:dyDescent="0.25">
      <c r="A14046">
        <v>14040</v>
      </c>
      <c r="C14046" s="37" t="s">
        <v>11530</v>
      </c>
    </row>
    <row r="14047" spans="1:3" x14ac:dyDescent="0.25">
      <c r="A14047">
        <v>14041</v>
      </c>
      <c r="C14047" s="37" t="s">
        <v>11528</v>
      </c>
    </row>
    <row r="14048" spans="1:3" x14ac:dyDescent="0.25">
      <c r="A14048">
        <v>14042</v>
      </c>
      <c r="C14048" s="37" t="s">
        <v>11529</v>
      </c>
    </row>
    <row r="14049" spans="1:3" x14ac:dyDescent="0.25">
      <c r="A14049">
        <v>14043</v>
      </c>
      <c r="C14049" s="37" t="s">
        <v>11530</v>
      </c>
    </row>
    <row r="14050" spans="1:3" x14ac:dyDescent="0.25">
      <c r="A14050">
        <v>14044</v>
      </c>
      <c r="C14050" s="37" t="s">
        <v>11531</v>
      </c>
    </row>
    <row r="14051" spans="1:3" x14ac:dyDescent="0.25">
      <c r="A14051">
        <v>14045</v>
      </c>
      <c r="C14051" s="37" t="s">
        <v>11532</v>
      </c>
    </row>
    <row r="14052" spans="1:3" x14ac:dyDescent="0.25">
      <c r="A14052">
        <v>14046</v>
      </c>
      <c r="C14052" s="37" t="s">
        <v>11533</v>
      </c>
    </row>
    <row r="14053" spans="1:3" x14ac:dyDescent="0.25">
      <c r="A14053">
        <v>14047</v>
      </c>
      <c r="C14053" s="37" t="s">
        <v>24</v>
      </c>
    </row>
    <row r="14054" spans="1:3" x14ac:dyDescent="0.25">
      <c r="A14054">
        <v>14048</v>
      </c>
      <c r="C14054" s="37" t="s">
        <v>24</v>
      </c>
    </row>
    <row r="14055" spans="1:3" x14ac:dyDescent="0.25">
      <c r="A14055">
        <v>14049</v>
      </c>
      <c r="C14055" s="37" t="s">
        <v>11534</v>
      </c>
    </row>
    <row r="14056" spans="1:3" x14ac:dyDescent="0.25">
      <c r="A14056">
        <v>14050</v>
      </c>
      <c r="C14056" s="37" t="s">
        <v>11535</v>
      </c>
    </row>
    <row r="14057" spans="1:3" x14ac:dyDescent="0.25">
      <c r="A14057">
        <v>14051</v>
      </c>
      <c r="C14057" s="37" t="s">
        <v>11536</v>
      </c>
    </row>
    <row r="14058" spans="1:3" x14ac:dyDescent="0.25">
      <c r="A14058">
        <v>14052</v>
      </c>
      <c r="C14058" s="37" t="s">
        <v>11537</v>
      </c>
    </row>
    <row r="14059" spans="1:3" x14ac:dyDescent="0.25">
      <c r="A14059">
        <v>14053</v>
      </c>
      <c r="C14059" s="37" t="s">
        <v>11538</v>
      </c>
    </row>
    <row r="14060" spans="1:3" x14ac:dyDescent="0.25">
      <c r="A14060">
        <v>14054</v>
      </c>
      <c r="C14060" s="37" t="s">
        <v>11539</v>
      </c>
    </row>
    <row r="14061" spans="1:3" x14ac:dyDescent="0.25">
      <c r="A14061">
        <v>14055</v>
      </c>
      <c r="C14061" s="37" t="s">
        <v>11540</v>
      </c>
    </row>
    <row r="14062" spans="1:3" x14ac:dyDescent="0.25">
      <c r="A14062">
        <v>14056</v>
      </c>
      <c r="C14062" s="37" t="s">
        <v>11541</v>
      </c>
    </row>
    <row r="14063" spans="1:3" x14ac:dyDescent="0.25">
      <c r="A14063">
        <v>14057</v>
      </c>
      <c r="C14063" s="37" t="s">
        <v>11539</v>
      </c>
    </row>
    <row r="14064" spans="1:3" x14ac:dyDescent="0.25">
      <c r="A14064">
        <v>14058</v>
      </c>
      <c r="C14064" s="37" t="s">
        <v>11540</v>
      </c>
    </row>
    <row r="14065" spans="1:3" x14ac:dyDescent="0.25">
      <c r="A14065">
        <v>14059</v>
      </c>
      <c r="C14065" s="37" t="s">
        <v>11541</v>
      </c>
    </row>
    <row r="14066" spans="1:3" x14ac:dyDescent="0.25">
      <c r="A14066">
        <v>14060</v>
      </c>
      <c r="C14066" s="37" t="s">
        <v>11542</v>
      </c>
    </row>
    <row r="14067" spans="1:3" x14ac:dyDescent="0.25">
      <c r="A14067">
        <v>14061</v>
      </c>
      <c r="C14067" s="37" t="s">
        <v>11543</v>
      </c>
    </row>
    <row r="14068" spans="1:3" x14ac:dyDescent="0.25">
      <c r="A14068">
        <v>14062</v>
      </c>
      <c r="C14068" s="37" t="s">
        <v>11544</v>
      </c>
    </row>
    <row r="14069" spans="1:3" x14ac:dyDescent="0.25">
      <c r="A14069">
        <v>14063</v>
      </c>
      <c r="C14069" s="37" t="s">
        <v>11545</v>
      </c>
    </row>
    <row r="14070" spans="1:3" x14ac:dyDescent="0.25">
      <c r="A14070">
        <v>14064</v>
      </c>
      <c r="C14070" s="37" t="s">
        <v>24</v>
      </c>
    </row>
    <row r="14071" spans="1:3" x14ac:dyDescent="0.25">
      <c r="A14071">
        <v>14065</v>
      </c>
      <c r="C14071" s="37" t="s">
        <v>11558</v>
      </c>
    </row>
    <row r="14072" spans="1:3" x14ac:dyDescent="0.25">
      <c r="A14072">
        <v>14066</v>
      </c>
      <c r="C14072" s="37" t="s">
        <v>11559</v>
      </c>
    </row>
    <row r="14073" spans="1:3" x14ac:dyDescent="0.25">
      <c r="A14073">
        <v>14067</v>
      </c>
      <c r="C14073" s="37" t="s">
        <v>11560</v>
      </c>
    </row>
    <row r="14074" spans="1:3" x14ac:dyDescent="0.25">
      <c r="A14074">
        <v>14068</v>
      </c>
      <c r="C14074" s="37" t="s">
        <v>11561</v>
      </c>
    </row>
    <row r="14075" spans="1:3" x14ac:dyDescent="0.25">
      <c r="A14075">
        <v>14069</v>
      </c>
      <c r="C14075" s="37" t="s">
        <v>11562</v>
      </c>
    </row>
    <row r="14076" spans="1:3" x14ac:dyDescent="0.25">
      <c r="A14076">
        <v>14070</v>
      </c>
      <c r="C14076" s="37" t="s">
        <v>11563</v>
      </c>
    </row>
    <row r="14077" spans="1:3" x14ac:dyDescent="0.25">
      <c r="A14077">
        <v>14071</v>
      </c>
      <c r="C14077" s="37" t="s">
        <v>11564</v>
      </c>
    </row>
    <row r="14078" spans="1:3" x14ac:dyDescent="0.25">
      <c r="A14078">
        <v>14072</v>
      </c>
      <c r="C14078" s="37" t="s">
        <v>11565</v>
      </c>
    </row>
    <row r="14079" spans="1:3" x14ac:dyDescent="0.25">
      <c r="A14079">
        <v>14073</v>
      </c>
      <c r="C14079" s="37" t="s">
        <v>11563</v>
      </c>
    </row>
    <row r="14080" spans="1:3" x14ac:dyDescent="0.25">
      <c r="A14080">
        <v>14074</v>
      </c>
      <c r="C14080" s="37" t="s">
        <v>11564</v>
      </c>
    </row>
    <row r="14081" spans="1:3" x14ac:dyDescent="0.25">
      <c r="A14081">
        <v>14075</v>
      </c>
      <c r="C14081" s="37" t="s">
        <v>11565</v>
      </c>
    </row>
    <row r="14082" spans="1:3" x14ac:dyDescent="0.25">
      <c r="A14082">
        <v>14076</v>
      </c>
      <c r="C14082" s="37" t="s">
        <v>11566</v>
      </c>
    </row>
    <row r="14083" spans="1:3" x14ac:dyDescent="0.25">
      <c r="A14083">
        <v>14077</v>
      </c>
      <c r="C14083" s="37" t="s">
        <v>11567</v>
      </c>
    </row>
    <row r="14084" spans="1:3" x14ac:dyDescent="0.25">
      <c r="A14084">
        <v>14078</v>
      </c>
      <c r="C14084" s="37" t="s">
        <v>11568</v>
      </c>
    </row>
    <row r="14085" spans="1:3" x14ac:dyDescent="0.25">
      <c r="A14085">
        <v>14079</v>
      </c>
      <c r="C14085" s="37" t="s">
        <v>11569</v>
      </c>
    </row>
    <row r="14086" spans="1:3" x14ac:dyDescent="0.25">
      <c r="A14086">
        <v>14080</v>
      </c>
      <c r="C14086" s="37" t="s">
        <v>11570</v>
      </c>
    </row>
    <row r="14087" spans="1:3" x14ac:dyDescent="0.25">
      <c r="A14087">
        <v>14081</v>
      </c>
      <c r="C14087" s="37" t="s">
        <v>11568</v>
      </c>
    </row>
    <row r="14088" spans="1:3" x14ac:dyDescent="0.25">
      <c r="A14088">
        <v>14082</v>
      </c>
      <c r="C14088" s="37" t="s">
        <v>11569</v>
      </c>
    </row>
    <row r="14089" spans="1:3" x14ac:dyDescent="0.25">
      <c r="A14089">
        <v>14083</v>
      </c>
      <c r="C14089" s="37" t="s">
        <v>11570</v>
      </c>
    </row>
    <row r="14090" spans="1:3" x14ac:dyDescent="0.25">
      <c r="A14090">
        <v>14084</v>
      </c>
      <c r="C14090" s="37" t="s">
        <v>11571</v>
      </c>
    </row>
    <row r="14091" spans="1:3" x14ac:dyDescent="0.25">
      <c r="A14091">
        <v>14085</v>
      </c>
      <c r="C14091" s="37" t="s">
        <v>11572</v>
      </c>
    </row>
    <row r="14092" spans="1:3" x14ac:dyDescent="0.25">
      <c r="A14092">
        <v>14086</v>
      </c>
      <c r="C14092" s="37" t="s">
        <v>11573</v>
      </c>
    </row>
    <row r="14093" spans="1:3" x14ac:dyDescent="0.25">
      <c r="A14093">
        <v>14087</v>
      </c>
      <c r="C14093" s="37" t="s">
        <v>11574</v>
      </c>
    </row>
    <row r="14094" spans="1:3" x14ac:dyDescent="0.25">
      <c r="A14094">
        <v>14088</v>
      </c>
      <c r="C14094" s="37" t="s">
        <v>11575</v>
      </c>
    </row>
    <row r="14095" spans="1:3" x14ac:dyDescent="0.25">
      <c r="A14095">
        <v>14089</v>
      </c>
      <c r="C14095" s="37" t="s">
        <v>11573</v>
      </c>
    </row>
    <row r="14096" spans="1:3" x14ac:dyDescent="0.25">
      <c r="A14096">
        <v>14090</v>
      </c>
      <c r="C14096" s="37" t="s">
        <v>11574</v>
      </c>
    </row>
    <row r="14097" spans="1:3" x14ac:dyDescent="0.25">
      <c r="A14097">
        <v>14091</v>
      </c>
      <c r="C14097" s="37" t="s">
        <v>11575</v>
      </c>
    </row>
    <row r="14098" spans="1:3" x14ac:dyDescent="0.25">
      <c r="A14098">
        <v>14092</v>
      </c>
      <c r="C14098" s="37" t="s">
        <v>11576</v>
      </c>
    </row>
    <row r="14099" spans="1:3" x14ac:dyDescent="0.25">
      <c r="A14099">
        <v>14093</v>
      </c>
      <c r="C14099" s="37" t="s">
        <v>11577</v>
      </c>
    </row>
    <row r="14100" spans="1:3" x14ac:dyDescent="0.25">
      <c r="A14100">
        <v>14094</v>
      </c>
      <c r="C14100" s="37" t="s">
        <v>11578</v>
      </c>
    </row>
    <row r="14101" spans="1:3" x14ac:dyDescent="0.25">
      <c r="A14101">
        <v>14095</v>
      </c>
      <c r="C14101" s="37" t="s">
        <v>11579</v>
      </c>
    </row>
    <row r="14102" spans="1:3" x14ac:dyDescent="0.25">
      <c r="A14102">
        <v>14096</v>
      </c>
      <c r="C14102" s="37" t="s">
        <v>11580</v>
      </c>
    </row>
    <row r="14103" spans="1:3" x14ac:dyDescent="0.25">
      <c r="A14103">
        <v>14097</v>
      </c>
      <c r="C14103" s="37" t="s">
        <v>24</v>
      </c>
    </row>
    <row r="14104" spans="1:3" x14ac:dyDescent="0.25">
      <c r="A14104">
        <v>14098</v>
      </c>
      <c r="C14104" s="37" t="s">
        <v>24</v>
      </c>
    </row>
    <row r="14105" spans="1:3" x14ac:dyDescent="0.25">
      <c r="A14105">
        <v>14099</v>
      </c>
      <c r="C14105" s="37" t="s">
        <v>11581</v>
      </c>
    </row>
    <row r="14106" spans="1:3" x14ac:dyDescent="0.25">
      <c r="A14106">
        <v>14100</v>
      </c>
      <c r="C14106" s="37" t="s">
        <v>11582</v>
      </c>
    </row>
    <row r="14107" spans="1:3" x14ac:dyDescent="0.25">
      <c r="A14107">
        <v>14101</v>
      </c>
      <c r="C14107" s="37" t="s">
        <v>11583</v>
      </c>
    </row>
    <row r="14108" spans="1:3" x14ac:dyDescent="0.25">
      <c r="A14108">
        <v>14102</v>
      </c>
      <c r="C14108" s="37" t="s">
        <v>11584</v>
      </c>
    </row>
    <row r="14109" spans="1:3" x14ac:dyDescent="0.25">
      <c r="A14109">
        <v>14103</v>
      </c>
      <c r="C14109" s="37" t="s">
        <v>11585</v>
      </c>
    </row>
    <row r="14110" spans="1:3" x14ac:dyDescent="0.25">
      <c r="A14110">
        <v>14104</v>
      </c>
      <c r="C14110" s="37" t="s">
        <v>11586</v>
      </c>
    </row>
    <row r="14111" spans="1:3" x14ac:dyDescent="0.25">
      <c r="A14111">
        <v>14105</v>
      </c>
      <c r="C14111" s="37" t="s">
        <v>11584</v>
      </c>
    </row>
    <row r="14112" spans="1:3" x14ac:dyDescent="0.25">
      <c r="A14112">
        <v>14106</v>
      </c>
      <c r="C14112" s="37" t="s">
        <v>11585</v>
      </c>
    </row>
    <row r="14113" spans="1:3" x14ac:dyDescent="0.25">
      <c r="A14113">
        <v>14107</v>
      </c>
      <c r="C14113" s="37" t="s">
        <v>11586</v>
      </c>
    </row>
    <row r="14114" spans="1:3" x14ac:dyDescent="0.25">
      <c r="A14114">
        <v>14108</v>
      </c>
      <c r="C14114" s="37" t="s">
        <v>11587</v>
      </c>
    </row>
    <row r="14115" spans="1:3" x14ac:dyDescent="0.25">
      <c r="A14115">
        <v>14109</v>
      </c>
      <c r="C14115" s="37" t="s">
        <v>11588</v>
      </c>
    </row>
    <row r="14116" spans="1:3" x14ac:dyDescent="0.25">
      <c r="A14116">
        <v>14110</v>
      </c>
      <c r="C14116" s="37" t="s">
        <v>11589</v>
      </c>
    </row>
    <row r="14117" spans="1:3" x14ac:dyDescent="0.25">
      <c r="A14117">
        <v>14111</v>
      </c>
      <c r="C14117" s="37" t="s">
        <v>11590</v>
      </c>
    </row>
    <row r="14118" spans="1:3" x14ac:dyDescent="0.25">
      <c r="A14118">
        <v>14112</v>
      </c>
      <c r="C14118" s="37" t="s">
        <v>11591</v>
      </c>
    </row>
    <row r="14119" spans="1:3" x14ac:dyDescent="0.25">
      <c r="A14119">
        <v>14113</v>
      </c>
      <c r="C14119" s="37" t="s">
        <v>11605</v>
      </c>
    </row>
    <row r="14120" spans="1:3" x14ac:dyDescent="0.25">
      <c r="A14120">
        <v>14114</v>
      </c>
      <c r="C14120" s="37" t="s">
        <v>11606</v>
      </c>
    </row>
    <row r="14121" spans="1:3" x14ac:dyDescent="0.25">
      <c r="A14121">
        <v>14115</v>
      </c>
      <c r="C14121" s="37" t="s">
        <v>11607</v>
      </c>
    </row>
    <row r="14122" spans="1:3" x14ac:dyDescent="0.25">
      <c r="A14122">
        <v>14116</v>
      </c>
      <c r="C14122" s="37" t="s">
        <v>11608</v>
      </c>
    </row>
    <row r="14123" spans="1:3" x14ac:dyDescent="0.25">
      <c r="A14123">
        <v>14117</v>
      </c>
      <c r="C14123" s="37" t="s">
        <v>11609</v>
      </c>
    </row>
    <row r="14124" spans="1:3" x14ac:dyDescent="0.25">
      <c r="A14124">
        <v>14118</v>
      </c>
      <c r="C14124" s="37" t="s">
        <v>11610</v>
      </c>
    </row>
    <row r="14125" spans="1:3" x14ac:dyDescent="0.25">
      <c r="A14125">
        <v>14119</v>
      </c>
      <c r="C14125" s="37" t="s">
        <v>11611</v>
      </c>
    </row>
    <row r="14126" spans="1:3" x14ac:dyDescent="0.25">
      <c r="A14126">
        <v>14120</v>
      </c>
      <c r="C14126" s="37" t="s">
        <v>11612</v>
      </c>
    </row>
    <row r="14127" spans="1:3" x14ac:dyDescent="0.25">
      <c r="A14127">
        <v>14121</v>
      </c>
      <c r="C14127" s="37" t="s">
        <v>11610</v>
      </c>
    </row>
    <row r="14128" spans="1:3" x14ac:dyDescent="0.25">
      <c r="A14128">
        <v>14122</v>
      </c>
      <c r="C14128" s="37" t="s">
        <v>11611</v>
      </c>
    </row>
    <row r="14129" spans="1:3" x14ac:dyDescent="0.25">
      <c r="A14129">
        <v>14123</v>
      </c>
      <c r="C14129" s="37" t="s">
        <v>11612</v>
      </c>
    </row>
    <row r="14130" spans="1:3" x14ac:dyDescent="0.25">
      <c r="A14130">
        <v>14124</v>
      </c>
      <c r="C14130" s="37" t="s">
        <v>11613</v>
      </c>
    </row>
    <row r="14131" spans="1:3" x14ac:dyDescent="0.25">
      <c r="A14131">
        <v>14125</v>
      </c>
      <c r="C14131" s="37" t="s">
        <v>11614</v>
      </c>
    </row>
    <row r="14132" spans="1:3" x14ac:dyDescent="0.25">
      <c r="A14132">
        <v>14126</v>
      </c>
      <c r="C14132" s="37" t="s">
        <v>11615</v>
      </c>
    </row>
    <row r="14133" spans="1:3" x14ac:dyDescent="0.25">
      <c r="A14133">
        <v>14127</v>
      </c>
      <c r="C14133" s="37" t="s">
        <v>11616</v>
      </c>
    </row>
    <row r="14134" spans="1:3" x14ac:dyDescent="0.25">
      <c r="A14134">
        <v>14128</v>
      </c>
      <c r="C14134" s="37" t="s">
        <v>11617</v>
      </c>
    </row>
    <row r="14135" spans="1:3" x14ac:dyDescent="0.25">
      <c r="A14135">
        <v>14129</v>
      </c>
      <c r="C14135" s="37" t="s">
        <v>11621</v>
      </c>
    </row>
    <row r="14136" spans="1:3" x14ac:dyDescent="0.25">
      <c r="A14136">
        <v>14130</v>
      </c>
      <c r="C14136" s="37" t="s">
        <v>11622</v>
      </c>
    </row>
    <row r="14137" spans="1:3" x14ac:dyDescent="0.25">
      <c r="A14137">
        <v>14131</v>
      </c>
      <c r="C14137" s="37" t="s">
        <v>11623</v>
      </c>
    </row>
    <row r="14138" spans="1:3" x14ac:dyDescent="0.25">
      <c r="A14138">
        <v>14132</v>
      </c>
      <c r="C14138" s="37" t="s">
        <v>11624</v>
      </c>
    </row>
    <row r="14139" spans="1:3" x14ac:dyDescent="0.25">
      <c r="A14139">
        <v>14133</v>
      </c>
      <c r="C14139" s="37" t="s">
        <v>11625</v>
      </c>
    </row>
    <row r="14140" spans="1:3" x14ac:dyDescent="0.25">
      <c r="A14140">
        <v>14134</v>
      </c>
      <c r="C14140" s="37" t="s">
        <v>11626</v>
      </c>
    </row>
    <row r="14141" spans="1:3" x14ac:dyDescent="0.25">
      <c r="A14141">
        <v>14135</v>
      </c>
      <c r="C14141" s="37" t="s">
        <v>11627</v>
      </c>
    </row>
    <row r="14142" spans="1:3" x14ac:dyDescent="0.25">
      <c r="A14142">
        <v>14136</v>
      </c>
      <c r="C14142" s="37" t="s">
        <v>11628</v>
      </c>
    </row>
    <row r="14143" spans="1:3" x14ac:dyDescent="0.25">
      <c r="A14143">
        <v>14137</v>
      </c>
      <c r="C14143" s="37" t="s">
        <v>11626</v>
      </c>
    </row>
    <row r="14144" spans="1:3" x14ac:dyDescent="0.25">
      <c r="A14144">
        <v>14138</v>
      </c>
      <c r="C14144" s="37" t="s">
        <v>11627</v>
      </c>
    </row>
    <row r="14145" spans="1:3" x14ac:dyDescent="0.25">
      <c r="A14145">
        <v>14139</v>
      </c>
      <c r="C14145" s="37" t="s">
        <v>11628</v>
      </c>
    </row>
    <row r="14146" spans="1:3" x14ac:dyDescent="0.25">
      <c r="A14146">
        <v>14140</v>
      </c>
      <c r="C14146" s="37" t="s">
        <v>11629</v>
      </c>
    </row>
    <row r="14147" spans="1:3" x14ac:dyDescent="0.25">
      <c r="A14147">
        <v>14141</v>
      </c>
      <c r="C14147" s="37" t="s">
        <v>11630</v>
      </c>
    </row>
    <row r="14148" spans="1:3" x14ac:dyDescent="0.25">
      <c r="A14148">
        <v>14142</v>
      </c>
      <c r="C14148" s="37" t="s">
        <v>11631</v>
      </c>
    </row>
    <row r="14149" spans="1:3" x14ac:dyDescent="0.25">
      <c r="A14149">
        <v>14143</v>
      </c>
      <c r="C14149" s="37" t="s">
        <v>11632</v>
      </c>
    </row>
    <row r="14150" spans="1:3" x14ac:dyDescent="0.25">
      <c r="A14150">
        <v>14144</v>
      </c>
      <c r="C14150" s="37" t="s">
        <v>11633</v>
      </c>
    </row>
    <row r="14151" spans="1:3" x14ac:dyDescent="0.25">
      <c r="A14151">
        <v>14145</v>
      </c>
      <c r="C14151" s="37" t="s">
        <v>11635</v>
      </c>
    </row>
    <row r="14152" spans="1:3" x14ac:dyDescent="0.25">
      <c r="A14152">
        <v>14146</v>
      </c>
      <c r="C14152" s="37" t="s">
        <v>11636</v>
      </c>
    </row>
    <row r="14153" spans="1:3" x14ac:dyDescent="0.25">
      <c r="A14153">
        <v>14147</v>
      </c>
      <c r="C14153" s="37" t="s">
        <v>11637</v>
      </c>
    </row>
    <row r="14154" spans="1:3" x14ac:dyDescent="0.25">
      <c r="A14154">
        <v>14148</v>
      </c>
      <c r="C14154" s="37" t="s">
        <v>11638</v>
      </c>
    </row>
    <row r="14155" spans="1:3" x14ac:dyDescent="0.25">
      <c r="A14155">
        <v>14149</v>
      </c>
      <c r="C14155" s="37" t="s">
        <v>11639</v>
      </c>
    </row>
    <row r="14156" spans="1:3" x14ac:dyDescent="0.25">
      <c r="A14156">
        <v>14150</v>
      </c>
      <c r="C14156" s="37" t="s">
        <v>11640</v>
      </c>
    </row>
    <row r="14157" spans="1:3" x14ac:dyDescent="0.25">
      <c r="A14157">
        <v>14151</v>
      </c>
      <c r="C14157" s="37" t="s">
        <v>11641</v>
      </c>
    </row>
    <row r="14158" spans="1:3" x14ac:dyDescent="0.25">
      <c r="A14158">
        <v>14152</v>
      </c>
      <c r="C14158" s="37" t="s">
        <v>11642</v>
      </c>
    </row>
    <row r="14159" spans="1:3" x14ac:dyDescent="0.25">
      <c r="A14159">
        <v>14153</v>
      </c>
      <c r="C14159" s="37" t="s">
        <v>24</v>
      </c>
    </row>
    <row r="14160" spans="1:3" x14ac:dyDescent="0.25">
      <c r="A14160">
        <v>14154</v>
      </c>
      <c r="C14160" s="37" t="s">
        <v>11645</v>
      </c>
    </row>
    <row r="14161" spans="1:3" x14ac:dyDescent="0.25">
      <c r="A14161">
        <v>14155</v>
      </c>
      <c r="C14161" s="37" t="s">
        <v>11646</v>
      </c>
    </row>
    <row r="14162" spans="1:3" x14ac:dyDescent="0.25">
      <c r="A14162">
        <v>14156</v>
      </c>
      <c r="C14162" s="37" t="s">
        <v>11647</v>
      </c>
    </row>
    <row r="14163" spans="1:3" x14ac:dyDescent="0.25">
      <c r="A14163">
        <v>14157</v>
      </c>
      <c r="C14163" s="37" t="s">
        <v>11648</v>
      </c>
    </row>
    <row r="14164" spans="1:3" x14ac:dyDescent="0.25">
      <c r="A14164">
        <v>14158</v>
      </c>
      <c r="C14164" s="37" t="s">
        <v>11649</v>
      </c>
    </row>
    <row r="14165" spans="1:3" x14ac:dyDescent="0.25">
      <c r="A14165">
        <v>14159</v>
      </c>
      <c r="C14165" s="37" t="s">
        <v>11650</v>
      </c>
    </row>
    <row r="14166" spans="1:3" x14ac:dyDescent="0.25">
      <c r="A14166">
        <v>14160</v>
      </c>
      <c r="C14166" s="37" t="s">
        <v>11651</v>
      </c>
    </row>
    <row r="14167" spans="1:3" x14ac:dyDescent="0.25">
      <c r="A14167">
        <v>14161</v>
      </c>
      <c r="C14167" s="37" t="s">
        <v>11649</v>
      </c>
    </row>
    <row r="14168" spans="1:3" x14ac:dyDescent="0.25">
      <c r="A14168">
        <v>14162</v>
      </c>
      <c r="C14168" s="37" t="s">
        <v>11650</v>
      </c>
    </row>
    <row r="14169" spans="1:3" x14ac:dyDescent="0.25">
      <c r="A14169">
        <v>14163</v>
      </c>
      <c r="C14169" s="37" t="s">
        <v>11651</v>
      </c>
    </row>
    <row r="14170" spans="1:3" x14ac:dyDescent="0.25">
      <c r="A14170">
        <v>14164</v>
      </c>
      <c r="C14170" s="37" t="s">
        <v>11652</v>
      </c>
    </row>
    <row r="14171" spans="1:3" x14ac:dyDescent="0.25">
      <c r="A14171">
        <v>14165</v>
      </c>
      <c r="C14171" s="37" t="s">
        <v>11653</v>
      </c>
    </row>
    <row r="14172" spans="1:3" x14ac:dyDescent="0.25">
      <c r="A14172">
        <v>14166</v>
      </c>
      <c r="C14172" s="37" t="s">
        <v>11654</v>
      </c>
    </row>
    <row r="14173" spans="1:3" x14ac:dyDescent="0.25">
      <c r="A14173">
        <v>14167</v>
      </c>
      <c r="C14173" s="37" t="s">
        <v>11655</v>
      </c>
    </row>
    <row r="14174" spans="1:3" x14ac:dyDescent="0.25">
      <c r="A14174">
        <v>14168</v>
      </c>
      <c r="C14174" s="37" t="s">
        <v>11656</v>
      </c>
    </row>
    <row r="14175" spans="1:3" x14ac:dyDescent="0.25">
      <c r="A14175">
        <v>14169</v>
      </c>
      <c r="C14175" s="37" t="s">
        <v>12244</v>
      </c>
    </row>
    <row r="14176" spans="1:3" x14ac:dyDescent="0.25">
      <c r="A14176">
        <v>14170</v>
      </c>
      <c r="C14176" s="37" t="s">
        <v>12245</v>
      </c>
    </row>
    <row r="14177" spans="1:3" x14ac:dyDescent="0.25">
      <c r="A14177">
        <v>14171</v>
      </c>
      <c r="C14177" s="37" t="s">
        <v>12246</v>
      </c>
    </row>
    <row r="14178" spans="1:3" x14ac:dyDescent="0.25">
      <c r="A14178">
        <v>14172</v>
      </c>
      <c r="C14178" s="37" t="s">
        <v>12247</v>
      </c>
    </row>
    <row r="14179" spans="1:3" x14ac:dyDescent="0.25">
      <c r="A14179">
        <v>14173</v>
      </c>
      <c r="C14179" s="37" t="s">
        <v>12248</v>
      </c>
    </row>
    <row r="14180" spans="1:3" x14ac:dyDescent="0.25">
      <c r="A14180">
        <v>14174</v>
      </c>
      <c r="C14180" s="37" t="s">
        <v>12249</v>
      </c>
    </row>
    <row r="14181" spans="1:3" x14ac:dyDescent="0.25">
      <c r="A14181">
        <v>14175</v>
      </c>
      <c r="C14181" s="37" t="s">
        <v>12250</v>
      </c>
    </row>
    <row r="14182" spans="1:3" x14ac:dyDescent="0.25">
      <c r="A14182">
        <v>14176</v>
      </c>
      <c r="C14182" s="37" t="s">
        <v>12251</v>
      </c>
    </row>
    <row r="14183" spans="1:3" x14ac:dyDescent="0.25">
      <c r="A14183">
        <v>14177</v>
      </c>
      <c r="C14183" s="37" t="s">
        <v>12249</v>
      </c>
    </row>
    <row r="14184" spans="1:3" x14ac:dyDescent="0.25">
      <c r="A14184">
        <v>14178</v>
      </c>
      <c r="C14184" s="37" t="s">
        <v>12250</v>
      </c>
    </row>
    <row r="14185" spans="1:3" x14ac:dyDescent="0.25">
      <c r="A14185">
        <v>14179</v>
      </c>
      <c r="C14185" s="37" t="s">
        <v>12251</v>
      </c>
    </row>
    <row r="14186" spans="1:3" x14ac:dyDescent="0.25">
      <c r="A14186">
        <v>14180</v>
      </c>
      <c r="C14186" s="37" t="s">
        <v>12252</v>
      </c>
    </row>
    <row r="14187" spans="1:3" x14ac:dyDescent="0.25">
      <c r="A14187">
        <v>14181</v>
      </c>
      <c r="C14187" s="37" t="s">
        <v>12253</v>
      </c>
    </row>
    <row r="14188" spans="1:3" x14ac:dyDescent="0.25">
      <c r="A14188">
        <v>14182</v>
      </c>
      <c r="C14188" s="37" t="s">
        <v>12254</v>
      </c>
    </row>
    <row r="14189" spans="1:3" x14ac:dyDescent="0.25">
      <c r="A14189">
        <v>14183</v>
      </c>
      <c r="C14189" s="37" t="s">
        <v>12255</v>
      </c>
    </row>
    <row r="14190" spans="1:3" x14ac:dyDescent="0.25">
      <c r="A14190">
        <v>14184</v>
      </c>
      <c r="C14190" s="37" t="s">
        <v>12256</v>
      </c>
    </row>
    <row r="14191" spans="1:3" x14ac:dyDescent="0.25">
      <c r="A14191">
        <v>14185</v>
      </c>
      <c r="C14191" s="37" t="s">
        <v>12254</v>
      </c>
    </row>
    <row r="14192" spans="1:3" x14ac:dyDescent="0.25">
      <c r="A14192">
        <v>14186</v>
      </c>
      <c r="C14192" s="37" t="s">
        <v>12255</v>
      </c>
    </row>
    <row r="14193" spans="1:3" x14ac:dyDescent="0.25">
      <c r="A14193">
        <v>14187</v>
      </c>
      <c r="C14193" s="37" t="s">
        <v>12256</v>
      </c>
    </row>
    <row r="14194" spans="1:3" x14ac:dyDescent="0.25">
      <c r="A14194">
        <v>14188</v>
      </c>
      <c r="C14194" s="37" t="s">
        <v>12257</v>
      </c>
    </row>
    <row r="14195" spans="1:3" x14ac:dyDescent="0.25">
      <c r="A14195">
        <v>14189</v>
      </c>
      <c r="C14195" s="37" t="s">
        <v>12258</v>
      </c>
    </row>
    <row r="14196" spans="1:3" x14ac:dyDescent="0.25">
      <c r="A14196">
        <v>14190</v>
      </c>
      <c r="C14196" s="37" t="s">
        <v>12259</v>
      </c>
    </row>
    <row r="14197" spans="1:3" x14ac:dyDescent="0.25">
      <c r="A14197">
        <v>14191</v>
      </c>
      <c r="C14197" s="37" t="s">
        <v>12260</v>
      </c>
    </row>
    <row r="14198" spans="1:3" x14ac:dyDescent="0.25">
      <c r="A14198">
        <v>14192</v>
      </c>
      <c r="C14198" s="37" t="s">
        <v>12261</v>
      </c>
    </row>
    <row r="14199" spans="1:3" x14ac:dyDescent="0.25">
      <c r="A14199">
        <v>14193</v>
      </c>
      <c r="C14199" s="37" t="s">
        <v>12259</v>
      </c>
    </row>
    <row r="14200" spans="1:3" x14ac:dyDescent="0.25">
      <c r="A14200">
        <v>14194</v>
      </c>
      <c r="C14200" s="37" t="s">
        <v>12260</v>
      </c>
    </row>
    <row r="14201" spans="1:3" x14ac:dyDescent="0.25">
      <c r="A14201">
        <v>14195</v>
      </c>
      <c r="C14201" s="37" t="s">
        <v>12261</v>
      </c>
    </row>
    <row r="14202" spans="1:3" x14ac:dyDescent="0.25">
      <c r="A14202">
        <v>14196</v>
      </c>
      <c r="C14202" s="37" t="s">
        <v>12262</v>
      </c>
    </row>
    <row r="14203" spans="1:3" x14ac:dyDescent="0.25">
      <c r="A14203">
        <v>14197</v>
      </c>
      <c r="C14203" s="37" t="s">
        <v>12263</v>
      </c>
    </row>
    <row r="14204" spans="1:3" x14ac:dyDescent="0.25">
      <c r="A14204">
        <v>14198</v>
      </c>
      <c r="C14204" s="37" t="s">
        <v>12264</v>
      </c>
    </row>
    <row r="14205" spans="1:3" x14ac:dyDescent="0.25">
      <c r="A14205">
        <v>14199</v>
      </c>
      <c r="C14205" s="37" t="s">
        <v>12265</v>
      </c>
    </row>
    <row r="14206" spans="1:3" x14ac:dyDescent="0.25">
      <c r="A14206">
        <v>14200</v>
      </c>
      <c r="C14206" s="37" t="s">
        <v>12266</v>
      </c>
    </row>
    <row r="14207" spans="1:3" x14ac:dyDescent="0.25">
      <c r="A14207">
        <v>14201</v>
      </c>
      <c r="C14207" s="37" t="s">
        <v>12264</v>
      </c>
    </row>
    <row r="14208" spans="1:3" x14ac:dyDescent="0.25">
      <c r="A14208">
        <v>14202</v>
      </c>
      <c r="C14208" s="37" t="s">
        <v>12265</v>
      </c>
    </row>
    <row r="14209" spans="1:3" x14ac:dyDescent="0.25">
      <c r="A14209">
        <v>14203</v>
      </c>
      <c r="C14209" s="37" t="s">
        <v>12266</v>
      </c>
    </row>
    <row r="14210" spans="1:3" x14ac:dyDescent="0.25">
      <c r="A14210">
        <v>14204</v>
      </c>
      <c r="C14210" s="37" t="s">
        <v>12267</v>
      </c>
    </row>
    <row r="14211" spans="1:3" x14ac:dyDescent="0.25">
      <c r="A14211">
        <v>14205</v>
      </c>
      <c r="C14211" s="37" t="s">
        <v>12268</v>
      </c>
    </row>
    <row r="14212" spans="1:3" x14ac:dyDescent="0.25">
      <c r="A14212">
        <v>14206</v>
      </c>
      <c r="C14212" s="37" t="s">
        <v>12269</v>
      </c>
    </row>
    <row r="14213" spans="1:3" x14ac:dyDescent="0.25">
      <c r="A14213">
        <v>14207</v>
      </c>
      <c r="C14213" s="37" t="s">
        <v>12270</v>
      </c>
    </row>
    <row r="14214" spans="1:3" x14ac:dyDescent="0.25">
      <c r="A14214">
        <v>14208</v>
      </c>
      <c r="C14214" s="37" t="s">
        <v>12271</v>
      </c>
    </row>
    <row r="14215" spans="1:3" x14ac:dyDescent="0.25">
      <c r="A14215">
        <v>14209</v>
      </c>
      <c r="C14215" s="37" t="s">
        <v>12269</v>
      </c>
    </row>
    <row r="14216" spans="1:3" x14ac:dyDescent="0.25">
      <c r="A14216">
        <v>14210</v>
      </c>
      <c r="C14216" s="37" t="s">
        <v>12270</v>
      </c>
    </row>
    <row r="14217" spans="1:3" x14ac:dyDescent="0.25">
      <c r="A14217">
        <v>14211</v>
      </c>
      <c r="C14217" s="37" t="s">
        <v>12271</v>
      </c>
    </row>
    <row r="14218" spans="1:3" x14ac:dyDescent="0.25">
      <c r="A14218">
        <v>14212</v>
      </c>
      <c r="C14218" s="37" t="s">
        <v>12272</v>
      </c>
    </row>
    <row r="14219" spans="1:3" x14ac:dyDescent="0.25">
      <c r="A14219">
        <v>14213</v>
      </c>
      <c r="C14219" s="37" t="s">
        <v>12273</v>
      </c>
    </row>
    <row r="14220" spans="1:3" x14ac:dyDescent="0.25">
      <c r="A14220">
        <v>14214</v>
      </c>
      <c r="C14220" s="37" t="s">
        <v>12274</v>
      </c>
    </row>
    <row r="14221" spans="1:3" x14ac:dyDescent="0.25">
      <c r="A14221">
        <v>14215</v>
      </c>
      <c r="C14221" s="37" t="s">
        <v>12275</v>
      </c>
    </row>
    <row r="14222" spans="1:3" x14ac:dyDescent="0.25">
      <c r="A14222">
        <v>14216</v>
      </c>
      <c r="C14222" s="37" t="s">
        <v>12276</v>
      </c>
    </row>
    <row r="14223" spans="1:3" x14ac:dyDescent="0.25">
      <c r="A14223">
        <v>14217</v>
      </c>
      <c r="C14223" s="37" t="s">
        <v>12297</v>
      </c>
    </row>
    <row r="14224" spans="1:3" x14ac:dyDescent="0.25">
      <c r="A14224">
        <v>14218</v>
      </c>
      <c r="C14224" s="37" t="s">
        <v>12298</v>
      </c>
    </row>
    <row r="14225" spans="1:3" x14ac:dyDescent="0.25">
      <c r="A14225">
        <v>14219</v>
      </c>
      <c r="C14225" s="37" t="s">
        <v>12299</v>
      </c>
    </row>
    <row r="14226" spans="1:3" x14ac:dyDescent="0.25">
      <c r="A14226">
        <v>14220</v>
      </c>
      <c r="C14226" s="37" t="s">
        <v>12300</v>
      </c>
    </row>
    <row r="14227" spans="1:3" x14ac:dyDescent="0.25">
      <c r="A14227">
        <v>14221</v>
      </c>
      <c r="C14227" s="37" t="s">
        <v>12301</v>
      </c>
    </row>
    <row r="14228" spans="1:3" x14ac:dyDescent="0.25">
      <c r="A14228">
        <v>14222</v>
      </c>
      <c r="C14228" s="37" t="s">
        <v>12302</v>
      </c>
    </row>
    <row r="14229" spans="1:3" x14ac:dyDescent="0.25">
      <c r="A14229">
        <v>14223</v>
      </c>
      <c r="C14229" s="37" t="s">
        <v>12303</v>
      </c>
    </row>
    <row r="14230" spans="1:3" x14ac:dyDescent="0.25">
      <c r="A14230">
        <v>14224</v>
      </c>
      <c r="C14230" s="37" t="s">
        <v>12304</v>
      </c>
    </row>
    <row r="14231" spans="1:3" x14ac:dyDescent="0.25">
      <c r="A14231">
        <v>14225</v>
      </c>
      <c r="C14231" s="37" t="s">
        <v>12302</v>
      </c>
    </row>
    <row r="14232" spans="1:3" x14ac:dyDescent="0.25">
      <c r="A14232">
        <v>14226</v>
      </c>
      <c r="C14232" s="37" t="s">
        <v>12303</v>
      </c>
    </row>
    <row r="14233" spans="1:3" x14ac:dyDescent="0.25">
      <c r="A14233">
        <v>14227</v>
      </c>
      <c r="C14233" s="37" t="s">
        <v>12304</v>
      </c>
    </row>
    <row r="14234" spans="1:3" x14ac:dyDescent="0.25">
      <c r="A14234">
        <v>14228</v>
      </c>
      <c r="C14234" s="37" t="s">
        <v>12305</v>
      </c>
    </row>
    <row r="14235" spans="1:3" x14ac:dyDescent="0.25">
      <c r="A14235">
        <v>14229</v>
      </c>
      <c r="C14235" s="37" t="s">
        <v>12306</v>
      </c>
    </row>
    <row r="14236" spans="1:3" x14ac:dyDescent="0.25">
      <c r="A14236">
        <v>14230</v>
      </c>
      <c r="C14236" s="37" t="s">
        <v>12307</v>
      </c>
    </row>
    <row r="14237" spans="1:3" x14ac:dyDescent="0.25">
      <c r="A14237">
        <v>14231</v>
      </c>
      <c r="C14237" s="37" t="s">
        <v>12308</v>
      </c>
    </row>
    <row r="14238" spans="1:3" x14ac:dyDescent="0.25">
      <c r="A14238">
        <v>14232</v>
      </c>
      <c r="C14238" s="37" t="s">
        <v>12309</v>
      </c>
    </row>
    <row r="14239" spans="1:3" x14ac:dyDescent="0.25">
      <c r="A14239">
        <v>14233</v>
      </c>
      <c r="C14239" s="37" t="s">
        <v>12307</v>
      </c>
    </row>
    <row r="14240" spans="1:3" x14ac:dyDescent="0.25">
      <c r="A14240">
        <v>14234</v>
      </c>
      <c r="C14240" s="37" t="s">
        <v>12308</v>
      </c>
    </row>
    <row r="14241" spans="1:3" x14ac:dyDescent="0.25">
      <c r="A14241">
        <v>14235</v>
      </c>
      <c r="C14241" s="37" t="s">
        <v>12309</v>
      </c>
    </row>
    <row r="14242" spans="1:3" x14ac:dyDescent="0.25">
      <c r="A14242">
        <v>14236</v>
      </c>
      <c r="C14242" s="37" t="s">
        <v>12310</v>
      </c>
    </row>
    <row r="14243" spans="1:3" x14ac:dyDescent="0.25">
      <c r="A14243">
        <v>14237</v>
      </c>
      <c r="C14243" s="37" t="s">
        <v>24</v>
      </c>
    </row>
    <row r="14244" spans="1:3" x14ac:dyDescent="0.25">
      <c r="A14244">
        <v>14238</v>
      </c>
      <c r="C14244" s="37" t="s">
        <v>12311</v>
      </c>
    </row>
    <row r="14245" spans="1:3" x14ac:dyDescent="0.25">
      <c r="A14245">
        <v>14239</v>
      </c>
      <c r="C14245" s="37" t="s">
        <v>12312</v>
      </c>
    </row>
    <row r="14246" spans="1:3" x14ac:dyDescent="0.25">
      <c r="A14246">
        <v>14240</v>
      </c>
      <c r="C14246" s="37" t="s">
        <v>12313</v>
      </c>
    </row>
    <row r="14247" spans="1:3" x14ac:dyDescent="0.25">
      <c r="A14247">
        <v>14241</v>
      </c>
      <c r="C14247" s="37" t="s">
        <v>12311</v>
      </c>
    </row>
    <row r="14248" spans="1:3" x14ac:dyDescent="0.25">
      <c r="A14248">
        <v>14242</v>
      </c>
      <c r="C14248" s="37" t="s">
        <v>12312</v>
      </c>
    </row>
    <row r="14249" spans="1:3" x14ac:dyDescent="0.25">
      <c r="A14249">
        <v>14243</v>
      </c>
      <c r="C14249" s="37" t="s">
        <v>12313</v>
      </c>
    </row>
    <row r="14250" spans="1:3" x14ac:dyDescent="0.25">
      <c r="A14250">
        <v>14244</v>
      </c>
      <c r="C14250" s="37" t="s">
        <v>12314</v>
      </c>
    </row>
    <row r="14251" spans="1:3" x14ac:dyDescent="0.25">
      <c r="A14251">
        <v>14245</v>
      </c>
      <c r="C14251" s="37" t="s">
        <v>12315</v>
      </c>
    </row>
    <row r="14252" spans="1:3" x14ac:dyDescent="0.25">
      <c r="A14252">
        <v>14246</v>
      </c>
      <c r="C14252" s="37" t="s">
        <v>12316</v>
      </c>
    </row>
    <row r="14253" spans="1:3" x14ac:dyDescent="0.25">
      <c r="A14253">
        <v>14247</v>
      </c>
      <c r="C14253" s="37" t="s">
        <v>12317</v>
      </c>
    </row>
    <row r="14254" spans="1:3" x14ac:dyDescent="0.25">
      <c r="A14254">
        <v>14248</v>
      </c>
      <c r="C14254" s="37" t="s">
        <v>12318</v>
      </c>
    </row>
    <row r="14255" spans="1:3" x14ac:dyDescent="0.25">
      <c r="A14255">
        <v>14249</v>
      </c>
      <c r="C14255" s="37" t="s">
        <v>12316</v>
      </c>
    </row>
    <row r="14256" spans="1:3" x14ac:dyDescent="0.25">
      <c r="A14256">
        <v>14250</v>
      </c>
      <c r="C14256" s="37" t="s">
        <v>12317</v>
      </c>
    </row>
    <row r="14257" spans="1:3" x14ac:dyDescent="0.25">
      <c r="A14257">
        <v>14251</v>
      </c>
      <c r="C14257" s="37" t="s">
        <v>12318</v>
      </c>
    </row>
    <row r="14258" spans="1:3" x14ac:dyDescent="0.25">
      <c r="A14258">
        <v>14252</v>
      </c>
      <c r="C14258" s="37" t="s">
        <v>12319</v>
      </c>
    </row>
    <row r="14259" spans="1:3" x14ac:dyDescent="0.25">
      <c r="A14259">
        <v>14253</v>
      </c>
      <c r="C14259" s="37" t="s">
        <v>12320</v>
      </c>
    </row>
    <row r="14260" spans="1:3" x14ac:dyDescent="0.25">
      <c r="A14260">
        <v>14254</v>
      </c>
      <c r="C14260" s="37" t="s">
        <v>12321</v>
      </c>
    </row>
    <row r="14261" spans="1:3" x14ac:dyDescent="0.25">
      <c r="A14261">
        <v>14255</v>
      </c>
      <c r="C14261" s="37" t="s">
        <v>12322</v>
      </c>
    </row>
    <row r="14262" spans="1:3" x14ac:dyDescent="0.25">
      <c r="A14262">
        <v>14256</v>
      </c>
      <c r="C14262" s="37" t="s">
        <v>12323</v>
      </c>
    </row>
    <row r="14263" spans="1:3" x14ac:dyDescent="0.25">
      <c r="A14263">
        <v>14257</v>
      </c>
      <c r="C14263" s="37" t="s">
        <v>12321</v>
      </c>
    </row>
    <row r="14264" spans="1:3" x14ac:dyDescent="0.25">
      <c r="A14264">
        <v>14258</v>
      </c>
      <c r="C14264" s="37" t="s">
        <v>12322</v>
      </c>
    </row>
    <row r="14265" spans="1:3" x14ac:dyDescent="0.25">
      <c r="A14265">
        <v>14259</v>
      </c>
      <c r="C14265" s="37" t="s">
        <v>12323</v>
      </c>
    </row>
    <row r="14266" spans="1:3" x14ac:dyDescent="0.25">
      <c r="A14266">
        <v>14260</v>
      </c>
      <c r="C14266" s="37" t="s">
        <v>12324</v>
      </c>
    </row>
    <row r="14267" spans="1:3" x14ac:dyDescent="0.25">
      <c r="A14267">
        <v>14261</v>
      </c>
      <c r="C14267" s="37" t="s">
        <v>12325</v>
      </c>
    </row>
    <row r="14268" spans="1:3" x14ac:dyDescent="0.25">
      <c r="A14268">
        <v>14262</v>
      </c>
      <c r="C14268" s="37" t="s">
        <v>12326</v>
      </c>
    </row>
    <row r="14269" spans="1:3" x14ac:dyDescent="0.25">
      <c r="A14269">
        <v>14263</v>
      </c>
      <c r="C14269" s="37" t="s">
        <v>12327</v>
      </c>
    </row>
    <row r="14270" spans="1:3" x14ac:dyDescent="0.25">
      <c r="A14270">
        <v>14264</v>
      </c>
      <c r="C14270" s="37" t="s">
        <v>12328</v>
      </c>
    </row>
    <row r="14271" spans="1:3" x14ac:dyDescent="0.25">
      <c r="A14271">
        <v>14265</v>
      </c>
      <c r="C14271" s="37" t="s">
        <v>12326</v>
      </c>
    </row>
    <row r="14272" spans="1:3" x14ac:dyDescent="0.25">
      <c r="A14272">
        <v>14266</v>
      </c>
      <c r="C14272" s="37" t="s">
        <v>12327</v>
      </c>
    </row>
    <row r="14273" spans="1:3" x14ac:dyDescent="0.25">
      <c r="A14273">
        <v>14267</v>
      </c>
      <c r="C14273" s="37" t="s">
        <v>12328</v>
      </c>
    </row>
    <row r="14274" spans="1:3" x14ac:dyDescent="0.25">
      <c r="A14274">
        <v>14268</v>
      </c>
      <c r="C14274" s="37" t="s">
        <v>12329</v>
      </c>
    </row>
    <row r="14275" spans="1:3" x14ac:dyDescent="0.25">
      <c r="A14275">
        <v>14269</v>
      </c>
      <c r="C14275" s="37" t="s">
        <v>12330</v>
      </c>
    </row>
    <row r="14276" spans="1:3" x14ac:dyDescent="0.25">
      <c r="A14276">
        <v>14270</v>
      </c>
      <c r="C14276" s="37" t="s">
        <v>12331</v>
      </c>
    </row>
    <row r="14277" spans="1:3" x14ac:dyDescent="0.25">
      <c r="A14277">
        <v>14271</v>
      </c>
      <c r="C14277" s="37" t="s">
        <v>12332</v>
      </c>
    </row>
    <row r="14278" spans="1:3" x14ac:dyDescent="0.25">
      <c r="A14278">
        <v>14272</v>
      </c>
      <c r="C14278" s="37" t="s">
        <v>12333</v>
      </c>
    </row>
    <row r="14279" spans="1:3" x14ac:dyDescent="0.25">
      <c r="A14279">
        <v>14273</v>
      </c>
      <c r="C14279" s="37" t="s">
        <v>12331</v>
      </c>
    </row>
    <row r="14280" spans="1:3" x14ac:dyDescent="0.25">
      <c r="A14280">
        <v>14274</v>
      </c>
      <c r="C14280" s="37" t="s">
        <v>12332</v>
      </c>
    </row>
    <row r="14281" spans="1:3" x14ac:dyDescent="0.25">
      <c r="A14281">
        <v>14275</v>
      </c>
      <c r="C14281" s="37" t="s">
        <v>12333</v>
      </c>
    </row>
    <row r="14282" spans="1:3" x14ac:dyDescent="0.25">
      <c r="A14282">
        <v>14276</v>
      </c>
      <c r="C14282" s="37" t="s">
        <v>12334</v>
      </c>
    </row>
    <row r="14283" spans="1:3" x14ac:dyDescent="0.25">
      <c r="A14283">
        <v>14277</v>
      </c>
      <c r="C14283" s="37" t="s">
        <v>12335</v>
      </c>
    </row>
    <row r="14284" spans="1:3" x14ac:dyDescent="0.25">
      <c r="A14284">
        <v>14278</v>
      </c>
      <c r="C14284" s="37" t="s">
        <v>12336</v>
      </c>
    </row>
    <row r="14285" spans="1:3" x14ac:dyDescent="0.25">
      <c r="A14285">
        <v>14279</v>
      </c>
      <c r="C14285" s="37" t="s">
        <v>12337</v>
      </c>
    </row>
    <row r="14286" spans="1:3" x14ac:dyDescent="0.25">
      <c r="A14286">
        <v>14280</v>
      </c>
      <c r="C14286" s="37" t="s">
        <v>12338</v>
      </c>
    </row>
    <row r="14287" spans="1:3" x14ac:dyDescent="0.25">
      <c r="A14287">
        <v>14281</v>
      </c>
      <c r="C14287" s="37" t="s">
        <v>12343</v>
      </c>
    </row>
    <row r="14288" spans="1:3" x14ac:dyDescent="0.25">
      <c r="A14288">
        <v>14282</v>
      </c>
      <c r="C14288" s="37" t="s">
        <v>12344</v>
      </c>
    </row>
    <row r="14289" spans="1:3" x14ac:dyDescent="0.25">
      <c r="A14289">
        <v>14283</v>
      </c>
      <c r="C14289" s="37" t="s">
        <v>12345</v>
      </c>
    </row>
    <row r="14290" spans="1:3" x14ac:dyDescent="0.25">
      <c r="A14290">
        <v>14284</v>
      </c>
      <c r="C14290" s="37" t="s">
        <v>12346</v>
      </c>
    </row>
    <row r="14291" spans="1:3" x14ac:dyDescent="0.25">
      <c r="A14291">
        <v>14285</v>
      </c>
      <c r="C14291" s="37" t="s">
        <v>12347</v>
      </c>
    </row>
    <row r="14292" spans="1:3" x14ac:dyDescent="0.25">
      <c r="A14292">
        <v>14286</v>
      </c>
      <c r="C14292" s="37" t="s">
        <v>12348</v>
      </c>
    </row>
    <row r="14293" spans="1:3" x14ac:dyDescent="0.25">
      <c r="A14293">
        <v>14287</v>
      </c>
      <c r="C14293" s="37" t="s">
        <v>12349</v>
      </c>
    </row>
    <row r="14294" spans="1:3" x14ac:dyDescent="0.25">
      <c r="A14294">
        <v>14288</v>
      </c>
      <c r="C14294" s="37" t="s">
        <v>12350</v>
      </c>
    </row>
    <row r="14295" spans="1:3" x14ac:dyDescent="0.25">
      <c r="A14295">
        <v>14289</v>
      </c>
      <c r="C14295" s="37" t="s">
        <v>12355</v>
      </c>
    </row>
    <row r="14296" spans="1:3" x14ac:dyDescent="0.25">
      <c r="A14296">
        <v>14290</v>
      </c>
      <c r="C14296" s="37" t="s">
        <v>12356</v>
      </c>
    </row>
    <row r="14297" spans="1:3" x14ac:dyDescent="0.25">
      <c r="A14297">
        <v>14291</v>
      </c>
      <c r="C14297" s="37" t="s">
        <v>12357</v>
      </c>
    </row>
    <row r="14298" spans="1:3" x14ac:dyDescent="0.25">
      <c r="A14298">
        <v>14292</v>
      </c>
      <c r="C14298" s="37" t="s">
        <v>12358</v>
      </c>
    </row>
    <row r="14299" spans="1:3" x14ac:dyDescent="0.25">
      <c r="A14299">
        <v>14293</v>
      </c>
      <c r="C14299" s="37" t="s">
        <v>12359</v>
      </c>
    </row>
    <row r="14300" spans="1:3" x14ac:dyDescent="0.25">
      <c r="A14300">
        <v>14294</v>
      </c>
      <c r="C14300" s="37" t="s">
        <v>12360</v>
      </c>
    </row>
    <row r="14301" spans="1:3" x14ac:dyDescent="0.25">
      <c r="A14301">
        <v>14295</v>
      </c>
      <c r="C14301" s="37" t="s">
        <v>12361</v>
      </c>
    </row>
    <row r="14302" spans="1:3" x14ac:dyDescent="0.25">
      <c r="A14302">
        <v>14296</v>
      </c>
      <c r="C14302" s="37" t="s">
        <v>12362</v>
      </c>
    </row>
    <row r="14303" spans="1:3" x14ac:dyDescent="0.25">
      <c r="A14303">
        <v>14297</v>
      </c>
      <c r="C14303" s="37" t="s">
        <v>12360</v>
      </c>
    </row>
    <row r="14304" spans="1:3" x14ac:dyDescent="0.25">
      <c r="A14304">
        <v>14298</v>
      </c>
      <c r="C14304" s="37" t="s">
        <v>12361</v>
      </c>
    </row>
    <row r="14305" spans="1:3" x14ac:dyDescent="0.25">
      <c r="A14305">
        <v>14299</v>
      </c>
      <c r="C14305" s="37" t="s">
        <v>12362</v>
      </c>
    </row>
    <row r="14306" spans="1:3" x14ac:dyDescent="0.25">
      <c r="A14306">
        <v>14300</v>
      </c>
      <c r="C14306" s="37" t="s">
        <v>12363</v>
      </c>
    </row>
    <row r="14307" spans="1:3" x14ac:dyDescent="0.25">
      <c r="A14307">
        <v>14301</v>
      </c>
      <c r="C14307" s="37" t="s">
        <v>12364</v>
      </c>
    </row>
    <row r="14308" spans="1:3" x14ac:dyDescent="0.25">
      <c r="A14308">
        <v>14302</v>
      </c>
      <c r="C14308" s="37" t="s">
        <v>12365</v>
      </c>
    </row>
    <row r="14309" spans="1:3" x14ac:dyDescent="0.25">
      <c r="A14309">
        <v>14303</v>
      </c>
      <c r="C14309" s="37" t="s">
        <v>12366</v>
      </c>
    </row>
    <row r="14310" spans="1:3" x14ac:dyDescent="0.25">
      <c r="A14310">
        <v>14304</v>
      </c>
      <c r="C14310" s="37" t="s">
        <v>12367</v>
      </c>
    </row>
    <row r="14311" spans="1:3" x14ac:dyDescent="0.25">
      <c r="A14311">
        <v>14305</v>
      </c>
      <c r="C14311" s="37" t="s">
        <v>12370</v>
      </c>
    </row>
    <row r="14312" spans="1:3" x14ac:dyDescent="0.25">
      <c r="A14312">
        <v>14306</v>
      </c>
      <c r="C14312" s="37" t="s">
        <v>12371</v>
      </c>
    </row>
    <row r="14313" spans="1:3" x14ac:dyDescent="0.25">
      <c r="A14313">
        <v>14307</v>
      </c>
      <c r="C14313" s="37" t="s">
        <v>12372</v>
      </c>
    </row>
    <row r="14314" spans="1:3" x14ac:dyDescent="0.25">
      <c r="A14314">
        <v>14308</v>
      </c>
      <c r="C14314" s="37" t="s">
        <v>12373</v>
      </c>
    </row>
    <row r="14315" spans="1:3" x14ac:dyDescent="0.25">
      <c r="A14315">
        <v>14309</v>
      </c>
      <c r="C14315" s="37" t="s">
        <v>12374</v>
      </c>
    </row>
    <row r="14316" spans="1:3" x14ac:dyDescent="0.25">
      <c r="A14316">
        <v>14310</v>
      </c>
      <c r="C14316" s="37" t="s">
        <v>12375</v>
      </c>
    </row>
    <row r="14317" spans="1:3" x14ac:dyDescent="0.25">
      <c r="A14317">
        <v>14311</v>
      </c>
      <c r="C14317" s="37" t="s">
        <v>12376</v>
      </c>
    </row>
    <row r="14318" spans="1:3" x14ac:dyDescent="0.25">
      <c r="A14318">
        <v>14312</v>
      </c>
      <c r="C14318" s="37" t="s">
        <v>12377</v>
      </c>
    </row>
    <row r="14319" spans="1:3" x14ac:dyDescent="0.25">
      <c r="A14319">
        <v>14313</v>
      </c>
      <c r="C14319" s="37" t="s">
        <v>12375</v>
      </c>
    </row>
    <row r="14320" spans="1:3" x14ac:dyDescent="0.25">
      <c r="A14320">
        <v>14314</v>
      </c>
      <c r="C14320" s="37" t="s">
        <v>12376</v>
      </c>
    </row>
    <row r="14321" spans="1:3" x14ac:dyDescent="0.25">
      <c r="A14321">
        <v>14315</v>
      </c>
      <c r="C14321" s="37" t="s">
        <v>12377</v>
      </c>
    </row>
    <row r="14322" spans="1:3" x14ac:dyDescent="0.25">
      <c r="A14322">
        <v>14316</v>
      </c>
      <c r="C14322" s="37" t="s">
        <v>12378</v>
      </c>
    </row>
    <row r="14323" spans="1:3" x14ac:dyDescent="0.25">
      <c r="A14323">
        <v>14317</v>
      </c>
      <c r="C14323" s="37" t="s">
        <v>12379</v>
      </c>
    </row>
    <row r="14324" spans="1:3" x14ac:dyDescent="0.25">
      <c r="A14324">
        <v>14318</v>
      </c>
      <c r="C14324" s="37" t="s">
        <v>12380</v>
      </c>
    </row>
    <row r="14325" spans="1:3" x14ac:dyDescent="0.25">
      <c r="A14325">
        <v>14319</v>
      </c>
      <c r="C14325" s="37" t="s">
        <v>12381</v>
      </c>
    </row>
    <row r="14326" spans="1:3" x14ac:dyDescent="0.25">
      <c r="A14326">
        <v>14320</v>
      </c>
      <c r="C14326" s="37" t="s">
        <v>12382</v>
      </c>
    </row>
    <row r="14327" spans="1:3" x14ac:dyDescent="0.25">
      <c r="A14327">
        <v>14321</v>
      </c>
      <c r="C14327" s="37" t="s">
        <v>12380</v>
      </c>
    </row>
    <row r="14328" spans="1:3" x14ac:dyDescent="0.25">
      <c r="A14328">
        <v>14322</v>
      </c>
      <c r="C14328" s="37" t="s">
        <v>12381</v>
      </c>
    </row>
    <row r="14329" spans="1:3" x14ac:dyDescent="0.25">
      <c r="A14329">
        <v>14323</v>
      </c>
      <c r="C14329" s="37" t="s">
        <v>12382</v>
      </c>
    </row>
    <row r="14330" spans="1:3" x14ac:dyDescent="0.25">
      <c r="A14330">
        <v>14324</v>
      </c>
      <c r="C14330" s="37" t="s">
        <v>12383</v>
      </c>
    </row>
    <row r="14331" spans="1:3" x14ac:dyDescent="0.25">
      <c r="A14331">
        <v>14325</v>
      </c>
      <c r="C14331" s="37" t="s">
        <v>12384</v>
      </c>
    </row>
    <row r="14332" spans="1:3" x14ac:dyDescent="0.25">
      <c r="A14332">
        <v>14326</v>
      </c>
      <c r="C14332" s="37" t="s">
        <v>12385</v>
      </c>
    </row>
    <row r="14333" spans="1:3" x14ac:dyDescent="0.25">
      <c r="A14333">
        <v>14327</v>
      </c>
      <c r="C14333" s="37" t="s">
        <v>12386</v>
      </c>
    </row>
    <row r="14334" spans="1:3" x14ac:dyDescent="0.25">
      <c r="A14334">
        <v>14328</v>
      </c>
      <c r="C14334" s="37" t="s">
        <v>12387</v>
      </c>
    </row>
    <row r="14335" spans="1:3" x14ac:dyDescent="0.25">
      <c r="A14335">
        <v>14329</v>
      </c>
      <c r="C14335" s="37" t="s">
        <v>12385</v>
      </c>
    </row>
    <row r="14336" spans="1:3" x14ac:dyDescent="0.25">
      <c r="A14336">
        <v>14330</v>
      </c>
      <c r="C14336" s="37" t="s">
        <v>12386</v>
      </c>
    </row>
    <row r="14337" spans="1:3" x14ac:dyDescent="0.25">
      <c r="A14337">
        <v>14331</v>
      </c>
      <c r="C14337" s="37" t="s">
        <v>12387</v>
      </c>
    </row>
    <row r="14338" spans="1:3" x14ac:dyDescent="0.25">
      <c r="A14338">
        <v>14332</v>
      </c>
      <c r="C14338" s="37" t="s">
        <v>12388</v>
      </c>
    </row>
    <row r="14339" spans="1:3" x14ac:dyDescent="0.25">
      <c r="A14339">
        <v>14333</v>
      </c>
      <c r="C14339" s="37" t="s">
        <v>12389</v>
      </c>
    </row>
    <row r="14340" spans="1:3" x14ac:dyDescent="0.25">
      <c r="A14340">
        <v>14334</v>
      </c>
      <c r="C14340" s="37" t="s">
        <v>12390</v>
      </c>
    </row>
    <row r="14341" spans="1:3" x14ac:dyDescent="0.25">
      <c r="A14341">
        <v>14335</v>
      </c>
      <c r="C14341" s="37" t="s">
        <v>12391</v>
      </c>
    </row>
    <row r="14342" spans="1:3" x14ac:dyDescent="0.25">
      <c r="A14342">
        <v>14336</v>
      </c>
      <c r="C14342" s="37" t="s">
        <v>12392</v>
      </c>
    </row>
    <row r="14343" spans="1:3" x14ac:dyDescent="0.25">
      <c r="A14343">
        <v>14337</v>
      </c>
      <c r="C14343" s="37" t="s">
        <v>24</v>
      </c>
    </row>
    <row r="14344" spans="1:3" x14ac:dyDescent="0.25">
      <c r="A14344">
        <v>14338</v>
      </c>
      <c r="C14344" s="37" t="s">
        <v>12400</v>
      </c>
    </row>
    <row r="14345" spans="1:3" x14ac:dyDescent="0.25">
      <c r="A14345">
        <v>14339</v>
      </c>
      <c r="C14345" s="37" t="s">
        <v>12401</v>
      </c>
    </row>
    <row r="14346" spans="1:3" x14ac:dyDescent="0.25">
      <c r="A14346">
        <v>14340</v>
      </c>
      <c r="C14346" s="37" t="s">
        <v>12402</v>
      </c>
    </row>
    <row r="14347" spans="1:3" x14ac:dyDescent="0.25">
      <c r="A14347">
        <v>14341</v>
      </c>
      <c r="C14347" s="37" t="s">
        <v>12403</v>
      </c>
    </row>
    <row r="14348" spans="1:3" x14ac:dyDescent="0.25">
      <c r="A14348">
        <v>14342</v>
      </c>
      <c r="C14348" s="37" t="s">
        <v>12404</v>
      </c>
    </row>
    <row r="14349" spans="1:3" x14ac:dyDescent="0.25">
      <c r="A14349">
        <v>14343</v>
      </c>
      <c r="C14349" s="37" t="s">
        <v>12405</v>
      </c>
    </row>
    <row r="14350" spans="1:3" x14ac:dyDescent="0.25">
      <c r="A14350">
        <v>14344</v>
      </c>
      <c r="C14350" s="37" t="s">
        <v>12406</v>
      </c>
    </row>
    <row r="14351" spans="1:3" x14ac:dyDescent="0.25">
      <c r="A14351">
        <v>14345</v>
      </c>
      <c r="C14351" s="37" t="s">
        <v>12404</v>
      </c>
    </row>
    <row r="14352" spans="1:3" x14ac:dyDescent="0.25">
      <c r="A14352">
        <v>14346</v>
      </c>
      <c r="C14352" s="37" t="s">
        <v>12405</v>
      </c>
    </row>
    <row r="14353" spans="1:3" x14ac:dyDescent="0.25">
      <c r="A14353">
        <v>14347</v>
      </c>
      <c r="C14353" s="37" t="s">
        <v>12406</v>
      </c>
    </row>
    <row r="14354" spans="1:3" x14ac:dyDescent="0.25">
      <c r="A14354">
        <v>14348</v>
      </c>
      <c r="C14354" s="37" t="s">
        <v>12407</v>
      </c>
    </row>
    <row r="14355" spans="1:3" x14ac:dyDescent="0.25">
      <c r="A14355">
        <v>14349</v>
      </c>
      <c r="C14355" s="37" t="s">
        <v>12408</v>
      </c>
    </row>
    <row r="14356" spans="1:3" x14ac:dyDescent="0.25">
      <c r="A14356">
        <v>14350</v>
      </c>
      <c r="C14356" s="37" t="s">
        <v>12409</v>
      </c>
    </row>
    <row r="14357" spans="1:3" x14ac:dyDescent="0.25">
      <c r="A14357">
        <v>14351</v>
      </c>
      <c r="C14357" s="37" t="s">
        <v>12410</v>
      </c>
    </row>
    <row r="14358" spans="1:3" x14ac:dyDescent="0.25">
      <c r="A14358">
        <v>14352</v>
      </c>
      <c r="C14358" s="37" t="s">
        <v>12411</v>
      </c>
    </row>
    <row r="14359" spans="1:3" x14ac:dyDescent="0.25">
      <c r="A14359">
        <v>14353</v>
      </c>
      <c r="C14359" s="37" t="s">
        <v>12409</v>
      </c>
    </row>
    <row r="14360" spans="1:3" x14ac:dyDescent="0.25">
      <c r="A14360">
        <v>14354</v>
      </c>
      <c r="C14360" s="37" t="s">
        <v>12410</v>
      </c>
    </row>
    <row r="14361" spans="1:3" x14ac:dyDescent="0.25">
      <c r="A14361">
        <v>14355</v>
      </c>
      <c r="C14361" s="37" t="s">
        <v>12411</v>
      </c>
    </row>
    <row r="14362" spans="1:3" x14ac:dyDescent="0.25">
      <c r="A14362">
        <v>14356</v>
      </c>
      <c r="C14362" s="37" t="s">
        <v>12412</v>
      </c>
    </row>
    <row r="14363" spans="1:3" x14ac:dyDescent="0.25">
      <c r="A14363">
        <v>14357</v>
      </c>
      <c r="C14363" s="37" t="s">
        <v>12413</v>
      </c>
    </row>
    <row r="14364" spans="1:3" x14ac:dyDescent="0.25">
      <c r="A14364">
        <v>14358</v>
      </c>
      <c r="C14364" s="37" t="s">
        <v>12414</v>
      </c>
    </row>
    <row r="14365" spans="1:3" x14ac:dyDescent="0.25">
      <c r="A14365">
        <v>14359</v>
      </c>
      <c r="C14365" s="37" t="s">
        <v>12415</v>
      </c>
    </row>
    <row r="14366" spans="1:3" x14ac:dyDescent="0.25">
      <c r="A14366">
        <v>14360</v>
      </c>
      <c r="C14366" s="37" t="s">
        <v>24</v>
      </c>
    </row>
    <row r="14367" spans="1:3" x14ac:dyDescent="0.25">
      <c r="A14367">
        <v>14361</v>
      </c>
      <c r="C14367" s="37" t="s">
        <v>12424</v>
      </c>
    </row>
    <row r="14368" spans="1:3" x14ac:dyDescent="0.25">
      <c r="A14368">
        <v>14362</v>
      </c>
      <c r="C14368" s="37" t="s">
        <v>12425</v>
      </c>
    </row>
    <row r="14369" spans="1:3" x14ac:dyDescent="0.25">
      <c r="A14369">
        <v>14363</v>
      </c>
      <c r="C14369" s="37" t="s">
        <v>12426</v>
      </c>
    </row>
    <row r="14370" spans="1:3" x14ac:dyDescent="0.25">
      <c r="A14370">
        <v>14364</v>
      </c>
      <c r="C14370" s="37" t="s">
        <v>12427</v>
      </c>
    </row>
    <row r="14371" spans="1:3" x14ac:dyDescent="0.25">
      <c r="A14371">
        <v>14365</v>
      </c>
      <c r="C14371" s="37" t="s">
        <v>12428</v>
      </c>
    </row>
    <row r="14372" spans="1:3" x14ac:dyDescent="0.25">
      <c r="A14372">
        <v>14366</v>
      </c>
      <c r="C14372" s="37" t="s">
        <v>12429</v>
      </c>
    </row>
    <row r="14373" spans="1:3" x14ac:dyDescent="0.25">
      <c r="A14373">
        <v>14367</v>
      </c>
      <c r="C14373" s="37" t="s">
        <v>12430</v>
      </c>
    </row>
    <row r="14374" spans="1:3" x14ac:dyDescent="0.25">
      <c r="A14374">
        <v>14368</v>
      </c>
      <c r="C14374" s="37" t="s">
        <v>12431</v>
      </c>
    </row>
    <row r="14375" spans="1:3" x14ac:dyDescent="0.25">
      <c r="A14375">
        <v>14369</v>
      </c>
      <c r="C14375" s="37" t="s">
        <v>12429</v>
      </c>
    </row>
    <row r="14376" spans="1:3" x14ac:dyDescent="0.25">
      <c r="A14376">
        <v>14370</v>
      </c>
      <c r="C14376" s="37" t="s">
        <v>12430</v>
      </c>
    </row>
    <row r="14377" spans="1:3" x14ac:dyDescent="0.25">
      <c r="A14377">
        <v>14371</v>
      </c>
      <c r="C14377" s="37" t="s">
        <v>12431</v>
      </c>
    </row>
    <row r="14378" spans="1:3" x14ac:dyDescent="0.25">
      <c r="A14378">
        <v>14372</v>
      </c>
      <c r="C14378" s="37" t="s">
        <v>12432</v>
      </c>
    </row>
    <row r="14379" spans="1:3" x14ac:dyDescent="0.25">
      <c r="A14379">
        <v>14373</v>
      </c>
      <c r="C14379" s="37" t="s">
        <v>12433</v>
      </c>
    </row>
    <row r="14380" spans="1:3" x14ac:dyDescent="0.25">
      <c r="A14380">
        <v>14374</v>
      </c>
      <c r="C14380" s="37" t="s">
        <v>12434</v>
      </c>
    </row>
    <row r="14381" spans="1:3" x14ac:dyDescent="0.25">
      <c r="A14381">
        <v>14375</v>
      </c>
      <c r="C14381" s="37" t="s">
        <v>12435</v>
      </c>
    </row>
    <row r="14382" spans="1:3" x14ac:dyDescent="0.25">
      <c r="A14382">
        <v>14376</v>
      </c>
      <c r="C14382" s="37" t="s">
        <v>24</v>
      </c>
    </row>
    <row r="14383" spans="1:3" x14ac:dyDescent="0.25">
      <c r="A14383">
        <v>14377</v>
      </c>
      <c r="C14383" s="37" t="s">
        <v>24</v>
      </c>
    </row>
    <row r="14384" spans="1:3" x14ac:dyDescent="0.25">
      <c r="A14384">
        <v>14378</v>
      </c>
      <c r="C14384" s="37" t="s">
        <v>12436</v>
      </c>
    </row>
    <row r="14385" spans="1:3" x14ac:dyDescent="0.25">
      <c r="A14385">
        <v>14379</v>
      </c>
      <c r="C14385" s="37" t="s">
        <v>12437</v>
      </c>
    </row>
    <row r="14386" spans="1:3" x14ac:dyDescent="0.25">
      <c r="A14386">
        <v>14380</v>
      </c>
      <c r="C14386" s="37" t="s">
        <v>12438</v>
      </c>
    </row>
    <row r="14387" spans="1:3" x14ac:dyDescent="0.25">
      <c r="A14387">
        <v>14381</v>
      </c>
      <c r="C14387" s="37" t="s">
        <v>12439</v>
      </c>
    </row>
    <row r="14388" spans="1:3" x14ac:dyDescent="0.25">
      <c r="A14388">
        <v>14382</v>
      </c>
      <c r="C14388" s="37" t="s">
        <v>12440</v>
      </c>
    </row>
    <row r="14389" spans="1:3" x14ac:dyDescent="0.25">
      <c r="A14389">
        <v>14383</v>
      </c>
      <c r="C14389" s="37" t="s">
        <v>12441</v>
      </c>
    </row>
    <row r="14390" spans="1:3" x14ac:dyDescent="0.25">
      <c r="A14390">
        <v>14384</v>
      </c>
      <c r="C14390" s="37" t="s">
        <v>12442</v>
      </c>
    </row>
    <row r="14391" spans="1:3" x14ac:dyDescent="0.25">
      <c r="A14391">
        <v>14385</v>
      </c>
      <c r="C14391" s="37" t="s">
        <v>12440</v>
      </c>
    </row>
    <row r="14392" spans="1:3" x14ac:dyDescent="0.25">
      <c r="A14392">
        <v>14386</v>
      </c>
      <c r="C14392" s="37" t="s">
        <v>12441</v>
      </c>
    </row>
    <row r="14393" spans="1:3" x14ac:dyDescent="0.25">
      <c r="A14393">
        <v>14387</v>
      </c>
      <c r="C14393" s="37" t="s">
        <v>12442</v>
      </c>
    </row>
    <row r="14394" spans="1:3" x14ac:dyDescent="0.25">
      <c r="A14394">
        <v>14388</v>
      </c>
      <c r="C14394" s="37" t="s">
        <v>12443</v>
      </c>
    </row>
    <row r="14395" spans="1:3" x14ac:dyDescent="0.25">
      <c r="A14395">
        <v>14389</v>
      </c>
      <c r="C14395" s="37" t="s">
        <v>12444</v>
      </c>
    </row>
    <row r="14396" spans="1:3" x14ac:dyDescent="0.25">
      <c r="A14396">
        <v>14390</v>
      </c>
      <c r="C14396" s="37" t="s">
        <v>12445</v>
      </c>
    </row>
    <row r="14397" spans="1:3" x14ac:dyDescent="0.25">
      <c r="A14397">
        <v>14391</v>
      </c>
      <c r="C14397" s="37" t="s">
        <v>12446</v>
      </c>
    </row>
    <row r="14398" spans="1:3" x14ac:dyDescent="0.25">
      <c r="A14398">
        <v>14392</v>
      </c>
      <c r="C14398" s="37" t="s">
        <v>12447</v>
      </c>
    </row>
    <row r="14399" spans="1:3" x14ac:dyDescent="0.25">
      <c r="A14399">
        <v>14393</v>
      </c>
      <c r="C14399" s="37" t="s">
        <v>12445</v>
      </c>
    </row>
    <row r="14400" spans="1:3" x14ac:dyDescent="0.25">
      <c r="A14400">
        <v>14394</v>
      </c>
      <c r="C14400" s="37" t="s">
        <v>12446</v>
      </c>
    </row>
    <row r="14401" spans="1:3" x14ac:dyDescent="0.25">
      <c r="A14401">
        <v>14395</v>
      </c>
      <c r="C14401" s="37" t="s">
        <v>12447</v>
      </c>
    </row>
    <row r="14402" spans="1:3" x14ac:dyDescent="0.25">
      <c r="A14402">
        <v>14396</v>
      </c>
      <c r="C14402" s="37" t="s">
        <v>12448</v>
      </c>
    </row>
    <row r="14403" spans="1:3" x14ac:dyDescent="0.25">
      <c r="A14403">
        <v>14397</v>
      </c>
      <c r="C14403" s="37" t="s">
        <v>12449</v>
      </c>
    </row>
    <row r="14404" spans="1:3" x14ac:dyDescent="0.25">
      <c r="A14404">
        <v>14398</v>
      </c>
      <c r="C14404" s="37" t="s">
        <v>12450</v>
      </c>
    </row>
    <row r="14405" spans="1:3" x14ac:dyDescent="0.25">
      <c r="A14405">
        <v>14399</v>
      </c>
      <c r="C14405" s="37" t="s">
        <v>12451</v>
      </c>
    </row>
    <row r="14406" spans="1:3" x14ac:dyDescent="0.25">
      <c r="A14406">
        <v>14400</v>
      </c>
      <c r="C14406" s="37" t="s">
        <v>12452</v>
      </c>
    </row>
    <row r="14407" spans="1:3" x14ac:dyDescent="0.25">
      <c r="A14407">
        <v>14401</v>
      </c>
      <c r="C14407" s="37" t="s">
        <v>12450</v>
      </c>
    </row>
    <row r="14408" spans="1:3" x14ac:dyDescent="0.25">
      <c r="A14408">
        <v>14402</v>
      </c>
      <c r="C14408" s="37" t="s">
        <v>12451</v>
      </c>
    </row>
    <row r="14409" spans="1:3" x14ac:dyDescent="0.25">
      <c r="A14409">
        <v>14403</v>
      </c>
      <c r="C14409" s="37" t="s">
        <v>12452</v>
      </c>
    </row>
    <row r="14410" spans="1:3" x14ac:dyDescent="0.25">
      <c r="A14410">
        <v>14404</v>
      </c>
      <c r="C14410" s="37" t="s">
        <v>12453</v>
      </c>
    </row>
    <row r="14411" spans="1:3" x14ac:dyDescent="0.25">
      <c r="A14411">
        <v>14405</v>
      </c>
      <c r="C14411" s="37" t="s">
        <v>12454</v>
      </c>
    </row>
    <row r="14412" spans="1:3" x14ac:dyDescent="0.25">
      <c r="A14412">
        <v>14406</v>
      </c>
      <c r="C14412" s="37" t="s">
        <v>12455</v>
      </c>
    </row>
    <row r="14413" spans="1:3" x14ac:dyDescent="0.25">
      <c r="A14413">
        <v>14407</v>
      </c>
      <c r="C14413" s="37" t="s">
        <v>12456</v>
      </c>
    </row>
    <row r="14414" spans="1:3" x14ac:dyDescent="0.25">
      <c r="A14414">
        <v>14408</v>
      </c>
      <c r="C14414" s="37" t="s">
        <v>12457</v>
      </c>
    </row>
    <row r="14415" spans="1:3" x14ac:dyDescent="0.25">
      <c r="A14415">
        <v>14409</v>
      </c>
      <c r="C14415" s="37" t="s">
        <v>12455</v>
      </c>
    </row>
    <row r="14416" spans="1:3" x14ac:dyDescent="0.25">
      <c r="A14416">
        <v>14410</v>
      </c>
      <c r="C14416" s="37" t="s">
        <v>12456</v>
      </c>
    </row>
    <row r="14417" spans="1:3" x14ac:dyDescent="0.25">
      <c r="A14417">
        <v>14411</v>
      </c>
      <c r="C14417" s="37" t="s">
        <v>12457</v>
      </c>
    </row>
    <row r="14418" spans="1:3" x14ac:dyDescent="0.25">
      <c r="A14418">
        <v>14412</v>
      </c>
      <c r="C14418" s="37" t="s">
        <v>12458</v>
      </c>
    </row>
    <row r="14419" spans="1:3" x14ac:dyDescent="0.25">
      <c r="A14419">
        <v>14413</v>
      </c>
      <c r="C14419" s="37" t="s">
        <v>12459</v>
      </c>
    </row>
    <row r="14420" spans="1:3" x14ac:dyDescent="0.25">
      <c r="A14420">
        <v>14414</v>
      </c>
      <c r="C14420" s="37" t="s">
        <v>12460</v>
      </c>
    </row>
    <row r="14421" spans="1:3" x14ac:dyDescent="0.25">
      <c r="A14421">
        <v>14415</v>
      </c>
      <c r="C14421" s="37" t="s">
        <v>12461</v>
      </c>
    </row>
    <row r="14422" spans="1:3" x14ac:dyDescent="0.25">
      <c r="A14422">
        <v>14416</v>
      </c>
      <c r="C14422" s="37" t="s">
        <v>12462</v>
      </c>
    </row>
    <row r="14423" spans="1:3" x14ac:dyDescent="0.25">
      <c r="A14423">
        <v>14417</v>
      </c>
      <c r="C14423" s="37" t="s">
        <v>12460</v>
      </c>
    </row>
    <row r="14424" spans="1:3" x14ac:dyDescent="0.25">
      <c r="A14424">
        <v>14418</v>
      </c>
      <c r="C14424" s="37" t="s">
        <v>12461</v>
      </c>
    </row>
    <row r="14425" spans="1:3" x14ac:dyDescent="0.25">
      <c r="A14425">
        <v>14419</v>
      </c>
      <c r="C14425" s="37" t="s">
        <v>12462</v>
      </c>
    </row>
    <row r="14426" spans="1:3" x14ac:dyDescent="0.25">
      <c r="A14426">
        <v>14420</v>
      </c>
      <c r="C14426" s="37" t="s">
        <v>12463</v>
      </c>
    </row>
    <row r="14427" spans="1:3" x14ac:dyDescent="0.25">
      <c r="A14427">
        <v>14421</v>
      </c>
      <c r="C14427" s="37" t="s">
        <v>12464</v>
      </c>
    </row>
    <row r="14428" spans="1:3" x14ac:dyDescent="0.25">
      <c r="A14428">
        <v>14422</v>
      </c>
      <c r="C14428" s="37" t="s">
        <v>12465</v>
      </c>
    </row>
    <row r="14429" spans="1:3" x14ac:dyDescent="0.25">
      <c r="A14429">
        <v>14423</v>
      </c>
      <c r="C14429" s="37" t="s">
        <v>12466</v>
      </c>
    </row>
    <row r="14430" spans="1:3" x14ac:dyDescent="0.25">
      <c r="A14430">
        <v>14424</v>
      </c>
      <c r="C14430" s="37" t="s">
        <v>12467</v>
      </c>
    </row>
    <row r="14431" spans="1:3" x14ac:dyDescent="0.25">
      <c r="A14431">
        <v>14425</v>
      </c>
      <c r="C14431" s="37" t="s">
        <v>12465</v>
      </c>
    </row>
    <row r="14432" spans="1:3" x14ac:dyDescent="0.25">
      <c r="A14432">
        <v>14426</v>
      </c>
      <c r="C14432" s="37" t="s">
        <v>12466</v>
      </c>
    </row>
    <row r="14433" spans="1:3" x14ac:dyDescent="0.25">
      <c r="A14433">
        <v>14427</v>
      </c>
      <c r="C14433" s="37" t="s">
        <v>12467</v>
      </c>
    </row>
    <row r="14434" spans="1:3" x14ac:dyDescent="0.25">
      <c r="A14434">
        <v>14428</v>
      </c>
      <c r="C14434" s="37" t="s">
        <v>12468</v>
      </c>
    </row>
    <row r="14435" spans="1:3" x14ac:dyDescent="0.25">
      <c r="A14435">
        <v>14429</v>
      </c>
      <c r="C14435" s="37" t="s">
        <v>12469</v>
      </c>
    </row>
    <row r="14436" spans="1:3" x14ac:dyDescent="0.25">
      <c r="A14436">
        <v>14430</v>
      </c>
      <c r="C14436" s="37" t="s">
        <v>12470</v>
      </c>
    </row>
    <row r="14437" spans="1:3" x14ac:dyDescent="0.25">
      <c r="A14437">
        <v>14431</v>
      </c>
      <c r="C14437" s="37" t="s">
        <v>12471</v>
      </c>
    </row>
    <row r="14438" spans="1:3" x14ac:dyDescent="0.25">
      <c r="A14438">
        <v>14432</v>
      </c>
      <c r="C14438" s="37" t="s">
        <v>12472</v>
      </c>
    </row>
    <row r="14439" spans="1:3" x14ac:dyDescent="0.25">
      <c r="A14439">
        <v>14433</v>
      </c>
      <c r="C14439" s="37" t="s">
        <v>12470</v>
      </c>
    </row>
    <row r="14440" spans="1:3" x14ac:dyDescent="0.25">
      <c r="A14440">
        <v>14434</v>
      </c>
      <c r="C14440" s="37" t="s">
        <v>12471</v>
      </c>
    </row>
    <row r="14441" spans="1:3" x14ac:dyDescent="0.25">
      <c r="A14441">
        <v>14435</v>
      </c>
      <c r="C14441" s="37" t="s">
        <v>12472</v>
      </c>
    </row>
    <row r="14442" spans="1:3" x14ac:dyDescent="0.25">
      <c r="A14442">
        <v>14436</v>
      </c>
      <c r="C14442" s="37" t="s">
        <v>12473</v>
      </c>
    </row>
    <row r="14443" spans="1:3" x14ac:dyDescent="0.25">
      <c r="A14443">
        <v>14437</v>
      </c>
      <c r="C14443" s="37" t="s">
        <v>12474</v>
      </c>
    </row>
    <row r="14444" spans="1:3" x14ac:dyDescent="0.25">
      <c r="A14444">
        <v>14438</v>
      </c>
      <c r="C14444" s="37" t="s">
        <v>12475</v>
      </c>
    </row>
    <row r="14445" spans="1:3" x14ac:dyDescent="0.25">
      <c r="A14445">
        <v>14439</v>
      </c>
      <c r="C14445" s="37" t="s">
        <v>12476</v>
      </c>
    </row>
    <row r="14446" spans="1:3" x14ac:dyDescent="0.25">
      <c r="A14446">
        <v>14440</v>
      </c>
      <c r="C14446" s="37" t="s">
        <v>12477</v>
      </c>
    </row>
    <row r="14447" spans="1:3" x14ac:dyDescent="0.25">
      <c r="A14447">
        <v>14441</v>
      </c>
      <c r="C14447" s="37" t="s">
        <v>12475</v>
      </c>
    </row>
    <row r="14448" spans="1:3" x14ac:dyDescent="0.25">
      <c r="A14448">
        <v>14442</v>
      </c>
      <c r="C14448" s="37" t="s">
        <v>12476</v>
      </c>
    </row>
    <row r="14449" spans="1:3" x14ac:dyDescent="0.25">
      <c r="A14449">
        <v>14443</v>
      </c>
      <c r="C14449" s="37" t="s">
        <v>12477</v>
      </c>
    </row>
    <row r="14450" spans="1:3" x14ac:dyDescent="0.25">
      <c r="A14450">
        <v>14444</v>
      </c>
      <c r="C14450" s="37" t="s">
        <v>12478</v>
      </c>
    </row>
    <row r="14451" spans="1:3" x14ac:dyDescent="0.25">
      <c r="A14451">
        <v>14445</v>
      </c>
      <c r="C14451" s="37" t="s">
        <v>12479</v>
      </c>
    </row>
    <row r="14452" spans="1:3" x14ac:dyDescent="0.25">
      <c r="A14452">
        <v>14446</v>
      </c>
      <c r="C14452" s="37" t="s">
        <v>24</v>
      </c>
    </row>
    <row r="14453" spans="1:3" x14ac:dyDescent="0.25">
      <c r="A14453">
        <v>14447</v>
      </c>
      <c r="C14453" s="37" t="s">
        <v>24</v>
      </c>
    </row>
    <row r="14454" spans="1:3" x14ac:dyDescent="0.25">
      <c r="A14454">
        <v>14448</v>
      </c>
      <c r="C14454" s="37" t="s">
        <v>12480</v>
      </c>
    </row>
    <row r="14455" spans="1:3" x14ac:dyDescent="0.25">
      <c r="A14455">
        <v>14449</v>
      </c>
      <c r="C14455" s="37" t="s">
        <v>12481</v>
      </c>
    </row>
    <row r="14456" spans="1:3" x14ac:dyDescent="0.25">
      <c r="A14456">
        <v>14450</v>
      </c>
      <c r="C14456" s="37" t="s">
        <v>12482</v>
      </c>
    </row>
    <row r="14457" spans="1:3" x14ac:dyDescent="0.25">
      <c r="A14457">
        <v>14451</v>
      </c>
      <c r="C14457" s="37" t="s">
        <v>12483</v>
      </c>
    </row>
    <row r="14458" spans="1:3" x14ac:dyDescent="0.25">
      <c r="A14458">
        <v>14452</v>
      </c>
      <c r="C14458" s="37" t="s">
        <v>12484</v>
      </c>
    </row>
    <row r="14459" spans="1:3" x14ac:dyDescent="0.25">
      <c r="A14459">
        <v>14453</v>
      </c>
      <c r="C14459" s="37" t="s">
        <v>12485</v>
      </c>
    </row>
    <row r="14460" spans="1:3" x14ac:dyDescent="0.25">
      <c r="A14460">
        <v>14454</v>
      </c>
      <c r="C14460" s="37" t="s">
        <v>12486</v>
      </c>
    </row>
    <row r="14461" spans="1:3" x14ac:dyDescent="0.25">
      <c r="A14461">
        <v>14455</v>
      </c>
      <c r="C14461" s="37" t="s">
        <v>12487</v>
      </c>
    </row>
    <row r="14462" spans="1:3" x14ac:dyDescent="0.25">
      <c r="A14462">
        <v>14456</v>
      </c>
      <c r="C14462" s="37" t="s">
        <v>12488</v>
      </c>
    </row>
    <row r="14463" spans="1:3" x14ac:dyDescent="0.25">
      <c r="A14463">
        <v>14457</v>
      </c>
      <c r="C14463" s="37" t="s">
        <v>12486</v>
      </c>
    </row>
    <row r="14464" spans="1:3" x14ac:dyDescent="0.25">
      <c r="A14464">
        <v>14458</v>
      </c>
      <c r="C14464" s="37" t="s">
        <v>12487</v>
      </c>
    </row>
    <row r="14465" spans="1:3" x14ac:dyDescent="0.25">
      <c r="A14465">
        <v>14459</v>
      </c>
      <c r="C14465" s="37" t="s">
        <v>12488</v>
      </c>
    </row>
    <row r="14466" spans="1:3" x14ac:dyDescent="0.25">
      <c r="A14466">
        <v>14460</v>
      </c>
      <c r="C14466" s="37" t="s">
        <v>12489</v>
      </c>
    </row>
    <row r="14467" spans="1:3" x14ac:dyDescent="0.25">
      <c r="A14467">
        <v>14461</v>
      </c>
      <c r="C14467" s="37" t="s">
        <v>12490</v>
      </c>
    </row>
    <row r="14468" spans="1:3" x14ac:dyDescent="0.25">
      <c r="A14468">
        <v>14462</v>
      </c>
      <c r="C14468" s="37" t="s">
        <v>12491</v>
      </c>
    </row>
    <row r="14469" spans="1:3" x14ac:dyDescent="0.25">
      <c r="A14469">
        <v>14463</v>
      </c>
      <c r="C14469" s="37" t="s">
        <v>12492</v>
      </c>
    </row>
    <row r="14470" spans="1:3" x14ac:dyDescent="0.25">
      <c r="A14470">
        <v>14464</v>
      </c>
      <c r="C14470" s="37" t="s">
        <v>12493</v>
      </c>
    </row>
    <row r="14471" spans="1:3" x14ac:dyDescent="0.25">
      <c r="A14471">
        <v>14465</v>
      </c>
      <c r="C14471" s="37" t="s">
        <v>12491</v>
      </c>
    </row>
    <row r="14472" spans="1:3" x14ac:dyDescent="0.25">
      <c r="A14472">
        <v>14466</v>
      </c>
      <c r="C14472" s="37" t="s">
        <v>12492</v>
      </c>
    </row>
    <row r="14473" spans="1:3" x14ac:dyDescent="0.25">
      <c r="A14473">
        <v>14467</v>
      </c>
      <c r="C14473" s="37" t="s">
        <v>12493</v>
      </c>
    </row>
    <row r="14474" spans="1:3" x14ac:dyDescent="0.25">
      <c r="A14474">
        <v>14468</v>
      </c>
      <c r="C14474" s="37" t="s">
        <v>12494</v>
      </c>
    </row>
    <row r="14475" spans="1:3" x14ac:dyDescent="0.25">
      <c r="A14475">
        <v>14469</v>
      </c>
      <c r="C14475" s="37" t="s">
        <v>12495</v>
      </c>
    </row>
    <row r="14476" spans="1:3" x14ac:dyDescent="0.25">
      <c r="A14476">
        <v>14470</v>
      </c>
      <c r="C14476" s="37" t="s">
        <v>12496</v>
      </c>
    </row>
    <row r="14477" spans="1:3" x14ac:dyDescent="0.25">
      <c r="A14477">
        <v>14471</v>
      </c>
      <c r="C14477" s="37" t="s">
        <v>12497</v>
      </c>
    </row>
    <row r="14478" spans="1:3" x14ac:dyDescent="0.25">
      <c r="A14478">
        <v>14472</v>
      </c>
      <c r="C14478" s="37" t="s">
        <v>24</v>
      </c>
    </row>
    <row r="14479" spans="1:3" x14ac:dyDescent="0.25">
      <c r="A14479">
        <v>14473</v>
      </c>
      <c r="C14479" s="37" t="s">
        <v>24</v>
      </c>
    </row>
    <row r="14480" spans="1:3" x14ac:dyDescent="0.25">
      <c r="A14480">
        <v>14474</v>
      </c>
      <c r="C14480" s="37" t="s">
        <v>24</v>
      </c>
    </row>
    <row r="14481" spans="1:3" x14ac:dyDescent="0.25">
      <c r="A14481">
        <v>14475</v>
      </c>
      <c r="C14481" s="37" t="s">
        <v>12502</v>
      </c>
    </row>
    <row r="14482" spans="1:3" x14ac:dyDescent="0.25">
      <c r="A14482">
        <v>14476</v>
      </c>
      <c r="C14482" s="37" t="s">
        <v>12503</v>
      </c>
    </row>
    <row r="14483" spans="1:3" x14ac:dyDescent="0.25">
      <c r="A14483">
        <v>14477</v>
      </c>
      <c r="C14483" s="37" t="s">
        <v>12504</v>
      </c>
    </row>
    <row r="14484" spans="1:3" x14ac:dyDescent="0.25">
      <c r="A14484">
        <v>14478</v>
      </c>
      <c r="C14484" s="37" t="s">
        <v>12505</v>
      </c>
    </row>
    <row r="14485" spans="1:3" x14ac:dyDescent="0.25">
      <c r="A14485">
        <v>14479</v>
      </c>
      <c r="C14485" s="37" t="s">
        <v>12506</v>
      </c>
    </row>
    <row r="14486" spans="1:3" x14ac:dyDescent="0.25">
      <c r="A14486">
        <v>14480</v>
      </c>
      <c r="C14486" s="37" t="s">
        <v>12507</v>
      </c>
    </row>
    <row r="14487" spans="1:3" x14ac:dyDescent="0.25">
      <c r="A14487">
        <v>14481</v>
      </c>
      <c r="C14487" s="37" t="s">
        <v>12505</v>
      </c>
    </row>
    <row r="14488" spans="1:3" x14ac:dyDescent="0.25">
      <c r="A14488">
        <v>14482</v>
      </c>
      <c r="C14488" s="37" t="s">
        <v>12506</v>
      </c>
    </row>
    <row r="14489" spans="1:3" x14ac:dyDescent="0.25">
      <c r="A14489">
        <v>14483</v>
      </c>
      <c r="C14489" s="37" t="s">
        <v>12507</v>
      </c>
    </row>
    <row r="14490" spans="1:3" x14ac:dyDescent="0.25">
      <c r="A14490">
        <v>14484</v>
      </c>
      <c r="C14490" s="37" t="s">
        <v>12508</v>
      </c>
    </row>
    <row r="14491" spans="1:3" x14ac:dyDescent="0.25">
      <c r="A14491">
        <v>14485</v>
      </c>
      <c r="C14491" s="37" t="s">
        <v>24</v>
      </c>
    </row>
    <row r="14492" spans="1:3" x14ac:dyDescent="0.25">
      <c r="A14492">
        <v>14486</v>
      </c>
      <c r="C14492" s="37" t="s">
        <v>12509</v>
      </c>
    </row>
    <row r="14493" spans="1:3" x14ac:dyDescent="0.25">
      <c r="A14493">
        <v>14487</v>
      </c>
      <c r="C14493" s="37" t="s">
        <v>12510</v>
      </c>
    </row>
    <row r="14494" spans="1:3" x14ac:dyDescent="0.25">
      <c r="A14494">
        <v>14488</v>
      </c>
      <c r="C14494" s="37" t="s">
        <v>12511</v>
      </c>
    </row>
    <row r="14495" spans="1:3" x14ac:dyDescent="0.25">
      <c r="A14495">
        <v>14489</v>
      </c>
      <c r="C14495" s="37" t="s">
        <v>12509</v>
      </c>
    </row>
    <row r="14496" spans="1:3" x14ac:dyDescent="0.25">
      <c r="A14496">
        <v>14490</v>
      </c>
      <c r="C14496" s="37" t="s">
        <v>12510</v>
      </c>
    </row>
    <row r="14497" spans="1:3" x14ac:dyDescent="0.25">
      <c r="A14497">
        <v>14491</v>
      </c>
      <c r="C14497" s="37" t="s">
        <v>12511</v>
      </c>
    </row>
    <row r="14498" spans="1:3" x14ac:dyDescent="0.25">
      <c r="A14498">
        <v>14492</v>
      </c>
      <c r="C14498" s="37" t="s">
        <v>12512</v>
      </c>
    </row>
    <row r="14499" spans="1:3" x14ac:dyDescent="0.25">
      <c r="A14499">
        <v>14493</v>
      </c>
      <c r="C14499" s="37" t="s">
        <v>12513</v>
      </c>
    </row>
    <row r="14500" spans="1:3" x14ac:dyDescent="0.25">
      <c r="A14500">
        <v>14494</v>
      </c>
      <c r="C14500" s="37" t="s">
        <v>12514</v>
      </c>
    </row>
    <row r="14501" spans="1:3" x14ac:dyDescent="0.25">
      <c r="A14501">
        <v>14495</v>
      </c>
      <c r="C14501" s="37" t="s">
        <v>12515</v>
      </c>
    </row>
    <row r="14502" spans="1:3" x14ac:dyDescent="0.25">
      <c r="A14502">
        <v>14496</v>
      </c>
      <c r="C14502" s="37" t="s">
        <v>12516</v>
      </c>
    </row>
    <row r="14503" spans="1:3" x14ac:dyDescent="0.25">
      <c r="A14503">
        <v>14497</v>
      </c>
      <c r="C14503" s="37" t="s">
        <v>12535</v>
      </c>
    </row>
    <row r="14504" spans="1:3" x14ac:dyDescent="0.25">
      <c r="A14504">
        <v>14498</v>
      </c>
      <c r="C14504" s="37" t="s">
        <v>12536</v>
      </c>
    </row>
    <row r="14505" spans="1:3" x14ac:dyDescent="0.25">
      <c r="A14505">
        <v>14499</v>
      </c>
      <c r="C14505" s="37" t="s">
        <v>12537</v>
      </c>
    </row>
    <row r="14506" spans="1:3" x14ac:dyDescent="0.25">
      <c r="A14506">
        <v>14500</v>
      </c>
      <c r="C14506" s="37" t="s">
        <v>12538</v>
      </c>
    </row>
    <row r="14507" spans="1:3" x14ac:dyDescent="0.25">
      <c r="A14507">
        <v>14501</v>
      </c>
      <c r="C14507" s="37" t="s">
        <v>12539</v>
      </c>
    </row>
    <row r="14508" spans="1:3" x14ac:dyDescent="0.25">
      <c r="A14508">
        <v>14502</v>
      </c>
      <c r="C14508" s="37" t="s">
        <v>12540</v>
      </c>
    </row>
    <row r="14509" spans="1:3" x14ac:dyDescent="0.25">
      <c r="A14509">
        <v>14503</v>
      </c>
      <c r="C14509" s="37" t="s">
        <v>12541</v>
      </c>
    </row>
    <row r="14510" spans="1:3" x14ac:dyDescent="0.25">
      <c r="A14510">
        <v>14504</v>
      </c>
      <c r="C14510" s="37" t="s">
        <v>12542</v>
      </c>
    </row>
    <row r="14511" spans="1:3" x14ac:dyDescent="0.25">
      <c r="A14511">
        <v>14505</v>
      </c>
      <c r="C14511" s="37" t="s">
        <v>12540</v>
      </c>
    </row>
    <row r="14512" spans="1:3" x14ac:dyDescent="0.25">
      <c r="A14512">
        <v>14506</v>
      </c>
      <c r="C14512" s="37" t="s">
        <v>12541</v>
      </c>
    </row>
    <row r="14513" spans="1:3" x14ac:dyDescent="0.25">
      <c r="A14513">
        <v>14507</v>
      </c>
      <c r="C14513" s="37" t="s">
        <v>12542</v>
      </c>
    </row>
    <row r="14514" spans="1:3" x14ac:dyDescent="0.25">
      <c r="A14514">
        <v>14508</v>
      </c>
      <c r="C14514" s="37" t="s">
        <v>12543</v>
      </c>
    </row>
    <row r="14515" spans="1:3" x14ac:dyDescent="0.25">
      <c r="A14515">
        <v>14509</v>
      </c>
      <c r="C14515" s="37" t="s">
        <v>12544</v>
      </c>
    </row>
    <row r="14516" spans="1:3" x14ac:dyDescent="0.25">
      <c r="A14516">
        <v>14510</v>
      </c>
      <c r="C14516" s="37" t="s">
        <v>12545</v>
      </c>
    </row>
    <row r="14517" spans="1:3" x14ac:dyDescent="0.25">
      <c r="A14517">
        <v>14511</v>
      </c>
      <c r="C14517" s="37" t="s">
        <v>12546</v>
      </c>
    </row>
    <row r="14518" spans="1:3" x14ac:dyDescent="0.25">
      <c r="A14518">
        <v>14512</v>
      </c>
      <c r="C14518" s="37" t="s">
        <v>12547</v>
      </c>
    </row>
    <row r="14519" spans="1:3" x14ac:dyDescent="0.25">
      <c r="A14519">
        <v>14513</v>
      </c>
      <c r="C14519" s="37" t="s">
        <v>12545</v>
      </c>
    </row>
    <row r="14520" spans="1:3" x14ac:dyDescent="0.25">
      <c r="A14520">
        <v>14514</v>
      </c>
      <c r="C14520" s="37" t="s">
        <v>12546</v>
      </c>
    </row>
    <row r="14521" spans="1:3" x14ac:dyDescent="0.25">
      <c r="A14521">
        <v>14515</v>
      </c>
      <c r="C14521" s="37" t="s">
        <v>12547</v>
      </c>
    </row>
    <row r="14522" spans="1:3" x14ac:dyDescent="0.25">
      <c r="A14522">
        <v>14516</v>
      </c>
      <c r="C14522" s="37" t="s">
        <v>12548</v>
      </c>
    </row>
    <row r="14523" spans="1:3" x14ac:dyDescent="0.25">
      <c r="A14523">
        <v>14517</v>
      </c>
      <c r="C14523" s="37" t="s">
        <v>12549</v>
      </c>
    </row>
    <row r="14524" spans="1:3" x14ac:dyDescent="0.25">
      <c r="A14524">
        <v>14518</v>
      </c>
      <c r="C14524" s="37" t="s">
        <v>12550</v>
      </c>
    </row>
    <row r="14525" spans="1:3" x14ac:dyDescent="0.25">
      <c r="A14525">
        <v>14519</v>
      </c>
      <c r="C14525" s="37" t="s">
        <v>12551</v>
      </c>
    </row>
    <row r="14526" spans="1:3" x14ac:dyDescent="0.25">
      <c r="A14526">
        <v>14520</v>
      </c>
      <c r="C14526" s="37" t="s">
        <v>12552</v>
      </c>
    </row>
    <row r="14527" spans="1:3" x14ac:dyDescent="0.25">
      <c r="A14527">
        <v>14521</v>
      </c>
      <c r="C14527" s="37" t="s">
        <v>12550</v>
      </c>
    </row>
    <row r="14528" spans="1:3" x14ac:dyDescent="0.25">
      <c r="A14528">
        <v>14522</v>
      </c>
      <c r="C14528" s="37" t="s">
        <v>12551</v>
      </c>
    </row>
    <row r="14529" spans="1:3" x14ac:dyDescent="0.25">
      <c r="A14529">
        <v>14523</v>
      </c>
      <c r="C14529" s="37" t="s">
        <v>12552</v>
      </c>
    </row>
    <row r="14530" spans="1:3" x14ac:dyDescent="0.25">
      <c r="A14530">
        <v>14524</v>
      </c>
      <c r="C14530" s="37" t="s">
        <v>12553</v>
      </c>
    </row>
    <row r="14531" spans="1:3" x14ac:dyDescent="0.25">
      <c r="A14531">
        <v>14525</v>
      </c>
      <c r="C14531" s="37" t="s">
        <v>12554</v>
      </c>
    </row>
    <row r="14532" spans="1:3" x14ac:dyDescent="0.25">
      <c r="A14532">
        <v>14526</v>
      </c>
      <c r="C14532" s="37" t="s">
        <v>12555</v>
      </c>
    </row>
    <row r="14533" spans="1:3" x14ac:dyDescent="0.25">
      <c r="A14533">
        <v>14527</v>
      </c>
      <c r="C14533" s="37" t="s">
        <v>12556</v>
      </c>
    </row>
    <row r="14534" spans="1:3" x14ac:dyDescent="0.25">
      <c r="A14534">
        <v>14528</v>
      </c>
      <c r="C14534" s="37" t="s">
        <v>12557</v>
      </c>
    </row>
    <row r="14535" spans="1:3" x14ac:dyDescent="0.25">
      <c r="A14535">
        <v>14529</v>
      </c>
      <c r="C14535" s="37" t="s">
        <v>12555</v>
      </c>
    </row>
    <row r="14536" spans="1:3" x14ac:dyDescent="0.25">
      <c r="A14536">
        <v>14530</v>
      </c>
      <c r="C14536" s="37" t="s">
        <v>12556</v>
      </c>
    </row>
    <row r="14537" spans="1:3" x14ac:dyDescent="0.25">
      <c r="A14537">
        <v>14531</v>
      </c>
      <c r="C14537" s="37" t="s">
        <v>12557</v>
      </c>
    </row>
    <row r="14538" spans="1:3" x14ac:dyDescent="0.25">
      <c r="A14538">
        <v>14532</v>
      </c>
      <c r="C14538" s="37" t="s">
        <v>12558</v>
      </c>
    </row>
    <row r="14539" spans="1:3" x14ac:dyDescent="0.25">
      <c r="A14539">
        <v>14533</v>
      </c>
      <c r="C14539" s="37" t="s">
        <v>12559</v>
      </c>
    </row>
    <row r="14540" spans="1:3" x14ac:dyDescent="0.25">
      <c r="A14540">
        <v>14534</v>
      </c>
      <c r="C14540" s="37" t="s">
        <v>12560</v>
      </c>
    </row>
    <row r="14541" spans="1:3" x14ac:dyDescent="0.25">
      <c r="A14541">
        <v>14535</v>
      </c>
      <c r="C14541" s="37" t="s">
        <v>12561</v>
      </c>
    </row>
    <row r="14542" spans="1:3" x14ac:dyDescent="0.25">
      <c r="A14542">
        <v>14536</v>
      </c>
      <c r="C14542" s="37" t="s">
        <v>12562</v>
      </c>
    </row>
    <row r="14543" spans="1:3" x14ac:dyDescent="0.25">
      <c r="A14543">
        <v>14537</v>
      </c>
      <c r="C14543" s="37" t="s">
        <v>24</v>
      </c>
    </row>
    <row r="14544" spans="1:3" x14ac:dyDescent="0.25">
      <c r="A14544">
        <v>14538</v>
      </c>
      <c r="C14544" s="37" t="s">
        <v>12574</v>
      </c>
    </row>
    <row r="14545" spans="1:3" x14ac:dyDescent="0.25">
      <c r="A14545">
        <v>14539</v>
      </c>
      <c r="C14545" s="37" t="s">
        <v>12575</v>
      </c>
    </row>
    <row r="14546" spans="1:3" x14ac:dyDescent="0.25">
      <c r="A14546">
        <v>14540</v>
      </c>
      <c r="C14546" s="37" t="s">
        <v>12576</v>
      </c>
    </row>
    <row r="14547" spans="1:3" x14ac:dyDescent="0.25">
      <c r="A14547">
        <v>14541</v>
      </c>
      <c r="C14547" s="37" t="s">
        <v>12577</v>
      </c>
    </row>
    <row r="14548" spans="1:3" x14ac:dyDescent="0.25">
      <c r="A14548">
        <v>14542</v>
      </c>
      <c r="C14548" s="37" t="s">
        <v>12578</v>
      </c>
    </row>
    <row r="14549" spans="1:3" x14ac:dyDescent="0.25">
      <c r="A14549">
        <v>14543</v>
      </c>
      <c r="C14549" s="37" t="s">
        <v>12579</v>
      </c>
    </row>
    <row r="14550" spans="1:3" x14ac:dyDescent="0.25">
      <c r="A14550">
        <v>14544</v>
      </c>
      <c r="C14550" s="37" t="s">
        <v>12580</v>
      </c>
    </row>
    <row r="14551" spans="1:3" x14ac:dyDescent="0.25">
      <c r="A14551">
        <v>14545</v>
      </c>
      <c r="C14551" s="37" t="s">
        <v>12578</v>
      </c>
    </row>
    <row r="14552" spans="1:3" x14ac:dyDescent="0.25">
      <c r="A14552">
        <v>14546</v>
      </c>
      <c r="C14552" s="37" t="s">
        <v>12579</v>
      </c>
    </row>
    <row r="14553" spans="1:3" x14ac:dyDescent="0.25">
      <c r="A14553">
        <v>14547</v>
      </c>
      <c r="C14553" s="37" t="s">
        <v>12580</v>
      </c>
    </row>
    <row r="14554" spans="1:3" x14ac:dyDescent="0.25">
      <c r="A14554">
        <v>14548</v>
      </c>
      <c r="C14554" s="37" t="s">
        <v>12581</v>
      </c>
    </row>
    <row r="14555" spans="1:3" x14ac:dyDescent="0.25">
      <c r="A14555">
        <v>14549</v>
      </c>
      <c r="C14555" s="37" t="s">
        <v>12582</v>
      </c>
    </row>
    <row r="14556" spans="1:3" x14ac:dyDescent="0.25">
      <c r="A14556">
        <v>14550</v>
      </c>
      <c r="C14556" s="37" t="s">
        <v>12583</v>
      </c>
    </row>
    <row r="14557" spans="1:3" x14ac:dyDescent="0.25">
      <c r="A14557">
        <v>14551</v>
      </c>
      <c r="C14557" s="37" t="s">
        <v>12584</v>
      </c>
    </row>
    <row r="14558" spans="1:3" x14ac:dyDescent="0.25">
      <c r="A14558">
        <v>14552</v>
      </c>
      <c r="C14558" s="37" t="s">
        <v>12585</v>
      </c>
    </row>
    <row r="14559" spans="1:3" x14ac:dyDescent="0.25">
      <c r="A14559">
        <v>14553</v>
      </c>
      <c r="C14559" s="37" t="s">
        <v>12583</v>
      </c>
    </row>
    <row r="14560" spans="1:3" x14ac:dyDescent="0.25">
      <c r="A14560">
        <v>14554</v>
      </c>
      <c r="C14560" s="37" t="s">
        <v>12584</v>
      </c>
    </row>
    <row r="14561" spans="1:3" x14ac:dyDescent="0.25">
      <c r="A14561">
        <v>14555</v>
      </c>
      <c r="C14561" s="37" t="s">
        <v>12585</v>
      </c>
    </row>
    <row r="14562" spans="1:3" x14ac:dyDescent="0.25">
      <c r="A14562">
        <v>14556</v>
      </c>
      <c r="C14562" s="37" t="s">
        <v>12586</v>
      </c>
    </row>
    <row r="14563" spans="1:3" x14ac:dyDescent="0.25">
      <c r="A14563">
        <v>14557</v>
      </c>
      <c r="C14563" s="37" t="s">
        <v>12587</v>
      </c>
    </row>
    <row r="14564" spans="1:3" x14ac:dyDescent="0.25">
      <c r="A14564">
        <v>14558</v>
      </c>
      <c r="C14564" s="37" t="s">
        <v>12588</v>
      </c>
    </row>
    <row r="14565" spans="1:3" x14ac:dyDescent="0.25">
      <c r="A14565">
        <v>14559</v>
      </c>
      <c r="C14565" s="37" t="s">
        <v>12589</v>
      </c>
    </row>
    <row r="14566" spans="1:3" x14ac:dyDescent="0.25">
      <c r="A14566">
        <v>14560</v>
      </c>
      <c r="C14566" s="37" t="s">
        <v>12590</v>
      </c>
    </row>
    <row r="14567" spans="1:3" x14ac:dyDescent="0.25">
      <c r="A14567">
        <v>14561</v>
      </c>
      <c r="C14567" s="37" t="s">
        <v>12588</v>
      </c>
    </row>
    <row r="14568" spans="1:3" x14ac:dyDescent="0.25">
      <c r="A14568">
        <v>14562</v>
      </c>
      <c r="C14568" s="37" t="s">
        <v>12589</v>
      </c>
    </row>
    <row r="14569" spans="1:3" x14ac:dyDescent="0.25">
      <c r="A14569">
        <v>14563</v>
      </c>
      <c r="C14569" s="37" t="s">
        <v>12590</v>
      </c>
    </row>
    <row r="14570" spans="1:3" x14ac:dyDescent="0.25">
      <c r="A14570">
        <v>14564</v>
      </c>
      <c r="C14570" s="37" t="s">
        <v>12591</v>
      </c>
    </row>
    <row r="14571" spans="1:3" x14ac:dyDescent="0.25">
      <c r="A14571">
        <v>14565</v>
      </c>
      <c r="C14571" s="37" t="s">
        <v>12592</v>
      </c>
    </row>
    <row r="14572" spans="1:3" x14ac:dyDescent="0.25">
      <c r="A14572">
        <v>14566</v>
      </c>
      <c r="C14572" s="37" t="s">
        <v>12593</v>
      </c>
    </row>
    <row r="14573" spans="1:3" x14ac:dyDescent="0.25">
      <c r="A14573">
        <v>14567</v>
      </c>
      <c r="C14573" s="37" t="s">
        <v>12594</v>
      </c>
    </row>
    <row r="14574" spans="1:3" x14ac:dyDescent="0.25">
      <c r="A14574">
        <v>14568</v>
      </c>
      <c r="C14574" s="37" t="s">
        <v>12595</v>
      </c>
    </row>
    <row r="14575" spans="1:3" x14ac:dyDescent="0.25">
      <c r="A14575">
        <v>14569</v>
      </c>
      <c r="C14575" s="37" t="s">
        <v>12593</v>
      </c>
    </row>
    <row r="14576" spans="1:3" x14ac:dyDescent="0.25">
      <c r="A14576">
        <v>14570</v>
      </c>
      <c r="C14576" s="37" t="s">
        <v>12594</v>
      </c>
    </row>
    <row r="14577" spans="1:3" x14ac:dyDescent="0.25">
      <c r="A14577">
        <v>14571</v>
      </c>
      <c r="C14577" s="37" t="s">
        <v>12595</v>
      </c>
    </row>
    <row r="14578" spans="1:3" x14ac:dyDescent="0.25">
      <c r="A14578">
        <v>14572</v>
      </c>
      <c r="C14578" s="37" t="s">
        <v>12596</v>
      </c>
    </row>
    <row r="14579" spans="1:3" x14ac:dyDescent="0.25">
      <c r="A14579">
        <v>14573</v>
      </c>
      <c r="C14579" s="37" t="s">
        <v>12597</v>
      </c>
    </row>
    <row r="14580" spans="1:3" x14ac:dyDescent="0.25">
      <c r="A14580">
        <v>14574</v>
      </c>
      <c r="C14580" s="37" t="s">
        <v>12598</v>
      </c>
    </row>
    <row r="14581" spans="1:3" x14ac:dyDescent="0.25">
      <c r="A14581">
        <v>14575</v>
      </c>
      <c r="C14581" s="37" t="s">
        <v>12599</v>
      </c>
    </row>
    <row r="14582" spans="1:3" x14ac:dyDescent="0.25">
      <c r="A14582">
        <v>14576</v>
      </c>
      <c r="C14582" s="37" t="s">
        <v>24</v>
      </c>
    </row>
    <row r="14583" spans="1:3" x14ac:dyDescent="0.25">
      <c r="A14583">
        <v>14577</v>
      </c>
      <c r="C14583" s="37" t="s">
        <v>12605</v>
      </c>
    </row>
    <row r="14584" spans="1:3" x14ac:dyDescent="0.25">
      <c r="A14584">
        <v>14578</v>
      </c>
      <c r="C14584" s="37" t="s">
        <v>12606</v>
      </c>
    </row>
    <row r="14585" spans="1:3" x14ac:dyDescent="0.25">
      <c r="A14585">
        <v>14579</v>
      </c>
      <c r="C14585" s="37" t="s">
        <v>12607</v>
      </c>
    </row>
    <row r="14586" spans="1:3" x14ac:dyDescent="0.25">
      <c r="A14586">
        <v>14580</v>
      </c>
      <c r="C14586" s="37" t="s">
        <v>12608</v>
      </c>
    </row>
    <row r="14587" spans="1:3" x14ac:dyDescent="0.25">
      <c r="A14587">
        <v>14581</v>
      </c>
      <c r="C14587" s="37" t="s">
        <v>12609</v>
      </c>
    </row>
    <row r="14588" spans="1:3" x14ac:dyDescent="0.25">
      <c r="A14588">
        <v>14582</v>
      </c>
      <c r="C14588" s="37" t="s">
        <v>12610</v>
      </c>
    </row>
    <row r="14589" spans="1:3" x14ac:dyDescent="0.25">
      <c r="A14589">
        <v>14583</v>
      </c>
      <c r="C14589" s="37" t="s">
        <v>12611</v>
      </c>
    </row>
    <row r="14590" spans="1:3" x14ac:dyDescent="0.25">
      <c r="A14590">
        <v>14584</v>
      </c>
      <c r="C14590" s="37" t="s">
        <v>24</v>
      </c>
    </row>
    <row r="14591" spans="1:3" x14ac:dyDescent="0.25">
      <c r="A14591">
        <v>14585</v>
      </c>
      <c r="C14591" s="37" t="s">
        <v>12621</v>
      </c>
    </row>
    <row r="14592" spans="1:3" x14ac:dyDescent="0.25">
      <c r="A14592">
        <v>14586</v>
      </c>
      <c r="C14592" s="37" t="s">
        <v>12622</v>
      </c>
    </row>
    <row r="14593" spans="1:3" x14ac:dyDescent="0.25">
      <c r="A14593">
        <v>14587</v>
      </c>
      <c r="C14593" s="37" t="s">
        <v>12623</v>
      </c>
    </row>
    <row r="14594" spans="1:3" x14ac:dyDescent="0.25">
      <c r="A14594">
        <v>14588</v>
      </c>
      <c r="C14594" s="37" t="s">
        <v>12624</v>
      </c>
    </row>
    <row r="14595" spans="1:3" x14ac:dyDescent="0.25">
      <c r="A14595">
        <v>14589</v>
      </c>
      <c r="C14595" s="37" t="s">
        <v>12625</v>
      </c>
    </row>
    <row r="14596" spans="1:3" x14ac:dyDescent="0.25">
      <c r="A14596">
        <v>14590</v>
      </c>
      <c r="C14596" s="37" t="s">
        <v>12626</v>
      </c>
    </row>
    <row r="14597" spans="1:3" x14ac:dyDescent="0.25">
      <c r="A14597">
        <v>14591</v>
      </c>
      <c r="C14597" s="37" t="s">
        <v>12627</v>
      </c>
    </row>
    <row r="14598" spans="1:3" x14ac:dyDescent="0.25">
      <c r="A14598">
        <v>14592</v>
      </c>
      <c r="C14598" s="37" t="s">
        <v>12628</v>
      </c>
    </row>
    <row r="14599" spans="1:3" x14ac:dyDescent="0.25">
      <c r="A14599">
        <v>14593</v>
      </c>
      <c r="C14599" s="37" t="s">
        <v>12632</v>
      </c>
    </row>
    <row r="14600" spans="1:3" x14ac:dyDescent="0.25">
      <c r="A14600">
        <v>14594</v>
      </c>
      <c r="C14600" s="37" t="s">
        <v>12633</v>
      </c>
    </row>
    <row r="14601" spans="1:3" x14ac:dyDescent="0.25">
      <c r="A14601">
        <v>14595</v>
      </c>
      <c r="C14601" s="37" t="s">
        <v>12634</v>
      </c>
    </row>
    <row r="14602" spans="1:3" x14ac:dyDescent="0.25">
      <c r="A14602">
        <v>14596</v>
      </c>
      <c r="C14602" s="37" t="s">
        <v>12635</v>
      </c>
    </row>
    <row r="14603" spans="1:3" x14ac:dyDescent="0.25">
      <c r="A14603">
        <v>14597</v>
      </c>
      <c r="C14603" s="37" t="s">
        <v>12636</v>
      </c>
    </row>
    <row r="14604" spans="1:3" x14ac:dyDescent="0.25">
      <c r="A14604">
        <v>14598</v>
      </c>
      <c r="C14604" s="37" t="s">
        <v>12637</v>
      </c>
    </row>
    <row r="14605" spans="1:3" x14ac:dyDescent="0.25">
      <c r="A14605">
        <v>14599</v>
      </c>
      <c r="C14605" s="37" t="s">
        <v>12638</v>
      </c>
    </row>
    <row r="14606" spans="1:3" x14ac:dyDescent="0.25">
      <c r="A14606">
        <v>14600</v>
      </c>
      <c r="C14606" s="37" t="s">
        <v>12639</v>
      </c>
    </row>
    <row r="14607" spans="1:3" x14ac:dyDescent="0.25">
      <c r="A14607">
        <v>14601</v>
      </c>
      <c r="C14607" s="37" t="s">
        <v>12637</v>
      </c>
    </row>
    <row r="14608" spans="1:3" x14ac:dyDescent="0.25">
      <c r="A14608">
        <v>14602</v>
      </c>
      <c r="C14608" s="37" t="s">
        <v>12638</v>
      </c>
    </row>
    <row r="14609" spans="1:3" x14ac:dyDescent="0.25">
      <c r="A14609">
        <v>14603</v>
      </c>
      <c r="C14609" s="37" t="s">
        <v>12639</v>
      </c>
    </row>
    <row r="14610" spans="1:3" x14ac:dyDescent="0.25">
      <c r="A14610">
        <v>14604</v>
      </c>
      <c r="C14610" s="37" t="s">
        <v>12640</v>
      </c>
    </row>
    <row r="14611" spans="1:3" x14ac:dyDescent="0.25">
      <c r="A14611">
        <v>14605</v>
      </c>
      <c r="C14611" s="37" t="s">
        <v>12641</v>
      </c>
    </row>
    <row r="14612" spans="1:3" x14ac:dyDescent="0.25">
      <c r="A14612">
        <v>14606</v>
      </c>
      <c r="C14612" s="37" t="s">
        <v>12642</v>
      </c>
    </row>
    <row r="14613" spans="1:3" x14ac:dyDescent="0.25">
      <c r="A14613">
        <v>14607</v>
      </c>
      <c r="C14613" s="37" t="s">
        <v>12643</v>
      </c>
    </row>
    <row r="14614" spans="1:3" x14ac:dyDescent="0.25">
      <c r="A14614">
        <v>14608</v>
      </c>
      <c r="C14614" s="37" t="s">
        <v>12644</v>
      </c>
    </row>
    <row r="14615" spans="1:3" x14ac:dyDescent="0.25">
      <c r="A14615">
        <v>14609</v>
      </c>
      <c r="C14615" s="37" t="s">
        <v>12642</v>
      </c>
    </row>
    <row r="14616" spans="1:3" x14ac:dyDescent="0.25">
      <c r="A14616">
        <v>14610</v>
      </c>
      <c r="C14616" s="37" t="s">
        <v>12643</v>
      </c>
    </row>
    <row r="14617" spans="1:3" x14ac:dyDescent="0.25">
      <c r="A14617">
        <v>14611</v>
      </c>
      <c r="C14617" s="37" t="s">
        <v>12644</v>
      </c>
    </row>
    <row r="14618" spans="1:3" x14ac:dyDescent="0.25">
      <c r="A14618">
        <v>14612</v>
      </c>
      <c r="C14618" s="37" t="s">
        <v>12645</v>
      </c>
    </row>
    <row r="14619" spans="1:3" x14ac:dyDescent="0.25">
      <c r="A14619">
        <v>14613</v>
      </c>
      <c r="C14619" s="37" t="s">
        <v>12646</v>
      </c>
    </row>
    <row r="14620" spans="1:3" x14ac:dyDescent="0.25">
      <c r="A14620">
        <v>14614</v>
      </c>
      <c r="C14620" s="37" t="s">
        <v>12647</v>
      </c>
    </row>
    <row r="14621" spans="1:3" x14ac:dyDescent="0.25">
      <c r="A14621">
        <v>14615</v>
      </c>
      <c r="C14621" s="37" t="s">
        <v>12648</v>
      </c>
    </row>
    <row r="14622" spans="1:3" x14ac:dyDescent="0.25">
      <c r="A14622">
        <v>14616</v>
      </c>
      <c r="C14622" s="37" t="s">
        <v>12649</v>
      </c>
    </row>
    <row r="14623" spans="1:3" x14ac:dyDescent="0.25">
      <c r="A14623">
        <v>14617</v>
      </c>
      <c r="C14623" s="37" t="s">
        <v>12647</v>
      </c>
    </row>
    <row r="14624" spans="1:3" x14ac:dyDescent="0.25">
      <c r="A14624">
        <v>14618</v>
      </c>
      <c r="C14624" s="37" t="s">
        <v>12648</v>
      </c>
    </row>
    <row r="14625" spans="1:3" x14ac:dyDescent="0.25">
      <c r="A14625">
        <v>14619</v>
      </c>
      <c r="C14625" s="37" t="s">
        <v>12649</v>
      </c>
    </row>
    <row r="14626" spans="1:3" x14ac:dyDescent="0.25">
      <c r="A14626">
        <v>14620</v>
      </c>
      <c r="C14626" s="37" t="s">
        <v>12650</v>
      </c>
    </row>
    <row r="14627" spans="1:3" x14ac:dyDescent="0.25">
      <c r="A14627">
        <v>14621</v>
      </c>
      <c r="C14627" s="37" t="s">
        <v>12651</v>
      </c>
    </row>
    <row r="14628" spans="1:3" x14ac:dyDescent="0.25">
      <c r="A14628">
        <v>14622</v>
      </c>
      <c r="C14628" s="37" t="s">
        <v>12652</v>
      </c>
    </row>
    <row r="14629" spans="1:3" x14ac:dyDescent="0.25">
      <c r="A14629">
        <v>14623</v>
      </c>
      <c r="C14629" s="37" t="s">
        <v>12653</v>
      </c>
    </row>
    <row r="14630" spans="1:3" x14ac:dyDescent="0.25">
      <c r="A14630">
        <v>14624</v>
      </c>
      <c r="C14630" s="37" t="s">
        <v>12654</v>
      </c>
    </row>
    <row r="14631" spans="1:3" x14ac:dyDescent="0.25">
      <c r="A14631">
        <v>14625</v>
      </c>
      <c r="C14631" s="37" t="s">
        <v>12652</v>
      </c>
    </row>
    <row r="14632" spans="1:3" x14ac:dyDescent="0.25">
      <c r="A14632">
        <v>14626</v>
      </c>
      <c r="C14632" s="37" t="s">
        <v>12653</v>
      </c>
    </row>
    <row r="14633" spans="1:3" x14ac:dyDescent="0.25">
      <c r="A14633">
        <v>14627</v>
      </c>
      <c r="C14633" s="37" t="s">
        <v>12654</v>
      </c>
    </row>
    <row r="14634" spans="1:3" x14ac:dyDescent="0.25">
      <c r="A14634">
        <v>14628</v>
      </c>
      <c r="C14634" s="37" t="s">
        <v>12655</v>
      </c>
    </row>
    <row r="14635" spans="1:3" x14ac:dyDescent="0.25">
      <c r="A14635">
        <v>14629</v>
      </c>
      <c r="C14635" s="37" t="s">
        <v>12656</v>
      </c>
    </row>
    <row r="14636" spans="1:3" x14ac:dyDescent="0.25">
      <c r="A14636">
        <v>14630</v>
      </c>
      <c r="C14636" s="37" t="s">
        <v>12657</v>
      </c>
    </row>
    <row r="14637" spans="1:3" x14ac:dyDescent="0.25">
      <c r="A14637">
        <v>14631</v>
      </c>
      <c r="C14637" s="37" t="s">
        <v>24</v>
      </c>
    </row>
    <row r="14638" spans="1:3" x14ac:dyDescent="0.25">
      <c r="A14638">
        <v>14632</v>
      </c>
      <c r="C14638" s="37" t="s">
        <v>24</v>
      </c>
    </row>
    <row r="14639" spans="1:3" x14ac:dyDescent="0.25">
      <c r="A14639">
        <v>14633</v>
      </c>
      <c r="C14639" s="37" t="s">
        <v>12661</v>
      </c>
    </row>
    <row r="14640" spans="1:3" x14ac:dyDescent="0.25">
      <c r="A14640">
        <v>14634</v>
      </c>
      <c r="C14640" s="37" t="s">
        <v>12662</v>
      </c>
    </row>
    <row r="14641" spans="1:3" x14ac:dyDescent="0.25">
      <c r="A14641">
        <v>14635</v>
      </c>
      <c r="C14641" s="37" t="s">
        <v>12663</v>
      </c>
    </row>
    <row r="14642" spans="1:3" x14ac:dyDescent="0.25">
      <c r="A14642">
        <v>14636</v>
      </c>
      <c r="C14642" s="37" t="s">
        <v>12664</v>
      </c>
    </row>
    <row r="14643" spans="1:3" x14ac:dyDescent="0.25">
      <c r="A14643">
        <v>14637</v>
      </c>
      <c r="C14643" s="37" t="s">
        <v>12665</v>
      </c>
    </row>
    <row r="14644" spans="1:3" x14ac:dyDescent="0.25">
      <c r="A14644">
        <v>14638</v>
      </c>
      <c r="C14644" s="37" t="s">
        <v>12666</v>
      </c>
    </row>
    <row r="14645" spans="1:3" x14ac:dyDescent="0.25">
      <c r="A14645">
        <v>14639</v>
      </c>
      <c r="C14645" s="37" t="s">
        <v>12667</v>
      </c>
    </row>
    <row r="14646" spans="1:3" x14ac:dyDescent="0.25">
      <c r="A14646">
        <v>14640</v>
      </c>
      <c r="C14646" s="37" t="s">
        <v>12668</v>
      </c>
    </row>
    <row r="14647" spans="1:3" x14ac:dyDescent="0.25">
      <c r="A14647">
        <v>14641</v>
      </c>
      <c r="C14647" s="37" t="s">
        <v>12666</v>
      </c>
    </row>
    <row r="14648" spans="1:3" x14ac:dyDescent="0.25">
      <c r="A14648">
        <v>14642</v>
      </c>
      <c r="C14648" s="37" t="s">
        <v>12667</v>
      </c>
    </row>
    <row r="14649" spans="1:3" x14ac:dyDescent="0.25">
      <c r="A14649">
        <v>14643</v>
      </c>
      <c r="C14649" s="37" t="s">
        <v>12668</v>
      </c>
    </row>
    <row r="14650" spans="1:3" x14ac:dyDescent="0.25">
      <c r="A14650">
        <v>14644</v>
      </c>
      <c r="C14650" s="37" t="s">
        <v>12669</v>
      </c>
    </row>
    <row r="14651" spans="1:3" x14ac:dyDescent="0.25">
      <c r="A14651">
        <v>14645</v>
      </c>
      <c r="C14651" s="37" t="s">
        <v>12670</v>
      </c>
    </row>
    <row r="14652" spans="1:3" x14ac:dyDescent="0.25">
      <c r="A14652">
        <v>14646</v>
      </c>
      <c r="C14652" s="37" t="s">
        <v>12671</v>
      </c>
    </row>
    <row r="14653" spans="1:3" x14ac:dyDescent="0.25">
      <c r="A14653">
        <v>14647</v>
      </c>
      <c r="C14653" s="37" t="s">
        <v>12672</v>
      </c>
    </row>
    <row r="14654" spans="1:3" x14ac:dyDescent="0.25">
      <c r="A14654">
        <v>14648</v>
      </c>
      <c r="C14654" s="37" t="s">
        <v>24</v>
      </c>
    </row>
    <row r="14655" spans="1:3" x14ac:dyDescent="0.25">
      <c r="A14655">
        <v>14649</v>
      </c>
      <c r="C14655" s="37" t="s">
        <v>24</v>
      </c>
    </row>
    <row r="14656" spans="1:3" x14ac:dyDescent="0.25">
      <c r="A14656">
        <v>14650</v>
      </c>
      <c r="C14656" s="37" t="s">
        <v>12673</v>
      </c>
    </row>
    <row r="14657" spans="1:3" x14ac:dyDescent="0.25">
      <c r="A14657">
        <v>14651</v>
      </c>
      <c r="C14657" s="37" t="s">
        <v>12674</v>
      </c>
    </row>
    <row r="14658" spans="1:3" x14ac:dyDescent="0.25">
      <c r="A14658">
        <v>14652</v>
      </c>
      <c r="C14658" s="37" t="s">
        <v>12675</v>
      </c>
    </row>
    <row r="14659" spans="1:3" x14ac:dyDescent="0.25">
      <c r="A14659">
        <v>14653</v>
      </c>
      <c r="C14659" s="37" t="s">
        <v>12676</v>
      </c>
    </row>
    <row r="14660" spans="1:3" x14ac:dyDescent="0.25">
      <c r="A14660">
        <v>14654</v>
      </c>
      <c r="C14660" s="37" t="s">
        <v>12677</v>
      </c>
    </row>
    <row r="14661" spans="1:3" x14ac:dyDescent="0.25">
      <c r="A14661">
        <v>14655</v>
      </c>
      <c r="C14661" s="37" t="s">
        <v>12678</v>
      </c>
    </row>
    <row r="14662" spans="1:3" x14ac:dyDescent="0.25">
      <c r="A14662">
        <v>14656</v>
      </c>
      <c r="C14662" s="37" t="s">
        <v>12679</v>
      </c>
    </row>
    <row r="14663" spans="1:3" x14ac:dyDescent="0.25">
      <c r="A14663">
        <v>14657</v>
      </c>
      <c r="C14663" s="37" t="s">
        <v>24</v>
      </c>
    </row>
    <row r="14664" spans="1:3" x14ac:dyDescent="0.25">
      <c r="A14664">
        <v>14658</v>
      </c>
      <c r="C14664" s="37" t="s">
        <v>12682</v>
      </c>
    </row>
    <row r="14665" spans="1:3" x14ac:dyDescent="0.25">
      <c r="A14665">
        <v>14659</v>
      </c>
      <c r="C14665" s="37" t="s">
        <v>12683</v>
      </c>
    </row>
    <row r="14666" spans="1:3" x14ac:dyDescent="0.25">
      <c r="A14666">
        <v>14660</v>
      </c>
      <c r="C14666" s="37" t="s">
        <v>12684</v>
      </c>
    </row>
    <row r="14667" spans="1:3" x14ac:dyDescent="0.25">
      <c r="A14667">
        <v>14661</v>
      </c>
      <c r="C14667" s="37" t="s">
        <v>12685</v>
      </c>
    </row>
    <row r="14668" spans="1:3" x14ac:dyDescent="0.25">
      <c r="A14668">
        <v>14662</v>
      </c>
      <c r="C14668" s="37" t="s">
        <v>12686</v>
      </c>
    </row>
    <row r="14669" spans="1:3" x14ac:dyDescent="0.25">
      <c r="A14669">
        <v>14663</v>
      </c>
      <c r="C14669" s="37" t="s">
        <v>12687</v>
      </c>
    </row>
    <row r="14670" spans="1:3" x14ac:dyDescent="0.25">
      <c r="A14670">
        <v>14664</v>
      </c>
      <c r="C14670" s="37" t="s">
        <v>12688</v>
      </c>
    </row>
    <row r="14671" spans="1:3" x14ac:dyDescent="0.25">
      <c r="A14671">
        <v>14665</v>
      </c>
      <c r="C14671" s="37" t="s">
        <v>12686</v>
      </c>
    </row>
    <row r="14672" spans="1:3" x14ac:dyDescent="0.25">
      <c r="A14672">
        <v>14666</v>
      </c>
      <c r="C14672" s="37" t="s">
        <v>12687</v>
      </c>
    </row>
    <row r="14673" spans="1:3" x14ac:dyDescent="0.25">
      <c r="A14673">
        <v>14667</v>
      </c>
      <c r="C14673" s="37" t="s">
        <v>12688</v>
      </c>
    </row>
    <row r="14674" spans="1:3" x14ac:dyDescent="0.25">
      <c r="A14674">
        <v>14668</v>
      </c>
      <c r="C14674" s="37" t="s">
        <v>12689</v>
      </c>
    </row>
    <row r="14675" spans="1:3" x14ac:dyDescent="0.25">
      <c r="A14675">
        <v>14669</v>
      </c>
      <c r="C14675" s="37" t="s">
        <v>12690</v>
      </c>
    </row>
    <row r="14676" spans="1:3" x14ac:dyDescent="0.25">
      <c r="A14676">
        <v>14670</v>
      </c>
      <c r="C14676" s="37" t="s">
        <v>24</v>
      </c>
    </row>
    <row r="14677" spans="1:3" x14ac:dyDescent="0.25">
      <c r="A14677">
        <v>14671</v>
      </c>
      <c r="C14677" s="37" t="s">
        <v>24</v>
      </c>
    </row>
    <row r="14678" spans="1:3" x14ac:dyDescent="0.25">
      <c r="A14678">
        <v>14672</v>
      </c>
      <c r="C14678" s="37" t="s">
        <v>12691</v>
      </c>
    </row>
    <row r="14679" spans="1:3" x14ac:dyDescent="0.25">
      <c r="A14679">
        <v>14673</v>
      </c>
      <c r="C14679" s="37" t="s">
        <v>24</v>
      </c>
    </row>
    <row r="14680" spans="1:3" x14ac:dyDescent="0.25">
      <c r="A14680">
        <v>14674</v>
      </c>
      <c r="C14680" s="37" t="s">
        <v>24</v>
      </c>
    </row>
    <row r="14681" spans="1:3" x14ac:dyDescent="0.25">
      <c r="A14681">
        <v>14675</v>
      </c>
      <c r="C14681" s="37" t="s">
        <v>12691</v>
      </c>
    </row>
    <row r="14682" spans="1:3" x14ac:dyDescent="0.25">
      <c r="A14682">
        <v>14676</v>
      </c>
      <c r="C14682" s="37" t="s">
        <v>12692</v>
      </c>
    </row>
    <row r="14683" spans="1:3" x14ac:dyDescent="0.25">
      <c r="A14683">
        <v>14677</v>
      </c>
      <c r="C14683" s="37" t="s">
        <v>12693</v>
      </c>
    </row>
    <row r="14684" spans="1:3" x14ac:dyDescent="0.25">
      <c r="A14684">
        <v>14678</v>
      </c>
      <c r="C14684" s="37" t="s">
        <v>12694</v>
      </c>
    </row>
    <row r="14685" spans="1:3" x14ac:dyDescent="0.25">
      <c r="A14685">
        <v>14679</v>
      </c>
      <c r="C14685" s="37" t="s">
        <v>12695</v>
      </c>
    </row>
    <row r="14686" spans="1:3" x14ac:dyDescent="0.25">
      <c r="A14686">
        <v>14680</v>
      </c>
      <c r="C14686" s="37" t="s">
        <v>12696</v>
      </c>
    </row>
    <row r="14687" spans="1:3" x14ac:dyDescent="0.25">
      <c r="A14687">
        <v>14681</v>
      </c>
      <c r="C14687" s="37" t="s">
        <v>12694</v>
      </c>
    </row>
    <row r="14688" spans="1:3" x14ac:dyDescent="0.25">
      <c r="A14688">
        <v>14682</v>
      </c>
      <c r="C14688" s="37" t="s">
        <v>12695</v>
      </c>
    </row>
    <row r="14689" spans="1:3" x14ac:dyDescent="0.25">
      <c r="A14689">
        <v>14683</v>
      </c>
      <c r="C14689" s="37" t="s">
        <v>12696</v>
      </c>
    </row>
    <row r="14690" spans="1:3" x14ac:dyDescent="0.25">
      <c r="A14690">
        <v>14684</v>
      </c>
      <c r="C14690" s="37" t="s">
        <v>12697</v>
      </c>
    </row>
    <row r="14691" spans="1:3" x14ac:dyDescent="0.25">
      <c r="A14691">
        <v>14685</v>
      </c>
      <c r="C14691" s="37" t="s">
        <v>12698</v>
      </c>
    </row>
    <row r="14692" spans="1:3" x14ac:dyDescent="0.25">
      <c r="A14692">
        <v>14686</v>
      </c>
      <c r="C14692" s="37" t="s">
        <v>12699</v>
      </c>
    </row>
    <row r="14693" spans="1:3" x14ac:dyDescent="0.25">
      <c r="A14693">
        <v>14687</v>
      </c>
      <c r="C14693" s="37" t="s">
        <v>12700</v>
      </c>
    </row>
    <row r="14694" spans="1:3" x14ac:dyDescent="0.25">
      <c r="A14694">
        <v>14688</v>
      </c>
      <c r="C14694" s="37" t="s">
        <v>12701</v>
      </c>
    </row>
    <row r="14695" spans="1:3" x14ac:dyDescent="0.25">
      <c r="A14695">
        <v>14689</v>
      </c>
      <c r="C14695" s="37" t="s">
        <v>12699</v>
      </c>
    </row>
    <row r="14696" spans="1:3" x14ac:dyDescent="0.25">
      <c r="A14696">
        <v>14690</v>
      </c>
      <c r="C14696" s="37" t="s">
        <v>12700</v>
      </c>
    </row>
    <row r="14697" spans="1:3" x14ac:dyDescent="0.25">
      <c r="A14697">
        <v>14691</v>
      </c>
      <c r="C14697" s="37" t="s">
        <v>12701</v>
      </c>
    </row>
    <row r="14698" spans="1:3" x14ac:dyDescent="0.25">
      <c r="A14698">
        <v>14692</v>
      </c>
      <c r="C14698" s="37" t="s">
        <v>12702</v>
      </c>
    </row>
    <row r="14699" spans="1:3" x14ac:dyDescent="0.25">
      <c r="A14699">
        <v>14693</v>
      </c>
      <c r="C14699" s="37" t="s">
        <v>12703</v>
      </c>
    </row>
    <row r="14700" spans="1:3" x14ac:dyDescent="0.25">
      <c r="A14700">
        <v>14694</v>
      </c>
      <c r="C14700" s="37" t="s">
        <v>12704</v>
      </c>
    </row>
    <row r="14701" spans="1:3" x14ac:dyDescent="0.25">
      <c r="A14701">
        <v>14695</v>
      </c>
      <c r="C14701" s="37" t="s">
        <v>12705</v>
      </c>
    </row>
    <row r="14702" spans="1:3" x14ac:dyDescent="0.25">
      <c r="A14702">
        <v>14696</v>
      </c>
      <c r="C14702" s="37" t="s">
        <v>12706</v>
      </c>
    </row>
    <row r="14703" spans="1:3" x14ac:dyDescent="0.25">
      <c r="A14703">
        <v>14697</v>
      </c>
      <c r="C14703" s="37" t="s">
        <v>12704</v>
      </c>
    </row>
    <row r="14704" spans="1:3" x14ac:dyDescent="0.25">
      <c r="A14704">
        <v>14698</v>
      </c>
      <c r="C14704" s="37" t="s">
        <v>12705</v>
      </c>
    </row>
    <row r="14705" spans="1:3" x14ac:dyDescent="0.25">
      <c r="A14705">
        <v>14699</v>
      </c>
      <c r="C14705" s="37" t="s">
        <v>12706</v>
      </c>
    </row>
    <row r="14706" spans="1:3" x14ac:dyDescent="0.25">
      <c r="A14706">
        <v>14700</v>
      </c>
      <c r="C14706" s="37" t="s">
        <v>12707</v>
      </c>
    </row>
    <row r="14707" spans="1:3" x14ac:dyDescent="0.25">
      <c r="A14707">
        <v>14701</v>
      </c>
      <c r="C14707" s="37" t="s">
        <v>12708</v>
      </c>
    </row>
    <row r="14708" spans="1:3" x14ac:dyDescent="0.25">
      <c r="A14708">
        <v>14702</v>
      </c>
      <c r="C14708" s="37" t="s">
        <v>12709</v>
      </c>
    </row>
    <row r="14709" spans="1:3" x14ac:dyDescent="0.25">
      <c r="A14709">
        <v>14703</v>
      </c>
      <c r="C14709" s="37" t="s">
        <v>12710</v>
      </c>
    </row>
    <row r="14710" spans="1:3" x14ac:dyDescent="0.25">
      <c r="A14710">
        <v>14704</v>
      </c>
      <c r="C14710" s="37" t="s">
        <v>12711</v>
      </c>
    </row>
    <row r="14711" spans="1:3" x14ac:dyDescent="0.25">
      <c r="A14711">
        <v>14705</v>
      </c>
      <c r="C14711" s="37" t="s">
        <v>12709</v>
      </c>
    </row>
    <row r="14712" spans="1:3" x14ac:dyDescent="0.25">
      <c r="A14712">
        <v>14706</v>
      </c>
      <c r="C14712" s="37" t="s">
        <v>12710</v>
      </c>
    </row>
    <row r="14713" spans="1:3" x14ac:dyDescent="0.25">
      <c r="A14713">
        <v>14707</v>
      </c>
      <c r="C14713" s="37" t="s">
        <v>12711</v>
      </c>
    </row>
    <row r="14714" spans="1:3" x14ac:dyDescent="0.25">
      <c r="A14714">
        <v>14708</v>
      </c>
      <c r="C14714" s="37" t="s">
        <v>12712</v>
      </c>
    </row>
    <row r="14715" spans="1:3" x14ac:dyDescent="0.25">
      <c r="A14715">
        <v>14709</v>
      </c>
      <c r="C14715" s="37" t="s">
        <v>12713</v>
      </c>
    </row>
    <row r="14716" spans="1:3" x14ac:dyDescent="0.25">
      <c r="A14716">
        <v>14710</v>
      </c>
      <c r="C14716" s="37" t="s">
        <v>12714</v>
      </c>
    </row>
    <row r="14717" spans="1:3" x14ac:dyDescent="0.25">
      <c r="A14717">
        <v>14711</v>
      </c>
      <c r="C14717" s="37" t="s">
        <v>12715</v>
      </c>
    </row>
    <row r="14718" spans="1:3" x14ac:dyDescent="0.25">
      <c r="A14718">
        <v>14712</v>
      </c>
      <c r="C14718" s="37" t="s">
        <v>12716</v>
      </c>
    </row>
    <row r="14719" spans="1:3" x14ac:dyDescent="0.25">
      <c r="A14719">
        <v>14713</v>
      </c>
      <c r="C14719" s="37" t="s">
        <v>12732</v>
      </c>
    </row>
    <row r="14720" spans="1:3" x14ac:dyDescent="0.25">
      <c r="A14720">
        <v>14714</v>
      </c>
      <c r="C14720" s="37" t="s">
        <v>12733</v>
      </c>
    </row>
    <row r="14721" spans="1:3" x14ac:dyDescent="0.25">
      <c r="A14721">
        <v>14715</v>
      </c>
      <c r="C14721" s="37" t="s">
        <v>12734</v>
      </c>
    </row>
    <row r="14722" spans="1:3" x14ac:dyDescent="0.25">
      <c r="A14722">
        <v>14716</v>
      </c>
      <c r="C14722" s="37" t="s">
        <v>12735</v>
      </c>
    </row>
    <row r="14723" spans="1:3" x14ac:dyDescent="0.25">
      <c r="A14723">
        <v>14717</v>
      </c>
      <c r="C14723" s="37" t="s">
        <v>12736</v>
      </c>
    </row>
    <row r="14724" spans="1:3" x14ac:dyDescent="0.25">
      <c r="A14724">
        <v>14718</v>
      </c>
      <c r="C14724" s="37" t="s">
        <v>12737</v>
      </c>
    </row>
    <row r="14725" spans="1:3" x14ac:dyDescent="0.25">
      <c r="A14725">
        <v>14719</v>
      </c>
      <c r="C14725" s="37" t="s">
        <v>12738</v>
      </c>
    </row>
    <row r="14726" spans="1:3" x14ac:dyDescent="0.25">
      <c r="A14726">
        <v>14720</v>
      </c>
      <c r="C14726" s="37" t="s">
        <v>12739</v>
      </c>
    </row>
    <row r="14727" spans="1:3" x14ac:dyDescent="0.25">
      <c r="A14727">
        <v>14721</v>
      </c>
      <c r="C14727" s="37" t="s">
        <v>12737</v>
      </c>
    </row>
    <row r="14728" spans="1:3" x14ac:dyDescent="0.25">
      <c r="A14728">
        <v>14722</v>
      </c>
      <c r="C14728" s="37" t="s">
        <v>12738</v>
      </c>
    </row>
    <row r="14729" spans="1:3" x14ac:dyDescent="0.25">
      <c r="A14729">
        <v>14723</v>
      </c>
      <c r="C14729" s="37" t="s">
        <v>12739</v>
      </c>
    </row>
    <row r="14730" spans="1:3" x14ac:dyDescent="0.25">
      <c r="A14730">
        <v>14724</v>
      </c>
      <c r="C14730" s="37" t="s">
        <v>12740</v>
      </c>
    </row>
    <row r="14731" spans="1:3" x14ac:dyDescent="0.25">
      <c r="A14731">
        <v>14725</v>
      </c>
      <c r="C14731" s="37" t="s">
        <v>12741</v>
      </c>
    </row>
    <row r="14732" spans="1:3" x14ac:dyDescent="0.25">
      <c r="A14732">
        <v>14726</v>
      </c>
      <c r="C14732" s="37" t="s">
        <v>12742</v>
      </c>
    </row>
    <row r="14733" spans="1:3" x14ac:dyDescent="0.25">
      <c r="A14733">
        <v>14727</v>
      </c>
      <c r="C14733" s="37" t="s">
        <v>12743</v>
      </c>
    </row>
    <row r="14734" spans="1:3" x14ac:dyDescent="0.25">
      <c r="A14734">
        <v>14728</v>
      </c>
      <c r="C14734" s="37" t="s">
        <v>24</v>
      </c>
    </row>
    <row r="14735" spans="1:3" x14ac:dyDescent="0.25">
      <c r="A14735">
        <v>14729</v>
      </c>
      <c r="C14735" s="37" t="s">
        <v>12744</v>
      </c>
    </row>
    <row r="14736" spans="1:3" x14ac:dyDescent="0.25">
      <c r="A14736">
        <v>14730</v>
      </c>
      <c r="C14736" s="37" t="s">
        <v>12745</v>
      </c>
    </row>
    <row r="14737" spans="1:3" x14ac:dyDescent="0.25">
      <c r="A14737">
        <v>14731</v>
      </c>
      <c r="C14737" s="37" t="s">
        <v>12746</v>
      </c>
    </row>
    <row r="14738" spans="1:3" x14ac:dyDescent="0.25">
      <c r="A14738">
        <v>14732</v>
      </c>
      <c r="C14738" s="37" t="s">
        <v>12747</v>
      </c>
    </row>
    <row r="14739" spans="1:3" x14ac:dyDescent="0.25">
      <c r="A14739">
        <v>14733</v>
      </c>
      <c r="C14739" s="37" t="s">
        <v>12748</v>
      </c>
    </row>
    <row r="14740" spans="1:3" x14ac:dyDescent="0.25">
      <c r="A14740">
        <v>14734</v>
      </c>
      <c r="C14740" s="37" t="s">
        <v>12749</v>
      </c>
    </row>
    <row r="14741" spans="1:3" x14ac:dyDescent="0.25">
      <c r="A14741">
        <v>14735</v>
      </c>
      <c r="C14741" s="37" t="s">
        <v>12750</v>
      </c>
    </row>
    <row r="14742" spans="1:3" x14ac:dyDescent="0.25">
      <c r="A14742">
        <v>14736</v>
      </c>
      <c r="C14742" s="37" t="s">
        <v>12751</v>
      </c>
    </row>
    <row r="14743" spans="1:3" x14ac:dyDescent="0.25">
      <c r="A14743">
        <v>14737</v>
      </c>
      <c r="C14743" s="37" t="s">
        <v>12749</v>
      </c>
    </row>
    <row r="14744" spans="1:3" x14ac:dyDescent="0.25">
      <c r="A14744">
        <v>14738</v>
      </c>
      <c r="C14744" s="37" t="s">
        <v>12750</v>
      </c>
    </row>
    <row r="14745" spans="1:3" x14ac:dyDescent="0.25">
      <c r="A14745">
        <v>14739</v>
      </c>
      <c r="C14745" s="37" t="s">
        <v>12751</v>
      </c>
    </row>
    <row r="14746" spans="1:3" x14ac:dyDescent="0.25">
      <c r="A14746">
        <v>14740</v>
      </c>
      <c r="C14746" s="37" t="s">
        <v>12752</v>
      </c>
    </row>
    <row r="14747" spans="1:3" x14ac:dyDescent="0.25">
      <c r="A14747">
        <v>14741</v>
      </c>
      <c r="C14747" s="37" t="s">
        <v>12753</v>
      </c>
    </row>
    <row r="14748" spans="1:3" x14ac:dyDescent="0.25">
      <c r="A14748">
        <v>14742</v>
      </c>
      <c r="C14748" s="37" t="s">
        <v>12754</v>
      </c>
    </row>
    <row r="14749" spans="1:3" x14ac:dyDescent="0.25">
      <c r="A14749">
        <v>14743</v>
      </c>
      <c r="C14749" s="37" t="s">
        <v>12755</v>
      </c>
    </row>
    <row r="14750" spans="1:3" x14ac:dyDescent="0.25">
      <c r="A14750">
        <v>14744</v>
      </c>
      <c r="C14750" s="37" t="s">
        <v>12756</v>
      </c>
    </row>
    <row r="14751" spans="1:3" x14ac:dyDescent="0.25">
      <c r="A14751">
        <v>14745</v>
      </c>
      <c r="C14751" s="37" t="s">
        <v>12754</v>
      </c>
    </row>
    <row r="14752" spans="1:3" x14ac:dyDescent="0.25">
      <c r="A14752">
        <v>14746</v>
      </c>
      <c r="C14752" s="37" t="s">
        <v>12755</v>
      </c>
    </row>
    <row r="14753" spans="1:3" x14ac:dyDescent="0.25">
      <c r="A14753">
        <v>14747</v>
      </c>
      <c r="C14753" s="37" t="s">
        <v>12756</v>
      </c>
    </row>
    <row r="14754" spans="1:3" x14ac:dyDescent="0.25">
      <c r="A14754">
        <v>14748</v>
      </c>
      <c r="C14754" s="37" t="s">
        <v>12757</v>
      </c>
    </row>
    <row r="14755" spans="1:3" x14ac:dyDescent="0.25">
      <c r="A14755">
        <v>14749</v>
      </c>
      <c r="C14755" s="37" t="s">
        <v>12758</v>
      </c>
    </row>
    <row r="14756" spans="1:3" x14ac:dyDescent="0.25">
      <c r="A14756">
        <v>14750</v>
      </c>
      <c r="C14756" s="37" t="s">
        <v>12759</v>
      </c>
    </row>
    <row r="14757" spans="1:3" x14ac:dyDescent="0.25">
      <c r="A14757">
        <v>14751</v>
      </c>
      <c r="C14757" s="37" t="s">
        <v>12760</v>
      </c>
    </row>
    <row r="14758" spans="1:3" x14ac:dyDescent="0.25">
      <c r="A14758">
        <v>14752</v>
      </c>
      <c r="C14758" s="37" t="s">
        <v>12761</v>
      </c>
    </row>
    <row r="14759" spans="1:3" x14ac:dyDescent="0.25">
      <c r="A14759">
        <v>14753</v>
      </c>
      <c r="C14759" s="37" t="s">
        <v>12759</v>
      </c>
    </row>
    <row r="14760" spans="1:3" x14ac:dyDescent="0.25">
      <c r="A14760">
        <v>14754</v>
      </c>
      <c r="C14760" s="37" t="s">
        <v>12760</v>
      </c>
    </row>
    <row r="14761" spans="1:3" x14ac:dyDescent="0.25">
      <c r="A14761">
        <v>14755</v>
      </c>
      <c r="C14761" s="37" t="s">
        <v>12761</v>
      </c>
    </row>
    <row r="14762" spans="1:3" x14ac:dyDescent="0.25">
      <c r="A14762">
        <v>14756</v>
      </c>
      <c r="C14762" s="37" t="s">
        <v>12762</v>
      </c>
    </row>
    <row r="14763" spans="1:3" x14ac:dyDescent="0.25">
      <c r="A14763">
        <v>14757</v>
      </c>
      <c r="C14763" s="37" t="s">
        <v>12763</v>
      </c>
    </row>
    <row r="14764" spans="1:3" x14ac:dyDescent="0.25">
      <c r="A14764">
        <v>14758</v>
      </c>
      <c r="C14764" s="37" t="s">
        <v>12764</v>
      </c>
    </row>
    <row r="14765" spans="1:3" x14ac:dyDescent="0.25">
      <c r="A14765">
        <v>14759</v>
      </c>
      <c r="C14765" s="37" t="s">
        <v>12765</v>
      </c>
    </row>
    <row r="14766" spans="1:3" x14ac:dyDescent="0.25">
      <c r="A14766">
        <v>14760</v>
      </c>
      <c r="C14766" s="37" t="s">
        <v>12766</v>
      </c>
    </row>
    <row r="14767" spans="1:3" x14ac:dyDescent="0.25">
      <c r="A14767">
        <v>14761</v>
      </c>
      <c r="C14767" s="37" t="s">
        <v>12764</v>
      </c>
    </row>
    <row r="14768" spans="1:3" x14ac:dyDescent="0.25">
      <c r="A14768">
        <v>14762</v>
      </c>
      <c r="C14768" s="37" t="s">
        <v>12765</v>
      </c>
    </row>
    <row r="14769" spans="1:3" x14ac:dyDescent="0.25">
      <c r="A14769">
        <v>14763</v>
      </c>
      <c r="C14769" s="37" t="s">
        <v>12766</v>
      </c>
    </row>
    <row r="14770" spans="1:3" x14ac:dyDescent="0.25">
      <c r="A14770">
        <v>14764</v>
      </c>
      <c r="C14770" s="37" t="s">
        <v>12767</v>
      </c>
    </row>
    <row r="14771" spans="1:3" x14ac:dyDescent="0.25">
      <c r="A14771">
        <v>14765</v>
      </c>
      <c r="C14771" s="37" t="s">
        <v>12768</v>
      </c>
    </row>
    <row r="14772" spans="1:3" x14ac:dyDescent="0.25">
      <c r="A14772">
        <v>14766</v>
      </c>
      <c r="C14772" s="37" t="s">
        <v>12769</v>
      </c>
    </row>
    <row r="14773" spans="1:3" x14ac:dyDescent="0.25">
      <c r="A14773">
        <v>14767</v>
      </c>
      <c r="C14773" s="37" t="s">
        <v>12770</v>
      </c>
    </row>
    <row r="14774" spans="1:3" x14ac:dyDescent="0.25">
      <c r="A14774">
        <v>14768</v>
      </c>
      <c r="C14774" s="37" t="s">
        <v>12771</v>
      </c>
    </row>
    <row r="14775" spans="1:3" x14ac:dyDescent="0.25">
      <c r="A14775">
        <v>14769</v>
      </c>
      <c r="C14775" s="37" t="s">
        <v>12769</v>
      </c>
    </row>
    <row r="14776" spans="1:3" x14ac:dyDescent="0.25">
      <c r="A14776">
        <v>14770</v>
      </c>
      <c r="C14776" s="37" t="s">
        <v>12770</v>
      </c>
    </row>
    <row r="14777" spans="1:3" x14ac:dyDescent="0.25">
      <c r="A14777">
        <v>14771</v>
      </c>
      <c r="C14777" s="37" t="s">
        <v>12771</v>
      </c>
    </row>
    <row r="14778" spans="1:3" x14ac:dyDescent="0.25">
      <c r="A14778">
        <v>14772</v>
      </c>
      <c r="C14778" s="37" t="s">
        <v>12772</v>
      </c>
    </row>
    <row r="14779" spans="1:3" x14ac:dyDescent="0.25">
      <c r="A14779">
        <v>14773</v>
      </c>
      <c r="C14779" s="37" t="s">
        <v>12773</v>
      </c>
    </row>
    <row r="14780" spans="1:3" x14ac:dyDescent="0.25">
      <c r="A14780">
        <v>14774</v>
      </c>
      <c r="C14780" s="37" t="s">
        <v>12774</v>
      </c>
    </row>
    <row r="14781" spans="1:3" x14ac:dyDescent="0.25">
      <c r="A14781">
        <v>14775</v>
      </c>
      <c r="C14781" s="37" t="s">
        <v>12775</v>
      </c>
    </row>
    <row r="14782" spans="1:3" x14ac:dyDescent="0.25">
      <c r="A14782">
        <v>14776</v>
      </c>
      <c r="C14782" s="37" t="s">
        <v>12776</v>
      </c>
    </row>
    <row r="14783" spans="1:3" x14ac:dyDescent="0.25">
      <c r="A14783">
        <v>14777</v>
      </c>
      <c r="C14783" s="37" t="s">
        <v>24</v>
      </c>
    </row>
    <row r="14784" spans="1:3" x14ac:dyDescent="0.25">
      <c r="A14784">
        <v>14778</v>
      </c>
      <c r="C14784" s="37" t="s">
        <v>12781</v>
      </c>
    </row>
    <row r="14785" spans="1:3" x14ac:dyDescent="0.25">
      <c r="A14785">
        <v>14779</v>
      </c>
      <c r="C14785" s="37" t="s">
        <v>12782</v>
      </c>
    </row>
    <row r="14786" spans="1:3" x14ac:dyDescent="0.25">
      <c r="A14786">
        <v>14780</v>
      </c>
      <c r="C14786" s="37" t="s">
        <v>12783</v>
      </c>
    </row>
    <row r="14787" spans="1:3" x14ac:dyDescent="0.25">
      <c r="A14787">
        <v>14781</v>
      </c>
      <c r="C14787" s="37" t="s">
        <v>12784</v>
      </c>
    </row>
    <row r="14788" spans="1:3" x14ac:dyDescent="0.25">
      <c r="A14788">
        <v>14782</v>
      </c>
      <c r="C14788" s="37" t="s">
        <v>12785</v>
      </c>
    </row>
    <row r="14789" spans="1:3" x14ac:dyDescent="0.25">
      <c r="A14789">
        <v>14783</v>
      </c>
      <c r="C14789" s="37" t="s">
        <v>12786</v>
      </c>
    </row>
    <row r="14790" spans="1:3" x14ac:dyDescent="0.25">
      <c r="A14790">
        <v>14784</v>
      </c>
      <c r="C14790" s="37" t="s">
        <v>12787</v>
      </c>
    </row>
    <row r="14791" spans="1:3" x14ac:dyDescent="0.25">
      <c r="A14791">
        <v>14785</v>
      </c>
      <c r="C14791" s="37" t="s">
        <v>12785</v>
      </c>
    </row>
    <row r="14792" spans="1:3" x14ac:dyDescent="0.25">
      <c r="A14792">
        <v>14786</v>
      </c>
      <c r="C14792" s="37" t="s">
        <v>12786</v>
      </c>
    </row>
    <row r="14793" spans="1:3" x14ac:dyDescent="0.25">
      <c r="A14793">
        <v>14787</v>
      </c>
      <c r="C14793" s="37" t="s">
        <v>12787</v>
      </c>
    </row>
    <row r="14794" spans="1:3" x14ac:dyDescent="0.25">
      <c r="A14794">
        <v>14788</v>
      </c>
      <c r="C14794" s="37" t="s">
        <v>12788</v>
      </c>
    </row>
    <row r="14795" spans="1:3" x14ac:dyDescent="0.25">
      <c r="A14795">
        <v>14789</v>
      </c>
      <c r="C14795" s="37" t="s">
        <v>12789</v>
      </c>
    </row>
    <row r="14796" spans="1:3" x14ac:dyDescent="0.25">
      <c r="A14796">
        <v>14790</v>
      </c>
      <c r="C14796" s="37" t="s">
        <v>12790</v>
      </c>
    </row>
    <row r="14797" spans="1:3" x14ac:dyDescent="0.25">
      <c r="A14797">
        <v>14791</v>
      </c>
      <c r="C14797" s="37" t="s">
        <v>12791</v>
      </c>
    </row>
    <row r="14798" spans="1:3" x14ac:dyDescent="0.25">
      <c r="A14798">
        <v>14792</v>
      </c>
      <c r="C14798" s="37" t="s">
        <v>12792</v>
      </c>
    </row>
    <row r="14799" spans="1:3" x14ac:dyDescent="0.25">
      <c r="A14799">
        <v>14793</v>
      </c>
      <c r="C14799" s="37" t="s">
        <v>12790</v>
      </c>
    </row>
    <row r="14800" spans="1:3" x14ac:dyDescent="0.25">
      <c r="A14800">
        <v>14794</v>
      </c>
      <c r="C14800" s="37" t="s">
        <v>12791</v>
      </c>
    </row>
    <row r="14801" spans="1:3" x14ac:dyDescent="0.25">
      <c r="A14801">
        <v>14795</v>
      </c>
      <c r="C14801" s="37" t="s">
        <v>12792</v>
      </c>
    </row>
    <row r="14802" spans="1:3" x14ac:dyDescent="0.25">
      <c r="A14802">
        <v>14796</v>
      </c>
      <c r="C14802" s="37" t="s">
        <v>12793</v>
      </c>
    </row>
    <row r="14803" spans="1:3" x14ac:dyDescent="0.25">
      <c r="A14803">
        <v>14797</v>
      </c>
      <c r="C14803" s="37" t="s">
        <v>12794</v>
      </c>
    </row>
    <row r="14804" spans="1:3" x14ac:dyDescent="0.25">
      <c r="A14804">
        <v>14798</v>
      </c>
      <c r="C14804" s="37" t="s">
        <v>12795</v>
      </c>
    </row>
    <row r="14805" spans="1:3" x14ac:dyDescent="0.25">
      <c r="A14805">
        <v>14799</v>
      </c>
      <c r="C14805" s="37" t="s">
        <v>12796</v>
      </c>
    </row>
    <row r="14806" spans="1:3" x14ac:dyDescent="0.25">
      <c r="A14806">
        <v>14800</v>
      </c>
      <c r="C14806" s="37" t="s">
        <v>12797</v>
      </c>
    </row>
    <row r="14807" spans="1:3" x14ac:dyDescent="0.25">
      <c r="A14807">
        <v>14801</v>
      </c>
      <c r="C14807" s="37" t="s">
        <v>12795</v>
      </c>
    </row>
    <row r="14808" spans="1:3" x14ac:dyDescent="0.25">
      <c r="A14808">
        <v>14802</v>
      </c>
      <c r="C14808" s="37" t="s">
        <v>12796</v>
      </c>
    </row>
    <row r="14809" spans="1:3" x14ac:dyDescent="0.25">
      <c r="A14809">
        <v>14803</v>
      </c>
      <c r="C14809" s="37" t="s">
        <v>12797</v>
      </c>
    </row>
    <row r="14810" spans="1:3" x14ac:dyDescent="0.25">
      <c r="A14810">
        <v>14804</v>
      </c>
      <c r="C14810" s="37" t="s">
        <v>12798</v>
      </c>
    </row>
    <row r="14811" spans="1:3" x14ac:dyDescent="0.25">
      <c r="A14811">
        <v>14805</v>
      </c>
      <c r="C14811" s="37" t="s">
        <v>12799</v>
      </c>
    </row>
    <row r="14812" spans="1:3" x14ac:dyDescent="0.25">
      <c r="A14812">
        <v>14806</v>
      </c>
      <c r="C14812" s="37" t="s">
        <v>12800</v>
      </c>
    </row>
    <row r="14813" spans="1:3" x14ac:dyDescent="0.25">
      <c r="A14813">
        <v>14807</v>
      </c>
      <c r="C14813" s="37" t="s">
        <v>12801</v>
      </c>
    </row>
    <row r="14814" spans="1:3" x14ac:dyDescent="0.25">
      <c r="A14814">
        <v>14808</v>
      </c>
      <c r="C14814" s="37" t="s">
        <v>12802</v>
      </c>
    </row>
    <row r="14815" spans="1:3" x14ac:dyDescent="0.25">
      <c r="A14815">
        <v>14809</v>
      </c>
      <c r="C14815" s="37" t="s">
        <v>12800</v>
      </c>
    </row>
    <row r="14816" spans="1:3" x14ac:dyDescent="0.25">
      <c r="A14816">
        <v>14810</v>
      </c>
      <c r="C14816" s="37" t="s">
        <v>12801</v>
      </c>
    </row>
    <row r="14817" spans="1:3" x14ac:dyDescent="0.25">
      <c r="A14817">
        <v>14811</v>
      </c>
      <c r="C14817" s="37" t="s">
        <v>12802</v>
      </c>
    </row>
    <row r="14818" spans="1:3" x14ac:dyDescent="0.25">
      <c r="A14818">
        <v>14812</v>
      </c>
      <c r="C14818" s="37" t="s">
        <v>12803</v>
      </c>
    </row>
    <row r="14819" spans="1:3" x14ac:dyDescent="0.25">
      <c r="A14819">
        <v>14813</v>
      </c>
      <c r="C14819" s="37" t="s">
        <v>12804</v>
      </c>
    </row>
    <row r="14820" spans="1:3" x14ac:dyDescent="0.25">
      <c r="A14820">
        <v>14814</v>
      </c>
      <c r="C14820" s="37" t="s">
        <v>12805</v>
      </c>
    </row>
    <row r="14821" spans="1:3" x14ac:dyDescent="0.25">
      <c r="A14821">
        <v>14815</v>
      </c>
      <c r="C14821" s="37" t="s">
        <v>12806</v>
      </c>
    </row>
    <row r="14822" spans="1:3" x14ac:dyDescent="0.25">
      <c r="A14822">
        <v>14816</v>
      </c>
      <c r="C14822" s="37" t="s">
        <v>12807</v>
      </c>
    </row>
    <row r="14823" spans="1:3" x14ac:dyDescent="0.25">
      <c r="A14823">
        <v>14817</v>
      </c>
      <c r="C14823" s="37" t="s">
        <v>12805</v>
      </c>
    </row>
    <row r="14824" spans="1:3" x14ac:dyDescent="0.25">
      <c r="A14824">
        <v>14818</v>
      </c>
      <c r="C14824" s="37" t="s">
        <v>12806</v>
      </c>
    </row>
    <row r="14825" spans="1:3" x14ac:dyDescent="0.25">
      <c r="A14825">
        <v>14819</v>
      </c>
      <c r="C14825" s="37" t="s">
        <v>12807</v>
      </c>
    </row>
    <row r="14826" spans="1:3" x14ac:dyDescent="0.25">
      <c r="A14826">
        <v>14820</v>
      </c>
      <c r="C14826" s="37" t="s">
        <v>12808</v>
      </c>
    </row>
    <row r="14827" spans="1:3" x14ac:dyDescent="0.25">
      <c r="A14827">
        <v>14821</v>
      </c>
      <c r="C14827" s="37" t="s">
        <v>12809</v>
      </c>
    </row>
    <row r="14828" spans="1:3" x14ac:dyDescent="0.25">
      <c r="A14828">
        <v>14822</v>
      </c>
      <c r="C14828" s="37" t="s">
        <v>12810</v>
      </c>
    </row>
    <row r="14829" spans="1:3" x14ac:dyDescent="0.25">
      <c r="A14829">
        <v>14823</v>
      </c>
      <c r="C14829" s="37" t="s">
        <v>12811</v>
      </c>
    </row>
    <row r="14830" spans="1:3" x14ac:dyDescent="0.25">
      <c r="A14830">
        <v>14824</v>
      </c>
      <c r="C14830" s="37" t="s">
        <v>12812</v>
      </c>
    </row>
    <row r="14831" spans="1:3" x14ac:dyDescent="0.25">
      <c r="A14831">
        <v>14825</v>
      </c>
      <c r="C14831" s="37" t="s">
        <v>12815</v>
      </c>
    </row>
    <row r="14832" spans="1:3" x14ac:dyDescent="0.25">
      <c r="A14832">
        <v>14826</v>
      </c>
      <c r="C14832" s="37" t="s">
        <v>12816</v>
      </c>
    </row>
    <row r="14833" spans="1:3" x14ac:dyDescent="0.25">
      <c r="A14833">
        <v>14827</v>
      </c>
      <c r="C14833" s="37" t="s">
        <v>12817</v>
      </c>
    </row>
    <row r="14834" spans="1:3" x14ac:dyDescent="0.25">
      <c r="A14834">
        <v>14828</v>
      </c>
      <c r="C14834" s="37" t="s">
        <v>12818</v>
      </c>
    </row>
    <row r="14835" spans="1:3" x14ac:dyDescent="0.25">
      <c r="A14835">
        <v>14829</v>
      </c>
      <c r="C14835" s="37" t="s">
        <v>12819</v>
      </c>
    </row>
    <row r="14836" spans="1:3" x14ac:dyDescent="0.25">
      <c r="A14836">
        <v>14830</v>
      </c>
      <c r="C14836" s="37" t="s">
        <v>12820</v>
      </c>
    </row>
    <row r="14837" spans="1:3" x14ac:dyDescent="0.25">
      <c r="A14837">
        <v>14831</v>
      </c>
      <c r="C14837" s="37" t="s">
        <v>12821</v>
      </c>
    </row>
    <row r="14838" spans="1:3" x14ac:dyDescent="0.25">
      <c r="A14838">
        <v>14832</v>
      </c>
      <c r="C14838" s="37" t="s">
        <v>12822</v>
      </c>
    </row>
    <row r="14839" spans="1:3" x14ac:dyDescent="0.25">
      <c r="A14839">
        <v>14833</v>
      </c>
      <c r="C14839" s="37" t="s">
        <v>12820</v>
      </c>
    </row>
    <row r="14840" spans="1:3" x14ac:dyDescent="0.25">
      <c r="A14840">
        <v>14834</v>
      </c>
      <c r="C14840" s="37" t="s">
        <v>12821</v>
      </c>
    </row>
    <row r="14841" spans="1:3" x14ac:dyDescent="0.25">
      <c r="A14841">
        <v>14835</v>
      </c>
      <c r="C14841" s="37" t="s">
        <v>12822</v>
      </c>
    </row>
    <row r="14842" spans="1:3" x14ac:dyDescent="0.25">
      <c r="A14842">
        <v>14836</v>
      </c>
      <c r="C14842" s="37" t="s">
        <v>12823</v>
      </c>
    </row>
    <row r="14843" spans="1:3" x14ac:dyDescent="0.25">
      <c r="A14843">
        <v>14837</v>
      </c>
      <c r="C14843" s="37" t="s">
        <v>12824</v>
      </c>
    </row>
    <row r="14844" spans="1:3" x14ac:dyDescent="0.25">
      <c r="A14844">
        <v>14838</v>
      </c>
      <c r="C14844" s="37" t="s">
        <v>12825</v>
      </c>
    </row>
    <row r="14845" spans="1:3" x14ac:dyDescent="0.25">
      <c r="A14845">
        <v>14839</v>
      </c>
      <c r="C14845" s="37" t="s">
        <v>12826</v>
      </c>
    </row>
    <row r="14846" spans="1:3" x14ac:dyDescent="0.25">
      <c r="A14846">
        <v>14840</v>
      </c>
      <c r="C14846" s="37" t="s">
        <v>12827</v>
      </c>
    </row>
    <row r="14847" spans="1:3" x14ac:dyDescent="0.25">
      <c r="A14847">
        <v>14841</v>
      </c>
      <c r="C14847" s="37" t="s">
        <v>24</v>
      </c>
    </row>
    <row r="14848" spans="1:3" x14ac:dyDescent="0.25">
      <c r="A14848">
        <v>14842</v>
      </c>
      <c r="C14848" s="37" t="s">
        <v>24</v>
      </c>
    </row>
    <row r="14849" spans="1:3" x14ac:dyDescent="0.25">
      <c r="A14849">
        <v>14843</v>
      </c>
      <c r="C14849" s="37" t="s">
        <v>12831</v>
      </c>
    </row>
    <row r="14850" spans="1:3" x14ac:dyDescent="0.25">
      <c r="A14850">
        <v>14844</v>
      </c>
      <c r="C14850" s="37" t="s">
        <v>12832</v>
      </c>
    </row>
    <row r="14851" spans="1:3" x14ac:dyDescent="0.25">
      <c r="A14851">
        <v>14845</v>
      </c>
      <c r="C14851" s="37" t="s">
        <v>12833</v>
      </c>
    </row>
    <row r="14852" spans="1:3" x14ac:dyDescent="0.25">
      <c r="A14852">
        <v>14846</v>
      </c>
      <c r="C14852" s="37" t="s">
        <v>12834</v>
      </c>
    </row>
    <row r="14853" spans="1:3" x14ac:dyDescent="0.25">
      <c r="A14853">
        <v>14847</v>
      </c>
      <c r="C14853" s="37" t="s">
        <v>12835</v>
      </c>
    </row>
    <row r="14854" spans="1:3" x14ac:dyDescent="0.25">
      <c r="A14854">
        <v>14848</v>
      </c>
      <c r="C14854" s="37" t="s">
        <v>12836</v>
      </c>
    </row>
    <row r="14855" spans="1:3" x14ac:dyDescent="0.25">
      <c r="A14855">
        <v>14849</v>
      </c>
      <c r="C14855" s="37" t="s">
        <v>12834</v>
      </c>
    </row>
    <row r="14856" spans="1:3" x14ac:dyDescent="0.25">
      <c r="A14856">
        <v>14850</v>
      </c>
      <c r="C14856" s="37" t="s">
        <v>12835</v>
      </c>
    </row>
    <row r="14857" spans="1:3" x14ac:dyDescent="0.25">
      <c r="A14857">
        <v>14851</v>
      </c>
      <c r="C14857" s="37" t="s">
        <v>12836</v>
      </c>
    </row>
    <row r="14858" spans="1:3" x14ac:dyDescent="0.25">
      <c r="A14858">
        <v>14852</v>
      </c>
      <c r="C14858" s="37" t="s">
        <v>12837</v>
      </c>
    </row>
    <row r="14859" spans="1:3" x14ac:dyDescent="0.25">
      <c r="A14859">
        <v>14853</v>
      </c>
      <c r="C14859" s="37" t="s">
        <v>12838</v>
      </c>
    </row>
    <row r="14860" spans="1:3" x14ac:dyDescent="0.25">
      <c r="A14860">
        <v>14854</v>
      </c>
      <c r="C14860" s="37" t="s">
        <v>12839</v>
      </c>
    </row>
    <row r="14861" spans="1:3" x14ac:dyDescent="0.25">
      <c r="A14861">
        <v>14855</v>
      </c>
      <c r="C14861" s="37" t="s">
        <v>12840</v>
      </c>
    </row>
    <row r="14862" spans="1:3" x14ac:dyDescent="0.25">
      <c r="A14862">
        <v>14856</v>
      </c>
      <c r="C14862" s="37" t="s">
        <v>12841</v>
      </c>
    </row>
    <row r="14863" spans="1:3" x14ac:dyDescent="0.25">
      <c r="A14863">
        <v>14857</v>
      </c>
      <c r="C14863" s="37" t="s">
        <v>12846</v>
      </c>
    </row>
    <row r="14864" spans="1:3" x14ac:dyDescent="0.25">
      <c r="A14864">
        <v>14858</v>
      </c>
      <c r="C14864" s="37" t="s">
        <v>12847</v>
      </c>
    </row>
    <row r="14865" spans="1:3" x14ac:dyDescent="0.25">
      <c r="A14865">
        <v>14859</v>
      </c>
      <c r="C14865" s="37" t="s">
        <v>12848</v>
      </c>
    </row>
    <row r="14866" spans="1:3" x14ac:dyDescent="0.25">
      <c r="A14866">
        <v>14860</v>
      </c>
      <c r="C14866" s="37" t="s">
        <v>12849</v>
      </c>
    </row>
    <row r="14867" spans="1:3" x14ac:dyDescent="0.25">
      <c r="A14867">
        <v>14861</v>
      </c>
      <c r="C14867" s="37" t="s">
        <v>12850</v>
      </c>
    </row>
    <row r="14868" spans="1:3" x14ac:dyDescent="0.25">
      <c r="A14868">
        <v>14862</v>
      </c>
      <c r="C14868" s="37" t="s">
        <v>12851</v>
      </c>
    </row>
    <row r="14869" spans="1:3" x14ac:dyDescent="0.25">
      <c r="A14869">
        <v>14863</v>
      </c>
      <c r="C14869" s="37" t="s">
        <v>12852</v>
      </c>
    </row>
    <row r="14870" spans="1:3" x14ac:dyDescent="0.25">
      <c r="A14870">
        <v>14864</v>
      </c>
      <c r="C14870" s="37" t="s">
        <v>12853</v>
      </c>
    </row>
    <row r="14871" spans="1:3" x14ac:dyDescent="0.25">
      <c r="A14871">
        <v>14865</v>
      </c>
      <c r="C14871" s="37" t="s">
        <v>12851</v>
      </c>
    </row>
    <row r="14872" spans="1:3" x14ac:dyDescent="0.25">
      <c r="A14872">
        <v>14866</v>
      </c>
      <c r="C14872" s="37" t="s">
        <v>12852</v>
      </c>
    </row>
    <row r="14873" spans="1:3" x14ac:dyDescent="0.25">
      <c r="A14873">
        <v>14867</v>
      </c>
      <c r="C14873" s="37" t="s">
        <v>12853</v>
      </c>
    </row>
    <row r="14874" spans="1:3" x14ac:dyDescent="0.25">
      <c r="A14874">
        <v>14868</v>
      </c>
      <c r="C14874" s="37" t="s">
        <v>12854</v>
      </c>
    </row>
    <row r="14875" spans="1:3" x14ac:dyDescent="0.25">
      <c r="A14875">
        <v>14869</v>
      </c>
      <c r="C14875" s="37" t="s">
        <v>12855</v>
      </c>
    </row>
    <row r="14876" spans="1:3" x14ac:dyDescent="0.25">
      <c r="A14876">
        <v>14870</v>
      </c>
      <c r="C14876" s="37" t="s">
        <v>12856</v>
      </c>
    </row>
    <row r="14877" spans="1:3" x14ac:dyDescent="0.25">
      <c r="A14877">
        <v>14871</v>
      </c>
      <c r="C14877" s="37" t="s">
        <v>12857</v>
      </c>
    </row>
    <row r="14878" spans="1:3" x14ac:dyDescent="0.25">
      <c r="A14878">
        <v>14872</v>
      </c>
      <c r="C14878" s="37" t="s">
        <v>12858</v>
      </c>
    </row>
    <row r="14879" spans="1:3" x14ac:dyDescent="0.25">
      <c r="A14879">
        <v>14873</v>
      </c>
      <c r="C14879" s="37" t="s">
        <v>12856</v>
      </c>
    </row>
    <row r="14880" spans="1:3" x14ac:dyDescent="0.25">
      <c r="A14880">
        <v>14874</v>
      </c>
      <c r="C14880" s="37" t="s">
        <v>12857</v>
      </c>
    </row>
    <row r="14881" spans="1:3" x14ac:dyDescent="0.25">
      <c r="A14881">
        <v>14875</v>
      </c>
      <c r="C14881" s="37" t="s">
        <v>12858</v>
      </c>
    </row>
    <row r="14882" spans="1:3" x14ac:dyDescent="0.25">
      <c r="A14882">
        <v>14876</v>
      </c>
      <c r="C14882" s="37" t="s">
        <v>12859</v>
      </c>
    </row>
    <row r="14883" spans="1:3" x14ac:dyDescent="0.25">
      <c r="A14883">
        <v>14877</v>
      </c>
      <c r="C14883" s="37" t="s">
        <v>12860</v>
      </c>
    </row>
    <row r="14884" spans="1:3" x14ac:dyDescent="0.25">
      <c r="A14884">
        <v>14878</v>
      </c>
      <c r="C14884" s="37" t="s">
        <v>12861</v>
      </c>
    </row>
    <row r="14885" spans="1:3" x14ac:dyDescent="0.25">
      <c r="A14885">
        <v>14879</v>
      </c>
      <c r="C14885" s="37" t="s">
        <v>12862</v>
      </c>
    </row>
    <row r="14886" spans="1:3" x14ac:dyDescent="0.25">
      <c r="A14886">
        <v>14880</v>
      </c>
      <c r="C14886" s="37" t="s">
        <v>24</v>
      </c>
    </row>
    <row r="14887" spans="1:3" x14ac:dyDescent="0.25">
      <c r="A14887">
        <v>14881</v>
      </c>
      <c r="C14887" s="37" t="s">
        <v>12864</v>
      </c>
    </row>
    <row r="14888" spans="1:3" x14ac:dyDescent="0.25">
      <c r="A14888">
        <v>14882</v>
      </c>
      <c r="C14888" s="37" t="s">
        <v>12865</v>
      </c>
    </row>
    <row r="14889" spans="1:3" x14ac:dyDescent="0.25">
      <c r="A14889">
        <v>14883</v>
      </c>
      <c r="C14889" s="37" t="s">
        <v>12866</v>
      </c>
    </row>
    <row r="14890" spans="1:3" x14ac:dyDescent="0.25">
      <c r="A14890">
        <v>14884</v>
      </c>
      <c r="C14890" s="37" t="s">
        <v>12867</v>
      </c>
    </row>
    <row r="14891" spans="1:3" x14ac:dyDescent="0.25">
      <c r="A14891">
        <v>14885</v>
      </c>
      <c r="C14891" s="37" t="s">
        <v>12868</v>
      </c>
    </row>
    <row r="14892" spans="1:3" x14ac:dyDescent="0.25">
      <c r="A14892">
        <v>14886</v>
      </c>
      <c r="C14892" s="37" t="s">
        <v>12869</v>
      </c>
    </row>
    <row r="14893" spans="1:3" x14ac:dyDescent="0.25">
      <c r="A14893">
        <v>14887</v>
      </c>
      <c r="C14893" s="37" t="s">
        <v>12870</v>
      </c>
    </row>
    <row r="14894" spans="1:3" x14ac:dyDescent="0.25">
      <c r="A14894">
        <v>14888</v>
      </c>
      <c r="C14894" s="37" t="s">
        <v>12871</v>
      </c>
    </row>
    <row r="14895" spans="1:3" x14ac:dyDescent="0.25">
      <c r="A14895">
        <v>14889</v>
      </c>
      <c r="C14895" s="37" t="s">
        <v>12878</v>
      </c>
    </row>
    <row r="14896" spans="1:3" x14ac:dyDescent="0.25">
      <c r="A14896">
        <v>14890</v>
      </c>
      <c r="C14896" s="37" t="s">
        <v>12879</v>
      </c>
    </row>
    <row r="14897" spans="1:3" x14ac:dyDescent="0.25">
      <c r="A14897">
        <v>14891</v>
      </c>
      <c r="C14897" s="37" t="s">
        <v>12880</v>
      </c>
    </row>
    <row r="14898" spans="1:3" x14ac:dyDescent="0.25">
      <c r="A14898">
        <v>14892</v>
      </c>
      <c r="C14898" s="37" t="s">
        <v>12881</v>
      </c>
    </row>
    <row r="14899" spans="1:3" x14ac:dyDescent="0.25">
      <c r="A14899">
        <v>14893</v>
      </c>
      <c r="C14899" s="37" t="s">
        <v>12882</v>
      </c>
    </row>
    <row r="14900" spans="1:3" x14ac:dyDescent="0.25">
      <c r="A14900">
        <v>14894</v>
      </c>
      <c r="C14900" s="37" t="s">
        <v>12883</v>
      </c>
    </row>
    <row r="14901" spans="1:3" x14ac:dyDescent="0.25">
      <c r="A14901">
        <v>14895</v>
      </c>
      <c r="C14901" s="37" t="s">
        <v>12884</v>
      </c>
    </row>
    <row r="14902" spans="1:3" x14ac:dyDescent="0.25">
      <c r="A14902">
        <v>14896</v>
      </c>
      <c r="C14902" s="37" t="s">
        <v>12885</v>
      </c>
    </row>
    <row r="14903" spans="1:3" x14ac:dyDescent="0.25">
      <c r="A14903">
        <v>14897</v>
      </c>
      <c r="C14903" s="37" t="s">
        <v>12883</v>
      </c>
    </row>
    <row r="14904" spans="1:3" x14ac:dyDescent="0.25">
      <c r="A14904">
        <v>14898</v>
      </c>
      <c r="C14904" s="37" t="s">
        <v>12884</v>
      </c>
    </row>
    <row r="14905" spans="1:3" x14ac:dyDescent="0.25">
      <c r="A14905">
        <v>14899</v>
      </c>
      <c r="C14905" s="37" t="s">
        <v>12885</v>
      </c>
    </row>
    <row r="14906" spans="1:3" x14ac:dyDescent="0.25">
      <c r="A14906">
        <v>14900</v>
      </c>
      <c r="C14906" s="37" t="s">
        <v>12886</v>
      </c>
    </row>
    <row r="14907" spans="1:3" x14ac:dyDescent="0.25">
      <c r="A14907">
        <v>14901</v>
      </c>
      <c r="C14907" s="37" t="s">
        <v>12887</v>
      </c>
    </row>
    <row r="14908" spans="1:3" x14ac:dyDescent="0.25">
      <c r="A14908">
        <v>14902</v>
      </c>
      <c r="C14908" s="37" t="s">
        <v>12888</v>
      </c>
    </row>
    <row r="14909" spans="1:3" x14ac:dyDescent="0.25">
      <c r="A14909">
        <v>14903</v>
      </c>
      <c r="C14909" s="37" t="s">
        <v>12889</v>
      </c>
    </row>
    <row r="14910" spans="1:3" x14ac:dyDescent="0.25">
      <c r="A14910">
        <v>14904</v>
      </c>
      <c r="C14910" s="37" t="s">
        <v>12890</v>
      </c>
    </row>
    <row r="14911" spans="1:3" x14ac:dyDescent="0.25">
      <c r="A14911">
        <v>14905</v>
      </c>
      <c r="C14911" s="37" t="s">
        <v>12893</v>
      </c>
    </row>
    <row r="14912" spans="1:3" x14ac:dyDescent="0.25">
      <c r="A14912">
        <v>14906</v>
      </c>
      <c r="C14912" s="37" t="s">
        <v>12894</v>
      </c>
    </row>
    <row r="14913" spans="1:3" x14ac:dyDescent="0.25">
      <c r="A14913">
        <v>14907</v>
      </c>
      <c r="C14913" s="37" t="s">
        <v>12895</v>
      </c>
    </row>
    <row r="14914" spans="1:3" x14ac:dyDescent="0.25">
      <c r="A14914">
        <v>14908</v>
      </c>
      <c r="C14914" s="37" t="s">
        <v>24</v>
      </c>
    </row>
    <row r="14915" spans="1:3" x14ac:dyDescent="0.25">
      <c r="A14915">
        <v>14909</v>
      </c>
      <c r="C14915" s="37" t="s">
        <v>12896</v>
      </c>
    </row>
    <row r="14916" spans="1:3" x14ac:dyDescent="0.25">
      <c r="A14916">
        <v>14910</v>
      </c>
      <c r="C14916" s="37" t="s">
        <v>12897</v>
      </c>
    </row>
    <row r="14917" spans="1:3" x14ac:dyDescent="0.25">
      <c r="A14917">
        <v>14911</v>
      </c>
      <c r="C14917" s="37" t="s">
        <v>12898</v>
      </c>
    </row>
    <row r="14918" spans="1:3" x14ac:dyDescent="0.25">
      <c r="A14918">
        <v>14912</v>
      </c>
      <c r="C14918" s="37" t="s">
        <v>12899</v>
      </c>
    </row>
    <row r="14919" spans="1:3" x14ac:dyDescent="0.25">
      <c r="A14919">
        <v>14913</v>
      </c>
      <c r="C14919" s="37" t="s">
        <v>12897</v>
      </c>
    </row>
    <row r="14920" spans="1:3" x14ac:dyDescent="0.25">
      <c r="A14920">
        <v>14914</v>
      </c>
      <c r="C14920" s="37" t="s">
        <v>12898</v>
      </c>
    </row>
    <row r="14921" spans="1:3" x14ac:dyDescent="0.25">
      <c r="A14921">
        <v>14915</v>
      </c>
      <c r="C14921" s="37" t="s">
        <v>12899</v>
      </c>
    </row>
    <row r="14922" spans="1:3" x14ac:dyDescent="0.25">
      <c r="A14922">
        <v>14916</v>
      </c>
      <c r="C14922" s="37" t="s">
        <v>12900</v>
      </c>
    </row>
    <row r="14923" spans="1:3" x14ac:dyDescent="0.25">
      <c r="A14923">
        <v>14917</v>
      </c>
      <c r="C14923" s="37" t="s">
        <v>12901</v>
      </c>
    </row>
    <row r="14924" spans="1:3" x14ac:dyDescent="0.25">
      <c r="A14924">
        <v>14918</v>
      </c>
      <c r="C14924" s="37" t="s">
        <v>12902</v>
      </c>
    </row>
    <row r="14925" spans="1:3" x14ac:dyDescent="0.25">
      <c r="A14925">
        <v>14919</v>
      </c>
      <c r="C14925" s="37" t="s">
        <v>12903</v>
      </c>
    </row>
    <row r="14926" spans="1:3" x14ac:dyDescent="0.25">
      <c r="A14926">
        <v>14920</v>
      </c>
      <c r="C14926" s="37" t="s">
        <v>12904</v>
      </c>
    </row>
    <row r="14927" spans="1:3" x14ac:dyDescent="0.25">
      <c r="A14927">
        <v>14921</v>
      </c>
      <c r="C14927" s="37" t="s">
        <v>12902</v>
      </c>
    </row>
    <row r="14928" spans="1:3" x14ac:dyDescent="0.25">
      <c r="A14928">
        <v>14922</v>
      </c>
      <c r="C14928" s="37" t="s">
        <v>12903</v>
      </c>
    </row>
    <row r="14929" spans="1:3" x14ac:dyDescent="0.25">
      <c r="A14929">
        <v>14923</v>
      </c>
      <c r="C14929" s="37" t="s">
        <v>12904</v>
      </c>
    </row>
    <row r="14930" spans="1:3" x14ac:dyDescent="0.25">
      <c r="A14930">
        <v>14924</v>
      </c>
      <c r="C14930" s="37" t="s">
        <v>12905</v>
      </c>
    </row>
    <row r="14931" spans="1:3" x14ac:dyDescent="0.25">
      <c r="A14931">
        <v>14925</v>
      </c>
      <c r="C14931" s="37" t="s">
        <v>12906</v>
      </c>
    </row>
    <row r="14932" spans="1:3" x14ac:dyDescent="0.25">
      <c r="A14932">
        <v>14926</v>
      </c>
      <c r="C14932" s="37" t="s">
        <v>12907</v>
      </c>
    </row>
    <row r="14933" spans="1:3" x14ac:dyDescent="0.25">
      <c r="A14933">
        <v>14927</v>
      </c>
      <c r="C14933" s="37" t="s">
        <v>12908</v>
      </c>
    </row>
    <row r="14934" spans="1:3" x14ac:dyDescent="0.25">
      <c r="A14934">
        <v>14928</v>
      </c>
      <c r="C14934" s="37" t="s">
        <v>12909</v>
      </c>
    </row>
    <row r="14935" spans="1:3" x14ac:dyDescent="0.25">
      <c r="A14935">
        <v>14929</v>
      </c>
      <c r="C14935" s="37" t="s">
        <v>24</v>
      </c>
    </row>
    <row r="14936" spans="1:3" x14ac:dyDescent="0.25">
      <c r="A14936">
        <v>14930</v>
      </c>
      <c r="C14936" s="37" t="s">
        <v>12917</v>
      </c>
    </row>
    <row r="14937" spans="1:3" x14ac:dyDescent="0.25">
      <c r="A14937">
        <v>14931</v>
      </c>
      <c r="C14937" s="37" t="s">
        <v>12918</v>
      </c>
    </row>
    <row r="14938" spans="1:3" x14ac:dyDescent="0.25">
      <c r="A14938">
        <v>14932</v>
      </c>
      <c r="C14938" s="37" t="s">
        <v>12919</v>
      </c>
    </row>
    <row r="14939" spans="1:3" x14ac:dyDescent="0.25">
      <c r="A14939">
        <v>14933</v>
      </c>
      <c r="C14939" s="37" t="s">
        <v>12920</v>
      </c>
    </row>
    <row r="14940" spans="1:3" x14ac:dyDescent="0.25">
      <c r="A14940">
        <v>14934</v>
      </c>
      <c r="C14940" s="37" t="s">
        <v>12921</v>
      </c>
    </row>
    <row r="14941" spans="1:3" x14ac:dyDescent="0.25">
      <c r="A14941">
        <v>14935</v>
      </c>
      <c r="C14941" s="37" t="s">
        <v>12922</v>
      </c>
    </row>
    <row r="14942" spans="1:3" x14ac:dyDescent="0.25">
      <c r="A14942">
        <v>14936</v>
      </c>
      <c r="C14942" s="37" t="s">
        <v>12923</v>
      </c>
    </row>
    <row r="14943" spans="1:3" x14ac:dyDescent="0.25">
      <c r="A14943">
        <v>14937</v>
      </c>
      <c r="C14943" s="37" t="s">
        <v>12921</v>
      </c>
    </row>
    <row r="14944" spans="1:3" x14ac:dyDescent="0.25">
      <c r="A14944">
        <v>14938</v>
      </c>
      <c r="C14944" s="37" t="s">
        <v>12922</v>
      </c>
    </row>
    <row r="14945" spans="1:3" x14ac:dyDescent="0.25">
      <c r="A14945">
        <v>14939</v>
      </c>
      <c r="C14945" s="37" t="s">
        <v>12923</v>
      </c>
    </row>
    <row r="14946" spans="1:3" x14ac:dyDescent="0.25">
      <c r="A14946">
        <v>14940</v>
      </c>
      <c r="C14946" s="37" t="s">
        <v>12924</v>
      </c>
    </row>
    <row r="14947" spans="1:3" x14ac:dyDescent="0.25">
      <c r="A14947">
        <v>14941</v>
      </c>
      <c r="C14947" s="37" t="s">
        <v>12925</v>
      </c>
    </row>
    <row r="14948" spans="1:3" x14ac:dyDescent="0.25">
      <c r="A14948">
        <v>14942</v>
      </c>
      <c r="C14948" s="37" t="s">
        <v>12926</v>
      </c>
    </row>
    <row r="14949" spans="1:3" x14ac:dyDescent="0.25">
      <c r="A14949">
        <v>14943</v>
      </c>
      <c r="C14949" s="37" t="s">
        <v>12927</v>
      </c>
    </row>
    <row r="14950" spans="1:3" x14ac:dyDescent="0.25">
      <c r="A14950">
        <v>14944</v>
      </c>
      <c r="C14950" s="37" t="s">
        <v>12928</v>
      </c>
    </row>
    <row r="14951" spans="1:3" x14ac:dyDescent="0.25">
      <c r="A14951">
        <v>14945</v>
      </c>
      <c r="C14951" s="37" t="s">
        <v>12926</v>
      </c>
    </row>
    <row r="14952" spans="1:3" x14ac:dyDescent="0.25">
      <c r="A14952">
        <v>14946</v>
      </c>
      <c r="C14952" s="37" t="s">
        <v>12927</v>
      </c>
    </row>
    <row r="14953" spans="1:3" x14ac:dyDescent="0.25">
      <c r="A14953">
        <v>14947</v>
      </c>
      <c r="C14953" s="37" t="s">
        <v>12928</v>
      </c>
    </row>
    <row r="14954" spans="1:3" x14ac:dyDescent="0.25">
      <c r="A14954">
        <v>14948</v>
      </c>
      <c r="C14954" s="37" t="s">
        <v>12929</v>
      </c>
    </row>
    <row r="14955" spans="1:3" x14ac:dyDescent="0.25">
      <c r="A14955">
        <v>14949</v>
      </c>
      <c r="C14955" s="37" t="s">
        <v>12930</v>
      </c>
    </row>
    <row r="14956" spans="1:3" x14ac:dyDescent="0.25">
      <c r="A14956">
        <v>14950</v>
      </c>
      <c r="C14956" s="37" t="s">
        <v>12931</v>
      </c>
    </row>
    <row r="14957" spans="1:3" x14ac:dyDescent="0.25">
      <c r="A14957">
        <v>14951</v>
      </c>
      <c r="C14957" s="37" t="s">
        <v>12932</v>
      </c>
    </row>
    <row r="14958" spans="1:3" x14ac:dyDescent="0.25">
      <c r="A14958">
        <v>14952</v>
      </c>
      <c r="C14958" s="37" t="s">
        <v>12933</v>
      </c>
    </row>
    <row r="14959" spans="1:3" x14ac:dyDescent="0.25">
      <c r="A14959">
        <v>14953</v>
      </c>
      <c r="C14959" s="37" t="s">
        <v>12931</v>
      </c>
    </row>
    <row r="14960" spans="1:3" x14ac:dyDescent="0.25">
      <c r="A14960">
        <v>14954</v>
      </c>
      <c r="C14960" s="37" t="s">
        <v>12932</v>
      </c>
    </row>
    <row r="14961" spans="1:3" x14ac:dyDescent="0.25">
      <c r="A14961">
        <v>14955</v>
      </c>
      <c r="C14961" s="37" t="s">
        <v>12933</v>
      </c>
    </row>
    <row r="14962" spans="1:3" x14ac:dyDescent="0.25">
      <c r="A14962">
        <v>14956</v>
      </c>
      <c r="C14962" s="37" t="s">
        <v>12934</v>
      </c>
    </row>
    <row r="14963" spans="1:3" x14ac:dyDescent="0.25">
      <c r="A14963">
        <v>14957</v>
      </c>
      <c r="C14963" s="37" t="s">
        <v>12935</v>
      </c>
    </row>
    <row r="14964" spans="1:3" x14ac:dyDescent="0.25">
      <c r="A14964">
        <v>14958</v>
      </c>
      <c r="C14964" s="37" t="s">
        <v>12936</v>
      </c>
    </row>
    <row r="14965" spans="1:3" x14ac:dyDescent="0.25">
      <c r="A14965">
        <v>14959</v>
      </c>
      <c r="C14965" s="37" t="s">
        <v>12937</v>
      </c>
    </row>
    <row r="14966" spans="1:3" x14ac:dyDescent="0.25">
      <c r="A14966">
        <v>14960</v>
      </c>
      <c r="C14966" s="37" t="s">
        <v>12938</v>
      </c>
    </row>
    <row r="14967" spans="1:3" x14ac:dyDescent="0.25">
      <c r="A14967">
        <v>14961</v>
      </c>
      <c r="C14967" s="37" t="s">
        <v>12936</v>
      </c>
    </row>
    <row r="14968" spans="1:3" x14ac:dyDescent="0.25">
      <c r="A14968">
        <v>14962</v>
      </c>
      <c r="C14968" s="37" t="s">
        <v>12937</v>
      </c>
    </row>
    <row r="14969" spans="1:3" x14ac:dyDescent="0.25">
      <c r="A14969">
        <v>14963</v>
      </c>
      <c r="C14969" s="37" t="s">
        <v>12938</v>
      </c>
    </row>
    <row r="14970" spans="1:3" x14ac:dyDescent="0.25">
      <c r="A14970">
        <v>14964</v>
      </c>
      <c r="C14970" s="37" t="s">
        <v>24</v>
      </c>
    </row>
    <row r="14971" spans="1:3" x14ac:dyDescent="0.25">
      <c r="A14971">
        <v>14965</v>
      </c>
      <c r="C14971" s="37" t="s">
        <v>12939</v>
      </c>
    </row>
    <row r="14972" spans="1:3" x14ac:dyDescent="0.25">
      <c r="A14972">
        <v>14966</v>
      </c>
      <c r="C14972" s="37" t="s">
        <v>12940</v>
      </c>
    </row>
    <row r="14973" spans="1:3" x14ac:dyDescent="0.25">
      <c r="A14973">
        <v>14967</v>
      </c>
      <c r="C14973" s="37" t="s">
        <v>12941</v>
      </c>
    </row>
    <row r="14974" spans="1:3" x14ac:dyDescent="0.25">
      <c r="A14974">
        <v>14968</v>
      </c>
      <c r="C14974" s="37" t="s">
        <v>12942</v>
      </c>
    </row>
    <row r="14975" spans="1:3" x14ac:dyDescent="0.25">
      <c r="A14975">
        <v>14969</v>
      </c>
      <c r="C14975" s="37" t="s">
        <v>12940</v>
      </c>
    </row>
    <row r="14976" spans="1:3" x14ac:dyDescent="0.25">
      <c r="A14976">
        <v>14970</v>
      </c>
      <c r="C14976" s="37" t="s">
        <v>12941</v>
      </c>
    </row>
    <row r="14977" spans="1:3" x14ac:dyDescent="0.25">
      <c r="A14977">
        <v>14971</v>
      </c>
      <c r="C14977" s="37" t="s">
        <v>12942</v>
      </c>
    </row>
    <row r="14978" spans="1:3" x14ac:dyDescent="0.25">
      <c r="A14978">
        <v>14972</v>
      </c>
      <c r="C14978" s="37" t="s">
        <v>12943</v>
      </c>
    </row>
    <row r="14979" spans="1:3" x14ac:dyDescent="0.25">
      <c r="A14979">
        <v>14973</v>
      </c>
      <c r="C14979" s="37" t="s">
        <v>12944</v>
      </c>
    </row>
    <row r="14980" spans="1:3" x14ac:dyDescent="0.25">
      <c r="A14980">
        <v>14974</v>
      </c>
      <c r="C14980" s="37" t="s">
        <v>12945</v>
      </c>
    </row>
    <row r="14981" spans="1:3" x14ac:dyDescent="0.25">
      <c r="A14981">
        <v>14975</v>
      </c>
      <c r="C14981" s="37" t="s">
        <v>12946</v>
      </c>
    </row>
    <row r="14982" spans="1:3" x14ac:dyDescent="0.25">
      <c r="A14982">
        <v>14976</v>
      </c>
      <c r="C14982" s="37" t="s">
        <v>12947</v>
      </c>
    </row>
    <row r="14983" spans="1:3" x14ac:dyDescent="0.25">
      <c r="A14983">
        <v>14977</v>
      </c>
      <c r="C14983" s="37" t="s">
        <v>12945</v>
      </c>
    </row>
    <row r="14984" spans="1:3" x14ac:dyDescent="0.25">
      <c r="A14984">
        <v>14978</v>
      </c>
      <c r="C14984" s="37" t="s">
        <v>12946</v>
      </c>
    </row>
    <row r="14985" spans="1:3" x14ac:dyDescent="0.25">
      <c r="A14985">
        <v>14979</v>
      </c>
      <c r="C14985" s="37" t="s">
        <v>12947</v>
      </c>
    </row>
    <row r="14986" spans="1:3" x14ac:dyDescent="0.25">
      <c r="A14986">
        <v>14980</v>
      </c>
      <c r="C14986" s="37" t="s">
        <v>12948</v>
      </c>
    </row>
    <row r="14987" spans="1:3" x14ac:dyDescent="0.25">
      <c r="A14987">
        <v>14981</v>
      </c>
      <c r="C14987" s="37" t="s">
        <v>12949</v>
      </c>
    </row>
    <row r="14988" spans="1:3" x14ac:dyDescent="0.25">
      <c r="A14988">
        <v>14982</v>
      </c>
      <c r="C14988" s="37" t="s">
        <v>12950</v>
      </c>
    </row>
    <row r="14989" spans="1:3" x14ac:dyDescent="0.25">
      <c r="A14989">
        <v>14983</v>
      </c>
      <c r="C14989" s="37" t="s">
        <v>12951</v>
      </c>
    </row>
    <row r="14990" spans="1:3" x14ac:dyDescent="0.25">
      <c r="A14990">
        <v>14984</v>
      </c>
      <c r="C14990" s="37" t="s">
        <v>12952</v>
      </c>
    </row>
    <row r="14991" spans="1:3" x14ac:dyDescent="0.25">
      <c r="A14991">
        <v>14985</v>
      </c>
      <c r="C14991" s="37" t="s">
        <v>12950</v>
      </c>
    </row>
    <row r="14992" spans="1:3" x14ac:dyDescent="0.25">
      <c r="A14992">
        <v>14986</v>
      </c>
      <c r="C14992" s="37" t="s">
        <v>12951</v>
      </c>
    </row>
    <row r="14993" spans="1:3" x14ac:dyDescent="0.25">
      <c r="A14993">
        <v>14987</v>
      </c>
      <c r="C14993" s="37" t="s">
        <v>12952</v>
      </c>
    </row>
    <row r="14994" spans="1:3" x14ac:dyDescent="0.25">
      <c r="A14994">
        <v>14988</v>
      </c>
      <c r="C14994" s="37" t="s">
        <v>12953</v>
      </c>
    </row>
    <row r="14995" spans="1:3" x14ac:dyDescent="0.25">
      <c r="A14995">
        <v>14989</v>
      </c>
      <c r="C14995" s="37" t="s">
        <v>12954</v>
      </c>
    </row>
    <row r="14996" spans="1:3" x14ac:dyDescent="0.25">
      <c r="A14996">
        <v>14990</v>
      </c>
      <c r="C14996" s="37" t="s">
        <v>12955</v>
      </c>
    </row>
    <row r="14997" spans="1:3" x14ac:dyDescent="0.25">
      <c r="A14997">
        <v>14991</v>
      </c>
      <c r="C14997" s="37" t="s">
        <v>12956</v>
      </c>
    </row>
    <row r="14998" spans="1:3" x14ac:dyDescent="0.25">
      <c r="A14998">
        <v>14992</v>
      </c>
      <c r="C14998" s="37" t="s">
        <v>12957</v>
      </c>
    </row>
    <row r="14999" spans="1:3" x14ac:dyDescent="0.25">
      <c r="A14999">
        <v>14993</v>
      </c>
      <c r="C14999" s="37" t="s">
        <v>24</v>
      </c>
    </row>
    <row r="15000" spans="1:3" x14ac:dyDescent="0.25">
      <c r="A15000">
        <v>14994</v>
      </c>
      <c r="C15000" s="37" t="s">
        <v>24</v>
      </c>
    </row>
    <row r="15001" spans="1:3" x14ac:dyDescent="0.25">
      <c r="A15001">
        <v>14995</v>
      </c>
      <c r="C15001" s="37" t="s">
        <v>12965</v>
      </c>
    </row>
    <row r="15002" spans="1:3" x14ac:dyDescent="0.25">
      <c r="A15002">
        <v>14996</v>
      </c>
      <c r="C15002" s="37" t="s">
        <v>12966</v>
      </c>
    </row>
    <row r="15003" spans="1:3" x14ac:dyDescent="0.25">
      <c r="A15003">
        <v>14997</v>
      </c>
      <c r="C15003" s="37" t="s">
        <v>12967</v>
      </c>
    </row>
    <row r="15004" spans="1:3" x14ac:dyDescent="0.25">
      <c r="A15004">
        <v>14998</v>
      </c>
      <c r="C15004" s="37" t="s">
        <v>12968</v>
      </c>
    </row>
    <row r="15005" spans="1:3" x14ac:dyDescent="0.25">
      <c r="A15005">
        <v>14999</v>
      </c>
      <c r="C15005" s="37" t="s">
        <v>12969</v>
      </c>
    </row>
    <row r="15006" spans="1:3" x14ac:dyDescent="0.25">
      <c r="A15006">
        <v>15000</v>
      </c>
      <c r="C15006" s="37" t="s">
        <v>12970</v>
      </c>
    </row>
    <row r="15007" spans="1:3" x14ac:dyDescent="0.25">
      <c r="A15007">
        <v>15001</v>
      </c>
      <c r="C15007" s="37" t="s">
        <v>12975</v>
      </c>
    </row>
    <row r="15008" spans="1:3" x14ac:dyDescent="0.25">
      <c r="A15008">
        <v>15002</v>
      </c>
      <c r="C15008" s="37" t="s">
        <v>12976</v>
      </c>
    </row>
    <row r="15009" spans="1:3" x14ac:dyDescent="0.25">
      <c r="A15009">
        <v>15003</v>
      </c>
      <c r="C15009" s="37" t="s">
        <v>12977</v>
      </c>
    </row>
    <row r="15010" spans="1:3" x14ac:dyDescent="0.25">
      <c r="A15010">
        <v>15004</v>
      </c>
      <c r="C15010" s="37" t="s">
        <v>12978</v>
      </c>
    </row>
    <row r="15011" spans="1:3" x14ac:dyDescent="0.25">
      <c r="A15011">
        <v>15005</v>
      </c>
      <c r="C15011" s="37" t="s">
        <v>12979</v>
      </c>
    </row>
    <row r="15012" spans="1:3" x14ac:dyDescent="0.25">
      <c r="A15012">
        <v>15006</v>
      </c>
      <c r="C15012" s="37" t="s">
        <v>12980</v>
      </c>
    </row>
    <row r="15013" spans="1:3" x14ac:dyDescent="0.25">
      <c r="A15013">
        <v>15007</v>
      </c>
      <c r="C15013" s="37" t="s">
        <v>12981</v>
      </c>
    </row>
    <row r="15014" spans="1:3" x14ac:dyDescent="0.25">
      <c r="A15014">
        <v>15008</v>
      </c>
      <c r="C15014" s="37" t="s">
        <v>12982</v>
      </c>
    </row>
    <row r="15015" spans="1:3" x14ac:dyDescent="0.25">
      <c r="A15015">
        <v>15009</v>
      </c>
      <c r="C15015" s="37" t="s">
        <v>12980</v>
      </c>
    </row>
    <row r="15016" spans="1:3" x14ac:dyDescent="0.25">
      <c r="A15016">
        <v>15010</v>
      </c>
      <c r="C15016" s="37" t="s">
        <v>12981</v>
      </c>
    </row>
    <row r="15017" spans="1:3" x14ac:dyDescent="0.25">
      <c r="A15017">
        <v>15011</v>
      </c>
      <c r="C15017" s="37" t="s">
        <v>12982</v>
      </c>
    </row>
    <row r="15018" spans="1:3" x14ac:dyDescent="0.25">
      <c r="A15018">
        <v>15012</v>
      </c>
      <c r="C15018" s="37" t="s">
        <v>12983</v>
      </c>
    </row>
    <row r="15019" spans="1:3" x14ac:dyDescent="0.25">
      <c r="A15019">
        <v>15013</v>
      </c>
      <c r="C15019" s="37" t="s">
        <v>12984</v>
      </c>
    </row>
    <row r="15020" spans="1:3" x14ac:dyDescent="0.25">
      <c r="A15020">
        <v>15014</v>
      </c>
      <c r="C15020" s="37" t="s">
        <v>12985</v>
      </c>
    </row>
    <row r="15021" spans="1:3" x14ac:dyDescent="0.25">
      <c r="A15021">
        <v>15015</v>
      </c>
      <c r="C15021" s="37" t="s">
        <v>12986</v>
      </c>
    </row>
    <row r="15022" spans="1:3" x14ac:dyDescent="0.25">
      <c r="A15022">
        <v>15016</v>
      </c>
      <c r="C15022" s="37" t="s">
        <v>12987</v>
      </c>
    </row>
    <row r="15023" spans="1:3" x14ac:dyDescent="0.25">
      <c r="A15023">
        <v>15017</v>
      </c>
      <c r="C15023" s="37" t="s">
        <v>12985</v>
      </c>
    </row>
    <row r="15024" spans="1:3" x14ac:dyDescent="0.25">
      <c r="A15024">
        <v>15018</v>
      </c>
      <c r="C15024" s="37" t="s">
        <v>12986</v>
      </c>
    </row>
    <row r="15025" spans="1:3" x14ac:dyDescent="0.25">
      <c r="A15025">
        <v>15019</v>
      </c>
      <c r="C15025" s="37" t="s">
        <v>12987</v>
      </c>
    </row>
    <row r="15026" spans="1:3" x14ac:dyDescent="0.25">
      <c r="A15026">
        <v>15020</v>
      </c>
      <c r="C15026" s="37" t="s">
        <v>12988</v>
      </c>
    </row>
    <row r="15027" spans="1:3" x14ac:dyDescent="0.25">
      <c r="A15027">
        <v>15021</v>
      </c>
      <c r="C15027" s="37" t="s">
        <v>12989</v>
      </c>
    </row>
    <row r="15028" spans="1:3" x14ac:dyDescent="0.25">
      <c r="A15028">
        <v>15022</v>
      </c>
      <c r="C15028" s="37" t="s">
        <v>12990</v>
      </c>
    </row>
    <row r="15029" spans="1:3" x14ac:dyDescent="0.25">
      <c r="A15029">
        <v>15023</v>
      </c>
      <c r="C15029" s="37" t="s">
        <v>12991</v>
      </c>
    </row>
    <row r="15030" spans="1:3" x14ac:dyDescent="0.25">
      <c r="A15030">
        <v>15024</v>
      </c>
      <c r="C15030" s="37" t="s">
        <v>12992</v>
      </c>
    </row>
    <row r="15031" spans="1:3" x14ac:dyDescent="0.25">
      <c r="A15031">
        <v>15025</v>
      </c>
      <c r="C15031" s="37" t="s">
        <v>16237</v>
      </c>
    </row>
    <row r="15032" spans="1:3" x14ac:dyDescent="0.25">
      <c r="A15032">
        <v>15026</v>
      </c>
      <c r="C15032" s="37" t="s">
        <v>16238</v>
      </c>
    </row>
    <row r="15033" spans="1:3" x14ac:dyDescent="0.25">
      <c r="A15033">
        <v>15027</v>
      </c>
      <c r="C15033" s="37" t="s">
        <v>16239</v>
      </c>
    </row>
    <row r="15034" spans="1:3" x14ac:dyDescent="0.25">
      <c r="A15034">
        <v>15028</v>
      </c>
      <c r="C15034" s="37" t="s">
        <v>24</v>
      </c>
    </row>
    <row r="15035" spans="1:3" x14ac:dyDescent="0.25">
      <c r="A15035">
        <v>15029</v>
      </c>
      <c r="C15035" s="37" t="s">
        <v>16240</v>
      </c>
    </row>
    <row r="15036" spans="1:3" x14ac:dyDescent="0.25">
      <c r="A15036">
        <v>15030</v>
      </c>
      <c r="C15036" s="37" t="s">
        <v>16241</v>
      </c>
    </row>
    <row r="15037" spans="1:3" x14ac:dyDescent="0.25">
      <c r="A15037">
        <v>15031</v>
      </c>
      <c r="C15037" s="37" t="s">
        <v>16242</v>
      </c>
    </row>
    <row r="15038" spans="1:3" x14ac:dyDescent="0.25">
      <c r="A15038">
        <v>15032</v>
      </c>
      <c r="C15038" s="37" t="s">
        <v>16243</v>
      </c>
    </row>
    <row r="15039" spans="1:3" x14ac:dyDescent="0.25">
      <c r="A15039">
        <v>15033</v>
      </c>
      <c r="C15039" s="37" t="s">
        <v>16241</v>
      </c>
    </row>
    <row r="15040" spans="1:3" x14ac:dyDescent="0.25">
      <c r="A15040">
        <v>15034</v>
      </c>
      <c r="C15040" s="37" t="s">
        <v>16242</v>
      </c>
    </row>
    <row r="15041" spans="1:3" x14ac:dyDescent="0.25">
      <c r="A15041">
        <v>15035</v>
      </c>
      <c r="C15041" s="37" t="s">
        <v>16243</v>
      </c>
    </row>
    <row r="15042" spans="1:3" x14ac:dyDescent="0.25">
      <c r="A15042">
        <v>15036</v>
      </c>
      <c r="C15042" s="37" t="s">
        <v>16244</v>
      </c>
    </row>
    <row r="15043" spans="1:3" x14ac:dyDescent="0.25">
      <c r="A15043">
        <v>15037</v>
      </c>
      <c r="C15043" s="37" t="s">
        <v>16245</v>
      </c>
    </row>
    <row r="15044" spans="1:3" x14ac:dyDescent="0.25">
      <c r="A15044">
        <v>15038</v>
      </c>
      <c r="C15044" s="37" t="s">
        <v>16246</v>
      </c>
    </row>
    <row r="15045" spans="1:3" x14ac:dyDescent="0.25">
      <c r="A15045">
        <v>15039</v>
      </c>
      <c r="C15045" s="37" t="s">
        <v>16247</v>
      </c>
    </row>
    <row r="15046" spans="1:3" x14ac:dyDescent="0.25">
      <c r="A15046">
        <v>15040</v>
      </c>
      <c r="C15046" s="37" t="s">
        <v>16248</v>
      </c>
    </row>
    <row r="15047" spans="1:3" x14ac:dyDescent="0.25">
      <c r="A15047">
        <v>15041</v>
      </c>
      <c r="C15047" s="37" t="s">
        <v>16246</v>
      </c>
    </row>
    <row r="15048" spans="1:3" x14ac:dyDescent="0.25">
      <c r="A15048">
        <v>15042</v>
      </c>
      <c r="C15048" s="37" t="s">
        <v>16247</v>
      </c>
    </row>
    <row r="15049" spans="1:3" x14ac:dyDescent="0.25">
      <c r="A15049">
        <v>15043</v>
      </c>
      <c r="C15049" s="37" t="s">
        <v>16248</v>
      </c>
    </row>
    <row r="15050" spans="1:3" x14ac:dyDescent="0.25">
      <c r="A15050">
        <v>15044</v>
      </c>
      <c r="C15050" s="37" t="s">
        <v>16249</v>
      </c>
    </row>
    <row r="15051" spans="1:3" x14ac:dyDescent="0.25">
      <c r="A15051">
        <v>15045</v>
      </c>
      <c r="C15051" s="37" t="s">
        <v>16250</v>
      </c>
    </row>
    <row r="15052" spans="1:3" x14ac:dyDescent="0.25">
      <c r="A15052">
        <v>15046</v>
      </c>
      <c r="C15052" s="37" t="s">
        <v>16251</v>
      </c>
    </row>
    <row r="15053" spans="1:3" x14ac:dyDescent="0.25">
      <c r="A15053">
        <v>15047</v>
      </c>
      <c r="C15053" s="37" t="s">
        <v>16252</v>
      </c>
    </row>
    <row r="15054" spans="1:3" x14ac:dyDescent="0.25">
      <c r="A15054">
        <v>15048</v>
      </c>
      <c r="C15054" s="37" t="s">
        <v>16253</v>
      </c>
    </row>
    <row r="15055" spans="1:3" x14ac:dyDescent="0.25">
      <c r="A15055">
        <v>15049</v>
      </c>
      <c r="C15055" s="37" t="s">
        <v>16283</v>
      </c>
    </row>
    <row r="15056" spans="1:3" x14ac:dyDescent="0.25">
      <c r="A15056">
        <v>15050</v>
      </c>
      <c r="C15056" s="37" t="s">
        <v>16284</v>
      </c>
    </row>
    <row r="15057" spans="1:3" x14ac:dyDescent="0.25">
      <c r="A15057">
        <v>15051</v>
      </c>
      <c r="C15057" s="37" t="s">
        <v>16285</v>
      </c>
    </row>
    <row r="15058" spans="1:3" x14ac:dyDescent="0.25">
      <c r="A15058">
        <v>15052</v>
      </c>
      <c r="C15058" s="37" t="s">
        <v>16286</v>
      </c>
    </row>
    <row r="15059" spans="1:3" x14ac:dyDescent="0.25">
      <c r="A15059">
        <v>15053</v>
      </c>
      <c r="C15059" s="37" t="s">
        <v>16287</v>
      </c>
    </row>
    <row r="15060" spans="1:3" x14ac:dyDescent="0.25">
      <c r="A15060">
        <v>15054</v>
      </c>
      <c r="C15060" s="37" t="s">
        <v>16288</v>
      </c>
    </row>
    <row r="15061" spans="1:3" x14ac:dyDescent="0.25">
      <c r="A15061">
        <v>15055</v>
      </c>
      <c r="C15061" s="37" t="s">
        <v>16289</v>
      </c>
    </row>
    <row r="15062" spans="1:3" x14ac:dyDescent="0.25">
      <c r="A15062">
        <v>15056</v>
      </c>
      <c r="C15062" s="37" t="s">
        <v>16290</v>
      </c>
    </row>
    <row r="15063" spans="1:3" x14ac:dyDescent="0.25">
      <c r="A15063">
        <v>15057</v>
      </c>
      <c r="C15063" s="37" t="s">
        <v>16288</v>
      </c>
    </row>
    <row r="15064" spans="1:3" x14ac:dyDescent="0.25">
      <c r="A15064">
        <v>15058</v>
      </c>
      <c r="C15064" s="37" t="s">
        <v>16289</v>
      </c>
    </row>
    <row r="15065" spans="1:3" x14ac:dyDescent="0.25">
      <c r="A15065">
        <v>15059</v>
      </c>
      <c r="C15065" s="37" t="s">
        <v>16290</v>
      </c>
    </row>
    <row r="15066" spans="1:3" x14ac:dyDescent="0.25">
      <c r="A15066">
        <v>15060</v>
      </c>
      <c r="C15066" s="37" t="s">
        <v>16291</v>
      </c>
    </row>
    <row r="15067" spans="1:3" x14ac:dyDescent="0.25">
      <c r="A15067">
        <v>15061</v>
      </c>
      <c r="C15067" s="37" t="s">
        <v>16292</v>
      </c>
    </row>
    <row r="15068" spans="1:3" x14ac:dyDescent="0.25">
      <c r="A15068">
        <v>15062</v>
      </c>
      <c r="C15068" s="37" t="s">
        <v>16293</v>
      </c>
    </row>
    <row r="15069" spans="1:3" x14ac:dyDescent="0.25">
      <c r="A15069">
        <v>15063</v>
      </c>
      <c r="C15069" s="37" t="s">
        <v>16294</v>
      </c>
    </row>
    <row r="15070" spans="1:3" x14ac:dyDescent="0.25">
      <c r="A15070">
        <v>15064</v>
      </c>
      <c r="C15070" s="37" t="s">
        <v>16295</v>
      </c>
    </row>
    <row r="15071" spans="1:3" x14ac:dyDescent="0.25">
      <c r="A15071">
        <v>15065</v>
      </c>
      <c r="C15071" s="37" t="s">
        <v>16293</v>
      </c>
    </row>
    <row r="15072" spans="1:3" x14ac:dyDescent="0.25">
      <c r="A15072">
        <v>15066</v>
      </c>
      <c r="C15072" s="37" t="s">
        <v>16294</v>
      </c>
    </row>
    <row r="15073" spans="1:3" x14ac:dyDescent="0.25">
      <c r="A15073">
        <v>15067</v>
      </c>
      <c r="C15073" s="37" t="s">
        <v>16295</v>
      </c>
    </row>
    <row r="15074" spans="1:3" x14ac:dyDescent="0.25">
      <c r="A15074">
        <v>15068</v>
      </c>
      <c r="C15074" s="37" t="s">
        <v>16296</v>
      </c>
    </row>
    <row r="15075" spans="1:3" x14ac:dyDescent="0.25">
      <c r="A15075">
        <v>15069</v>
      </c>
      <c r="C15075" s="37" t="s">
        <v>16297</v>
      </c>
    </row>
    <row r="15076" spans="1:3" x14ac:dyDescent="0.25">
      <c r="A15076">
        <v>15070</v>
      </c>
      <c r="C15076" s="37" t="s">
        <v>16298</v>
      </c>
    </row>
    <row r="15077" spans="1:3" x14ac:dyDescent="0.25">
      <c r="A15077">
        <v>15071</v>
      </c>
      <c r="C15077" s="37" t="s">
        <v>16299</v>
      </c>
    </row>
    <row r="15078" spans="1:3" x14ac:dyDescent="0.25">
      <c r="A15078">
        <v>15072</v>
      </c>
      <c r="C15078" s="37" t="s">
        <v>16300</v>
      </c>
    </row>
    <row r="15079" spans="1:3" x14ac:dyDescent="0.25">
      <c r="A15079">
        <v>15073</v>
      </c>
      <c r="C15079" s="37" t="s">
        <v>16298</v>
      </c>
    </row>
    <row r="15080" spans="1:3" x14ac:dyDescent="0.25">
      <c r="A15080">
        <v>15074</v>
      </c>
      <c r="C15080" s="37" t="s">
        <v>16299</v>
      </c>
    </row>
    <row r="15081" spans="1:3" x14ac:dyDescent="0.25">
      <c r="A15081">
        <v>15075</v>
      </c>
      <c r="C15081" s="37" t="s">
        <v>16300</v>
      </c>
    </row>
    <row r="15082" spans="1:3" x14ac:dyDescent="0.25">
      <c r="A15082">
        <v>15076</v>
      </c>
      <c r="C15082" s="37" t="s">
        <v>16301</v>
      </c>
    </row>
    <row r="15083" spans="1:3" x14ac:dyDescent="0.25">
      <c r="A15083">
        <v>15077</v>
      </c>
      <c r="C15083" s="37" t="s">
        <v>16302</v>
      </c>
    </row>
    <row r="15084" spans="1:3" x14ac:dyDescent="0.25">
      <c r="A15084">
        <v>15078</v>
      </c>
      <c r="C15084" s="37" t="s">
        <v>16303</v>
      </c>
    </row>
    <row r="15085" spans="1:3" x14ac:dyDescent="0.25">
      <c r="A15085">
        <v>15079</v>
      </c>
      <c r="C15085" s="37" t="s">
        <v>16304</v>
      </c>
    </row>
    <row r="15086" spans="1:3" x14ac:dyDescent="0.25">
      <c r="A15086">
        <v>15080</v>
      </c>
      <c r="C15086" s="37" t="s">
        <v>16305</v>
      </c>
    </row>
    <row r="15087" spans="1:3" x14ac:dyDescent="0.25">
      <c r="A15087">
        <v>15081</v>
      </c>
      <c r="C15087" s="37" t="s">
        <v>16303</v>
      </c>
    </row>
    <row r="15088" spans="1:3" x14ac:dyDescent="0.25">
      <c r="A15088">
        <v>15082</v>
      </c>
      <c r="C15088" s="37" t="s">
        <v>16304</v>
      </c>
    </row>
    <row r="15089" spans="1:3" x14ac:dyDescent="0.25">
      <c r="A15089">
        <v>15083</v>
      </c>
      <c r="C15089" s="37" t="s">
        <v>16305</v>
      </c>
    </row>
    <row r="15090" spans="1:3" x14ac:dyDescent="0.25">
      <c r="A15090">
        <v>15084</v>
      </c>
      <c r="C15090" s="37" t="s">
        <v>16306</v>
      </c>
    </row>
    <row r="15091" spans="1:3" x14ac:dyDescent="0.25">
      <c r="A15091">
        <v>15085</v>
      </c>
      <c r="C15091" s="37" t="s">
        <v>16307</v>
      </c>
    </row>
    <row r="15092" spans="1:3" x14ac:dyDescent="0.25">
      <c r="A15092">
        <v>15086</v>
      </c>
      <c r="C15092" s="37" t="s">
        <v>16308</v>
      </c>
    </row>
    <row r="15093" spans="1:3" x14ac:dyDescent="0.25">
      <c r="A15093">
        <v>15087</v>
      </c>
      <c r="C15093" s="37" t="s">
        <v>16309</v>
      </c>
    </row>
    <row r="15094" spans="1:3" x14ac:dyDescent="0.25">
      <c r="A15094">
        <v>15088</v>
      </c>
      <c r="C15094" s="37" t="s">
        <v>16310</v>
      </c>
    </row>
    <row r="15095" spans="1:3" x14ac:dyDescent="0.25">
      <c r="A15095">
        <v>15089</v>
      </c>
      <c r="C15095" s="37" t="s">
        <v>16308</v>
      </c>
    </row>
    <row r="15096" spans="1:3" x14ac:dyDescent="0.25">
      <c r="A15096">
        <v>15090</v>
      </c>
      <c r="C15096" s="37" t="s">
        <v>16309</v>
      </c>
    </row>
    <row r="15097" spans="1:3" x14ac:dyDescent="0.25">
      <c r="A15097">
        <v>15091</v>
      </c>
      <c r="C15097" s="37" t="s">
        <v>16310</v>
      </c>
    </row>
    <row r="15098" spans="1:3" x14ac:dyDescent="0.25">
      <c r="A15098">
        <v>15092</v>
      </c>
      <c r="C15098" s="37" t="s">
        <v>16311</v>
      </c>
    </row>
    <row r="15099" spans="1:3" x14ac:dyDescent="0.25">
      <c r="A15099">
        <v>15093</v>
      </c>
      <c r="C15099" s="37" t="s">
        <v>16312</v>
      </c>
    </row>
    <row r="15100" spans="1:3" x14ac:dyDescent="0.25">
      <c r="A15100">
        <v>15094</v>
      </c>
      <c r="C15100" s="37" t="s">
        <v>16313</v>
      </c>
    </row>
    <row r="15101" spans="1:3" x14ac:dyDescent="0.25">
      <c r="A15101">
        <v>15095</v>
      </c>
      <c r="C15101" s="37" t="s">
        <v>16314</v>
      </c>
    </row>
    <row r="15102" spans="1:3" x14ac:dyDescent="0.25">
      <c r="A15102">
        <v>15096</v>
      </c>
      <c r="C15102" s="37" t="s">
        <v>16315</v>
      </c>
    </row>
    <row r="15103" spans="1:3" x14ac:dyDescent="0.25">
      <c r="A15103">
        <v>15097</v>
      </c>
      <c r="C15103" s="37" t="s">
        <v>16313</v>
      </c>
    </row>
    <row r="15104" spans="1:3" x14ac:dyDescent="0.25">
      <c r="A15104">
        <v>15098</v>
      </c>
      <c r="C15104" s="37" t="s">
        <v>16314</v>
      </c>
    </row>
    <row r="15105" spans="1:3" x14ac:dyDescent="0.25">
      <c r="A15105">
        <v>15099</v>
      </c>
      <c r="C15105" s="37" t="s">
        <v>16315</v>
      </c>
    </row>
    <row r="15106" spans="1:3" x14ac:dyDescent="0.25">
      <c r="A15106">
        <v>15100</v>
      </c>
      <c r="C15106" s="37" t="s">
        <v>16316</v>
      </c>
    </row>
    <row r="15107" spans="1:3" x14ac:dyDescent="0.25">
      <c r="A15107">
        <v>15101</v>
      </c>
      <c r="C15107" s="37" t="s">
        <v>16317</v>
      </c>
    </row>
    <row r="15108" spans="1:3" x14ac:dyDescent="0.25">
      <c r="A15108">
        <v>15102</v>
      </c>
      <c r="C15108" s="37" t="s">
        <v>16318</v>
      </c>
    </row>
    <row r="15109" spans="1:3" x14ac:dyDescent="0.25">
      <c r="A15109">
        <v>15103</v>
      </c>
      <c r="C15109" s="37" t="s">
        <v>16319</v>
      </c>
    </row>
    <row r="15110" spans="1:3" x14ac:dyDescent="0.25">
      <c r="A15110">
        <v>15104</v>
      </c>
      <c r="C15110" s="37" t="s">
        <v>24</v>
      </c>
    </row>
    <row r="15111" spans="1:3" x14ac:dyDescent="0.25">
      <c r="A15111">
        <v>15105</v>
      </c>
      <c r="C15111" s="37" t="s">
        <v>16330</v>
      </c>
    </row>
    <row r="15112" spans="1:3" x14ac:dyDescent="0.25">
      <c r="A15112">
        <v>15106</v>
      </c>
      <c r="C15112" s="37" t="s">
        <v>16331</v>
      </c>
    </row>
    <row r="15113" spans="1:3" x14ac:dyDescent="0.25">
      <c r="A15113">
        <v>15107</v>
      </c>
      <c r="C15113" s="37" t="s">
        <v>24</v>
      </c>
    </row>
    <row r="15114" spans="1:3" x14ac:dyDescent="0.25">
      <c r="A15114">
        <v>15108</v>
      </c>
      <c r="C15114" s="37" t="s">
        <v>16332</v>
      </c>
    </row>
    <row r="15115" spans="1:3" x14ac:dyDescent="0.25">
      <c r="A15115">
        <v>15109</v>
      </c>
      <c r="C15115" s="37" t="s">
        <v>16333</v>
      </c>
    </row>
    <row r="15116" spans="1:3" x14ac:dyDescent="0.25">
      <c r="A15116">
        <v>15110</v>
      </c>
      <c r="C15116" s="37" t="s">
        <v>16334</v>
      </c>
    </row>
    <row r="15117" spans="1:3" x14ac:dyDescent="0.25">
      <c r="A15117">
        <v>15111</v>
      </c>
      <c r="C15117" s="37" t="s">
        <v>16335</v>
      </c>
    </row>
    <row r="15118" spans="1:3" x14ac:dyDescent="0.25">
      <c r="A15118">
        <v>15112</v>
      </c>
      <c r="C15118" s="37" t="s">
        <v>16336</v>
      </c>
    </row>
    <row r="15119" spans="1:3" x14ac:dyDescent="0.25">
      <c r="A15119">
        <v>15113</v>
      </c>
      <c r="C15119" s="37" t="s">
        <v>16349</v>
      </c>
    </row>
    <row r="15120" spans="1:3" x14ac:dyDescent="0.25">
      <c r="A15120">
        <v>15114</v>
      </c>
      <c r="C15120" s="37" t="s">
        <v>16350</v>
      </c>
    </row>
    <row r="15121" spans="1:3" x14ac:dyDescent="0.25">
      <c r="A15121">
        <v>15115</v>
      </c>
      <c r="C15121" s="37" t="s">
        <v>16351</v>
      </c>
    </row>
    <row r="15122" spans="1:3" x14ac:dyDescent="0.25">
      <c r="A15122">
        <v>15116</v>
      </c>
      <c r="C15122" s="37" t="s">
        <v>16352</v>
      </c>
    </row>
    <row r="15123" spans="1:3" x14ac:dyDescent="0.25">
      <c r="A15123">
        <v>15117</v>
      </c>
      <c r="C15123" s="37" t="s">
        <v>16353</v>
      </c>
    </row>
    <row r="15124" spans="1:3" x14ac:dyDescent="0.25">
      <c r="A15124">
        <v>15118</v>
      </c>
      <c r="C15124" s="37" t="s">
        <v>16354</v>
      </c>
    </row>
    <row r="15125" spans="1:3" x14ac:dyDescent="0.25">
      <c r="A15125">
        <v>15119</v>
      </c>
      <c r="C15125" s="37" t="s">
        <v>16355</v>
      </c>
    </row>
    <row r="15126" spans="1:3" x14ac:dyDescent="0.25">
      <c r="A15126">
        <v>15120</v>
      </c>
      <c r="C15126" s="37" t="s">
        <v>16356</v>
      </c>
    </row>
    <row r="15127" spans="1:3" x14ac:dyDescent="0.25">
      <c r="A15127">
        <v>15121</v>
      </c>
      <c r="C15127" s="37" t="s">
        <v>16354</v>
      </c>
    </row>
    <row r="15128" spans="1:3" x14ac:dyDescent="0.25">
      <c r="A15128">
        <v>15122</v>
      </c>
      <c r="C15128" s="37" t="s">
        <v>16355</v>
      </c>
    </row>
    <row r="15129" spans="1:3" x14ac:dyDescent="0.25">
      <c r="A15129">
        <v>15123</v>
      </c>
      <c r="C15129" s="37" t="s">
        <v>16356</v>
      </c>
    </row>
    <row r="15130" spans="1:3" x14ac:dyDescent="0.25">
      <c r="A15130">
        <v>15124</v>
      </c>
      <c r="C15130" s="37" t="s">
        <v>16357</v>
      </c>
    </row>
    <row r="15131" spans="1:3" x14ac:dyDescent="0.25">
      <c r="A15131">
        <v>15125</v>
      </c>
      <c r="C15131" s="37" t="s">
        <v>16358</v>
      </c>
    </row>
    <row r="15132" spans="1:3" x14ac:dyDescent="0.25">
      <c r="A15132">
        <v>15126</v>
      </c>
      <c r="C15132" s="37" t="s">
        <v>16359</v>
      </c>
    </row>
    <row r="15133" spans="1:3" x14ac:dyDescent="0.25">
      <c r="A15133">
        <v>15127</v>
      </c>
      <c r="C15133" s="37" t="s">
        <v>16360</v>
      </c>
    </row>
    <row r="15134" spans="1:3" x14ac:dyDescent="0.25">
      <c r="A15134">
        <v>15128</v>
      </c>
      <c r="C15134" s="37" t="s">
        <v>16361</v>
      </c>
    </row>
    <row r="15135" spans="1:3" x14ac:dyDescent="0.25">
      <c r="A15135">
        <v>15129</v>
      </c>
      <c r="C15135" s="37" t="s">
        <v>16359</v>
      </c>
    </row>
    <row r="15136" spans="1:3" x14ac:dyDescent="0.25">
      <c r="A15136">
        <v>15130</v>
      </c>
      <c r="C15136" s="37" t="s">
        <v>16360</v>
      </c>
    </row>
    <row r="15137" spans="1:3" x14ac:dyDescent="0.25">
      <c r="A15137">
        <v>15131</v>
      </c>
      <c r="C15137" s="37" t="s">
        <v>16361</v>
      </c>
    </row>
    <row r="15138" spans="1:3" x14ac:dyDescent="0.25">
      <c r="A15138">
        <v>15132</v>
      </c>
      <c r="C15138" s="37" t="s">
        <v>16362</v>
      </c>
    </row>
    <row r="15139" spans="1:3" x14ac:dyDescent="0.25">
      <c r="A15139">
        <v>15133</v>
      </c>
      <c r="C15139" s="37" t="s">
        <v>16363</v>
      </c>
    </row>
    <row r="15140" spans="1:3" x14ac:dyDescent="0.25">
      <c r="A15140">
        <v>15134</v>
      </c>
      <c r="C15140" s="37" t="s">
        <v>16364</v>
      </c>
    </row>
    <row r="15141" spans="1:3" x14ac:dyDescent="0.25">
      <c r="A15141">
        <v>15135</v>
      </c>
      <c r="C15141" s="37" t="s">
        <v>16365</v>
      </c>
    </row>
    <row r="15142" spans="1:3" x14ac:dyDescent="0.25">
      <c r="A15142">
        <v>15136</v>
      </c>
      <c r="C15142" s="37" t="s">
        <v>16366</v>
      </c>
    </row>
    <row r="15143" spans="1:3" x14ac:dyDescent="0.25">
      <c r="A15143">
        <v>15137</v>
      </c>
      <c r="C15143" s="37" t="s">
        <v>16364</v>
      </c>
    </row>
    <row r="15144" spans="1:3" x14ac:dyDescent="0.25">
      <c r="A15144">
        <v>15138</v>
      </c>
      <c r="C15144" s="37" t="s">
        <v>16365</v>
      </c>
    </row>
    <row r="15145" spans="1:3" x14ac:dyDescent="0.25">
      <c r="A15145">
        <v>15139</v>
      </c>
      <c r="C15145" s="37" t="s">
        <v>16366</v>
      </c>
    </row>
    <row r="15146" spans="1:3" x14ac:dyDescent="0.25">
      <c r="A15146">
        <v>15140</v>
      </c>
      <c r="C15146" s="37" t="s">
        <v>16367</v>
      </c>
    </row>
    <row r="15147" spans="1:3" x14ac:dyDescent="0.25">
      <c r="A15147">
        <v>15141</v>
      </c>
      <c r="C15147" s="37" t="s">
        <v>16368</v>
      </c>
    </row>
    <row r="15148" spans="1:3" x14ac:dyDescent="0.25">
      <c r="A15148">
        <v>15142</v>
      </c>
      <c r="C15148" s="37" t="s">
        <v>16369</v>
      </c>
    </row>
    <row r="15149" spans="1:3" x14ac:dyDescent="0.25">
      <c r="A15149">
        <v>15143</v>
      </c>
      <c r="C15149" s="37" t="s">
        <v>16370</v>
      </c>
    </row>
    <row r="15150" spans="1:3" x14ac:dyDescent="0.25">
      <c r="A15150">
        <v>15144</v>
      </c>
      <c r="C15150" s="37" t="s">
        <v>16371</v>
      </c>
    </row>
    <row r="15151" spans="1:3" x14ac:dyDescent="0.25">
      <c r="A15151">
        <v>15145</v>
      </c>
      <c r="C15151" s="37" t="s">
        <v>16369</v>
      </c>
    </row>
    <row r="15152" spans="1:3" x14ac:dyDescent="0.25">
      <c r="A15152">
        <v>15146</v>
      </c>
      <c r="C15152" s="37" t="s">
        <v>16370</v>
      </c>
    </row>
    <row r="15153" spans="1:3" x14ac:dyDescent="0.25">
      <c r="A15153">
        <v>15147</v>
      </c>
      <c r="C15153" s="37" t="s">
        <v>16371</v>
      </c>
    </row>
    <row r="15154" spans="1:3" x14ac:dyDescent="0.25">
      <c r="A15154">
        <v>15148</v>
      </c>
      <c r="C15154" s="37" t="s">
        <v>16372</v>
      </c>
    </row>
    <row r="15155" spans="1:3" x14ac:dyDescent="0.25">
      <c r="A15155">
        <v>15149</v>
      </c>
      <c r="C15155" s="37" t="s">
        <v>16373</v>
      </c>
    </row>
    <row r="15156" spans="1:3" x14ac:dyDescent="0.25">
      <c r="A15156">
        <v>15150</v>
      </c>
      <c r="C15156" s="37" t="s">
        <v>16374</v>
      </c>
    </row>
    <row r="15157" spans="1:3" x14ac:dyDescent="0.25">
      <c r="A15157">
        <v>15151</v>
      </c>
      <c r="C15157" s="37" t="s">
        <v>16375</v>
      </c>
    </row>
    <row r="15158" spans="1:3" x14ac:dyDescent="0.25">
      <c r="A15158">
        <v>15152</v>
      </c>
      <c r="C15158" s="37" t="s">
        <v>16376</v>
      </c>
    </row>
    <row r="15159" spans="1:3" x14ac:dyDescent="0.25">
      <c r="A15159">
        <v>15153</v>
      </c>
      <c r="C15159" s="37" t="s">
        <v>16374</v>
      </c>
    </row>
    <row r="15160" spans="1:3" x14ac:dyDescent="0.25">
      <c r="A15160">
        <v>15154</v>
      </c>
      <c r="C15160" s="37" t="s">
        <v>16375</v>
      </c>
    </row>
    <row r="15161" spans="1:3" x14ac:dyDescent="0.25">
      <c r="A15161">
        <v>15155</v>
      </c>
      <c r="C15161" s="37" t="s">
        <v>16376</v>
      </c>
    </row>
    <row r="15162" spans="1:3" x14ac:dyDescent="0.25">
      <c r="A15162">
        <v>15156</v>
      </c>
      <c r="C15162" s="37" t="s">
        <v>16377</v>
      </c>
    </row>
    <row r="15163" spans="1:3" x14ac:dyDescent="0.25">
      <c r="A15163">
        <v>15157</v>
      </c>
      <c r="C15163" s="37" t="s">
        <v>16378</v>
      </c>
    </row>
    <row r="15164" spans="1:3" x14ac:dyDescent="0.25">
      <c r="A15164">
        <v>15158</v>
      </c>
      <c r="C15164" s="37" t="s">
        <v>16379</v>
      </c>
    </row>
    <row r="15165" spans="1:3" x14ac:dyDescent="0.25">
      <c r="A15165">
        <v>15159</v>
      </c>
      <c r="C15165" s="37" t="s">
        <v>16380</v>
      </c>
    </row>
    <row r="15166" spans="1:3" x14ac:dyDescent="0.25">
      <c r="A15166">
        <v>15160</v>
      </c>
      <c r="C15166" s="37" t="s">
        <v>16381</v>
      </c>
    </row>
    <row r="15167" spans="1:3" x14ac:dyDescent="0.25">
      <c r="A15167">
        <v>15161</v>
      </c>
      <c r="C15167" s="37" t="s">
        <v>16379</v>
      </c>
    </row>
    <row r="15168" spans="1:3" x14ac:dyDescent="0.25">
      <c r="A15168">
        <v>15162</v>
      </c>
      <c r="C15168" s="37" t="s">
        <v>16380</v>
      </c>
    </row>
    <row r="15169" spans="1:3" x14ac:dyDescent="0.25">
      <c r="A15169">
        <v>15163</v>
      </c>
      <c r="C15169" s="37" t="s">
        <v>16381</v>
      </c>
    </row>
    <row r="15170" spans="1:3" x14ac:dyDescent="0.25">
      <c r="A15170">
        <v>15164</v>
      </c>
      <c r="C15170" s="37" t="s">
        <v>16382</v>
      </c>
    </row>
    <row r="15171" spans="1:3" x14ac:dyDescent="0.25">
      <c r="A15171">
        <v>15165</v>
      </c>
      <c r="C15171" s="37" t="s">
        <v>16383</v>
      </c>
    </row>
    <row r="15172" spans="1:3" x14ac:dyDescent="0.25">
      <c r="A15172">
        <v>15166</v>
      </c>
      <c r="C15172" s="37" t="s">
        <v>16384</v>
      </c>
    </row>
    <row r="15173" spans="1:3" x14ac:dyDescent="0.25">
      <c r="A15173">
        <v>15167</v>
      </c>
      <c r="C15173" s="37" t="s">
        <v>16385</v>
      </c>
    </row>
    <row r="15174" spans="1:3" x14ac:dyDescent="0.25">
      <c r="A15174">
        <v>15168</v>
      </c>
      <c r="C15174" s="37" t="s">
        <v>16386</v>
      </c>
    </row>
    <row r="15175" spans="1:3" x14ac:dyDescent="0.25">
      <c r="A15175">
        <v>15169</v>
      </c>
      <c r="C15175" s="37" t="s">
        <v>16384</v>
      </c>
    </row>
    <row r="15176" spans="1:3" x14ac:dyDescent="0.25">
      <c r="A15176">
        <v>15170</v>
      </c>
      <c r="C15176" s="37" t="s">
        <v>16385</v>
      </c>
    </row>
    <row r="15177" spans="1:3" x14ac:dyDescent="0.25">
      <c r="A15177">
        <v>15171</v>
      </c>
      <c r="C15177" s="37" t="s">
        <v>16386</v>
      </c>
    </row>
    <row r="15178" spans="1:3" x14ac:dyDescent="0.25">
      <c r="A15178">
        <v>15172</v>
      </c>
      <c r="C15178" s="37" t="s">
        <v>16387</v>
      </c>
    </row>
    <row r="15179" spans="1:3" x14ac:dyDescent="0.25">
      <c r="A15179">
        <v>15173</v>
      </c>
      <c r="C15179" s="37" t="s">
        <v>16388</v>
      </c>
    </row>
    <row r="15180" spans="1:3" x14ac:dyDescent="0.25">
      <c r="A15180">
        <v>15174</v>
      </c>
      <c r="C15180" s="37" t="s">
        <v>16389</v>
      </c>
    </row>
    <row r="15181" spans="1:3" x14ac:dyDescent="0.25">
      <c r="A15181">
        <v>15175</v>
      </c>
      <c r="C15181" s="37" t="s">
        <v>16390</v>
      </c>
    </row>
    <row r="15182" spans="1:3" x14ac:dyDescent="0.25">
      <c r="A15182">
        <v>15176</v>
      </c>
      <c r="C15182" s="37" t="s">
        <v>16391</v>
      </c>
    </row>
    <row r="15183" spans="1:3" x14ac:dyDescent="0.25">
      <c r="A15183">
        <v>15177</v>
      </c>
      <c r="C15183" s="37" t="s">
        <v>16389</v>
      </c>
    </row>
    <row r="15184" spans="1:3" x14ac:dyDescent="0.25">
      <c r="A15184">
        <v>15178</v>
      </c>
      <c r="C15184" s="37" t="s">
        <v>16390</v>
      </c>
    </row>
    <row r="15185" spans="1:3" x14ac:dyDescent="0.25">
      <c r="A15185">
        <v>15179</v>
      </c>
      <c r="C15185" s="37" t="s">
        <v>16391</v>
      </c>
    </row>
    <row r="15186" spans="1:3" x14ac:dyDescent="0.25">
      <c r="A15186">
        <v>15180</v>
      </c>
      <c r="C15186" s="37" t="s">
        <v>16392</v>
      </c>
    </row>
    <row r="15187" spans="1:3" x14ac:dyDescent="0.25">
      <c r="A15187">
        <v>15181</v>
      </c>
      <c r="C15187" s="37" t="s">
        <v>16393</v>
      </c>
    </row>
    <row r="15188" spans="1:3" x14ac:dyDescent="0.25">
      <c r="A15188">
        <v>15182</v>
      </c>
      <c r="C15188" s="37" t="s">
        <v>16394</v>
      </c>
    </row>
    <row r="15189" spans="1:3" x14ac:dyDescent="0.25">
      <c r="A15189">
        <v>15183</v>
      </c>
      <c r="C15189" s="37" t="s">
        <v>16395</v>
      </c>
    </row>
    <row r="15190" spans="1:3" x14ac:dyDescent="0.25">
      <c r="A15190">
        <v>15184</v>
      </c>
      <c r="C15190" s="37" t="s">
        <v>16396</v>
      </c>
    </row>
    <row r="15191" spans="1:3" x14ac:dyDescent="0.25">
      <c r="A15191">
        <v>15185</v>
      </c>
      <c r="C15191" s="37" t="s">
        <v>16394</v>
      </c>
    </row>
    <row r="15192" spans="1:3" x14ac:dyDescent="0.25">
      <c r="A15192">
        <v>15186</v>
      </c>
      <c r="C15192" s="37" t="s">
        <v>16395</v>
      </c>
    </row>
    <row r="15193" spans="1:3" x14ac:dyDescent="0.25">
      <c r="A15193">
        <v>15187</v>
      </c>
      <c r="C15193" s="37" t="s">
        <v>16396</v>
      </c>
    </row>
    <row r="15194" spans="1:3" x14ac:dyDescent="0.25">
      <c r="A15194">
        <v>15188</v>
      </c>
      <c r="C15194" s="37" t="s">
        <v>16397</v>
      </c>
    </row>
    <row r="15195" spans="1:3" x14ac:dyDescent="0.25">
      <c r="A15195">
        <v>15189</v>
      </c>
      <c r="C15195" s="37" t="s">
        <v>16398</v>
      </c>
    </row>
    <row r="15196" spans="1:3" x14ac:dyDescent="0.25">
      <c r="A15196">
        <v>15190</v>
      </c>
      <c r="C15196" s="37" t="s">
        <v>16399</v>
      </c>
    </row>
    <row r="15197" spans="1:3" x14ac:dyDescent="0.25">
      <c r="A15197">
        <v>15191</v>
      </c>
      <c r="C15197" s="37" t="s">
        <v>16400</v>
      </c>
    </row>
    <row r="15198" spans="1:3" x14ac:dyDescent="0.25">
      <c r="A15198">
        <v>15192</v>
      </c>
      <c r="C15198" s="37" t="s">
        <v>16401</v>
      </c>
    </row>
    <row r="15199" spans="1:3" x14ac:dyDescent="0.25">
      <c r="A15199">
        <v>15193</v>
      </c>
      <c r="C15199" s="37" t="s">
        <v>16399</v>
      </c>
    </row>
    <row r="15200" spans="1:3" x14ac:dyDescent="0.25">
      <c r="A15200">
        <v>15194</v>
      </c>
      <c r="C15200" s="37" t="s">
        <v>16400</v>
      </c>
    </row>
    <row r="15201" spans="1:3" x14ac:dyDescent="0.25">
      <c r="A15201">
        <v>15195</v>
      </c>
      <c r="C15201" s="37" t="s">
        <v>16401</v>
      </c>
    </row>
    <row r="15202" spans="1:3" x14ac:dyDescent="0.25">
      <c r="A15202">
        <v>15196</v>
      </c>
      <c r="C15202" s="37" t="s">
        <v>16402</v>
      </c>
    </row>
    <row r="15203" spans="1:3" x14ac:dyDescent="0.25">
      <c r="A15203">
        <v>15197</v>
      </c>
      <c r="C15203" s="37" t="s">
        <v>16403</v>
      </c>
    </row>
    <row r="15204" spans="1:3" x14ac:dyDescent="0.25">
      <c r="A15204">
        <v>15198</v>
      </c>
      <c r="C15204" s="37" t="s">
        <v>16404</v>
      </c>
    </row>
    <row r="15205" spans="1:3" x14ac:dyDescent="0.25">
      <c r="A15205">
        <v>15199</v>
      </c>
      <c r="C15205" s="37" t="s">
        <v>16405</v>
      </c>
    </row>
    <row r="15206" spans="1:3" x14ac:dyDescent="0.25">
      <c r="A15206">
        <v>15200</v>
      </c>
      <c r="C15206" s="37" t="s">
        <v>16406</v>
      </c>
    </row>
    <row r="15207" spans="1:3" x14ac:dyDescent="0.25">
      <c r="A15207">
        <v>15201</v>
      </c>
      <c r="C15207" s="37" t="s">
        <v>16404</v>
      </c>
    </row>
    <row r="15208" spans="1:3" x14ac:dyDescent="0.25">
      <c r="A15208">
        <v>15202</v>
      </c>
      <c r="C15208" s="37" t="s">
        <v>16405</v>
      </c>
    </row>
    <row r="15209" spans="1:3" x14ac:dyDescent="0.25">
      <c r="A15209">
        <v>15203</v>
      </c>
      <c r="C15209" s="37" t="s">
        <v>16406</v>
      </c>
    </row>
    <row r="15210" spans="1:3" x14ac:dyDescent="0.25">
      <c r="A15210">
        <v>15204</v>
      </c>
      <c r="C15210" s="37" t="s">
        <v>16407</v>
      </c>
    </row>
    <row r="15211" spans="1:3" x14ac:dyDescent="0.25">
      <c r="A15211">
        <v>15205</v>
      </c>
      <c r="C15211" s="37" t="s">
        <v>16408</v>
      </c>
    </row>
    <row r="15212" spans="1:3" x14ac:dyDescent="0.25">
      <c r="A15212">
        <v>15206</v>
      </c>
      <c r="C15212" s="37" t="s">
        <v>16409</v>
      </c>
    </row>
    <row r="15213" spans="1:3" x14ac:dyDescent="0.25">
      <c r="A15213">
        <v>15207</v>
      </c>
      <c r="C15213" s="37" t="s">
        <v>24</v>
      </c>
    </row>
    <row r="15214" spans="1:3" x14ac:dyDescent="0.25">
      <c r="A15214">
        <v>15208</v>
      </c>
      <c r="C15214" s="37" t="s">
        <v>24</v>
      </c>
    </row>
    <row r="15215" spans="1:3" x14ac:dyDescent="0.25">
      <c r="A15215">
        <v>15209</v>
      </c>
      <c r="C15215" s="37" t="s">
        <v>24</v>
      </c>
    </row>
    <row r="15216" spans="1:3" x14ac:dyDescent="0.25">
      <c r="A15216">
        <v>15210</v>
      </c>
      <c r="C15216" s="37" t="s">
        <v>16423</v>
      </c>
    </row>
    <row r="15217" spans="1:3" x14ac:dyDescent="0.25">
      <c r="A15217">
        <v>15211</v>
      </c>
      <c r="C15217" s="37" t="s">
        <v>16424</v>
      </c>
    </row>
    <row r="15218" spans="1:3" x14ac:dyDescent="0.25">
      <c r="A15218">
        <v>15212</v>
      </c>
      <c r="C15218" s="37" t="s">
        <v>16425</v>
      </c>
    </row>
    <row r="15219" spans="1:3" x14ac:dyDescent="0.25">
      <c r="A15219">
        <v>15213</v>
      </c>
      <c r="C15219" s="37" t="s">
        <v>16426</v>
      </c>
    </row>
    <row r="15220" spans="1:3" x14ac:dyDescent="0.25">
      <c r="A15220">
        <v>15214</v>
      </c>
      <c r="C15220" s="37" t="s">
        <v>16427</v>
      </c>
    </row>
    <row r="15221" spans="1:3" x14ac:dyDescent="0.25">
      <c r="A15221">
        <v>15215</v>
      </c>
      <c r="C15221" s="37" t="s">
        <v>16428</v>
      </c>
    </row>
    <row r="15222" spans="1:3" x14ac:dyDescent="0.25">
      <c r="A15222">
        <v>15216</v>
      </c>
      <c r="C15222" s="37" t="s">
        <v>16429</v>
      </c>
    </row>
    <row r="15223" spans="1:3" x14ac:dyDescent="0.25">
      <c r="A15223">
        <v>15217</v>
      </c>
      <c r="C15223" s="37" t="s">
        <v>16427</v>
      </c>
    </row>
    <row r="15224" spans="1:3" x14ac:dyDescent="0.25">
      <c r="A15224">
        <v>15218</v>
      </c>
      <c r="C15224" s="37" t="s">
        <v>16428</v>
      </c>
    </row>
    <row r="15225" spans="1:3" x14ac:dyDescent="0.25">
      <c r="A15225">
        <v>15219</v>
      </c>
      <c r="C15225" s="37" t="s">
        <v>16429</v>
      </c>
    </row>
    <row r="15226" spans="1:3" x14ac:dyDescent="0.25">
      <c r="A15226">
        <v>15220</v>
      </c>
      <c r="C15226" s="37" t="s">
        <v>24</v>
      </c>
    </row>
    <row r="15227" spans="1:3" x14ac:dyDescent="0.25">
      <c r="A15227">
        <v>15221</v>
      </c>
      <c r="C15227" s="37" t="s">
        <v>16430</v>
      </c>
    </row>
    <row r="15228" spans="1:3" x14ac:dyDescent="0.25">
      <c r="A15228">
        <v>15222</v>
      </c>
      <c r="C15228" s="37" t="s">
        <v>16431</v>
      </c>
    </row>
    <row r="15229" spans="1:3" x14ac:dyDescent="0.25">
      <c r="A15229">
        <v>15223</v>
      </c>
      <c r="C15229" s="37" t="s">
        <v>16432</v>
      </c>
    </row>
    <row r="15230" spans="1:3" x14ac:dyDescent="0.25">
      <c r="A15230">
        <v>15224</v>
      </c>
      <c r="C15230" s="37" t="s">
        <v>24</v>
      </c>
    </row>
    <row r="15231" spans="1:3" x14ac:dyDescent="0.25">
      <c r="A15231">
        <v>15225</v>
      </c>
      <c r="C15231" s="37" t="s">
        <v>24</v>
      </c>
    </row>
    <row r="15232" spans="1:3" x14ac:dyDescent="0.25">
      <c r="A15232">
        <v>15226</v>
      </c>
      <c r="C15232" s="37" t="s">
        <v>24</v>
      </c>
    </row>
    <row r="15233" spans="1:3" x14ac:dyDescent="0.25">
      <c r="A15233">
        <v>15227</v>
      </c>
      <c r="C15233" s="37" t="s">
        <v>16447</v>
      </c>
    </row>
    <row r="15234" spans="1:3" x14ac:dyDescent="0.25">
      <c r="A15234">
        <v>15228</v>
      </c>
      <c r="C15234" s="37" t="s">
        <v>16448</v>
      </c>
    </row>
    <row r="15235" spans="1:3" x14ac:dyDescent="0.25">
      <c r="A15235">
        <v>15229</v>
      </c>
      <c r="C15235" s="37" t="s">
        <v>16449</v>
      </c>
    </row>
    <row r="15236" spans="1:3" x14ac:dyDescent="0.25">
      <c r="A15236">
        <v>15230</v>
      </c>
      <c r="C15236" s="37" t="s">
        <v>16450</v>
      </c>
    </row>
    <row r="15237" spans="1:3" x14ac:dyDescent="0.25">
      <c r="A15237">
        <v>15231</v>
      </c>
      <c r="C15237" s="37" t="s">
        <v>16451</v>
      </c>
    </row>
    <row r="15238" spans="1:3" x14ac:dyDescent="0.25">
      <c r="A15238">
        <v>15232</v>
      </c>
      <c r="C15238" s="37" t="s">
        <v>16452</v>
      </c>
    </row>
    <row r="15239" spans="1:3" x14ac:dyDescent="0.25">
      <c r="A15239">
        <v>15233</v>
      </c>
      <c r="C15239" s="37" t="s">
        <v>16450</v>
      </c>
    </row>
    <row r="15240" spans="1:3" x14ac:dyDescent="0.25">
      <c r="A15240">
        <v>15234</v>
      </c>
      <c r="C15240" s="37" t="s">
        <v>16451</v>
      </c>
    </row>
    <row r="15241" spans="1:3" x14ac:dyDescent="0.25">
      <c r="A15241">
        <v>15235</v>
      </c>
      <c r="C15241" s="37" t="s">
        <v>16452</v>
      </c>
    </row>
    <row r="15242" spans="1:3" x14ac:dyDescent="0.25">
      <c r="A15242">
        <v>15236</v>
      </c>
      <c r="C15242" s="37" t="s">
        <v>16453</v>
      </c>
    </row>
    <row r="15243" spans="1:3" x14ac:dyDescent="0.25">
      <c r="A15243">
        <v>15237</v>
      </c>
      <c r="C15243" s="37" t="s">
        <v>24</v>
      </c>
    </row>
    <row r="15244" spans="1:3" x14ac:dyDescent="0.25">
      <c r="A15244">
        <v>15238</v>
      </c>
      <c r="C15244" s="37" t="s">
        <v>16454</v>
      </c>
    </row>
    <row r="15245" spans="1:3" x14ac:dyDescent="0.25">
      <c r="A15245">
        <v>15239</v>
      </c>
      <c r="C15245" s="37" t="s">
        <v>16455</v>
      </c>
    </row>
    <row r="15246" spans="1:3" x14ac:dyDescent="0.25">
      <c r="A15246">
        <v>15240</v>
      </c>
      <c r="C15246" s="37" t="s">
        <v>16456</v>
      </c>
    </row>
    <row r="15247" spans="1:3" x14ac:dyDescent="0.25">
      <c r="A15247">
        <v>15241</v>
      </c>
      <c r="C15247" s="37" t="s">
        <v>16454</v>
      </c>
    </row>
    <row r="15248" spans="1:3" x14ac:dyDescent="0.25">
      <c r="A15248">
        <v>15242</v>
      </c>
      <c r="C15248" s="37" t="s">
        <v>16455</v>
      </c>
    </row>
    <row r="15249" spans="1:3" x14ac:dyDescent="0.25">
      <c r="A15249">
        <v>15243</v>
      </c>
      <c r="C15249" s="37" t="s">
        <v>16456</v>
      </c>
    </row>
    <row r="15250" spans="1:3" x14ac:dyDescent="0.25">
      <c r="A15250">
        <v>15244</v>
      </c>
      <c r="C15250" s="37" t="s">
        <v>16457</v>
      </c>
    </row>
    <row r="15251" spans="1:3" x14ac:dyDescent="0.25">
      <c r="A15251">
        <v>15245</v>
      </c>
      <c r="C15251" s="37" t="s">
        <v>16458</v>
      </c>
    </row>
    <row r="15252" spans="1:3" x14ac:dyDescent="0.25">
      <c r="A15252">
        <v>15246</v>
      </c>
      <c r="C15252" s="37" t="s">
        <v>16459</v>
      </c>
    </row>
    <row r="15253" spans="1:3" x14ac:dyDescent="0.25">
      <c r="A15253">
        <v>15247</v>
      </c>
      <c r="C15253" s="37" t="s">
        <v>16460</v>
      </c>
    </row>
    <row r="15254" spans="1:3" x14ac:dyDescent="0.25">
      <c r="A15254">
        <v>15248</v>
      </c>
      <c r="C15254" s="37" t="s">
        <v>16461</v>
      </c>
    </row>
    <row r="15255" spans="1:3" x14ac:dyDescent="0.25">
      <c r="A15255">
        <v>15249</v>
      </c>
      <c r="C15255" s="37" t="s">
        <v>16459</v>
      </c>
    </row>
    <row r="15256" spans="1:3" x14ac:dyDescent="0.25">
      <c r="A15256">
        <v>15250</v>
      </c>
      <c r="C15256" s="37" t="s">
        <v>16460</v>
      </c>
    </row>
    <row r="15257" spans="1:3" x14ac:dyDescent="0.25">
      <c r="A15257">
        <v>15251</v>
      </c>
      <c r="C15257" s="37" t="s">
        <v>16461</v>
      </c>
    </row>
    <row r="15258" spans="1:3" x14ac:dyDescent="0.25">
      <c r="A15258">
        <v>15252</v>
      </c>
      <c r="C15258" s="37" t="s">
        <v>16462</v>
      </c>
    </row>
    <row r="15259" spans="1:3" x14ac:dyDescent="0.25">
      <c r="A15259">
        <v>15253</v>
      </c>
      <c r="C15259" s="37" t="s">
        <v>16463</v>
      </c>
    </row>
    <row r="15260" spans="1:3" x14ac:dyDescent="0.25">
      <c r="A15260">
        <v>15254</v>
      </c>
      <c r="C15260" s="37" t="s">
        <v>16464</v>
      </c>
    </row>
    <row r="15261" spans="1:3" x14ac:dyDescent="0.25">
      <c r="A15261">
        <v>15255</v>
      </c>
      <c r="C15261" s="37" t="s">
        <v>16465</v>
      </c>
    </row>
    <row r="15262" spans="1:3" x14ac:dyDescent="0.25">
      <c r="A15262">
        <v>15256</v>
      </c>
      <c r="C15262" s="37" t="s">
        <v>16466</v>
      </c>
    </row>
    <row r="15263" spans="1:3" x14ac:dyDescent="0.25">
      <c r="A15263">
        <v>15257</v>
      </c>
      <c r="C15263" s="37" t="s">
        <v>16464</v>
      </c>
    </row>
    <row r="15264" spans="1:3" x14ac:dyDescent="0.25">
      <c r="A15264">
        <v>15258</v>
      </c>
      <c r="C15264" s="37" t="s">
        <v>16465</v>
      </c>
    </row>
    <row r="15265" spans="1:3" x14ac:dyDescent="0.25">
      <c r="A15265">
        <v>15259</v>
      </c>
      <c r="C15265" s="37" t="s">
        <v>16466</v>
      </c>
    </row>
    <row r="15266" spans="1:3" x14ac:dyDescent="0.25">
      <c r="A15266">
        <v>15260</v>
      </c>
      <c r="C15266" s="37" t="s">
        <v>16467</v>
      </c>
    </row>
    <row r="15267" spans="1:3" x14ac:dyDescent="0.25">
      <c r="A15267">
        <v>15261</v>
      </c>
      <c r="C15267" s="37" t="s">
        <v>16468</v>
      </c>
    </row>
    <row r="15268" spans="1:3" x14ac:dyDescent="0.25">
      <c r="A15268">
        <v>15262</v>
      </c>
      <c r="C15268" s="37" t="s">
        <v>16469</v>
      </c>
    </row>
    <row r="15269" spans="1:3" x14ac:dyDescent="0.25">
      <c r="A15269">
        <v>15263</v>
      </c>
      <c r="C15269" s="37" t="s">
        <v>16470</v>
      </c>
    </row>
    <row r="15270" spans="1:3" x14ac:dyDescent="0.25">
      <c r="A15270">
        <v>15264</v>
      </c>
      <c r="C15270" s="37" t="s">
        <v>16471</v>
      </c>
    </row>
    <row r="15271" spans="1:3" x14ac:dyDescent="0.25">
      <c r="A15271">
        <v>15265</v>
      </c>
      <c r="C15271" s="37" t="s">
        <v>16469</v>
      </c>
    </row>
    <row r="15272" spans="1:3" x14ac:dyDescent="0.25">
      <c r="A15272">
        <v>15266</v>
      </c>
      <c r="C15272" s="37" t="s">
        <v>16470</v>
      </c>
    </row>
    <row r="15273" spans="1:3" x14ac:dyDescent="0.25">
      <c r="A15273">
        <v>15267</v>
      </c>
      <c r="C15273" s="37" t="s">
        <v>16471</v>
      </c>
    </row>
    <row r="15274" spans="1:3" x14ac:dyDescent="0.25">
      <c r="A15274">
        <v>15268</v>
      </c>
      <c r="C15274" s="37" t="s">
        <v>16472</v>
      </c>
    </row>
    <row r="15275" spans="1:3" x14ac:dyDescent="0.25">
      <c r="A15275">
        <v>15269</v>
      </c>
      <c r="C15275" s="37" t="s">
        <v>16473</v>
      </c>
    </row>
    <row r="15276" spans="1:3" x14ac:dyDescent="0.25">
      <c r="A15276">
        <v>15270</v>
      </c>
      <c r="C15276" s="37" t="s">
        <v>24</v>
      </c>
    </row>
    <row r="15277" spans="1:3" x14ac:dyDescent="0.25">
      <c r="A15277">
        <v>15271</v>
      </c>
      <c r="C15277" s="37" t="s">
        <v>24</v>
      </c>
    </row>
    <row r="15278" spans="1:3" x14ac:dyDescent="0.25">
      <c r="A15278">
        <v>15272</v>
      </c>
      <c r="C15278" s="37" t="s">
        <v>16474</v>
      </c>
    </row>
    <row r="15279" spans="1:3" x14ac:dyDescent="0.25">
      <c r="A15279">
        <v>15273</v>
      </c>
      <c r="C15279" s="37" t="s">
        <v>24</v>
      </c>
    </row>
    <row r="15280" spans="1:3" x14ac:dyDescent="0.25">
      <c r="A15280">
        <v>15274</v>
      </c>
      <c r="C15280" s="37" t="s">
        <v>24</v>
      </c>
    </row>
    <row r="15281" spans="1:3" x14ac:dyDescent="0.25">
      <c r="A15281">
        <v>15275</v>
      </c>
      <c r="C15281" s="37" t="s">
        <v>16474</v>
      </c>
    </row>
    <row r="15282" spans="1:3" x14ac:dyDescent="0.25">
      <c r="A15282">
        <v>15276</v>
      </c>
      <c r="C15282" s="37" t="s">
        <v>16475</v>
      </c>
    </row>
    <row r="15283" spans="1:3" x14ac:dyDescent="0.25">
      <c r="A15283">
        <v>15277</v>
      </c>
      <c r="C15283" s="37" t="s">
        <v>16476</v>
      </c>
    </row>
    <row r="15284" spans="1:3" x14ac:dyDescent="0.25">
      <c r="A15284">
        <v>15278</v>
      </c>
      <c r="C15284" s="37" t="s">
        <v>16477</v>
      </c>
    </row>
    <row r="15285" spans="1:3" x14ac:dyDescent="0.25">
      <c r="A15285">
        <v>15279</v>
      </c>
      <c r="C15285" s="37" t="s">
        <v>16478</v>
      </c>
    </row>
    <row r="15286" spans="1:3" x14ac:dyDescent="0.25">
      <c r="A15286">
        <v>15280</v>
      </c>
      <c r="C15286" s="37" t="s">
        <v>16479</v>
      </c>
    </row>
    <row r="15287" spans="1:3" x14ac:dyDescent="0.25">
      <c r="A15287">
        <v>15281</v>
      </c>
      <c r="C15287" s="37" t="s">
        <v>16477</v>
      </c>
    </row>
    <row r="15288" spans="1:3" x14ac:dyDescent="0.25">
      <c r="A15288">
        <v>15282</v>
      </c>
      <c r="C15288" s="37" t="s">
        <v>16478</v>
      </c>
    </row>
    <row r="15289" spans="1:3" x14ac:dyDescent="0.25">
      <c r="A15289">
        <v>15283</v>
      </c>
      <c r="C15289" s="37" t="s">
        <v>16479</v>
      </c>
    </row>
    <row r="15290" spans="1:3" x14ac:dyDescent="0.25">
      <c r="A15290">
        <v>15284</v>
      </c>
      <c r="C15290" s="37" t="s">
        <v>16480</v>
      </c>
    </row>
    <row r="15291" spans="1:3" x14ac:dyDescent="0.25">
      <c r="A15291">
        <v>15285</v>
      </c>
      <c r="C15291" s="37" t="s">
        <v>16481</v>
      </c>
    </row>
    <row r="15292" spans="1:3" x14ac:dyDescent="0.25">
      <c r="A15292">
        <v>15286</v>
      </c>
      <c r="C15292" s="37" t="s">
        <v>16482</v>
      </c>
    </row>
    <row r="15293" spans="1:3" x14ac:dyDescent="0.25">
      <c r="A15293">
        <v>15287</v>
      </c>
      <c r="C15293" s="37" t="s">
        <v>16483</v>
      </c>
    </row>
    <row r="15294" spans="1:3" x14ac:dyDescent="0.25">
      <c r="A15294">
        <v>15288</v>
      </c>
      <c r="C15294" s="37" t="s">
        <v>16484</v>
      </c>
    </row>
    <row r="15295" spans="1:3" x14ac:dyDescent="0.25">
      <c r="A15295">
        <v>15289</v>
      </c>
      <c r="C15295" s="37" t="s">
        <v>16482</v>
      </c>
    </row>
    <row r="15296" spans="1:3" x14ac:dyDescent="0.25">
      <c r="A15296">
        <v>15290</v>
      </c>
      <c r="C15296" s="37" t="s">
        <v>16483</v>
      </c>
    </row>
    <row r="15297" spans="1:3" x14ac:dyDescent="0.25">
      <c r="A15297">
        <v>15291</v>
      </c>
      <c r="C15297" s="37" t="s">
        <v>16484</v>
      </c>
    </row>
    <row r="15298" spans="1:3" x14ac:dyDescent="0.25">
      <c r="A15298">
        <v>15292</v>
      </c>
      <c r="C15298" s="37" t="s">
        <v>16485</v>
      </c>
    </row>
    <row r="15299" spans="1:3" x14ac:dyDescent="0.25">
      <c r="A15299">
        <v>15293</v>
      </c>
      <c r="C15299" s="37" t="s">
        <v>16486</v>
      </c>
    </row>
    <row r="15300" spans="1:3" x14ac:dyDescent="0.25">
      <c r="A15300">
        <v>15294</v>
      </c>
      <c r="C15300" s="37" t="s">
        <v>16487</v>
      </c>
    </row>
    <row r="15301" spans="1:3" x14ac:dyDescent="0.25">
      <c r="A15301">
        <v>15295</v>
      </c>
      <c r="C15301" s="37" t="s">
        <v>16488</v>
      </c>
    </row>
    <row r="15302" spans="1:3" x14ac:dyDescent="0.25">
      <c r="A15302">
        <v>15296</v>
      </c>
      <c r="C15302" s="37" t="s">
        <v>16489</v>
      </c>
    </row>
    <row r="15303" spans="1:3" x14ac:dyDescent="0.25">
      <c r="A15303">
        <v>15297</v>
      </c>
      <c r="C15303" s="37" t="s">
        <v>16487</v>
      </c>
    </row>
    <row r="15304" spans="1:3" x14ac:dyDescent="0.25">
      <c r="A15304">
        <v>15298</v>
      </c>
      <c r="C15304" s="37" t="s">
        <v>16488</v>
      </c>
    </row>
    <row r="15305" spans="1:3" x14ac:dyDescent="0.25">
      <c r="A15305">
        <v>15299</v>
      </c>
      <c r="C15305" s="37" t="s">
        <v>16489</v>
      </c>
    </row>
    <row r="15306" spans="1:3" x14ac:dyDescent="0.25">
      <c r="A15306">
        <v>15300</v>
      </c>
      <c r="C15306" s="37" t="s">
        <v>16490</v>
      </c>
    </row>
    <row r="15307" spans="1:3" x14ac:dyDescent="0.25">
      <c r="A15307">
        <v>15301</v>
      </c>
      <c r="C15307" s="37" t="s">
        <v>16491</v>
      </c>
    </row>
    <row r="15308" spans="1:3" x14ac:dyDescent="0.25">
      <c r="A15308">
        <v>15302</v>
      </c>
      <c r="C15308" s="37" t="s">
        <v>16492</v>
      </c>
    </row>
    <row r="15309" spans="1:3" x14ac:dyDescent="0.25">
      <c r="A15309">
        <v>15303</v>
      </c>
      <c r="C15309" s="37" t="s">
        <v>16493</v>
      </c>
    </row>
    <row r="15310" spans="1:3" x14ac:dyDescent="0.25">
      <c r="A15310">
        <v>15304</v>
      </c>
      <c r="C15310" s="37" t="s">
        <v>16494</v>
      </c>
    </row>
    <row r="15311" spans="1:3" x14ac:dyDescent="0.25">
      <c r="A15311">
        <v>15305</v>
      </c>
      <c r="C15311" s="37" t="s">
        <v>16492</v>
      </c>
    </row>
    <row r="15312" spans="1:3" x14ac:dyDescent="0.25">
      <c r="A15312">
        <v>15306</v>
      </c>
      <c r="C15312" s="37" t="s">
        <v>16493</v>
      </c>
    </row>
    <row r="15313" spans="1:3" x14ac:dyDescent="0.25">
      <c r="A15313">
        <v>15307</v>
      </c>
      <c r="C15313" s="37" t="s">
        <v>16494</v>
      </c>
    </row>
    <row r="15314" spans="1:3" x14ac:dyDescent="0.25">
      <c r="A15314">
        <v>15308</v>
      </c>
      <c r="C15314" s="37" t="s">
        <v>16495</v>
      </c>
    </row>
    <row r="15315" spans="1:3" x14ac:dyDescent="0.25">
      <c r="A15315">
        <v>15309</v>
      </c>
      <c r="C15315" s="37" t="s">
        <v>16496</v>
      </c>
    </row>
    <row r="15316" spans="1:3" x14ac:dyDescent="0.25">
      <c r="A15316">
        <v>15310</v>
      </c>
      <c r="C15316" s="37" t="s">
        <v>16497</v>
      </c>
    </row>
    <row r="15317" spans="1:3" x14ac:dyDescent="0.25">
      <c r="A15317">
        <v>15311</v>
      </c>
      <c r="C15317" s="37" t="s">
        <v>16498</v>
      </c>
    </row>
    <row r="15318" spans="1:3" x14ac:dyDescent="0.25">
      <c r="A15318">
        <v>15312</v>
      </c>
      <c r="C15318" s="37" t="s">
        <v>16499</v>
      </c>
    </row>
    <row r="15319" spans="1:3" x14ac:dyDescent="0.25">
      <c r="A15319">
        <v>15313</v>
      </c>
      <c r="C15319" s="37" t="s">
        <v>16497</v>
      </c>
    </row>
    <row r="15320" spans="1:3" x14ac:dyDescent="0.25">
      <c r="A15320">
        <v>15314</v>
      </c>
      <c r="C15320" s="37" t="s">
        <v>16498</v>
      </c>
    </row>
    <row r="15321" spans="1:3" x14ac:dyDescent="0.25">
      <c r="A15321">
        <v>15315</v>
      </c>
      <c r="C15321" s="37" t="s">
        <v>16499</v>
      </c>
    </row>
    <row r="15322" spans="1:3" x14ac:dyDescent="0.25">
      <c r="A15322">
        <v>15316</v>
      </c>
      <c r="C15322" s="37" t="s">
        <v>16500</v>
      </c>
    </row>
    <row r="15323" spans="1:3" x14ac:dyDescent="0.25">
      <c r="A15323">
        <v>15317</v>
      </c>
      <c r="C15323" s="37" t="s">
        <v>16501</v>
      </c>
    </row>
    <row r="15324" spans="1:3" x14ac:dyDescent="0.25">
      <c r="A15324">
        <v>15318</v>
      </c>
      <c r="C15324" s="37" t="s">
        <v>16502</v>
      </c>
    </row>
    <row r="15325" spans="1:3" x14ac:dyDescent="0.25">
      <c r="A15325">
        <v>15319</v>
      </c>
      <c r="C15325" s="37" t="s">
        <v>16503</v>
      </c>
    </row>
    <row r="15326" spans="1:3" x14ac:dyDescent="0.25">
      <c r="A15326">
        <v>15320</v>
      </c>
      <c r="C15326" s="37" t="s">
        <v>16504</v>
      </c>
    </row>
    <row r="15327" spans="1:3" x14ac:dyDescent="0.25">
      <c r="A15327">
        <v>15321</v>
      </c>
      <c r="C15327" s="37" t="s">
        <v>16502</v>
      </c>
    </row>
    <row r="15328" spans="1:3" x14ac:dyDescent="0.25">
      <c r="A15328">
        <v>15322</v>
      </c>
      <c r="C15328" s="37" t="s">
        <v>16503</v>
      </c>
    </row>
    <row r="15329" spans="1:3" x14ac:dyDescent="0.25">
      <c r="A15329">
        <v>15323</v>
      </c>
      <c r="C15329" s="37" t="s">
        <v>16504</v>
      </c>
    </row>
    <row r="15330" spans="1:3" x14ac:dyDescent="0.25">
      <c r="A15330">
        <v>15324</v>
      </c>
      <c r="C15330" s="37" t="s">
        <v>16505</v>
      </c>
    </row>
    <row r="15331" spans="1:3" x14ac:dyDescent="0.25">
      <c r="A15331">
        <v>15325</v>
      </c>
      <c r="C15331" s="37" t="s">
        <v>16506</v>
      </c>
    </row>
    <row r="15332" spans="1:3" x14ac:dyDescent="0.25">
      <c r="A15332">
        <v>15326</v>
      </c>
      <c r="C15332" s="37" t="s">
        <v>16507</v>
      </c>
    </row>
    <row r="15333" spans="1:3" x14ac:dyDescent="0.25">
      <c r="A15333">
        <v>15327</v>
      </c>
      <c r="C15333" s="37" t="s">
        <v>24</v>
      </c>
    </row>
    <row r="15334" spans="1:3" x14ac:dyDescent="0.25">
      <c r="A15334">
        <v>15328</v>
      </c>
      <c r="C15334" s="37" t="s">
        <v>24</v>
      </c>
    </row>
    <row r="15335" spans="1:3" x14ac:dyDescent="0.25">
      <c r="A15335">
        <v>15329</v>
      </c>
      <c r="C15335" s="37" t="s">
        <v>16508</v>
      </c>
    </row>
    <row r="15336" spans="1:3" x14ac:dyDescent="0.25">
      <c r="A15336">
        <v>15330</v>
      </c>
      <c r="C15336" s="37" t="s">
        <v>16509</v>
      </c>
    </row>
    <row r="15337" spans="1:3" x14ac:dyDescent="0.25">
      <c r="A15337">
        <v>15331</v>
      </c>
      <c r="C15337" s="37" t="s">
        <v>16510</v>
      </c>
    </row>
    <row r="15338" spans="1:3" x14ac:dyDescent="0.25">
      <c r="A15338">
        <v>15332</v>
      </c>
      <c r="C15338" s="37" t="s">
        <v>16511</v>
      </c>
    </row>
    <row r="15339" spans="1:3" x14ac:dyDescent="0.25">
      <c r="A15339">
        <v>15333</v>
      </c>
      <c r="C15339" s="37" t="s">
        <v>16512</v>
      </c>
    </row>
    <row r="15340" spans="1:3" x14ac:dyDescent="0.25">
      <c r="A15340">
        <v>15334</v>
      </c>
      <c r="C15340" s="37" t="s">
        <v>16513</v>
      </c>
    </row>
    <row r="15341" spans="1:3" x14ac:dyDescent="0.25">
      <c r="A15341">
        <v>15335</v>
      </c>
      <c r="C15341" s="37" t="s">
        <v>16514</v>
      </c>
    </row>
    <row r="15342" spans="1:3" x14ac:dyDescent="0.25">
      <c r="A15342">
        <v>15336</v>
      </c>
      <c r="C15342" s="37" t="s">
        <v>16515</v>
      </c>
    </row>
    <row r="15343" spans="1:3" x14ac:dyDescent="0.25">
      <c r="A15343">
        <v>15337</v>
      </c>
      <c r="C15343" s="37" t="s">
        <v>16513</v>
      </c>
    </row>
    <row r="15344" spans="1:3" x14ac:dyDescent="0.25">
      <c r="A15344">
        <v>15338</v>
      </c>
      <c r="C15344" s="37" t="s">
        <v>16514</v>
      </c>
    </row>
    <row r="15345" spans="1:3" x14ac:dyDescent="0.25">
      <c r="A15345">
        <v>15339</v>
      </c>
      <c r="C15345" s="37" t="s">
        <v>16515</v>
      </c>
    </row>
    <row r="15346" spans="1:3" x14ac:dyDescent="0.25">
      <c r="A15346">
        <v>15340</v>
      </c>
      <c r="C15346" s="37" t="s">
        <v>16516</v>
      </c>
    </row>
    <row r="15347" spans="1:3" x14ac:dyDescent="0.25">
      <c r="A15347">
        <v>15341</v>
      </c>
      <c r="C15347" s="37" t="s">
        <v>16517</v>
      </c>
    </row>
    <row r="15348" spans="1:3" x14ac:dyDescent="0.25">
      <c r="A15348">
        <v>15342</v>
      </c>
      <c r="C15348" s="37" t="s">
        <v>16518</v>
      </c>
    </row>
    <row r="15349" spans="1:3" x14ac:dyDescent="0.25">
      <c r="A15349">
        <v>15343</v>
      </c>
      <c r="C15349" s="37" t="s">
        <v>16519</v>
      </c>
    </row>
    <row r="15350" spans="1:3" x14ac:dyDescent="0.25">
      <c r="A15350">
        <v>15344</v>
      </c>
      <c r="C15350" s="37" t="s">
        <v>16520</v>
      </c>
    </row>
    <row r="15351" spans="1:3" x14ac:dyDescent="0.25">
      <c r="A15351">
        <v>15345</v>
      </c>
      <c r="C15351" s="37" t="s">
        <v>16518</v>
      </c>
    </row>
    <row r="15352" spans="1:3" x14ac:dyDescent="0.25">
      <c r="A15352">
        <v>15346</v>
      </c>
      <c r="C15352" s="37" t="s">
        <v>16519</v>
      </c>
    </row>
    <row r="15353" spans="1:3" x14ac:dyDescent="0.25">
      <c r="A15353">
        <v>15347</v>
      </c>
      <c r="C15353" s="37" t="s">
        <v>16520</v>
      </c>
    </row>
    <row r="15354" spans="1:3" x14ac:dyDescent="0.25">
      <c r="A15354">
        <v>15348</v>
      </c>
      <c r="C15354" s="37" t="s">
        <v>16521</v>
      </c>
    </row>
    <row r="15355" spans="1:3" x14ac:dyDescent="0.25">
      <c r="A15355">
        <v>15349</v>
      </c>
      <c r="C15355" s="37" t="s">
        <v>16522</v>
      </c>
    </row>
    <row r="15356" spans="1:3" x14ac:dyDescent="0.25">
      <c r="A15356">
        <v>15350</v>
      </c>
      <c r="C15356" s="37" t="s">
        <v>16523</v>
      </c>
    </row>
    <row r="15357" spans="1:3" x14ac:dyDescent="0.25">
      <c r="A15357">
        <v>15351</v>
      </c>
      <c r="C15357" s="37" t="s">
        <v>16524</v>
      </c>
    </row>
    <row r="15358" spans="1:3" x14ac:dyDescent="0.25">
      <c r="A15358">
        <v>15352</v>
      </c>
      <c r="C15358" s="37" t="s">
        <v>16525</v>
      </c>
    </row>
    <row r="15359" spans="1:3" x14ac:dyDescent="0.25">
      <c r="A15359">
        <v>15353</v>
      </c>
      <c r="C15359" s="37" t="s">
        <v>16523</v>
      </c>
    </row>
    <row r="15360" spans="1:3" x14ac:dyDescent="0.25">
      <c r="A15360">
        <v>15354</v>
      </c>
      <c r="C15360" s="37" t="s">
        <v>16524</v>
      </c>
    </row>
    <row r="15361" spans="1:3" x14ac:dyDescent="0.25">
      <c r="A15361">
        <v>15355</v>
      </c>
      <c r="C15361" s="37" t="s">
        <v>16525</v>
      </c>
    </row>
    <row r="15362" spans="1:3" x14ac:dyDescent="0.25">
      <c r="A15362">
        <v>15356</v>
      </c>
      <c r="C15362" s="37" t="s">
        <v>16526</v>
      </c>
    </row>
    <row r="15363" spans="1:3" x14ac:dyDescent="0.25">
      <c r="A15363">
        <v>15357</v>
      </c>
      <c r="C15363" s="37" t="s">
        <v>16527</v>
      </c>
    </row>
    <row r="15364" spans="1:3" x14ac:dyDescent="0.25">
      <c r="A15364">
        <v>15358</v>
      </c>
      <c r="C15364" s="37" t="s">
        <v>16528</v>
      </c>
    </row>
    <row r="15365" spans="1:3" x14ac:dyDescent="0.25">
      <c r="A15365">
        <v>15359</v>
      </c>
      <c r="C15365" s="37" t="s">
        <v>16529</v>
      </c>
    </row>
    <row r="15366" spans="1:3" x14ac:dyDescent="0.25">
      <c r="A15366">
        <v>15360</v>
      </c>
      <c r="C15366" s="37" t="s">
        <v>16530</v>
      </c>
    </row>
    <row r="15367" spans="1:3" x14ac:dyDescent="0.25">
      <c r="A15367">
        <v>15361</v>
      </c>
      <c r="C15367" s="37" t="s">
        <v>16528</v>
      </c>
    </row>
    <row r="15368" spans="1:3" x14ac:dyDescent="0.25">
      <c r="A15368">
        <v>15362</v>
      </c>
      <c r="C15368" s="37" t="s">
        <v>16529</v>
      </c>
    </row>
    <row r="15369" spans="1:3" x14ac:dyDescent="0.25">
      <c r="A15369">
        <v>15363</v>
      </c>
      <c r="C15369" s="37" t="s">
        <v>16530</v>
      </c>
    </row>
    <row r="15370" spans="1:3" x14ac:dyDescent="0.25">
      <c r="A15370">
        <v>15364</v>
      </c>
      <c r="C15370" s="37" t="s">
        <v>16531</v>
      </c>
    </row>
    <row r="15371" spans="1:3" x14ac:dyDescent="0.25">
      <c r="A15371">
        <v>15365</v>
      </c>
      <c r="C15371" s="37" t="s">
        <v>16532</v>
      </c>
    </row>
    <row r="15372" spans="1:3" x14ac:dyDescent="0.25">
      <c r="A15372">
        <v>15366</v>
      </c>
      <c r="C15372" s="37" t="s">
        <v>16533</v>
      </c>
    </row>
    <row r="15373" spans="1:3" x14ac:dyDescent="0.25">
      <c r="A15373">
        <v>15367</v>
      </c>
      <c r="C15373" s="37" t="s">
        <v>16534</v>
      </c>
    </row>
    <row r="15374" spans="1:3" x14ac:dyDescent="0.25">
      <c r="A15374">
        <v>15368</v>
      </c>
      <c r="C15374" s="37" t="s">
        <v>16535</v>
      </c>
    </row>
    <row r="15375" spans="1:3" x14ac:dyDescent="0.25">
      <c r="A15375">
        <v>15369</v>
      </c>
      <c r="C15375" s="37" t="s">
        <v>16533</v>
      </c>
    </row>
    <row r="15376" spans="1:3" x14ac:dyDescent="0.25">
      <c r="A15376">
        <v>15370</v>
      </c>
      <c r="C15376" s="37" t="s">
        <v>16534</v>
      </c>
    </row>
    <row r="15377" spans="1:3" x14ac:dyDescent="0.25">
      <c r="A15377">
        <v>15371</v>
      </c>
      <c r="C15377" s="37" t="s">
        <v>16535</v>
      </c>
    </row>
    <row r="15378" spans="1:3" x14ac:dyDescent="0.25">
      <c r="A15378">
        <v>15372</v>
      </c>
      <c r="C15378" s="37" t="s">
        <v>16536</v>
      </c>
    </row>
    <row r="15379" spans="1:3" x14ac:dyDescent="0.25">
      <c r="A15379">
        <v>15373</v>
      </c>
      <c r="C15379" s="37" t="s">
        <v>16537</v>
      </c>
    </row>
    <row r="15380" spans="1:3" x14ac:dyDescent="0.25">
      <c r="A15380">
        <v>15374</v>
      </c>
      <c r="C15380" s="37" t="s">
        <v>16538</v>
      </c>
    </row>
    <row r="15381" spans="1:3" x14ac:dyDescent="0.25">
      <c r="A15381">
        <v>15375</v>
      </c>
      <c r="C15381" s="37" t="s">
        <v>16539</v>
      </c>
    </row>
    <row r="15382" spans="1:3" x14ac:dyDescent="0.25">
      <c r="A15382">
        <v>15376</v>
      </c>
      <c r="C15382" s="37" t="s">
        <v>16540</v>
      </c>
    </row>
    <row r="15383" spans="1:3" x14ac:dyDescent="0.25">
      <c r="A15383">
        <v>15377</v>
      </c>
      <c r="C15383" s="37" t="s">
        <v>16538</v>
      </c>
    </row>
    <row r="15384" spans="1:3" x14ac:dyDescent="0.25">
      <c r="A15384">
        <v>15378</v>
      </c>
      <c r="C15384" s="37" t="s">
        <v>16539</v>
      </c>
    </row>
    <row r="15385" spans="1:3" x14ac:dyDescent="0.25">
      <c r="A15385">
        <v>15379</v>
      </c>
      <c r="C15385" s="37" t="s">
        <v>16540</v>
      </c>
    </row>
    <row r="15386" spans="1:3" x14ac:dyDescent="0.25">
      <c r="A15386">
        <v>15380</v>
      </c>
      <c r="C15386" s="37" t="s">
        <v>16541</v>
      </c>
    </row>
    <row r="15387" spans="1:3" x14ac:dyDescent="0.25">
      <c r="A15387">
        <v>15381</v>
      </c>
      <c r="C15387" s="37" t="s">
        <v>16542</v>
      </c>
    </row>
    <row r="15388" spans="1:3" x14ac:dyDescent="0.25">
      <c r="A15388">
        <v>15382</v>
      </c>
      <c r="C15388" s="37" t="s">
        <v>16543</v>
      </c>
    </row>
    <row r="15389" spans="1:3" x14ac:dyDescent="0.25">
      <c r="A15389">
        <v>15383</v>
      </c>
      <c r="C15389" s="37" t="s">
        <v>16544</v>
      </c>
    </row>
    <row r="15390" spans="1:3" x14ac:dyDescent="0.25">
      <c r="A15390">
        <v>15384</v>
      </c>
      <c r="C15390" s="37" t="s">
        <v>16545</v>
      </c>
    </row>
    <row r="15391" spans="1:3" x14ac:dyDescent="0.25">
      <c r="A15391">
        <v>15385</v>
      </c>
      <c r="C15391" s="37" t="s">
        <v>16543</v>
      </c>
    </row>
    <row r="15392" spans="1:3" x14ac:dyDescent="0.25">
      <c r="A15392">
        <v>15386</v>
      </c>
      <c r="C15392" s="37" t="s">
        <v>16544</v>
      </c>
    </row>
    <row r="15393" spans="1:3" x14ac:dyDescent="0.25">
      <c r="A15393">
        <v>15387</v>
      </c>
      <c r="C15393" s="37" t="s">
        <v>16545</v>
      </c>
    </row>
    <row r="15394" spans="1:3" x14ac:dyDescent="0.25">
      <c r="A15394">
        <v>15388</v>
      </c>
      <c r="C15394" s="37" t="s">
        <v>16546</v>
      </c>
    </row>
    <row r="15395" spans="1:3" x14ac:dyDescent="0.25">
      <c r="A15395">
        <v>15389</v>
      </c>
      <c r="C15395" s="37" t="s">
        <v>16547</v>
      </c>
    </row>
    <row r="15396" spans="1:3" x14ac:dyDescent="0.25">
      <c r="A15396">
        <v>15390</v>
      </c>
      <c r="C15396" s="37" t="s">
        <v>16548</v>
      </c>
    </row>
    <row r="15397" spans="1:3" x14ac:dyDescent="0.25">
      <c r="A15397">
        <v>15391</v>
      </c>
      <c r="C15397" s="37" t="s">
        <v>16549</v>
      </c>
    </row>
    <row r="15398" spans="1:3" x14ac:dyDescent="0.25">
      <c r="A15398">
        <v>15392</v>
      </c>
      <c r="C15398" s="37" t="s">
        <v>16550</v>
      </c>
    </row>
    <row r="15399" spans="1:3" x14ac:dyDescent="0.25">
      <c r="A15399">
        <v>15393</v>
      </c>
      <c r="C15399" s="37" t="s">
        <v>16548</v>
      </c>
    </row>
    <row r="15400" spans="1:3" x14ac:dyDescent="0.25">
      <c r="A15400">
        <v>15394</v>
      </c>
      <c r="C15400" s="37" t="s">
        <v>16549</v>
      </c>
    </row>
    <row r="15401" spans="1:3" x14ac:dyDescent="0.25">
      <c r="A15401">
        <v>15395</v>
      </c>
      <c r="C15401" s="37" t="s">
        <v>16550</v>
      </c>
    </row>
    <row r="15402" spans="1:3" x14ac:dyDescent="0.25">
      <c r="A15402">
        <v>15396</v>
      </c>
      <c r="C15402" s="37" t="s">
        <v>16551</v>
      </c>
    </row>
    <row r="15403" spans="1:3" x14ac:dyDescent="0.25">
      <c r="A15403">
        <v>15397</v>
      </c>
      <c r="C15403" s="37" t="s">
        <v>16552</v>
      </c>
    </row>
    <row r="15404" spans="1:3" x14ac:dyDescent="0.25">
      <c r="A15404">
        <v>15398</v>
      </c>
      <c r="C15404" s="37" t="s">
        <v>16553</v>
      </c>
    </row>
    <row r="15405" spans="1:3" x14ac:dyDescent="0.25">
      <c r="A15405">
        <v>15399</v>
      </c>
      <c r="C15405" s="37" t="s">
        <v>16554</v>
      </c>
    </row>
    <row r="15406" spans="1:3" x14ac:dyDescent="0.25">
      <c r="A15406">
        <v>15400</v>
      </c>
      <c r="C15406" s="37" t="s">
        <v>16555</v>
      </c>
    </row>
    <row r="15407" spans="1:3" x14ac:dyDescent="0.25">
      <c r="A15407">
        <v>15401</v>
      </c>
      <c r="C15407" s="37" t="s">
        <v>16553</v>
      </c>
    </row>
    <row r="15408" spans="1:3" x14ac:dyDescent="0.25">
      <c r="A15408">
        <v>15402</v>
      </c>
      <c r="C15408" s="37" t="s">
        <v>16554</v>
      </c>
    </row>
    <row r="15409" spans="1:3" x14ac:dyDescent="0.25">
      <c r="A15409">
        <v>15403</v>
      </c>
      <c r="C15409" s="37" t="s">
        <v>16555</v>
      </c>
    </row>
    <row r="15410" spans="1:3" x14ac:dyDescent="0.25">
      <c r="A15410">
        <v>15404</v>
      </c>
      <c r="C15410" s="37" t="s">
        <v>16556</v>
      </c>
    </row>
    <row r="15411" spans="1:3" x14ac:dyDescent="0.25">
      <c r="A15411">
        <v>15405</v>
      </c>
      <c r="C15411" s="37" t="s">
        <v>16557</v>
      </c>
    </row>
    <row r="15412" spans="1:3" x14ac:dyDescent="0.25">
      <c r="A15412">
        <v>15406</v>
      </c>
      <c r="C15412" s="37" t="s">
        <v>16558</v>
      </c>
    </row>
    <row r="15413" spans="1:3" x14ac:dyDescent="0.25">
      <c r="A15413">
        <v>15407</v>
      </c>
      <c r="C15413" s="37" t="s">
        <v>16559</v>
      </c>
    </row>
    <row r="15414" spans="1:3" x14ac:dyDescent="0.25">
      <c r="A15414">
        <v>15408</v>
      </c>
      <c r="C15414" s="37" t="s">
        <v>16560</v>
      </c>
    </row>
    <row r="15415" spans="1:3" x14ac:dyDescent="0.25">
      <c r="A15415">
        <v>15409</v>
      </c>
      <c r="C15415" s="37" t="s">
        <v>16558</v>
      </c>
    </row>
    <row r="15416" spans="1:3" x14ac:dyDescent="0.25">
      <c r="A15416">
        <v>15410</v>
      </c>
      <c r="C15416" s="37" t="s">
        <v>16559</v>
      </c>
    </row>
    <row r="15417" spans="1:3" x14ac:dyDescent="0.25">
      <c r="A15417">
        <v>15411</v>
      </c>
      <c r="C15417" s="37" t="s">
        <v>16560</v>
      </c>
    </row>
    <row r="15418" spans="1:3" x14ac:dyDescent="0.25">
      <c r="A15418">
        <v>15412</v>
      </c>
      <c r="C15418" s="37" t="s">
        <v>16561</v>
      </c>
    </row>
    <row r="15419" spans="1:3" x14ac:dyDescent="0.25">
      <c r="A15419">
        <v>15413</v>
      </c>
      <c r="C15419" s="37" t="s">
        <v>16562</v>
      </c>
    </row>
    <row r="15420" spans="1:3" x14ac:dyDescent="0.25">
      <c r="A15420">
        <v>15414</v>
      </c>
      <c r="C15420" s="37" t="s">
        <v>16563</v>
      </c>
    </row>
    <row r="15421" spans="1:3" x14ac:dyDescent="0.25">
      <c r="A15421">
        <v>15415</v>
      </c>
      <c r="C15421" s="37" t="s">
        <v>16564</v>
      </c>
    </row>
    <row r="15422" spans="1:3" x14ac:dyDescent="0.25">
      <c r="A15422">
        <v>15416</v>
      </c>
      <c r="C15422" s="37" t="s">
        <v>16565</v>
      </c>
    </row>
    <row r="15423" spans="1:3" x14ac:dyDescent="0.25">
      <c r="A15423">
        <v>15417</v>
      </c>
      <c r="C15423" s="37" t="s">
        <v>16563</v>
      </c>
    </row>
    <row r="15424" spans="1:3" x14ac:dyDescent="0.25">
      <c r="A15424">
        <v>15418</v>
      </c>
      <c r="C15424" s="37" t="s">
        <v>16564</v>
      </c>
    </row>
    <row r="15425" spans="1:3" x14ac:dyDescent="0.25">
      <c r="A15425">
        <v>15419</v>
      </c>
      <c r="C15425" s="37" t="s">
        <v>16565</v>
      </c>
    </row>
    <row r="15426" spans="1:3" x14ac:dyDescent="0.25">
      <c r="A15426">
        <v>15420</v>
      </c>
      <c r="C15426" s="37" t="s">
        <v>16566</v>
      </c>
    </row>
    <row r="15427" spans="1:3" x14ac:dyDescent="0.25">
      <c r="A15427">
        <v>15421</v>
      </c>
      <c r="C15427" s="37" t="s">
        <v>16567</v>
      </c>
    </row>
    <row r="15428" spans="1:3" x14ac:dyDescent="0.25">
      <c r="A15428">
        <v>15422</v>
      </c>
      <c r="C15428" s="37" t="s">
        <v>16568</v>
      </c>
    </row>
    <row r="15429" spans="1:3" x14ac:dyDescent="0.25">
      <c r="A15429">
        <v>15423</v>
      </c>
      <c r="C15429" s="37" t="s">
        <v>16569</v>
      </c>
    </row>
    <row r="15430" spans="1:3" x14ac:dyDescent="0.25">
      <c r="A15430">
        <v>15424</v>
      </c>
      <c r="C15430" s="37" t="s">
        <v>16570</v>
      </c>
    </row>
    <row r="15431" spans="1:3" x14ac:dyDescent="0.25">
      <c r="A15431">
        <v>15425</v>
      </c>
      <c r="C15431" s="37" t="s">
        <v>16568</v>
      </c>
    </row>
    <row r="15432" spans="1:3" x14ac:dyDescent="0.25">
      <c r="A15432">
        <v>15426</v>
      </c>
      <c r="C15432" s="37" t="s">
        <v>16569</v>
      </c>
    </row>
    <row r="15433" spans="1:3" x14ac:dyDescent="0.25">
      <c r="A15433">
        <v>15427</v>
      </c>
      <c r="C15433" s="37" t="s">
        <v>16570</v>
      </c>
    </row>
    <row r="15434" spans="1:3" x14ac:dyDescent="0.25">
      <c r="A15434">
        <v>15428</v>
      </c>
      <c r="C15434" s="37" t="s">
        <v>16571</v>
      </c>
    </row>
    <row r="15435" spans="1:3" x14ac:dyDescent="0.25">
      <c r="A15435">
        <v>15429</v>
      </c>
      <c r="C15435" s="37" t="s">
        <v>16572</v>
      </c>
    </row>
    <row r="15436" spans="1:3" x14ac:dyDescent="0.25">
      <c r="A15436">
        <v>15430</v>
      </c>
      <c r="C15436" s="37" t="s">
        <v>16573</v>
      </c>
    </row>
    <row r="15437" spans="1:3" x14ac:dyDescent="0.25">
      <c r="A15437">
        <v>15431</v>
      </c>
      <c r="C15437" s="37" t="s">
        <v>16574</v>
      </c>
    </row>
    <row r="15438" spans="1:3" x14ac:dyDescent="0.25">
      <c r="A15438">
        <v>15432</v>
      </c>
      <c r="C15438" s="37" t="s">
        <v>16575</v>
      </c>
    </row>
    <row r="15439" spans="1:3" x14ac:dyDescent="0.25">
      <c r="A15439">
        <v>15433</v>
      </c>
      <c r="C15439" s="37" t="s">
        <v>16573</v>
      </c>
    </row>
    <row r="15440" spans="1:3" x14ac:dyDescent="0.25">
      <c r="A15440">
        <v>15434</v>
      </c>
      <c r="C15440" s="37" t="s">
        <v>16574</v>
      </c>
    </row>
    <row r="15441" spans="1:3" x14ac:dyDescent="0.25">
      <c r="A15441">
        <v>15435</v>
      </c>
      <c r="C15441" s="37" t="s">
        <v>16575</v>
      </c>
    </row>
    <row r="15442" spans="1:3" x14ac:dyDescent="0.25">
      <c r="A15442">
        <v>15436</v>
      </c>
      <c r="C15442" s="37" t="s">
        <v>16576</v>
      </c>
    </row>
    <row r="15443" spans="1:3" x14ac:dyDescent="0.25">
      <c r="A15443">
        <v>15437</v>
      </c>
      <c r="C15443" s="37" t="s">
        <v>16577</v>
      </c>
    </row>
    <row r="15444" spans="1:3" x14ac:dyDescent="0.25">
      <c r="A15444">
        <v>15438</v>
      </c>
      <c r="C15444" s="37" t="s">
        <v>16578</v>
      </c>
    </row>
    <row r="15445" spans="1:3" x14ac:dyDescent="0.25">
      <c r="A15445">
        <v>15439</v>
      </c>
      <c r="C15445" s="37" t="s">
        <v>16579</v>
      </c>
    </row>
    <row r="15446" spans="1:3" x14ac:dyDescent="0.25">
      <c r="A15446">
        <v>15440</v>
      </c>
      <c r="C15446" s="37" t="s">
        <v>16580</v>
      </c>
    </row>
    <row r="15447" spans="1:3" x14ac:dyDescent="0.25">
      <c r="A15447">
        <v>15441</v>
      </c>
      <c r="C15447" s="37" t="s">
        <v>16578</v>
      </c>
    </row>
    <row r="15448" spans="1:3" x14ac:dyDescent="0.25">
      <c r="A15448">
        <v>15442</v>
      </c>
      <c r="C15448" s="37" t="s">
        <v>16579</v>
      </c>
    </row>
    <row r="15449" spans="1:3" x14ac:dyDescent="0.25">
      <c r="A15449">
        <v>15443</v>
      </c>
      <c r="C15449" s="37" t="s">
        <v>16580</v>
      </c>
    </row>
    <row r="15450" spans="1:3" x14ac:dyDescent="0.25">
      <c r="A15450">
        <v>15444</v>
      </c>
      <c r="C15450" s="37" t="s">
        <v>16581</v>
      </c>
    </row>
    <row r="15451" spans="1:3" x14ac:dyDescent="0.25">
      <c r="A15451">
        <v>15445</v>
      </c>
      <c r="C15451" s="37" t="s">
        <v>16582</v>
      </c>
    </row>
    <row r="15452" spans="1:3" x14ac:dyDescent="0.25">
      <c r="A15452">
        <v>15446</v>
      </c>
      <c r="C15452" s="37" t="s">
        <v>16583</v>
      </c>
    </row>
    <row r="15453" spans="1:3" x14ac:dyDescent="0.25">
      <c r="A15453">
        <v>15447</v>
      </c>
      <c r="C15453" s="37" t="s">
        <v>16584</v>
      </c>
    </row>
    <row r="15454" spans="1:3" x14ac:dyDescent="0.25">
      <c r="A15454">
        <v>15448</v>
      </c>
      <c r="C15454" s="37" t="s">
        <v>16585</v>
      </c>
    </row>
    <row r="15455" spans="1:3" x14ac:dyDescent="0.25">
      <c r="A15455">
        <v>15449</v>
      </c>
      <c r="C15455" s="37" t="s">
        <v>16583</v>
      </c>
    </row>
    <row r="15456" spans="1:3" x14ac:dyDescent="0.25">
      <c r="A15456">
        <v>15450</v>
      </c>
      <c r="C15456" s="37" t="s">
        <v>16584</v>
      </c>
    </row>
    <row r="15457" spans="1:3" x14ac:dyDescent="0.25">
      <c r="A15457">
        <v>15451</v>
      </c>
      <c r="C15457" s="37" t="s">
        <v>16585</v>
      </c>
    </row>
    <row r="15458" spans="1:3" x14ac:dyDescent="0.25">
      <c r="A15458">
        <v>15452</v>
      </c>
      <c r="C15458" s="37" t="s">
        <v>16586</v>
      </c>
    </row>
    <row r="15459" spans="1:3" x14ac:dyDescent="0.25">
      <c r="A15459">
        <v>15453</v>
      </c>
      <c r="C15459" s="37" t="s">
        <v>16587</v>
      </c>
    </row>
    <row r="15460" spans="1:3" x14ac:dyDescent="0.25">
      <c r="A15460">
        <v>15454</v>
      </c>
      <c r="C15460" s="37" t="s">
        <v>16588</v>
      </c>
    </row>
    <row r="15461" spans="1:3" x14ac:dyDescent="0.25">
      <c r="A15461">
        <v>15455</v>
      </c>
      <c r="C15461" s="37" t="s">
        <v>16589</v>
      </c>
    </row>
    <row r="15462" spans="1:3" x14ac:dyDescent="0.25">
      <c r="A15462">
        <v>15456</v>
      </c>
      <c r="C15462" s="37" t="s">
        <v>16590</v>
      </c>
    </row>
    <row r="15463" spans="1:3" x14ac:dyDescent="0.25">
      <c r="A15463">
        <v>15457</v>
      </c>
      <c r="C15463" s="37" t="s">
        <v>16588</v>
      </c>
    </row>
    <row r="15464" spans="1:3" x14ac:dyDescent="0.25">
      <c r="A15464">
        <v>15458</v>
      </c>
      <c r="C15464" s="37" t="s">
        <v>16589</v>
      </c>
    </row>
    <row r="15465" spans="1:3" x14ac:dyDescent="0.25">
      <c r="A15465">
        <v>15459</v>
      </c>
      <c r="C15465" s="37" t="s">
        <v>16590</v>
      </c>
    </row>
    <row r="15466" spans="1:3" x14ac:dyDescent="0.25">
      <c r="A15466">
        <v>15460</v>
      </c>
      <c r="C15466" s="37" t="s">
        <v>16591</v>
      </c>
    </row>
    <row r="15467" spans="1:3" x14ac:dyDescent="0.25">
      <c r="A15467">
        <v>15461</v>
      </c>
      <c r="C15467" s="37" t="s">
        <v>16592</v>
      </c>
    </row>
    <row r="15468" spans="1:3" x14ac:dyDescent="0.25">
      <c r="A15468">
        <v>15462</v>
      </c>
      <c r="C15468" s="37" t="s">
        <v>16593</v>
      </c>
    </row>
    <row r="15469" spans="1:3" x14ac:dyDescent="0.25">
      <c r="A15469">
        <v>15463</v>
      </c>
      <c r="C15469" s="37" t="s">
        <v>16594</v>
      </c>
    </row>
    <row r="15470" spans="1:3" x14ac:dyDescent="0.25">
      <c r="A15470">
        <v>15464</v>
      </c>
      <c r="C15470" s="37" t="s">
        <v>16595</v>
      </c>
    </row>
    <row r="15471" spans="1:3" x14ac:dyDescent="0.25">
      <c r="A15471">
        <v>15465</v>
      </c>
      <c r="C15471" s="37" t="s">
        <v>16593</v>
      </c>
    </row>
    <row r="15472" spans="1:3" x14ac:dyDescent="0.25">
      <c r="A15472">
        <v>15466</v>
      </c>
      <c r="C15472" s="37" t="s">
        <v>16594</v>
      </c>
    </row>
    <row r="15473" spans="1:3" x14ac:dyDescent="0.25">
      <c r="A15473">
        <v>15467</v>
      </c>
      <c r="C15473" s="37" t="s">
        <v>16595</v>
      </c>
    </row>
    <row r="15474" spans="1:3" x14ac:dyDescent="0.25">
      <c r="A15474">
        <v>15468</v>
      </c>
      <c r="C15474" s="37" t="s">
        <v>16596</v>
      </c>
    </row>
    <row r="15475" spans="1:3" x14ac:dyDescent="0.25">
      <c r="A15475">
        <v>15469</v>
      </c>
      <c r="C15475" s="37" t="s">
        <v>16597</v>
      </c>
    </row>
    <row r="15476" spans="1:3" x14ac:dyDescent="0.25">
      <c r="A15476">
        <v>15470</v>
      </c>
      <c r="C15476" s="37" t="s">
        <v>16598</v>
      </c>
    </row>
    <row r="15477" spans="1:3" x14ac:dyDescent="0.25">
      <c r="A15477">
        <v>15471</v>
      </c>
      <c r="C15477" s="37" t="s">
        <v>16599</v>
      </c>
    </row>
    <row r="15478" spans="1:3" x14ac:dyDescent="0.25">
      <c r="A15478">
        <v>15472</v>
      </c>
      <c r="C15478" s="37" t="s">
        <v>16600</v>
      </c>
    </row>
    <row r="15479" spans="1:3" x14ac:dyDescent="0.25">
      <c r="A15479">
        <v>15473</v>
      </c>
      <c r="C15479" s="37" t="s">
        <v>16598</v>
      </c>
    </row>
    <row r="15480" spans="1:3" x14ac:dyDescent="0.25">
      <c r="A15480">
        <v>15474</v>
      </c>
      <c r="C15480" s="37" t="s">
        <v>16599</v>
      </c>
    </row>
    <row r="15481" spans="1:3" x14ac:dyDescent="0.25">
      <c r="A15481">
        <v>15475</v>
      </c>
      <c r="C15481" s="37" t="s">
        <v>16600</v>
      </c>
    </row>
    <row r="15482" spans="1:3" x14ac:dyDescent="0.25">
      <c r="A15482">
        <v>15476</v>
      </c>
      <c r="C15482" s="37" t="s">
        <v>16601</v>
      </c>
    </row>
    <row r="15483" spans="1:3" x14ac:dyDescent="0.25">
      <c r="A15483">
        <v>15477</v>
      </c>
      <c r="C15483" s="37" t="s">
        <v>16602</v>
      </c>
    </row>
    <row r="15484" spans="1:3" x14ac:dyDescent="0.25">
      <c r="A15484">
        <v>15478</v>
      </c>
      <c r="C15484" s="37" t="s">
        <v>16603</v>
      </c>
    </row>
    <row r="15485" spans="1:3" x14ac:dyDescent="0.25">
      <c r="A15485">
        <v>15479</v>
      </c>
      <c r="C15485" s="37" t="s">
        <v>16604</v>
      </c>
    </row>
    <row r="15486" spans="1:3" x14ac:dyDescent="0.25">
      <c r="A15486">
        <v>15480</v>
      </c>
      <c r="C15486" s="37" t="s">
        <v>16605</v>
      </c>
    </row>
    <row r="15487" spans="1:3" x14ac:dyDescent="0.25">
      <c r="A15487">
        <v>15481</v>
      </c>
      <c r="C15487" s="37" t="s">
        <v>16603</v>
      </c>
    </row>
    <row r="15488" spans="1:3" x14ac:dyDescent="0.25">
      <c r="A15488">
        <v>15482</v>
      </c>
      <c r="C15488" s="37" t="s">
        <v>16604</v>
      </c>
    </row>
    <row r="15489" spans="1:3" x14ac:dyDescent="0.25">
      <c r="A15489">
        <v>15483</v>
      </c>
      <c r="C15489" s="37" t="s">
        <v>16605</v>
      </c>
    </row>
    <row r="15490" spans="1:3" x14ac:dyDescent="0.25">
      <c r="A15490">
        <v>15484</v>
      </c>
      <c r="C15490" s="37" t="s">
        <v>16606</v>
      </c>
    </row>
    <row r="15491" spans="1:3" x14ac:dyDescent="0.25">
      <c r="A15491">
        <v>15485</v>
      </c>
      <c r="C15491" s="37" t="s">
        <v>16607</v>
      </c>
    </row>
    <row r="15492" spans="1:3" x14ac:dyDescent="0.25">
      <c r="A15492">
        <v>15486</v>
      </c>
      <c r="C15492" s="37" t="s">
        <v>16608</v>
      </c>
    </row>
    <row r="15493" spans="1:3" x14ac:dyDescent="0.25">
      <c r="A15493">
        <v>15487</v>
      </c>
      <c r="C15493" s="37" t="s">
        <v>16609</v>
      </c>
    </row>
    <row r="15494" spans="1:3" x14ac:dyDescent="0.25">
      <c r="A15494">
        <v>15488</v>
      </c>
      <c r="C15494" s="37" t="s">
        <v>16610</v>
      </c>
    </row>
    <row r="15495" spans="1:3" x14ac:dyDescent="0.25">
      <c r="A15495">
        <v>15489</v>
      </c>
      <c r="C15495" s="37" t="s">
        <v>16608</v>
      </c>
    </row>
    <row r="15496" spans="1:3" x14ac:dyDescent="0.25">
      <c r="A15496">
        <v>15490</v>
      </c>
      <c r="C15496" s="37" t="s">
        <v>16609</v>
      </c>
    </row>
    <row r="15497" spans="1:3" x14ac:dyDescent="0.25">
      <c r="A15497">
        <v>15491</v>
      </c>
      <c r="C15497" s="37" t="s">
        <v>16610</v>
      </c>
    </row>
    <row r="15498" spans="1:3" x14ac:dyDescent="0.25">
      <c r="A15498">
        <v>15492</v>
      </c>
      <c r="C15498" s="37" t="s">
        <v>16611</v>
      </c>
    </row>
    <row r="15499" spans="1:3" x14ac:dyDescent="0.25">
      <c r="A15499">
        <v>15493</v>
      </c>
      <c r="C15499" s="37" t="s">
        <v>16612</v>
      </c>
    </row>
    <row r="15500" spans="1:3" x14ac:dyDescent="0.25">
      <c r="A15500">
        <v>15494</v>
      </c>
      <c r="C15500" s="37" t="s">
        <v>16613</v>
      </c>
    </row>
    <row r="15501" spans="1:3" x14ac:dyDescent="0.25">
      <c r="A15501">
        <v>15495</v>
      </c>
      <c r="C15501" s="37" t="s">
        <v>16614</v>
      </c>
    </row>
    <row r="15502" spans="1:3" x14ac:dyDescent="0.25">
      <c r="A15502">
        <v>15496</v>
      </c>
      <c r="C15502" s="37" t="s">
        <v>16615</v>
      </c>
    </row>
    <row r="15503" spans="1:3" x14ac:dyDescent="0.25">
      <c r="A15503">
        <v>15497</v>
      </c>
      <c r="C15503" s="37" t="s">
        <v>16613</v>
      </c>
    </row>
    <row r="15504" spans="1:3" x14ac:dyDescent="0.25">
      <c r="A15504">
        <v>15498</v>
      </c>
      <c r="C15504" s="37" t="s">
        <v>16614</v>
      </c>
    </row>
    <row r="15505" spans="1:3" x14ac:dyDescent="0.25">
      <c r="A15505">
        <v>15499</v>
      </c>
      <c r="C15505" s="37" t="s">
        <v>16615</v>
      </c>
    </row>
    <row r="15506" spans="1:3" x14ac:dyDescent="0.25">
      <c r="A15506">
        <v>15500</v>
      </c>
      <c r="C15506" s="37" t="s">
        <v>16616</v>
      </c>
    </row>
    <row r="15507" spans="1:3" x14ac:dyDescent="0.25">
      <c r="A15507">
        <v>15501</v>
      </c>
      <c r="C15507" s="37" t="s">
        <v>16617</v>
      </c>
    </row>
    <row r="15508" spans="1:3" x14ac:dyDescent="0.25">
      <c r="A15508">
        <v>15502</v>
      </c>
      <c r="C15508" s="37" t="s">
        <v>16618</v>
      </c>
    </row>
    <row r="15509" spans="1:3" x14ac:dyDescent="0.25">
      <c r="A15509">
        <v>15503</v>
      </c>
      <c r="C15509" s="37" t="s">
        <v>16619</v>
      </c>
    </row>
    <row r="15510" spans="1:3" x14ac:dyDescent="0.25">
      <c r="A15510">
        <v>15504</v>
      </c>
      <c r="C15510" s="37" t="s">
        <v>16620</v>
      </c>
    </row>
    <row r="15511" spans="1:3" x14ac:dyDescent="0.25">
      <c r="A15511">
        <v>15505</v>
      </c>
      <c r="C15511" s="37" t="s">
        <v>16618</v>
      </c>
    </row>
    <row r="15512" spans="1:3" x14ac:dyDescent="0.25">
      <c r="A15512">
        <v>15506</v>
      </c>
      <c r="C15512" s="37" t="s">
        <v>16619</v>
      </c>
    </row>
    <row r="15513" spans="1:3" x14ac:dyDescent="0.25">
      <c r="A15513">
        <v>15507</v>
      </c>
      <c r="C15513" s="37" t="s">
        <v>16620</v>
      </c>
    </row>
    <row r="15514" spans="1:3" x14ac:dyDescent="0.25">
      <c r="A15514">
        <v>15508</v>
      </c>
      <c r="C15514" s="37" t="s">
        <v>16621</v>
      </c>
    </row>
    <row r="15515" spans="1:3" x14ac:dyDescent="0.25">
      <c r="A15515">
        <v>15509</v>
      </c>
      <c r="C15515" s="37" t="s">
        <v>16622</v>
      </c>
    </row>
    <row r="15516" spans="1:3" x14ac:dyDescent="0.25">
      <c r="A15516">
        <v>15510</v>
      </c>
      <c r="C15516" s="37" t="s">
        <v>16623</v>
      </c>
    </row>
    <row r="15517" spans="1:3" x14ac:dyDescent="0.25">
      <c r="A15517">
        <v>15511</v>
      </c>
      <c r="C15517" s="37" t="s">
        <v>16624</v>
      </c>
    </row>
    <row r="15518" spans="1:3" x14ac:dyDescent="0.25">
      <c r="A15518">
        <v>15512</v>
      </c>
      <c r="C15518" s="37" t="s">
        <v>16625</v>
      </c>
    </row>
    <row r="15519" spans="1:3" x14ac:dyDescent="0.25">
      <c r="A15519">
        <v>15513</v>
      </c>
      <c r="C15519" s="37" t="s">
        <v>16623</v>
      </c>
    </row>
    <row r="15520" spans="1:3" x14ac:dyDescent="0.25">
      <c r="A15520">
        <v>15514</v>
      </c>
      <c r="C15520" s="37" t="s">
        <v>16624</v>
      </c>
    </row>
    <row r="15521" spans="1:3" x14ac:dyDescent="0.25">
      <c r="A15521">
        <v>15515</v>
      </c>
      <c r="C15521" s="37" t="s">
        <v>16625</v>
      </c>
    </row>
    <row r="15522" spans="1:3" x14ac:dyDescent="0.25">
      <c r="A15522">
        <v>15516</v>
      </c>
      <c r="C15522" s="37" t="s">
        <v>16626</v>
      </c>
    </row>
    <row r="15523" spans="1:3" x14ac:dyDescent="0.25">
      <c r="A15523">
        <v>15517</v>
      </c>
      <c r="C15523" s="37" t="s">
        <v>16627</v>
      </c>
    </row>
    <row r="15524" spans="1:3" x14ac:dyDescent="0.25">
      <c r="A15524">
        <v>15518</v>
      </c>
      <c r="C15524" s="37" t="s">
        <v>16628</v>
      </c>
    </row>
    <row r="15525" spans="1:3" x14ac:dyDescent="0.25">
      <c r="A15525">
        <v>15519</v>
      </c>
      <c r="C15525" s="37" t="s">
        <v>16629</v>
      </c>
    </row>
    <row r="15526" spans="1:3" x14ac:dyDescent="0.25">
      <c r="A15526">
        <v>15520</v>
      </c>
      <c r="C15526" s="37" t="s">
        <v>16630</v>
      </c>
    </row>
    <row r="15527" spans="1:3" x14ac:dyDescent="0.25">
      <c r="A15527">
        <v>15521</v>
      </c>
      <c r="C15527" s="37" t="s">
        <v>16628</v>
      </c>
    </row>
    <row r="15528" spans="1:3" x14ac:dyDescent="0.25">
      <c r="A15528">
        <v>15522</v>
      </c>
      <c r="C15528" s="37" t="s">
        <v>16629</v>
      </c>
    </row>
    <row r="15529" spans="1:3" x14ac:dyDescent="0.25">
      <c r="A15529">
        <v>15523</v>
      </c>
      <c r="C15529" s="37" t="s">
        <v>16630</v>
      </c>
    </row>
    <row r="15530" spans="1:3" x14ac:dyDescent="0.25">
      <c r="A15530">
        <v>15524</v>
      </c>
      <c r="C15530" s="37" t="s">
        <v>16631</v>
      </c>
    </row>
    <row r="15531" spans="1:3" x14ac:dyDescent="0.25">
      <c r="A15531">
        <v>15525</v>
      </c>
      <c r="C15531" s="37" t="s">
        <v>16632</v>
      </c>
    </row>
    <row r="15532" spans="1:3" x14ac:dyDescent="0.25">
      <c r="A15532">
        <v>15526</v>
      </c>
      <c r="C15532" s="37" t="s">
        <v>16633</v>
      </c>
    </row>
    <row r="15533" spans="1:3" x14ac:dyDescent="0.25">
      <c r="A15533">
        <v>15527</v>
      </c>
      <c r="C15533" s="37" t="s">
        <v>16634</v>
      </c>
    </row>
    <row r="15534" spans="1:3" x14ac:dyDescent="0.25">
      <c r="A15534">
        <v>15528</v>
      </c>
      <c r="C15534" s="37" t="s">
        <v>16635</v>
      </c>
    </row>
    <row r="15535" spans="1:3" x14ac:dyDescent="0.25">
      <c r="A15535">
        <v>15529</v>
      </c>
      <c r="C15535" s="37" t="s">
        <v>16633</v>
      </c>
    </row>
    <row r="15536" spans="1:3" x14ac:dyDescent="0.25">
      <c r="A15536">
        <v>15530</v>
      </c>
      <c r="C15536" s="37" t="s">
        <v>16634</v>
      </c>
    </row>
    <row r="15537" spans="1:3" x14ac:dyDescent="0.25">
      <c r="A15537">
        <v>15531</v>
      </c>
      <c r="C15537" s="37" t="s">
        <v>16635</v>
      </c>
    </row>
    <row r="15538" spans="1:3" x14ac:dyDescent="0.25">
      <c r="A15538">
        <v>15532</v>
      </c>
      <c r="C15538" s="37" t="s">
        <v>16636</v>
      </c>
    </row>
    <row r="15539" spans="1:3" x14ac:dyDescent="0.25">
      <c r="A15539">
        <v>15533</v>
      </c>
      <c r="C15539" s="37" t="s">
        <v>16637</v>
      </c>
    </row>
    <row r="15540" spans="1:3" x14ac:dyDescent="0.25">
      <c r="A15540">
        <v>15534</v>
      </c>
      <c r="C15540" s="37" t="s">
        <v>16638</v>
      </c>
    </row>
    <row r="15541" spans="1:3" x14ac:dyDescent="0.25">
      <c r="A15541">
        <v>15535</v>
      </c>
      <c r="C15541" s="37" t="s">
        <v>16639</v>
      </c>
    </row>
    <row r="15542" spans="1:3" x14ac:dyDescent="0.25">
      <c r="A15542">
        <v>15536</v>
      </c>
      <c r="C15542" s="37" t="s">
        <v>16640</v>
      </c>
    </row>
    <row r="15543" spans="1:3" x14ac:dyDescent="0.25">
      <c r="A15543">
        <v>15537</v>
      </c>
      <c r="C15543" s="37" t="s">
        <v>16638</v>
      </c>
    </row>
    <row r="15544" spans="1:3" x14ac:dyDescent="0.25">
      <c r="A15544">
        <v>15538</v>
      </c>
      <c r="C15544" s="37" t="s">
        <v>16639</v>
      </c>
    </row>
    <row r="15545" spans="1:3" x14ac:dyDescent="0.25">
      <c r="A15545">
        <v>15539</v>
      </c>
      <c r="C15545" s="37" t="s">
        <v>16640</v>
      </c>
    </row>
    <row r="15546" spans="1:3" x14ac:dyDescent="0.25">
      <c r="A15546">
        <v>15540</v>
      </c>
      <c r="C15546" s="37" t="s">
        <v>16641</v>
      </c>
    </row>
    <row r="15547" spans="1:3" x14ac:dyDescent="0.25">
      <c r="A15547">
        <v>15541</v>
      </c>
      <c r="C15547" s="37" t="s">
        <v>16642</v>
      </c>
    </row>
    <row r="15548" spans="1:3" x14ac:dyDescent="0.25">
      <c r="A15548">
        <v>15542</v>
      </c>
      <c r="C15548" s="37" t="s">
        <v>16643</v>
      </c>
    </row>
    <row r="15549" spans="1:3" x14ac:dyDescent="0.25">
      <c r="A15549">
        <v>15543</v>
      </c>
      <c r="C15549" s="37" t="s">
        <v>16644</v>
      </c>
    </row>
    <row r="15550" spans="1:3" x14ac:dyDescent="0.25">
      <c r="A15550">
        <v>15544</v>
      </c>
      <c r="C15550" s="37" t="s">
        <v>16645</v>
      </c>
    </row>
    <row r="15551" spans="1:3" x14ac:dyDescent="0.25">
      <c r="A15551">
        <v>15545</v>
      </c>
      <c r="C15551" s="37" t="s">
        <v>16643</v>
      </c>
    </row>
    <row r="15552" spans="1:3" x14ac:dyDescent="0.25">
      <c r="A15552">
        <v>15546</v>
      </c>
      <c r="C15552" s="37" t="s">
        <v>16644</v>
      </c>
    </row>
    <row r="15553" spans="1:3" x14ac:dyDescent="0.25">
      <c r="A15553">
        <v>15547</v>
      </c>
      <c r="C15553" s="37" t="s">
        <v>16645</v>
      </c>
    </row>
    <row r="15554" spans="1:3" x14ac:dyDescent="0.25">
      <c r="A15554">
        <v>15548</v>
      </c>
      <c r="C15554" s="37" t="s">
        <v>16646</v>
      </c>
    </row>
    <row r="15555" spans="1:3" x14ac:dyDescent="0.25">
      <c r="A15555">
        <v>15549</v>
      </c>
      <c r="C15555" s="37" t="s">
        <v>16647</v>
      </c>
    </row>
    <row r="15556" spans="1:3" x14ac:dyDescent="0.25">
      <c r="A15556">
        <v>15550</v>
      </c>
      <c r="C15556" s="37" t="s">
        <v>16648</v>
      </c>
    </row>
    <row r="15557" spans="1:3" x14ac:dyDescent="0.25">
      <c r="A15557">
        <v>15551</v>
      </c>
      <c r="C15557" s="37" t="s">
        <v>16649</v>
      </c>
    </row>
    <row r="15558" spans="1:3" x14ac:dyDescent="0.25">
      <c r="A15558">
        <v>15552</v>
      </c>
      <c r="C15558" s="37" t="s">
        <v>16650</v>
      </c>
    </row>
    <row r="15559" spans="1:3" x14ac:dyDescent="0.25">
      <c r="A15559">
        <v>15553</v>
      </c>
      <c r="C15559" s="37" t="s">
        <v>16648</v>
      </c>
    </row>
    <row r="15560" spans="1:3" x14ac:dyDescent="0.25">
      <c r="A15560">
        <v>15554</v>
      </c>
      <c r="C15560" s="37" t="s">
        <v>16649</v>
      </c>
    </row>
    <row r="15561" spans="1:3" x14ac:dyDescent="0.25">
      <c r="A15561">
        <v>15555</v>
      </c>
      <c r="C15561" s="37" t="s">
        <v>16650</v>
      </c>
    </row>
    <row r="15562" spans="1:3" x14ac:dyDescent="0.25">
      <c r="A15562">
        <v>15556</v>
      </c>
      <c r="C15562" s="37" t="s">
        <v>16651</v>
      </c>
    </row>
    <row r="15563" spans="1:3" x14ac:dyDescent="0.25">
      <c r="A15563">
        <v>15557</v>
      </c>
      <c r="C15563" s="37" t="s">
        <v>16652</v>
      </c>
    </row>
    <row r="15564" spans="1:3" x14ac:dyDescent="0.25">
      <c r="A15564">
        <v>15558</v>
      </c>
      <c r="C15564" s="37" t="s">
        <v>16653</v>
      </c>
    </row>
    <row r="15565" spans="1:3" x14ac:dyDescent="0.25">
      <c r="A15565">
        <v>15559</v>
      </c>
      <c r="C15565" s="37" t="s">
        <v>16654</v>
      </c>
    </row>
    <row r="15566" spans="1:3" x14ac:dyDescent="0.25">
      <c r="A15566">
        <v>15560</v>
      </c>
      <c r="C15566" s="37" t="s">
        <v>16655</v>
      </c>
    </row>
    <row r="15567" spans="1:3" x14ac:dyDescent="0.25">
      <c r="A15567">
        <v>15561</v>
      </c>
      <c r="C15567" s="37" t="s">
        <v>16653</v>
      </c>
    </row>
    <row r="15568" spans="1:3" x14ac:dyDescent="0.25">
      <c r="A15568">
        <v>15562</v>
      </c>
      <c r="C15568" s="37" t="s">
        <v>16654</v>
      </c>
    </row>
    <row r="15569" spans="1:3" x14ac:dyDescent="0.25">
      <c r="A15569">
        <v>15563</v>
      </c>
      <c r="C15569" s="37" t="s">
        <v>16655</v>
      </c>
    </row>
    <row r="15570" spans="1:3" x14ac:dyDescent="0.25">
      <c r="A15570">
        <v>15564</v>
      </c>
      <c r="C15570" s="37" t="s">
        <v>16656</v>
      </c>
    </row>
    <row r="15571" spans="1:3" x14ac:dyDescent="0.25">
      <c r="A15571">
        <v>15565</v>
      </c>
      <c r="C15571" s="37" t="s">
        <v>16657</v>
      </c>
    </row>
    <row r="15572" spans="1:3" x14ac:dyDescent="0.25">
      <c r="A15572">
        <v>15566</v>
      </c>
      <c r="C15572" s="37" t="s">
        <v>16658</v>
      </c>
    </row>
    <row r="15573" spans="1:3" x14ac:dyDescent="0.25">
      <c r="A15573">
        <v>15567</v>
      </c>
      <c r="C15573" s="37" t="s">
        <v>16659</v>
      </c>
    </row>
    <row r="15574" spans="1:3" x14ac:dyDescent="0.25">
      <c r="A15574">
        <v>15568</v>
      </c>
      <c r="C15574" s="37" t="s">
        <v>16660</v>
      </c>
    </row>
    <row r="15575" spans="1:3" x14ac:dyDescent="0.25">
      <c r="A15575">
        <v>15569</v>
      </c>
      <c r="C15575" s="37" t="s">
        <v>16658</v>
      </c>
    </row>
    <row r="15576" spans="1:3" x14ac:dyDescent="0.25">
      <c r="A15576">
        <v>15570</v>
      </c>
      <c r="C15576" s="37" t="s">
        <v>16659</v>
      </c>
    </row>
    <row r="15577" spans="1:3" x14ac:dyDescent="0.25">
      <c r="A15577">
        <v>15571</v>
      </c>
      <c r="C15577" s="37" t="s">
        <v>16660</v>
      </c>
    </row>
    <row r="15578" spans="1:3" x14ac:dyDescent="0.25">
      <c r="A15578">
        <v>15572</v>
      </c>
      <c r="C15578" s="37" t="s">
        <v>16661</v>
      </c>
    </row>
    <row r="15579" spans="1:3" x14ac:dyDescent="0.25">
      <c r="A15579">
        <v>15573</v>
      </c>
      <c r="C15579" s="37" t="s">
        <v>16662</v>
      </c>
    </row>
    <row r="15580" spans="1:3" x14ac:dyDescent="0.25">
      <c r="A15580">
        <v>15574</v>
      </c>
      <c r="C15580" s="37" t="s">
        <v>16663</v>
      </c>
    </row>
    <row r="15581" spans="1:3" x14ac:dyDescent="0.25">
      <c r="A15581">
        <v>15575</v>
      </c>
      <c r="C15581" s="37" t="s">
        <v>16664</v>
      </c>
    </row>
    <row r="15582" spans="1:3" x14ac:dyDescent="0.25">
      <c r="A15582">
        <v>15576</v>
      </c>
      <c r="C15582" s="37" t="s">
        <v>16665</v>
      </c>
    </row>
    <row r="15583" spans="1:3" x14ac:dyDescent="0.25">
      <c r="A15583">
        <v>15577</v>
      </c>
      <c r="C15583" s="37" t="s">
        <v>16663</v>
      </c>
    </row>
    <row r="15584" spans="1:3" x14ac:dyDescent="0.25">
      <c r="A15584">
        <v>15578</v>
      </c>
      <c r="C15584" s="37" t="s">
        <v>16664</v>
      </c>
    </row>
    <row r="15585" spans="1:3" x14ac:dyDescent="0.25">
      <c r="A15585">
        <v>15579</v>
      </c>
      <c r="C15585" s="37" t="s">
        <v>16665</v>
      </c>
    </row>
    <row r="15586" spans="1:3" x14ac:dyDescent="0.25">
      <c r="A15586">
        <v>15580</v>
      </c>
      <c r="C15586" s="37" t="s">
        <v>16666</v>
      </c>
    </row>
    <row r="15587" spans="1:3" x14ac:dyDescent="0.25">
      <c r="A15587">
        <v>15581</v>
      </c>
      <c r="C15587" s="37" t="s">
        <v>16667</v>
      </c>
    </row>
    <row r="15588" spans="1:3" x14ac:dyDescent="0.25">
      <c r="A15588">
        <v>15582</v>
      </c>
      <c r="C15588" s="37" t="s">
        <v>16668</v>
      </c>
    </row>
    <row r="15589" spans="1:3" x14ac:dyDescent="0.25">
      <c r="A15589">
        <v>15583</v>
      </c>
      <c r="C15589" s="37" t="s">
        <v>16669</v>
      </c>
    </row>
    <row r="15590" spans="1:3" x14ac:dyDescent="0.25">
      <c r="A15590">
        <v>15584</v>
      </c>
      <c r="C15590" s="37" t="s">
        <v>16670</v>
      </c>
    </row>
    <row r="15591" spans="1:3" x14ac:dyDescent="0.25">
      <c r="A15591">
        <v>15585</v>
      </c>
      <c r="C15591" s="37" t="s">
        <v>16668</v>
      </c>
    </row>
    <row r="15592" spans="1:3" x14ac:dyDescent="0.25">
      <c r="A15592">
        <v>15586</v>
      </c>
      <c r="C15592" s="37" t="s">
        <v>16669</v>
      </c>
    </row>
    <row r="15593" spans="1:3" x14ac:dyDescent="0.25">
      <c r="A15593">
        <v>15587</v>
      </c>
      <c r="C15593" s="37" t="s">
        <v>16670</v>
      </c>
    </row>
    <row r="15594" spans="1:3" x14ac:dyDescent="0.25">
      <c r="A15594">
        <v>15588</v>
      </c>
      <c r="C15594" s="37" t="s">
        <v>16671</v>
      </c>
    </row>
    <row r="15595" spans="1:3" x14ac:dyDescent="0.25">
      <c r="A15595">
        <v>15589</v>
      </c>
      <c r="C15595" s="37" t="s">
        <v>16672</v>
      </c>
    </row>
    <row r="15596" spans="1:3" x14ac:dyDescent="0.25">
      <c r="A15596">
        <v>15590</v>
      </c>
      <c r="C15596" s="37" t="s">
        <v>16673</v>
      </c>
    </row>
    <row r="15597" spans="1:3" x14ac:dyDescent="0.25">
      <c r="A15597">
        <v>15591</v>
      </c>
      <c r="C15597" s="37" t="s">
        <v>16674</v>
      </c>
    </row>
    <row r="15598" spans="1:3" x14ac:dyDescent="0.25">
      <c r="A15598">
        <v>15592</v>
      </c>
      <c r="C15598" s="37" t="s">
        <v>16675</v>
      </c>
    </row>
    <row r="15599" spans="1:3" x14ac:dyDescent="0.25">
      <c r="A15599">
        <v>15593</v>
      </c>
      <c r="C15599" s="37" t="s">
        <v>16673</v>
      </c>
    </row>
    <row r="15600" spans="1:3" x14ac:dyDescent="0.25">
      <c r="A15600">
        <v>15594</v>
      </c>
      <c r="C15600" s="37" t="s">
        <v>16674</v>
      </c>
    </row>
    <row r="15601" spans="1:3" x14ac:dyDescent="0.25">
      <c r="A15601">
        <v>15595</v>
      </c>
      <c r="C15601" s="37" t="s">
        <v>16675</v>
      </c>
    </row>
    <row r="15602" spans="1:3" x14ac:dyDescent="0.25">
      <c r="A15602">
        <v>15596</v>
      </c>
      <c r="C15602" s="37" t="s">
        <v>16676</v>
      </c>
    </row>
    <row r="15603" spans="1:3" x14ac:dyDescent="0.25">
      <c r="A15603">
        <v>15597</v>
      </c>
      <c r="C15603" s="37" t="s">
        <v>16677</v>
      </c>
    </row>
    <row r="15604" spans="1:3" x14ac:dyDescent="0.25">
      <c r="A15604">
        <v>15598</v>
      </c>
      <c r="C15604" s="37" t="s">
        <v>16678</v>
      </c>
    </row>
    <row r="15605" spans="1:3" x14ac:dyDescent="0.25">
      <c r="A15605">
        <v>15599</v>
      </c>
      <c r="C15605" s="37" t="s">
        <v>16679</v>
      </c>
    </row>
    <row r="15606" spans="1:3" x14ac:dyDescent="0.25">
      <c r="A15606">
        <v>15600</v>
      </c>
      <c r="C15606" s="37" t="s">
        <v>16680</v>
      </c>
    </row>
    <row r="15607" spans="1:3" x14ac:dyDescent="0.25">
      <c r="A15607">
        <v>15601</v>
      </c>
      <c r="C15607" s="37" t="s">
        <v>16678</v>
      </c>
    </row>
    <row r="15608" spans="1:3" x14ac:dyDescent="0.25">
      <c r="A15608">
        <v>15602</v>
      </c>
      <c r="C15608" s="37" t="s">
        <v>16679</v>
      </c>
    </row>
    <row r="15609" spans="1:3" x14ac:dyDescent="0.25">
      <c r="A15609">
        <v>15603</v>
      </c>
      <c r="C15609" s="37" t="s">
        <v>16680</v>
      </c>
    </row>
    <row r="15610" spans="1:3" x14ac:dyDescent="0.25">
      <c r="A15610">
        <v>15604</v>
      </c>
      <c r="C15610" s="37" t="s">
        <v>16681</v>
      </c>
    </row>
    <row r="15611" spans="1:3" x14ac:dyDescent="0.25">
      <c r="A15611">
        <v>15605</v>
      </c>
      <c r="C15611" s="37" t="s">
        <v>16682</v>
      </c>
    </row>
    <row r="15612" spans="1:3" x14ac:dyDescent="0.25">
      <c r="A15612">
        <v>15606</v>
      </c>
      <c r="C15612" s="37" t="s">
        <v>16683</v>
      </c>
    </row>
    <row r="15613" spans="1:3" x14ac:dyDescent="0.25">
      <c r="A15613">
        <v>15607</v>
      </c>
      <c r="C15613" s="37" t="s">
        <v>16684</v>
      </c>
    </row>
    <row r="15614" spans="1:3" x14ac:dyDescent="0.25">
      <c r="A15614">
        <v>15608</v>
      </c>
      <c r="C15614" s="37" t="s">
        <v>16685</v>
      </c>
    </row>
    <row r="15615" spans="1:3" x14ac:dyDescent="0.25">
      <c r="A15615">
        <v>15609</v>
      </c>
      <c r="C15615" s="37" t="s">
        <v>16683</v>
      </c>
    </row>
    <row r="15616" spans="1:3" x14ac:dyDescent="0.25">
      <c r="A15616">
        <v>15610</v>
      </c>
      <c r="C15616" s="37" t="s">
        <v>16684</v>
      </c>
    </row>
    <row r="15617" spans="1:3" x14ac:dyDescent="0.25">
      <c r="A15617">
        <v>15611</v>
      </c>
      <c r="C15617" s="37" t="s">
        <v>16685</v>
      </c>
    </row>
    <row r="15618" spans="1:3" x14ac:dyDescent="0.25">
      <c r="A15618">
        <v>15612</v>
      </c>
      <c r="C15618" s="37" t="s">
        <v>16686</v>
      </c>
    </row>
    <row r="15619" spans="1:3" x14ac:dyDescent="0.25">
      <c r="A15619">
        <v>15613</v>
      </c>
      <c r="C15619" s="37" t="s">
        <v>16687</v>
      </c>
    </row>
    <row r="15620" spans="1:3" x14ac:dyDescent="0.25">
      <c r="A15620">
        <v>15614</v>
      </c>
      <c r="C15620" s="37" t="s">
        <v>16688</v>
      </c>
    </row>
    <row r="15621" spans="1:3" x14ac:dyDescent="0.25">
      <c r="A15621">
        <v>15615</v>
      </c>
      <c r="C15621" s="37" t="s">
        <v>16689</v>
      </c>
    </row>
    <row r="15622" spans="1:3" x14ac:dyDescent="0.25">
      <c r="A15622">
        <v>15616</v>
      </c>
      <c r="C15622" s="37" t="s">
        <v>16690</v>
      </c>
    </row>
    <row r="15623" spans="1:3" x14ac:dyDescent="0.25">
      <c r="A15623">
        <v>15617</v>
      </c>
      <c r="C15623" s="37" t="s">
        <v>16688</v>
      </c>
    </row>
    <row r="15624" spans="1:3" x14ac:dyDescent="0.25">
      <c r="A15624">
        <v>15618</v>
      </c>
      <c r="C15624" s="37" t="s">
        <v>16689</v>
      </c>
    </row>
    <row r="15625" spans="1:3" x14ac:dyDescent="0.25">
      <c r="A15625">
        <v>15619</v>
      </c>
      <c r="C15625" s="37" t="s">
        <v>16690</v>
      </c>
    </row>
    <row r="15626" spans="1:3" x14ac:dyDescent="0.25">
      <c r="A15626">
        <v>15620</v>
      </c>
      <c r="C15626" s="37" t="s">
        <v>16691</v>
      </c>
    </row>
    <row r="15627" spans="1:3" x14ac:dyDescent="0.25">
      <c r="A15627">
        <v>15621</v>
      </c>
      <c r="C15627" s="37" t="s">
        <v>16692</v>
      </c>
    </row>
    <row r="15628" spans="1:3" x14ac:dyDescent="0.25">
      <c r="A15628">
        <v>15622</v>
      </c>
      <c r="C15628" s="37" t="s">
        <v>16693</v>
      </c>
    </row>
    <row r="15629" spans="1:3" x14ac:dyDescent="0.25">
      <c r="A15629">
        <v>15623</v>
      </c>
      <c r="C15629" s="37" t="s">
        <v>16694</v>
      </c>
    </row>
    <row r="15630" spans="1:3" x14ac:dyDescent="0.25">
      <c r="A15630">
        <v>15624</v>
      </c>
      <c r="C15630" s="37" t="s">
        <v>16695</v>
      </c>
    </row>
    <row r="15631" spans="1:3" x14ac:dyDescent="0.25">
      <c r="A15631">
        <v>15625</v>
      </c>
      <c r="C15631" s="37" t="s">
        <v>16693</v>
      </c>
    </row>
    <row r="15632" spans="1:3" x14ac:dyDescent="0.25">
      <c r="A15632">
        <v>15626</v>
      </c>
      <c r="C15632" s="37" t="s">
        <v>16694</v>
      </c>
    </row>
    <row r="15633" spans="1:3" x14ac:dyDescent="0.25">
      <c r="A15633">
        <v>15627</v>
      </c>
      <c r="C15633" s="37" t="s">
        <v>16695</v>
      </c>
    </row>
    <row r="15634" spans="1:3" x14ac:dyDescent="0.25">
      <c r="A15634">
        <v>15628</v>
      </c>
      <c r="C15634" s="37" t="s">
        <v>16696</v>
      </c>
    </row>
    <row r="15635" spans="1:3" x14ac:dyDescent="0.25">
      <c r="A15635">
        <v>15629</v>
      </c>
      <c r="C15635" s="37" t="s">
        <v>16697</v>
      </c>
    </row>
    <row r="15636" spans="1:3" x14ac:dyDescent="0.25">
      <c r="A15636">
        <v>15630</v>
      </c>
      <c r="C15636" s="37" t="s">
        <v>16698</v>
      </c>
    </row>
    <row r="15637" spans="1:3" x14ac:dyDescent="0.25">
      <c r="A15637">
        <v>15631</v>
      </c>
      <c r="C15637" s="37" t="s">
        <v>16699</v>
      </c>
    </row>
    <row r="15638" spans="1:3" x14ac:dyDescent="0.25">
      <c r="A15638">
        <v>15632</v>
      </c>
      <c r="C15638" s="37" t="s">
        <v>16700</v>
      </c>
    </row>
    <row r="15639" spans="1:3" x14ac:dyDescent="0.25">
      <c r="A15639">
        <v>15633</v>
      </c>
      <c r="C15639" s="37" t="s">
        <v>16698</v>
      </c>
    </row>
    <row r="15640" spans="1:3" x14ac:dyDescent="0.25">
      <c r="A15640">
        <v>15634</v>
      </c>
      <c r="C15640" s="37" t="s">
        <v>16699</v>
      </c>
    </row>
    <row r="15641" spans="1:3" x14ac:dyDescent="0.25">
      <c r="A15641">
        <v>15635</v>
      </c>
      <c r="C15641" s="37" t="s">
        <v>16700</v>
      </c>
    </row>
    <row r="15642" spans="1:3" x14ac:dyDescent="0.25">
      <c r="A15642">
        <v>15636</v>
      </c>
      <c r="C15642" s="37" t="s">
        <v>16701</v>
      </c>
    </row>
    <row r="15643" spans="1:3" x14ac:dyDescent="0.25">
      <c r="A15643">
        <v>15637</v>
      </c>
      <c r="C15643" s="37" t="s">
        <v>16702</v>
      </c>
    </row>
    <row r="15644" spans="1:3" x14ac:dyDescent="0.25">
      <c r="A15644">
        <v>15638</v>
      </c>
      <c r="C15644" s="37" t="s">
        <v>16703</v>
      </c>
    </row>
    <row r="15645" spans="1:3" x14ac:dyDescent="0.25">
      <c r="A15645">
        <v>15639</v>
      </c>
      <c r="C15645" s="37" t="s">
        <v>16704</v>
      </c>
    </row>
    <row r="15646" spans="1:3" x14ac:dyDescent="0.25">
      <c r="A15646">
        <v>15640</v>
      </c>
      <c r="C15646" s="37" t="s">
        <v>16705</v>
      </c>
    </row>
    <row r="15647" spans="1:3" x14ac:dyDescent="0.25">
      <c r="A15647">
        <v>15641</v>
      </c>
      <c r="C15647" s="37" t="s">
        <v>16703</v>
      </c>
    </row>
    <row r="15648" spans="1:3" x14ac:dyDescent="0.25">
      <c r="A15648">
        <v>15642</v>
      </c>
      <c r="C15648" s="37" t="s">
        <v>16704</v>
      </c>
    </row>
    <row r="15649" spans="1:3" x14ac:dyDescent="0.25">
      <c r="A15649">
        <v>15643</v>
      </c>
      <c r="C15649" s="37" t="s">
        <v>16705</v>
      </c>
    </row>
    <row r="15650" spans="1:3" x14ac:dyDescent="0.25">
      <c r="A15650">
        <v>15644</v>
      </c>
      <c r="C15650" s="37" t="s">
        <v>16706</v>
      </c>
    </row>
    <row r="15651" spans="1:3" x14ac:dyDescent="0.25">
      <c r="A15651">
        <v>15645</v>
      </c>
      <c r="C15651" s="37" t="s">
        <v>16707</v>
      </c>
    </row>
    <row r="15652" spans="1:3" x14ac:dyDescent="0.25">
      <c r="A15652">
        <v>15646</v>
      </c>
      <c r="C15652" s="37" t="s">
        <v>16708</v>
      </c>
    </row>
    <row r="15653" spans="1:3" x14ac:dyDescent="0.25">
      <c r="A15653">
        <v>15647</v>
      </c>
      <c r="C15653" s="37" t="s">
        <v>16709</v>
      </c>
    </row>
    <row r="15654" spans="1:3" x14ac:dyDescent="0.25">
      <c r="A15654">
        <v>15648</v>
      </c>
      <c r="C15654" s="37" t="s">
        <v>16710</v>
      </c>
    </row>
    <row r="15655" spans="1:3" x14ac:dyDescent="0.25">
      <c r="A15655">
        <v>15649</v>
      </c>
      <c r="C15655" s="37" t="s">
        <v>16708</v>
      </c>
    </row>
    <row r="15656" spans="1:3" x14ac:dyDescent="0.25">
      <c r="A15656">
        <v>15650</v>
      </c>
      <c r="C15656" s="37" t="s">
        <v>16709</v>
      </c>
    </row>
    <row r="15657" spans="1:3" x14ac:dyDescent="0.25">
      <c r="A15657">
        <v>15651</v>
      </c>
      <c r="C15657" s="37" t="s">
        <v>16710</v>
      </c>
    </row>
    <row r="15658" spans="1:3" x14ac:dyDescent="0.25">
      <c r="A15658">
        <v>15652</v>
      </c>
      <c r="C15658" s="37" t="s">
        <v>16711</v>
      </c>
    </row>
    <row r="15659" spans="1:3" x14ac:dyDescent="0.25">
      <c r="A15659">
        <v>15653</v>
      </c>
      <c r="C15659" s="37" t="s">
        <v>16712</v>
      </c>
    </row>
    <row r="15660" spans="1:3" x14ac:dyDescent="0.25">
      <c r="A15660">
        <v>15654</v>
      </c>
      <c r="C15660" s="37" t="s">
        <v>16713</v>
      </c>
    </row>
    <row r="15661" spans="1:3" x14ac:dyDescent="0.25">
      <c r="A15661">
        <v>15655</v>
      </c>
      <c r="C15661" s="37" t="s">
        <v>16714</v>
      </c>
    </row>
    <row r="15662" spans="1:3" x14ac:dyDescent="0.25">
      <c r="A15662">
        <v>15656</v>
      </c>
      <c r="C15662" s="37" t="s">
        <v>16715</v>
      </c>
    </row>
    <row r="15663" spans="1:3" x14ac:dyDescent="0.25">
      <c r="A15663">
        <v>15657</v>
      </c>
      <c r="C15663" s="37" t="s">
        <v>16713</v>
      </c>
    </row>
    <row r="15664" spans="1:3" x14ac:dyDescent="0.25">
      <c r="A15664">
        <v>15658</v>
      </c>
      <c r="C15664" s="37" t="s">
        <v>16714</v>
      </c>
    </row>
    <row r="15665" spans="1:3" x14ac:dyDescent="0.25">
      <c r="A15665">
        <v>15659</v>
      </c>
      <c r="C15665" s="37" t="s">
        <v>16715</v>
      </c>
    </row>
    <row r="15666" spans="1:3" x14ac:dyDescent="0.25">
      <c r="A15666">
        <v>15660</v>
      </c>
      <c r="C15666" s="37" t="s">
        <v>16716</v>
      </c>
    </row>
    <row r="15667" spans="1:3" x14ac:dyDescent="0.25">
      <c r="A15667">
        <v>15661</v>
      </c>
      <c r="C15667" s="37" t="s">
        <v>16717</v>
      </c>
    </row>
    <row r="15668" spans="1:3" x14ac:dyDescent="0.25">
      <c r="A15668">
        <v>15662</v>
      </c>
      <c r="C15668" s="37" t="s">
        <v>16718</v>
      </c>
    </row>
    <row r="15669" spans="1:3" x14ac:dyDescent="0.25">
      <c r="A15669">
        <v>15663</v>
      </c>
      <c r="C15669" s="37" t="s">
        <v>16719</v>
      </c>
    </row>
    <row r="15670" spans="1:3" x14ac:dyDescent="0.25">
      <c r="A15670">
        <v>15664</v>
      </c>
      <c r="C15670" s="37" t="s">
        <v>16720</v>
      </c>
    </row>
    <row r="15671" spans="1:3" x14ac:dyDescent="0.25">
      <c r="A15671">
        <v>15665</v>
      </c>
      <c r="C15671" s="37" t="s">
        <v>16718</v>
      </c>
    </row>
    <row r="15672" spans="1:3" x14ac:dyDescent="0.25">
      <c r="A15672">
        <v>15666</v>
      </c>
      <c r="C15672" s="37" t="s">
        <v>16719</v>
      </c>
    </row>
    <row r="15673" spans="1:3" x14ac:dyDescent="0.25">
      <c r="A15673">
        <v>15667</v>
      </c>
      <c r="C15673" s="37" t="s">
        <v>16720</v>
      </c>
    </row>
    <row r="15674" spans="1:3" x14ac:dyDescent="0.25">
      <c r="A15674">
        <v>15668</v>
      </c>
      <c r="C15674" s="37" t="s">
        <v>16721</v>
      </c>
    </row>
    <row r="15675" spans="1:3" x14ac:dyDescent="0.25">
      <c r="A15675">
        <v>15669</v>
      </c>
      <c r="C15675" s="37" t="s">
        <v>16722</v>
      </c>
    </row>
    <row r="15676" spans="1:3" x14ac:dyDescent="0.25">
      <c r="A15676">
        <v>15670</v>
      </c>
      <c r="C15676" s="37" t="s">
        <v>16723</v>
      </c>
    </row>
    <row r="15677" spans="1:3" x14ac:dyDescent="0.25">
      <c r="A15677">
        <v>15671</v>
      </c>
      <c r="C15677" s="37" t="s">
        <v>16724</v>
      </c>
    </row>
    <row r="15678" spans="1:3" x14ac:dyDescent="0.25">
      <c r="A15678">
        <v>15672</v>
      </c>
      <c r="C15678" s="37" t="s">
        <v>16725</v>
      </c>
    </row>
    <row r="15679" spans="1:3" x14ac:dyDescent="0.25">
      <c r="A15679">
        <v>15673</v>
      </c>
      <c r="C15679" s="37" t="s">
        <v>16723</v>
      </c>
    </row>
    <row r="15680" spans="1:3" x14ac:dyDescent="0.25">
      <c r="A15680">
        <v>15674</v>
      </c>
      <c r="C15680" s="37" t="s">
        <v>16724</v>
      </c>
    </row>
    <row r="15681" spans="1:3" x14ac:dyDescent="0.25">
      <c r="A15681">
        <v>15675</v>
      </c>
      <c r="C15681" s="37" t="s">
        <v>16725</v>
      </c>
    </row>
    <row r="15682" spans="1:3" x14ac:dyDescent="0.25">
      <c r="A15682">
        <v>15676</v>
      </c>
      <c r="C15682" s="37" t="s">
        <v>16726</v>
      </c>
    </row>
    <row r="15683" spans="1:3" x14ac:dyDescent="0.25">
      <c r="A15683">
        <v>15677</v>
      </c>
      <c r="C15683" s="37" t="s">
        <v>16727</v>
      </c>
    </row>
    <row r="15684" spans="1:3" x14ac:dyDescent="0.25">
      <c r="A15684">
        <v>15678</v>
      </c>
      <c r="C15684" s="37" t="s">
        <v>16728</v>
      </c>
    </row>
    <row r="15685" spans="1:3" x14ac:dyDescent="0.25">
      <c r="A15685">
        <v>15679</v>
      </c>
      <c r="C15685" s="37" t="s">
        <v>16729</v>
      </c>
    </row>
    <row r="15686" spans="1:3" x14ac:dyDescent="0.25">
      <c r="A15686">
        <v>15680</v>
      </c>
      <c r="C15686" s="37" t="s">
        <v>16730</v>
      </c>
    </row>
    <row r="15687" spans="1:3" x14ac:dyDescent="0.25">
      <c r="A15687">
        <v>15681</v>
      </c>
      <c r="C15687" s="37" t="s">
        <v>16728</v>
      </c>
    </row>
    <row r="15688" spans="1:3" x14ac:dyDescent="0.25">
      <c r="A15688">
        <v>15682</v>
      </c>
      <c r="C15688" s="37" t="s">
        <v>16729</v>
      </c>
    </row>
    <row r="15689" spans="1:3" x14ac:dyDescent="0.25">
      <c r="A15689">
        <v>15683</v>
      </c>
      <c r="C15689" s="37" t="s">
        <v>16730</v>
      </c>
    </row>
    <row r="15690" spans="1:3" x14ac:dyDescent="0.25">
      <c r="A15690">
        <v>15684</v>
      </c>
      <c r="C15690" s="37" t="s">
        <v>16731</v>
      </c>
    </row>
    <row r="15691" spans="1:3" x14ac:dyDescent="0.25">
      <c r="A15691">
        <v>15685</v>
      </c>
      <c r="C15691" s="37" t="s">
        <v>16732</v>
      </c>
    </row>
    <row r="15692" spans="1:3" x14ac:dyDescent="0.25">
      <c r="A15692">
        <v>15686</v>
      </c>
      <c r="C15692" s="37" t="s">
        <v>16733</v>
      </c>
    </row>
    <row r="15693" spans="1:3" x14ac:dyDescent="0.25">
      <c r="A15693">
        <v>15687</v>
      </c>
      <c r="C15693" s="37" t="s">
        <v>16734</v>
      </c>
    </row>
    <row r="15694" spans="1:3" x14ac:dyDescent="0.25">
      <c r="A15694">
        <v>15688</v>
      </c>
      <c r="C15694" s="37" t="s">
        <v>16735</v>
      </c>
    </row>
    <row r="15695" spans="1:3" x14ac:dyDescent="0.25">
      <c r="A15695">
        <v>15689</v>
      </c>
      <c r="C15695" s="37" t="s">
        <v>16733</v>
      </c>
    </row>
    <row r="15696" spans="1:3" x14ac:dyDescent="0.25">
      <c r="A15696">
        <v>15690</v>
      </c>
      <c r="C15696" s="37" t="s">
        <v>16734</v>
      </c>
    </row>
    <row r="15697" spans="1:3" x14ac:dyDescent="0.25">
      <c r="A15697">
        <v>15691</v>
      </c>
      <c r="C15697" s="37" t="s">
        <v>16735</v>
      </c>
    </row>
    <row r="15698" spans="1:3" x14ac:dyDescent="0.25">
      <c r="A15698">
        <v>15692</v>
      </c>
      <c r="C15698" s="37" t="s">
        <v>16736</v>
      </c>
    </row>
    <row r="15699" spans="1:3" x14ac:dyDescent="0.25">
      <c r="A15699">
        <v>15693</v>
      </c>
      <c r="C15699" s="37" t="s">
        <v>16737</v>
      </c>
    </row>
    <row r="15700" spans="1:3" x14ac:dyDescent="0.25">
      <c r="A15700">
        <v>15694</v>
      </c>
      <c r="C15700" s="37" t="s">
        <v>16738</v>
      </c>
    </row>
    <row r="15701" spans="1:3" x14ac:dyDescent="0.25">
      <c r="A15701">
        <v>15695</v>
      </c>
      <c r="C15701" s="37" t="s">
        <v>16739</v>
      </c>
    </row>
    <row r="15702" spans="1:3" x14ac:dyDescent="0.25">
      <c r="A15702">
        <v>15696</v>
      </c>
      <c r="C15702" s="37" t="s">
        <v>16740</v>
      </c>
    </row>
    <row r="15703" spans="1:3" x14ac:dyDescent="0.25">
      <c r="A15703">
        <v>15697</v>
      </c>
      <c r="C15703" s="37" t="s">
        <v>16738</v>
      </c>
    </row>
    <row r="15704" spans="1:3" x14ac:dyDescent="0.25">
      <c r="A15704">
        <v>15698</v>
      </c>
      <c r="C15704" s="37" t="s">
        <v>16739</v>
      </c>
    </row>
    <row r="15705" spans="1:3" x14ac:dyDescent="0.25">
      <c r="A15705">
        <v>15699</v>
      </c>
      <c r="C15705" s="37" t="s">
        <v>16740</v>
      </c>
    </row>
    <row r="15706" spans="1:3" x14ac:dyDescent="0.25">
      <c r="A15706">
        <v>15700</v>
      </c>
      <c r="C15706" s="37" t="s">
        <v>16741</v>
      </c>
    </row>
    <row r="15707" spans="1:3" x14ac:dyDescent="0.25">
      <c r="A15707">
        <v>15701</v>
      </c>
      <c r="C15707" s="37" t="s">
        <v>16742</v>
      </c>
    </row>
    <row r="15708" spans="1:3" x14ac:dyDescent="0.25">
      <c r="A15708">
        <v>15702</v>
      </c>
      <c r="C15708" s="37" t="s">
        <v>16743</v>
      </c>
    </row>
    <row r="15709" spans="1:3" x14ac:dyDescent="0.25">
      <c r="A15709">
        <v>15703</v>
      </c>
      <c r="C15709" s="37" t="s">
        <v>16744</v>
      </c>
    </row>
    <row r="15710" spans="1:3" x14ac:dyDescent="0.25">
      <c r="A15710">
        <v>15704</v>
      </c>
      <c r="C15710" s="37" t="s">
        <v>16745</v>
      </c>
    </row>
    <row r="15711" spans="1:3" x14ac:dyDescent="0.25">
      <c r="A15711">
        <v>15705</v>
      </c>
      <c r="C15711" s="37" t="s">
        <v>16743</v>
      </c>
    </row>
    <row r="15712" spans="1:3" x14ac:dyDescent="0.25">
      <c r="A15712">
        <v>15706</v>
      </c>
      <c r="C15712" s="37" t="s">
        <v>16744</v>
      </c>
    </row>
    <row r="15713" spans="1:3" x14ac:dyDescent="0.25">
      <c r="A15713">
        <v>15707</v>
      </c>
      <c r="C15713" s="37" t="s">
        <v>16745</v>
      </c>
    </row>
    <row r="15714" spans="1:3" x14ac:dyDescent="0.25">
      <c r="A15714">
        <v>15708</v>
      </c>
      <c r="C15714" s="37" t="s">
        <v>16746</v>
      </c>
    </row>
    <row r="15715" spans="1:3" x14ac:dyDescent="0.25">
      <c r="A15715">
        <v>15709</v>
      </c>
      <c r="C15715" s="37" t="s">
        <v>16747</v>
      </c>
    </row>
    <row r="15716" spans="1:3" x14ac:dyDescent="0.25">
      <c r="A15716">
        <v>15710</v>
      </c>
      <c r="C15716" s="37" t="s">
        <v>16748</v>
      </c>
    </row>
    <row r="15717" spans="1:3" x14ac:dyDescent="0.25">
      <c r="A15717">
        <v>15711</v>
      </c>
      <c r="C15717" s="37" t="s">
        <v>16749</v>
      </c>
    </row>
    <row r="15718" spans="1:3" x14ac:dyDescent="0.25">
      <c r="A15718">
        <v>15712</v>
      </c>
      <c r="C15718" s="37" t="s">
        <v>16750</v>
      </c>
    </row>
    <row r="15719" spans="1:3" x14ac:dyDescent="0.25">
      <c r="A15719">
        <v>15713</v>
      </c>
      <c r="C15719" s="37" t="s">
        <v>16748</v>
      </c>
    </row>
    <row r="15720" spans="1:3" x14ac:dyDescent="0.25">
      <c r="A15720">
        <v>15714</v>
      </c>
      <c r="C15720" s="37" t="s">
        <v>16749</v>
      </c>
    </row>
    <row r="15721" spans="1:3" x14ac:dyDescent="0.25">
      <c r="A15721">
        <v>15715</v>
      </c>
      <c r="C15721" s="37" t="s">
        <v>16750</v>
      </c>
    </row>
    <row r="15722" spans="1:3" x14ac:dyDescent="0.25">
      <c r="A15722">
        <v>15716</v>
      </c>
      <c r="C15722" s="37" t="s">
        <v>16751</v>
      </c>
    </row>
    <row r="15723" spans="1:3" x14ac:dyDescent="0.25">
      <c r="A15723">
        <v>15717</v>
      </c>
      <c r="C15723" s="37" t="s">
        <v>16752</v>
      </c>
    </row>
    <row r="15724" spans="1:3" x14ac:dyDescent="0.25">
      <c r="A15724">
        <v>15718</v>
      </c>
      <c r="C15724" s="37" t="s">
        <v>16753</v>
      </c>
    </row>
    <row r="15725" spans="1:3" x14ac:dyDescent="0.25">
      <c r="A15725">
        <v>15719</v>
      </c>
      <c r="C15725" s="37" t="s">
        <v>16754</v>
      </c>
    </row>
    <row r="15726" spans="1:3" x14ac:dyDescent="0.25">
      <c r="A15726">
        <v>15720</v>
      </c>
      <c r="C15726" s="37" t="s">
        <v>16755</v>
      </c>
    </row>
    <row r="15727" spans="1:3" x14ac:dyDescent="0.25">
      <c r="A15727">
        <v>15721</v>
      </c>
      <c r="C15727" s="37" t="s">
        <v>16753</v>
      </c>
    </row>
    <row r="15728" spans="1:3" x14ac:dyDescent="0.25">
      <c r="A15728">
        <v>15722</v>
      </c>
      <c r="C15728" s="37" t="s">
        <v>16754</v>
      </c>
    </row>
    <row r="15729" spans="1:3" x14ac:dyDescent="0.25">
      <c r="A15729">
        <v>15723</v>
      </c>
      <c r="C15729" s="37" t="s">
        <v>16755</v>
      </c>
    </row>
    <row r="15730" spans="1:3" x14ac:dyDescent="0.25">
      <c r="A15730">
        <v>15724</v>
      </c>
      <c r="C15730" s="37" t="s">
        <v>16756</v>
      </c>
    </row>
    <row r="15731" spans="1:3" x14ac:dyDescent="0.25">
      <c r="A15731">
        <v>15725</v>
      </c>
      <c r="C15731" s="37" t="s">
        <v>16757</v>
      </c>
    </row>
    <row r="15732" spans="1:3" x14ac:dyDescent="0.25">
      <c r="A15732">
        <v>15726</v>
      </c>
      <c r="C15732" s="37" t="s">
        <v>16758</v>
      </c>
    </row>
    <row r="15733" spans="1:3" x14ac:dyDescent="0.25">
      <c r="A15733">
        <v>15727</v>
      </c>
      <c r="C15733" s="37" t="s">
        <v>16759</v>
      </c>
    </row>
    <row r="15734" spans="1:3" x14ac:dyDescent="0.25">
      <c r="A15734">
        <v>15728</v>
      </c>
      <c r="C15734" s="37" t="s">
        <v>16760</v>
      </c>
    </row>
    <row r="15735" spans="1:3" x14ac:dyDescent="0.25">
      <c r="A15735">
        <v>15729</v>
      </c>
      <c r="C15735" s="37" t="s">
        <v>16758</v>
      </c>
    </row>
    <row r="15736" spans="1:3" x14ac:dyDescent="0.25">
      <c r="A15736">
        <v>15730</v>
      </c>
      <c r="C15736" s="37" t="s">
        <v>16759</v>
      </c>
    </row>
    <row r="15737" spans="1:3" x14ac:dyDescent="0.25">
      <c r="A15737">
        <v>15731</v>
      </c>
      <c r="C15737" s="37" t="s">
        <v>16760</v>
      </c>
    </row>
    <row r="15738" spans="1:3" x14ac:dyDescent="0.25">
      <c r="A15738">
        <v>15732</v>
      </c>
      <c r="C15738" s="37" t="s">
        <v>16761</v>
      </c>
    </row>
    <row r="15739" spans="1:3" x14ac:dyDescent="0.25">
      <c r="A15739">
        <v>15733</v>
      </c>
      <c r="C15739" s="37" t="s">
        <v>16762</v>
      </c>
    </row>
    <row r="15740" spans="1:3" x14ac:dyDescent="0.25">
      <c r="A15740">
        <v>15734</v>
      </c>
      <c r="C15740" s="37" t="s">
        <v>16763</v>
      </c>
    </row>
    <row r="15741" spans="1:3" x14ac:dyDescent="0.25">
      <c r="A15741">
        <v>15735</v>
      </c>
      <c r="C15741" s="37" t="s">
        <v>16764</v>
      </c>
    </row>
    <row r="15742" spans="1:3" x14ac:dyDescent="0.25">
      <c r="A15742">
        <v>15736</v>
      </c>
      <c r="C15742" s="37" t="s">
        <v>16765</v>
      </c>
    </row>
    <row r="15743" spans="1:3" x14ac:dyDescent="0.25">
      <c r="A15743">
        <v>15737</v>
      </c>
      <c r="C15743" s="37" t="s">
        <v>16763</v>
      </c>
    </row>
    <row r="15744" spans="1:3" x14ac:dyDescent="0.25">
      <c r="A15744">
        <v>15738</v>
      </c>
      <c r="C15744" s="37" t="s">
        <v>16764</v>
      </c>
    </row>
    <row r="15745" spans="1:3" x14ac:dyDescent="0.25">
      <c r="A15745">
        <v>15739</v>
      </c>
      <c r="C15745" s="37" t="s">
        <v>16765</v>
      </c>
    </row>
    <row r="15746" spans="1:3" x14ac:dyDescent="0.25">
      <c r="A15746">
        <v>15740</v>
      </c>
      <c r="C15746" s="37" t="s">
        <v>16766</v>
      </c>
    </row>
    <row r="15747" spans="1:3" x14ac:dyDescent="0.25">
      <c r="A15747">
        <v>15741</v>
      </c>
      <c r="C15747" s="37" t="s">
        <v>16767</v>
      </c>
    </row>
    <row r="15748" spans="1:3" x14ac:dyDescent="0.25">
      <c r="A15748">
        <v>15742</v>
      </c>
      <c r="C15748" s="37" t="s">
        <v>16768</v>
      </c>
    </row>
    <row r="15749" spans="1:3" x14ac:dyDescent="0.25">
      <c r="A15749">
        <v>15743</v>
      </c>
      <c r="C15749" s="37" t="s">
        <v>16769</v>
      </c>
    </row>
    <row r="15750" spans="1:3" x14ac:dyDescent="0.25">
      <c r="A15750">
        <v>15744</v>
      </c>
      <c r="C15750" s="37" t="s">
        <v>16770</v>
      </c>
    </row>
    <row r="15751" spans="1:3" x14ac:dyDescent="0.25">
      <c r="A15751">
        <v>15745</v>
      </c>
      <c r="C15751" s="37" t="s">
        <v>16768</v>
      </c>
    </row>
    <row r="15752" spans="1:3" x14ac:dyDescent="0.25">
      <c r="A15752">
        <v>15746</v>
      </c>
      <c r="C15752" s="37" t="s">
        <v>16769</v>
      </c>
    </row>
    <row r="15753" spans="1:3" x14ac:dyDescent="0.25">
      <c r="A15753">
        <v>15747</v>
      </c>
      <c r="C15753" s="37" t="s">
        <v>16770</v>
      </c>
    </row>
    <row r="15754" spans="1:3" x14ac:dyDescent="0.25">
      <c r="A15754">
        <v>15748</v>
      </c>
      <c r="C15754" s="37" t="s">
        <v>16771</v>
      </c>
    </row>
    <row r="15755" spans="1:3" x14ac:dyDescent="0.25">
      <c r="A15755">
        <v>15749</v>
      </c>
      <c r="C15755" s="37" t="s">
        <v>16772</v>
      </c>
    </row>
    <row r="15756" spans="1:3" x14ac:dyDescent="0.25">
      <c r="A15756">
        <v>15750</v>
      </c>
      <c r="C15756" s="37" t="s">
        <v>16773</v>
      </c>
    </row>
    <row r="15757" spans="1:3" x14ac:dyDescent="0.25">
      <c r="A15757">
        <v>15751</v>
      </c>
      <c r="C15757" s="37" t="s">
        <v>16774</v>
      </c>
    </row>
    <row r="15758" spans="1:3" x14ac:dyDescent="0.25">
      <c r="A15758">
        <v>15752</v>
      </c>
      <c r="C15758" s="37" t="s">
        <v>16775</v>
      </c>
    </row>
    <row r="15759" spans="1:3" x14ac:dyDescent="0.25">
      <c r="A15759">
        <v>15753</v>
      </c>
      <c r="C15759" s="37" t="s">
        <v>16785</v>
      </c>
    </row>
    <row r="15760" spans="1:3" x14ac:dyDescent="0.25">
      <c r="A15760">
        <v>15754</v>
      </c>
      <c r="C15760" s="37" t="s">
        <v>16786</v>
      </c>
    </row>
    <row r="15761" spans="1:3" x14ac:dyDescent="0.25">
      <c r="A15761">
        <v>15755</v>
      </c>
      <c r="C15761" s="37" t="s">
        <v>16787</v>
      </c>
    </row>
    <row r="15762" spans="1:3" x14ac:dyDescent="0.25">
      <c r="A15762">
        <v>15756</v>
      </c>
      <c r="C15762" s="37" t="s">
        <v>16788</v>
      </c>
    </row>
    <row r="15763" spans="1:3" x14ac:dyDescent="0.25">
      <c r="A15763">
        <v>15757</v>
      </c>
      <c r="C15763" s="37" t="s">
        <v>16789</v>
      </c>
    </row>
    <row r="15764" spans="1:3" x14ac:dyDescent="0.25">
      <c r="A15764">
        <v>15758</v>
      </c>
      <c r="C15764" s="37" t="s">
        <v>16790</v>
      </c>
    </row>
    <row r="15765" spans="1:3" x14ac:dyDescent="0.25">
      <c r="A15765">
        <v>15759</v>
      </c>
      <c r="C15765" s="37" t="s">
        <v>16791</v>
      </c>
    </row>
    <row r="15766" spans="1:3" x14ac:dyDescent="0.25">
      <c r="A15766">
        <v>15760</v>
      </c>
      <c r="C15766" s="37" t="s">
        <v>16792</v>
      </c>
    </row>
    <row r="15767" spans="1:3" x14ac:dyDescent="0.25">
      <c r="A15767">
        <v>15761</v>
      </c>
      <c r="C15767" s="37" t="s">
        <v>16790</v>
      </c>
    </row>
    <row r="15768" spans="1:3" x14ac:dyDescent="0.25">
      <c r="A15768">
        <v>15762</v>
      </c>
      <c r="C15768" s="37" t="s">
        <v>16791</v>
      </c>
    </row>
    <row r="15769" spans="1:3" x14ac:dyDescent="0.25">
      <c r="A15769">
        <v>15763</v>
      </c>
      <c r="C15769" s="37" t="s">
        <v>16792</v>
      </c>
    </row>
    <row r="15770" spans="1:3" x14ac:dyDescent="0.25">
      <c r="A15770">
        <v>15764</v>
      </c>
      <c r="C15770" s="37" t="s">
        <v>16793</v>
      </c>
    </row>
    <row r="15771" spans="1:3" x14ac:dyDescent="0.25">
      <c r="A15771">
        <v>15765</v>
      </c>
      <c r="C15771" s="37" t="s">
        <v>16794</v>
      </c>
    </row>
    <row r="15772" spans="1:3" x14ac:dyDescent="0.25">
      <c r="A15772">
        <v>15766</v>
      </c>
      <c r="C15772" s="37" t="s">
        <v>16795</v>
      </c>
    </row>
    <row r="15773" spans="1:3" x14ac:dyDescent="0.25">
      <c r="A15773">
        <v>15767</v>
      </c>
      <c r="C15773" s="37" t="s">
        <v>16796</v>
      </c>
    </row>
    <row r="15774" spans="1:3" x14ac:dyDescent="0.25">
      <c r="A15774">
        <v>15768</v>
      </c>
      <c r="C15774" s="37" t="s">
        <v>16797</v>
      </c>
    </row>
    <row r="15775" spans="1:3" x14ac:dyDescent="0.25">
      <c r="A15775">
        <v>15769</v>
      </c>
      <c r="C15775" s="37" t="s">
        <v>16795</v>
      </c>
    </row>
    <row r="15776" spans="1:3" x14ac:dyDescent="0.25">
      <c r="A15776">
        <v>15770</v>
      </c>
      <c r="C15776" s="37" t="s">
        <v>16796</v>
      </c>
    </row>
    <row r="15777" spans="1:3" x14ac:dyDescent="0.25">
      <c r="A15777">
        <v>15771</v>
      </c>
      <c r="C15777" s="37" t="s">
        <v>16797</v>
      </c>
    </row>
    <row r="15778" spans="1:3" x14ac:dyDescent="0.25">
      <c r="A15778">
        <v>15772</v>
      </c>
      <c r="C15778" s="37" t="s">
        <v>16798</v>
      </c>
    </row>
    <row r="15779" spans="1:3" x14ac:dyDescent="0.25">
      <c r="A15779">
        <v>15773</v>
      </c>
      <c r="C15779" s="37" t="s">
        <v>16799</v>
      </c>
    </row>
    <row r="15780" spans="1:3" x14ac:dyDescent="0.25">
      <c r="A15780">
        <v>15774</v>
      </c>
      <c r="C15780" s="37" t="s">
        <v>16800</v>
      </c>
    </row>
    <row r="15781" spans="1:3" x14ac:dyDescent="0.25">
      <c r="A15781">
        <v>15775</v>
      </c>
      <c r="C15781" s="37" t="s">
        <v>16801</v>
      </c>
    </row>
    <row r="15782" spans="1:3" x14ac:dyDescent="0.25">
      <c r="A15782">
        <v>15776</v>
      </c>
      <c r="C15782" s="37" t="s">
        <v>16802</v>
      </c>
    </row>
    <row r="15783" spans="1:3" x14ac:dyDescent="0.25">
      <c r="A15783">
        <v>15777</v>
      </c>
      <c r="C15783" s="37" t="s">
        <v>16800</v>
      </c>
    </row>
    <row r="15784" spans="1:3" x14ac:dyDescent="0.25">
      <c r="A15784">
        <v>15778</v>
      </c>
      <c r="C15784" s="37" t="s">
        <v>16801</v>
      </c>
    </row>
    <row r="15785" spans="1:3" x14ac:dyDescent="0.25">
      <c r="A15785">
        <v>15779</v>
      </c>
      <c r="C15785" s="37" t="s">
        <v>16802</v>
      </c>
    </row>
    <row r="15786" spans="1:3" x14ac:dyDescent="0.25">
      <c r="A15786">
        <v>15780</v>
      </c>
      <c r="C15786" s="37" t="s">
        <v>16803</v>
      </c>
    </row>
    <row r="15787" spans="1:3" x14ac:dyDescent="0.25">
      <c r="A15787">
        <v>15781</v>
      </c>
      <c r="C15787" s="37" t="s">
        <v>16804</v>
      </c>
    </row>
    <row r="15788" spans="1:3" x14ac:dyDescent="0.25">
      <c r="A15788">
        <v>15782</v>
      </c>
      <c r="C15788" s="37" t="s">
        <v>16805</v>
      </c>
    </row>
    <row r="15789" spans="1:3" x14ac:dyDescent="0.25">
      <c r="A15789">
        <v>15783</v>
      </c>
      <c r="C15789" s="37" t="s">
        <v>16806</v>
      </c>
    </row>
    <row r="15790" spans="1:3" x14ac:dyDescent="0.25">
      <c r="A15790">
        <v>15784</v>
      </c>
      <c r="C15790" s="37" t="s">
        <v>16807</v>
      </c>
    </row>
    <row r="15791" spans="1:3" x14ac:dyDescent="0.25">
      <c r="A15791">
        <v>15785</v>
      </c>
      <c r="C15791" s="37" t="s">
        <v>16805</v>
      </c>
    </row>
    <row r="15792" spans="1:3" x14ac:dyDescent="0.25">
      <c r="A15792">
        <v>15786</v>
      </c>
      <c r="C15792" s="37" t="s">
        <v>16806</v>
      </c>
    </row>
    <row r="15793" spans="1:3" x14ac:dyDescent="0.25">
      <c r="A15793">
        <v>15787</v>
      </c>
      <c r="C15793" s="37" t="s">
        <v>16807</v>
      </c>
    </row>
    <row r="15794" spans="1:3" x14ac:dyDescent="0.25">
      <c r="A15794">
        <v>15788</v>
      </c>
      <c r="C15794" s="37" t="s">
        <v>16808</v>
      </c>
    </row>
    <row r="15795" spans="1:3" x14ac:dyDescent="0.25">
      <c r="A15795">
        <v>15789</v>
      </c>
      <c r="C15795" s="37" t="s">
        <v>16809</v>
      </c>
    </row>
    <row r="15796" spans="1:3" x14ac:dyDescent="0.25">
      <c r="A15796">
        <v>15790</v>
      </c>
      <c r="C15796" s="37" t="s">
        <v>16810</v>
      </c>
    </row>
    <row r="15797" spans="1:3" x14ac:dyDescent="0.25">
      <c r="A15797">
        <v>15791</v>
      </c>
      <c r="C15797" s="37" t="s">
        <v>16811</v>
      </c>
    </row>
    <row r="15798" spans="1:3" x14ac:dyDescent="0.25">
      <c r="A15798">
        <v>15792</v>
      </c>
      <c r="C15798" s="37" t="s">
        <v>16812</v>
      </c>
    </row>
    <row r="15799" spans="1:3" x14ac:dyDescent="0.25">
      <c r="A15799">
        <v>15793</v>
      </c>
      <c r="C15799" s="37" t="s">
        <v>16810</v>
      </c>
    </row>
    <row r="15800" spans="1:3" x14ac:dyDescent="0.25">
      <c r="A15800">
        <v>15794</v>
      </c>
      <c r="C15800" s="37" t="s">
        <v>16811</v>
      </c>
    </row>
    <row r="15801" spans="1:3" x14ac:dyDescent="0.25">
      <c r="A15801">
        <v>15795</v>
      </c>
      <c r="C15801" s="37" t="s">
        <v>16812</v>
      </c>
    </row>
    <row r="15802" spans="1:3" x14ac:dyDescent="0.25">
      <c r="A15802">
        <v>15796</v>
      </c>
      <c r="C15802" s="37" t="s">
        <v>16813</v>
      </c>
    </row>
    <row r="15803" spans="1:3" x14ac:dyDescent="0.25">
      <c r="A15803">
        <v>15797</v>
      </c>
      <c r="C15803" s="37" t="s">
        <v>16814</v>
      </c>
    </row>
    <row r="15804" spans="1:3" x14ac:dyDescent="0.25">
      <c r="A15804">
        <v>15798</v>
      </c>
      <c r="C15804" s="37" t="s">
        <v>16815</v>
      </c>
    </row>
    <row r="15805" spans="1:3" x14ac:dyDescent="0.25">
      <c r="A15805">
        <v>15799</v>
      </c>
      <c r="C15805" s="37" t="s">
        <v>16816</v>
      </c>
    </row>
    <row r="15806" spans="1:3" x14ac:dyDescent="0.25">
      <c r="A15806">
        <v>15800</v>
      </c>
      <c r="C15806" s="37" t="s">
        <v>16817</v>
      </c>
    </row>
    <row r="15807" spans="1:3" x14ac:dyDescent="0.25">
      <c r="A15807">
        <v>15801</v>
      </c>
      <c r="C15807" s="37" t="s">
        <v>16815</v>
      </c>
    </row>
    <row r="15808" spans="1:3" x14ac:dyDescent="0.25">
      <c r="A15808">
        <v>15802</v>
      </c>
      <c r="C15808" s="37" t="s">
        <v>16816</v>
      </c>
    </row>
    <row r="15809" spans="1:3" x14ac:dyDescent="0.25">
      <c r="A15809">
        <v>15803</v>
      </c>
      <c r="C15809" s="37" t="s">
        <v>16817</v>
      </c>
    </row>
    <row r="15810" spans="1:3" x14ac:dyDescent="0.25">
      <c r="A15810">
        <v>15804</v>
      </c>
      <c r="C15810" s="37" t="s">
        <v>16818</v>
      </c>
    </row>
    <row r="15811" spans="1:3" x14ac:dyDescent="0.25">
      <c r="A15811">
        <v>15805</v>
      </c>
      <c r="C15811" s="37" t="s">
        <v>16819</v>
      </c>
    </row>
    <row r="15812" spans="1:3" x14ac:dyDescent="0.25">
      <c r="A15812">
        <v>15806</v>
      </c>
      <c r="C15812" s="37" t="s">
        <v>16820</v>
      </c>
    </row>
    <row r="15813" spans="1:3" x14ac:dyDescent="0.25">
      <c r="A15813">
        <v>15807</v>
      </c>
      <c r="C15813" s="37" t="s">
        <v>16821</v>
      </c>
    </row>
    <row r="15814" spans="1:3" x14ac:dyDescent="0.25">
      <c r="A15814">
        <v>15808</v>
      </c>
      <c r="C15814" s="37" t="s">
        <v>16822</v>
      </c>
    </row>
    <row r="15815" spans="1:3" x14ac:dyDescent="0.25">
      <c r="A15815">
        <v>15809</v>
      </c>
      <c r="C15815" s="37" t="s">
        <v>16820</v>
      </c>
    </row>
    <row r="15816" spans="1:3" x14ac:dyDescent="0.25">
      <c r="A15816">
        <v>15810</v>
      </c>
      <c r="C15816" s="37" t="s">
        <v>16821</v>
      </c>
    </row>
    <row r="15817" spans="1:3" x14ac:dyDescent="0.25">
      <c r="A15817">
        <v>15811</v>
      </c>
      <c r="C15817" s="37" t="s">
        <v>16822</v>
      </c>
    </row>
    <row r="15818" spans="1:3" x14ac:dyDescent="0.25">
      <c r="A15818">
        <v>15812</v>
      </c>
      <c r="C15818" s="37" t="s">
        <v>16823</v>
      </c>
    </row>
    <row r="15819" spans="1:3" x14ac:dyDescent="0.25">
      <c r="A15819">
        <v>15813</v>
      </c>
      <c r="C15819" s="37" t="s">
        <v>16824</v>
      </c>
    </row>
    <row r="15820" spans="1:3" x14ac:dyDescent="0.25">
      <c r="A15820">
        <v>15814</v>
      </c>
      <c r="C15820" s="37" t="s">
        <v>16825</v>
      </c>
    </row>
    <row r="15821" spans="1:3" x14ac:dyDescent="0.25">
      <c r="A15821">
        <v>15815</v>
      </c>
      <c r="C15821" s="37" t="s">
        <v>16826</v>
      </c>
    </row>
    <row r="15822" spans="1:3" x14ac:dyDescent="0.25">
      <c r="A15822">
        <v>15816</v>
      </c>
      <c r="C15822" s="37" t="s">
        <v>16827</v>
      </c>
    </row>
    <row r="15823" spans="1:3" x14ac:dyDescent="0.25">
      <c r="A15823">
        <v>15817</v>
      </c>
      <c r="C15823" s="37" t="s">
        <v>16825</v>
      </c>
    </row>
    <row r="15824" spans="1:3" x14ac:dyDescent="0.25">
      <c r="A15824">
        <v>15818</v>
      </c>
      <c r="C15824" s="37" t="s">
        <v>16826</v>
      </c>
    </row>
    <row r="15825" spans="1:3" x14ac:dyDescent="0.25">
      <c r="A15825">
        <v>15819</v>
      </c>
      <c r="C15825" s="37" t="s">
        <v>16827</v>
      </c>
    </row>
    <row r="15826" spans="1:3" x14ac:dyDescent="0.25">
      <c r="A15826">
        <v>15820</v>
      </c>
      <c r="C15826" s="37" t="s">
        <v>16828</v>
      </c>
    </row>
    <row r="15827" spans="1:3" x14ac:dyDescent="0.25">
      <c r="A15827">
        <v>15821</v>
      </c>
      <c r="C15827" s="37" t="s">
        <v>16829</v>
      </c>
    </row>
    <row r="15828" spans="1:3" x14ac:dyDescent="0.25">
      <c r="A15828">
        <v>15822</v>
      </c>
      <c r="C15828" s="37" t="s">
        <v>16830</v>
      </c>
    </row>
    <row r="15829" spans="1:3" x14ac:dyDescent="0.25">
      <c r="A15829">
        <v>15823</v>
      </c>
      <c r="C15829" s="37" t="s">
        <v>16831</v>
      </c>
    </row>
    <row r="15830" spans="1:3" x14ac:dyDescent="0.25">
      <c r="A15830">
        <v>15824</v>
      </c>
      <c r="C15830" s="37" t="s">
        <v>16832</v>
      </c>
    </row>
    <row r="15831" spans="1:3" x14ac:dyDescent="0.25">
      <c r="A15831">
        <v>15825</v>
      </c>
      <c r="C15831" s="37" t="s">
        <v>16830</v>
      </c>
    </row>
    <row r="15832" spans="1:3" x14ac:dyDescent="0.25">
      <c r="A15832">
        <v>15826</v>
      </c>
      <c r="C15832" s="37" t="s">
        <v>16831</v>
      </c>
    </row>
    <row r="15833" spans="1:3" x14ac:dyDescent="0.25">
      <c r="A15833">
        <v>15827</v>
      </c>
      <c r="C15833" s="37" t="s">
        <v>16832</v>
      </c>
    </row>
    <row r="15834" spans="1:3" x14ac:dyDescent="0.25">
      <c r="A15834">
        <v>15828</v>
      </c>
      <c r="C15834" s="37" t="s">
        <v>16833</v>
      </c>
    </row>
    <row r="15835" spans="1:3" x14ac:dyDescent="0.25">
      <c r="A15835">
        <v>15829</v>
      </c>
      <c r="C15835" s="37" t="s">
        <v>16834</v>
      </c>
    </row>
    <row r="15836" spans="1:3" x14ac:dyDescent="0.25">
      <c r="A15836">
        <v>15830</v>
      </c>
      <c r="C15836" s="37" t="s">
        <v>16835</v>
      </c>
    </row>
    <row r="15837" spans="1:3" x14ac:dyDescent="0.25">
      <c r="A15837">
        <v>15831</v>
      </c>
      <c r="C15837" s="37" t="s">
        <v>16836</v>
      </c>
    </row>
    <row r="15838" spans="1:3" x14ac:dyDescent="0.25">
      <c r="A15838">
        <v>15832</v>
      </c>
      <c r="C15838" s="37" t="s">
        <v>16837</v>
      </c>
    </row>
    <row r="15839" spans="1:3" x14ac:dyDescent="0.25">
      <c r="A15839">
        <v>15833</v>
      </c>
      <c r="C15839" s="37" t="s">
        <v>16835</v>
      </c>
    </row>
    <row r="15840" spans="1:3" x14ac:dyDescent="0.25">
      <c r="A15840">
        <v>15834</v>
      </c>
      <c r="C15840" s="37" t="s">
        <v>16836</v>
      </c>
    </row>
    <row r="15841" spans="1:3" x14ac:dyDescent="0.25">
      <c r="A15841">
        <v>15835</v>
      </c>
      <c r="C15841" s="37" t="s">
        <v>16837</v>
      </c>
    </row>
    <row r="15842" spans="1:3" x14ac:dyDescent="0.25">
      <c r="A15842">
        <v>15836</v>
      </c>
      <c r="C15842" s="37" t="s">
        <v>16838</v>
      </c>
    </row>
    <row r="15843" spans="1:3" x14ac:dyDescent="0.25">
      <c r="A15843">
        <v>15837</v>
      </c>
      <c r="C15843" s="37" t="s">
        <v>16839</v>
      </c>
    </row>
    <row r="15844" spans="1:3" x14ac:dyDescent="0.25">
      <c r="A15844">
        <v>15838</v>
      </c>
      <c r="C15844" s="37" t="s">
        <v>16840</v>
      </c>
    </row>
    <row r="15845" spans="1:3" x14ac:dyDescent="0.25">
      <c r="A15845">
        <v>15839</v>
      </c>
      <c r="C15845" s="37" t="s">
        <v>16841</v>
      </c>
    </row>
    <row r="15846" spans="1:3" x14ac:dyDescent="0.25">
      <c r="A15846">
        <v>15840</v>
      </c>
      <c r="C15846" s="37" t="s">
        <v>16842</v>
      </c>
    </row>
    <row r="15847" spans="1:3" x14ac:dyDescent="0.25">
      <c r="A15847">
        <v>15841</v>
      </c>
      <c r="C15847" s="37" t="s">
        <v>16840</v>
      </c>
    </row>
    <row r="15848" spans="1:3" x14ac:dyDescent="0.25">
      <c r="A15848">
        <v>15842</v>
      </c>
      <c r="C15848" s="37" t="s">
        <v>16841</v>
      </c>
    </row>
    <row r="15849" spans="1:3" x14ac:dyDescent="0.25">
      <c r="A15849">
        <v>15843</v>
      </c>
      <c r="C15849" s="37" t="s">
        <v>16842</v>
      </c>
    </row>
    <row r="15850" spans="1:3" x14ac:dyDescent="0.25">
      <c r="A15850">
        <v>15844</v>
      </c>
      <c r="C15850" s="37" t="s">
        <v>16843</v>
      </c>
    </row>
    <row r="15851" spans="1:3" x14ac:dyDescent="0.25">
      <c r="A15851">
        <v>15845</v>
      </c>
      <c r="C15851" s="37" t="s">
        <v>16844</v>
      </c>
    </row>
    <row r="15852" spans="1:3" x14ac:dyDescent="0.25">
      <c r="A15852">
        <v>15846</v>
      </c>
      <c r="C15852" s="37" t="s">
        <v>16845</v>
      </c>
    </row>
    <row r="15853" spans="1:3" x14ac:dyDescent="0.25">
      <c r="A15853">
        <v>15847</v>
      </c>
      <c r="C15853" s="37" t="s">
        <v>16846</v>
      </c>
    </row>
    <row r="15854" spans="1:3" x14ac:dyDescent="0.25">
      <c r="A15854">
        <v>15848</v>
      </c>
      <c r="C15854" s="37" t="s">
        <v>24</v>
      </c>
    </row>
    <row r="15855" spans="1:3" x14ac:dyDescent="0.25">
      <c r="A15855">
        <v>15849</v>
      </c>
      <c r="C15855" s="37" t="s">
        <v>16849</v>
      </c>
    </row>
    <row r="15856" spans="1:3" x14ac:dyDescent="0.25">
      <c r="A15856">
        <v>15850</v>
      </c>
      <c r="C15856" s="37" t="s">
        <v>16850</v>
      </c>
    </row>
    <row r="15857" spans="1:3" x14ac:dyDescent="0.25">
      <c r="A15857">
        <v>15851</v>
      </c>
      <c r="C15857" s="37" t="s">
        <v>16851</v>
      </c>
    </row>
    <row r="15858" spans="1:3" x14ac:dyDescent="0.25">
      <c r="A15858">
        <v>15852</v>
      </c>
      <c r="C15858" s="37" t="s">
        <v>16852</v>
      </c>
    </row>
    <row r="15859" spans="1:3" x14ac:dyDescent="0.25">
      <c r="A15859">
        <v>15853</v>
      </c>
      <c r="C15859" s="37" t="s">
        <v>16853</v>
      </c>
    </row>
    <row r="15860" spans="1:3" x14ac:dyDescent="0.25">
      <c r="A15860">
        <v>15854</v>
      </c>
      <c r="C15860" s="37" t="s">
        <v>16854</v>
      </c>
    </row>
    <row r="15861" spans="1:3" x14ac:dyDescent="0.25">
      <c r="A15861">
        <v>15855</v>
      </c>
      <c r="C15861" s="37" t="s">
        <v>16855</v>
      </c>
    </row>
    <row r="15862" spans="1:3" x14ac:dyDescent="0.25">
      <c r="A15862">
        <v>15856</v>
      </c>
      <c r="C15862" s="37" t="s">
        <v>16856</v>
      </c>
    </row>
    <row r="15863" spans="1:3" x14ac:dyDescent="0.25">
      <c r="A15863">
        <v>15857</v>
      </c>
      <c r="C15863" s="37" t="s">
        <v>16854</v>
      </c>
    </row>
    <row r="15864" spans="1:3" x14ac:dyDescent="0.25">
      <c r="A15864">
        <v>15858</v>
      </c>
      <c r="C15864" s="37" t="s">
        <v>16855</v>
      </c>
    </row>
    <row r="15865" spans="1:3" x14ac:dyDescent="0.25">
      <c r="A15865">
        <v>15859</v>
      </c>
      <c r="C15865" s="37" t="s">
        <v>16856</v>
      </c>
    </row>
    <row r="15866" spans="1:3" x14ac:dyDescent="0.25">
      <c r="A15866">
        <v>15860</v>
      </c>
      <c r="C15866" s="37" t="s">
        <v>16857</v>
      </c>
    </row>
    <row r="15867" spans="1:3" x14ac:dyDescent="0.25">
      <c r="A15867">
        <v>15861</v>
      </c>
      <c r="C15867" s="37" t="s">
        <v>16858</v>
      </c>
    </row>
    <row r="15868" spans="1:3" x14ac:dyDescent="0.25">
      <c r="A15868">
        <v>15862</v>
      </c>
      <c r="C15868" s="37" t="s">
        <v>16859</v>
      </c>
    </row>
    <row r="15869" spans="1:3" x14ac:dyDescent="0.25">
      <c r="A15869">
        <v>15863</v>
      </c>
      <c r="C15869" s="37" t="s">
        <v>16860</v>
      </c>
    </row>
    <row r="15870" spans="1:3" x14ac:dyDescent="0.25">
      <c r="A15870">
        <v>15864</v>
      </c>
      <c r="C15870" s="37" t="s">
        <v>16861</v>
      </c>
    </row>
    <row r="15871" spans="1:3" x14ac:dyDescent="0.25">
      <c r="A15871">
        <v>15865</v>
      </c>
      <c r="C15871" s="37" t="s">
        <v>16859</v>
      </c>
    </row>
    <row r="15872" spans="1:3" x14ac:dyDescent="0.25">
      <c r="A15872">
        <v>15866</v>
      </c>
      <c r="C15872" s="37" t="s">
        <v>16860</v>
      </c>
    </row>
    <row r="15873" spans="1:3" x14ac:dyDescent="0.25">
      <c r="A15873">
        <v>15867</v>
      </c>
      <c r="C15873" s="37" t="s">
        <v>16861</v>
      </c>
    </row>
    <row r="15874" spans="1:3" x14ac:dyDescent="0.25">
      <c r="A15874">
        <v>15868</v>
      </c>
      <c r="C15874" s="37" t="s">
        <v>16862</v>
      </c>
    </row>
    <row r="15875" spans="1:3" x14ac:dyDescent="0.25">
      <c r="A15875">
        <v>15869</v>
      </c>
      <c r="C15875" s="37" t="s">
        <v>16863</v>
      </c>
    </row>
    <row r="15876" spans="1:3" x14ac:dyDescent="0.25">
      <c r="A15876">
        <v>15870</v>
      </c>
      <c r="C15876" s="37" t="s">
        <v>16864</v>
      </c>
    </row>
    <row r="15877" spans="1:3" x14ac:dyDescent="0.25">
      <c r="A15877">
        <v>15871</v>
      </c>
      <c r="C15877" s="37" t="s">
        <v>16865</v>
      </c>
    </row>
    <row r="15878" spans="1:3" x14ac:dyDescent="0.25">
      <c r="A15878">
        <v>15872</v>
      </c>
      <c r="C15878" s="37" t="s">
        <v>16866</v>
      </c>
    </row>
    <row r="15879" spans="1:3" x14ac:dyDescent="0.25">
      <c r="A15879">
        <v>15873</v>
      </c>
      <c r="C15879" s="37" t="s">
        <v>16868</v>
      </c>
    </row>
    <row r="15880" spans="1:3" x14ac:dyDescent="0.25">
      <c r="A15880">
        <v>15874</v>
      </c>
      <c r="C15880" s="37" t="s">
        <v>16869</v>
      </c>
    </row>
    <row r="15881" spans="1:3" x14ac:dyDescent="0.25">
      <c r="A15881">
        <v>15875</v>
      </c>
      <c r="C15881" s="37" t="s">
        <v>16870</v>
      </c>
    </row>
    <row r="15882" spans="1:3" x14ac:dyDescent="0.25">
      <c r="A15882">
        <v>15876</v>
      </c>
      <c r="C15882" s="37" t="s">
        <v>16871</v>
      </c>
    </row>
    <row r="15883" spans="1:3" x14ac:dyDescent="0.25">
      <c r="A15883">
        <v>15877</v>
      </c>
      <c r="C15883" s="37" t="s">
        <v>16872</v>
      </c>
    </row>
    <row r="15884" spans="1:3" x14ac:dyDescent="0.25">
      <c r="A15884">
        <v>15878</v>
      </c>
      <c r="C15884" s="37" t="s">
        <v>16873</v>
      </c>
    </row>
    <row r="15885" spans="1:3" x14ac:dyDescent="0.25">
      <c r="A15885">
        <v>15879</v>
      </c>
      <c r="C15885" s="37" t="s">
        <v>16874</v>
      </c>
    </row>
    <row r="15886" spans="1:3" x14ac:dyDescent="0.25">
      <c r="A15886">
        <v>15880</v>
      </c>
      <c r="C15886" s="37" t="s">
        <v>16875</v>
      </c>
    </row>
    <row r="15887" spans="1:3" x14ac:dyDescent="0.25">
      <c r="A15887">
        <v>15881</v>
      </c>
      <c r="C15887" s="37" t="s">
        <v>16873</v>
      </c>
    </row>
    <row r="15888" spans="1:3" x14ac:dyDescent="0.25">
      <c r="A15888">
        <v>15882</v>
      </c>
      <c r="C15888" s="37" t="s">
        <v>16874</v>
      </c>
    </row>
    <row r="15889" spans="1:3" x14ac:dyDescent="0.25">
      <c r="A15889">
        <v>15883</v>
      </c>
      <c r="C15889" s="37" t="s">
        <v>16875</v>
      </c>
    </row>
    <row r="15890" spans="1:3" x14ac:dyDescent="0.25">
      <c r="A15890">
        <v>15884</v>
      </c>
      <c r="C15890" s="37" t="s">
        <v>16876</v>
      </c>
    </row>
    <row r="15891" spans="1:3" x14ac:dyDescent="0.25">
      <c r="A15891">
        <v>15885</v>
      </c>
      <c r="C15891" s="37" t="s">
        <v>16877</v>
      </c>
    </row>
    <row r="15892" spans="1:3" x14ac:dyDescent="0.25">
      <c r="A15892">
        <v>15886</v>
      </c>
      <c r="C15892" s="37" t="s">
        <v>16878</v>
      </c>
    </row>
    <row r="15893" spans="1:3" x14ac:dyDescent="0.25">
      <c r="A15893">
        <v>15887</v>
      </c>
      <c r="C15893" s="37" t="s">
        <v>16879</v>
      </c>
    </row>
    <row r="15894" spans="1:3" x14ac:dyDescent="0.25">
      <c r="A15894">
        <v>15888</v>
      </c>
      <c r="C15894" s="37" t="s">
        <v>16880</v>
      </c>
    </row>
    <row r="15895" spans="1:3" x14ac:dyDescent="0.25">
      <c r="A15895">
        <v>15889</v>
      </c>
      <c r="C15895" s="37" t="s">
        <v>16883</v>
      </c>
    </row>
    <row r="15896" spans="1:3" x14ac:dyDescent="0.25">
      <c r="A15896">
        <v>15890</v>
      </c>
      <c r="C15896" s="37" t="s">
        <v>16884</v>
      </c>
    </row>
    <row r="15897" spans="1:3" x14ac:dyDescent="0.25">
      <c r="A15897">
        <v>15891</v>
      </c>
      <c r="C15897" s="37" t="s">
        <v>16885</v>
      </c>
    </row>
    <row r="15898" spans="1:3" x14ac:dyDescent="0.25">
      <c r="A15898">
        <v>15892</v>
      </c>
      <c r="C15898" s="37" t="s">
        <v>16886</v>
      </c>
    </row>
    <row r="15899" spans="1:3" x14ac:dyDescent="0.25">
      <c r="A15899">
        <v>15893</v>
      </c>
      <c r="C15899" s="37" t="s">
        <v>16887</v>
      </c>
    </row>
    <row r="15900" spans="1:3" x14ac:dyDescent="0.25">
      <c r="A15900">
        <v>15894</v>
      </c>
      <c r="C15900" s="37" t="s">
        <v>16888</v>
      </c>
    </row>
    <row r="15901" spans="1:3" x14ac:dyDescent="0.25">
      <c r="A15901">
        <v>15895</v>
      </c>
      <c r="C15901" s="37" t="s">
        <v>16889</v>
      </c>
    </row>
    <row r="15902" spans="1:3" x14ac:dyDescent="0.25">
      <c r="A15902">
        <v>15896</v>
      </c>
      <c r="C15902" s="37" t="s">
        <v>16890</v>
      </c>
    </row>
    <row r="15903" spans="1:3" x14ac:dyDescent="0.25">
      <c r="A15903">
        <v>15897</v>
      </c>
      <c r="C15903" s="37" t="s">
        <v>16888</v>
      </c>
    </row>
    <row r="15904" spans="1:3" x14ac:dyDescent="0.25">
      <c r="A15904">
        <v>15898</v>
      </c>
      <c r="C15904" s="37" t="s">
        <v>16889</v>
      </c>
    </row>
    <row r="15905" spans="1:3" x14ac:dyDescent="0.25">
      <c r="A15905">
        <v>15899</v>
      </c>
      <c r="C15905" s="37" t="s">
        <v>16890</v>
      </c>
    </row>
    <row r="15906" spans="1:3" x14ac:dyDescent="0.25">
      <c r="A15906">
        <v>15900</v>
      </c>
      <c r="C15906" s="37" t="s">
        <v>16891</v>
      </c>
    </row>
    <row r="15907" spans="1:3" x14ac:dyDescent="0.25">
      <c r="A15907">
        <v>15901</v>
      </c>
      <c r="C15907" s="37" t="s">
        <v>16892</v>
      </c>
    </row>
    <row r="15908" spans="1:3" x14ac:dyDescent="0.25">
      <c r="A15908">
        <v>15902</v>
      </c>
      <c r="C15908" s="37" t="s">
        <v>16893</v>
      </c>
    </row>
    <row r="15909" spans="1:3" x14ac:dyDescent="0.25">
      <c r="A15909">
        <v>15903</v>
      </c>
      <c r="C15909" s="37" t="s">
        <v>16894</v>
      </c>
    </row>
    <row r="15910" spans="1:3" x14ac:dyDescent="0.25">
      <c r="A15910">
        <v>15904</v>
      </c>
      <c r="C15910" s="37" t="s">
        <v>16895</v>
      </c>
    </row>
    <row r="15911" spans="1:3" x14ac:dyDescent="0.25">
      <c r="A15911">
        <v>15905</v>
      </c>
      <c r="C15911" s="37" t="s">
        <v>16893</v>
      </c>
    </row>
    <row r="15912" spans="1:3" x14ac:dyDescent="0.25">
      <c r="A15912">
        <v>15906</v>
      </c>
      <c r="C15912" s="37" t="s">
        <v>16894</v>
      </c>
    </row>
    <row r="15913" spans="1:3" x14ac:dyDescent="0.25">
      <c r="A15913">
        <v>15907</v>
      </c>
      <c r="C15913" s="37" t="s">
        <v>16895</v>
      </c>
    </row>
    <row r="15914" spans="1:3" x14ac:dyDescent="0.25">
      <c r="A15914">
        <v>15908</v>
      </c>
      <c r="C15914" s="37" t="s">
        <v>16896</v>
      </c>
    </row>
    <row r="15915" spans="1:3" x14ac:dyDescent="0.25">
      <c r="A15915">
        <v>15909</v>
      </c>
      <c r="C15915" s="37" t="s">
        <v>16897</v>
      </c>
    </row>
    <row r="15916" spans="1:3" x14ac:dyDescent="0.25">
      <c r="A15916">
        <v>15910</v>
      </c>
      <c r="C15916" s="37" t="s">
        <v>16898</v>
      </c>
    </row>
    <row r="15917" spans="1:3" x14ac:dyDescent="0.25">
      <c r="A15917">
        <v>15911</v>
      </c>
      <c r="C15917" s="37" t="s">
        <v>24</v>
      </c>
    </row>
    <row r="15918" spans="1:3" x14ac:dyDescent="0.25">
      <c r="A15918">
        <v>15912</v>
      </c>
      <c r="C15918" s="37" t="s">
        <v>24</v>
      </c>
    </row>
    <row r="15919" spans="1:3" x14ac:dyDescent="0.25">
      <c r="A15919">
        <v>15913</v>
      </c>
      <c r="C15919" s="37" t="s">
        <v>16900</v>
      </c>
    </row>
    <row r="15920" spans="1:3" x14ac:dyDescent="0.25">
      <c r="A15920">
        <v>15914</v>
      </c>
      <c r="C15920" s="37" t="s">
        <v>16901</v>
      </c>
    </row>
    <row r="15921" spans="1:3" x14ac:dyDescent="0.25">
      <c r="A15921">
        <v>15915</v>
      </c>
      <c r="C15921" s="37" t="s">
        <v>16902</v>
      </c>
    </row>
    <row r="15922" spans="1:3" x14ac:dyDescent="0.25">
      <c r="A15922">
        <v>15916</v>
      </c>
      <c r="C15922" s="37" t="s">
        <v>16903</v>
      </c>
    </row>
    <row r="15923" spans="1:3" x14ac:dyDescent="0.25">
      <c r="A15923">
        <v>15917</v>
      </c>
      <c r="C15923" s="37" t="s">
        <v>16904</v>
      </c>
    </row>
    <row r="15924" spans="1:3" x14ac:dyDescent="0.25">
      <c r="A15924">
        <v>15918</v>
      </c>
      <c r="C15924" s="37" t="s">
        <v>16905</v>
      </c>
    </row>
    <row r="15925" spans="1:3" x14ac:dyDescent="0.25">
      <c r="A15925">
        <v>15919</v>
      </c>
      <c r="C15925" s="37" t="s">
        <v>16906</v>
      </c>
    </row>
    <row r="15926" spans="1:3" x14ac:dyDescent="0.25">
      <c r="A15926">
        <v>15920</v>
      </c>
      <c r="C15926" s="37" t="s">
        <v>16907</v>
      </c>
    </row>
    <row r="15927" spans="1:3" x14ac:dyDescent="0.25">
      <c r="A15927">
        <v>15921</v>
      </c>
      <c r="C15927" s="37" t="s">
        <v>16905</v>
      </c>
    </row>
    <row r="15928" spans="1:3" x14ac:dyDescent="0.25">
      <c r="A15928">
        <v>15922</v>
      </c>
      <c r="C15928" s="37" t="s">
        <v>16906</v>
      </c>
    </row>
    <row r="15929" spans="1:3" x14ac:dyDescent="0.25">
      <c r="A15929">
        <v>15923</v>
      </c>
      <c r="C15929" s="37" t="s">
        <v>16907</v>
      </c>
    </row>
    <row r="15930" spans="1:3" x14ac:dyDescent="0.25">
      <c r="A15930">
        <v>15924</v>
      </c>
      <c r="C15930" s="37" t="s">
        <v>16908</v>
      </c>
    </row>
    <row r="15931" spans="1:3" x14ac:dyDescent="0.25">
      <c r="A15931">
        <v>15925</v>
      </c>
      <c r="C15931" s="37" t="s">
        <v>16909</v>
      </c>
    </row>
    <row r="15932" spans="1:3" x14ac:dyDescent="0.25">
      <c r="A15932">
        <v>15926</v>
      </c>
      <c r="C15932" s="37" t="s">
        <v>16910</v>
      </c>
    </row>
    <row r="15933" spans="1:3" x14ac:dyDescent="0.25">
      <c r="A15933">
        <v>15927</v>
      </c>
      <c r="C15933" s="37" t="s">
        <v>16911</v>
      </c>
    </row>
    <row r="15934" spans="1:3" x14ac:dyDescent="0.25">
      <c r="A15934">
        <v>15928</v>
      </c>
      <c r="C15934" s="37" t="s">
        <v>16912</v>
      </c>
    </row>
    <row r="15935" spans="1:3" x14ac:dyDescent="0.25">
      <c r="A15935">
        <v>15929</v>
      </c>
      <c r="C15935" s="37" t="s">
        <v>16910</v>
      </c>
    </row>
    <row r="15936" spans="1:3" x14ac:dyDescent="0.25">
      <c r="A15936">
        <v>15930</v>
      </c>
      <c r="C15936" s="37" t="s">
        <v>16911</v>
      </c>
    </row>
    <row r="15937" spans="1:3" x14ac:dyDescent="0.25">
      <c r="A15937">
        <v>15931</v>
      </c>
      <c r="C15937" s="37" t="s">
        <v>16912</v>
      </c>
    </row>
    <row r="15938" spans="1:3" x14ac:dyDescent="0.25">
      <c r="A15938">
        <v>15932</v>
      </c>
      <c r="C15938" s="37" t="s">
        <v>16913</v>
      </c>
    </row>
    <row r="15939" spans="1:3" x14ac:dyDescent="0.25">
      <c r="A15939">
        <v>15933</v>
      </c>
      <c r="C15939" s="37" t="s">
        <v>16914</v>
      </c>
    </row>
    <row r="15940" spans="1:3" x14ac:dyDescent="0.25">
      <c r="A15940">
        <v>15934</v>
      </c>
      <c r="C15940" s="37" t="s">
        <v>16915</v>
      </c>
    </row>
    <row r="15941" spans="1:3" x14ac:dyDescent="0.25">
      <c r="A15941">
        <v>15935</v>
      </c>
      <c r="C15941" s="37" t="s">
        <v>16916</v>
      </c>
    </row>
    <row r="15942" spans="1:3" x14ac:dyDescent="0.25">
      <c r="A15942">
        <v>15936</v>
      </c>
      <c r="C15942" s="37" t="s">
        <v>24</v>
      </c>
    </row>
    <row r="15943" spans="1:3" x14ac:dyDescent="0.25">
      <c r="A15943">
        <v>15937</v>
      </c>
      <c r="C15943" s="37" t="s">
        <v>16919</v>
      </c>
    </row>
    <row r="15944" spans="1:3" x14ac:dyDescent="0.25">
      <c r="A15944">
        <v>15938</v>
      </c>
      <c r="C15944" s="37" t="s">
        <v>16920</v>
      </c>
    </row>
    <row r="15945" spans="1:3" x14ac:dyDescent="0.25">
      <c r="A15945">
        <v>15939</v>
      </c>
      <c r="C15945" s="37" t="s">
        <v>16921</v>
      </c>
    </row>
    <row r="15946" spans="1:3" x14ac:dyDescent="0.25">
      <c r="A15946">
        <v>15940</v>
      </c>
      <c r="C15946" s="37" t="s">
        <v>16922</v>
      </c>
    </row>
    <row r="15947" spans="1:3" x14ac:dyDescent="0.25">
      <c r="A15947">
        <v>15941</v>
      </c>
      <c r="C15947" s="37" t="s">
        <v>16923</v>
      </c>
    </row>
    <row r="15948" spans="1:3" x14ac:dyDescent="0.25">
      <c r="A15948">
        <v>15942</v>
      </c>
      <c r="C15948" s="37" t="s">
        <v>16924</v>
      </c>
    </row>
    <row r="15949" spans="1:3" x14ac:dyDescent="0.25">
      <c r="A15949">
        <v>15943</v>
      </c>
      <c r="C15949" s="37" t="s">
        <v>16925</v>
      </c>
    </row>
    <row r="15950" spans="1:3" x14ac:dyDescent="0.25">
      <c r="A15950">
        <v>15944</v>
      </c>
      <c r="C15950" s="37" t="s">
        <v>16926</v>
      </c>
    </row>
    <row r="15951" spans="1:3" x14ac:dyDescent="0.25">
      <c r="A15951">
        <v>15945</v>
      </c>
      <c r="C15951" s="37" t="s">
        <v>16924</v>
      </c>
    </row>
    <row r="15952" spans="1:3" x14ac:dyDescent="0.25">
      <c r="A15952">
        <v>15946</v>
      </c>
      <c r="C15952" s="37" t="s">
        <v>16925</v>
      </c>
    </row>
    <row r="15953" spans="1:3" x14ac:dyDescent="0.25">
      <c r="A15953">
        <v>15947</v>
      </c>
      <c r="C15953" s="37" t="s">
        <v>16926</v>
      </c>
    </row>
    <row r="15954" spans="1:3" x14ac:dyDescent="0.25">
      <c r="A15954">
        <v>15948</v>
      </c>
      <c r="C15954" s="37" t="s">
        <v>16927</v>
      </c>
    </row>
    <row r="15955" spans="1:3" x14ac:dyDescent="0.25">
      <c r="A15955">
        <v>15949</v>
      </c>
      <c r="C15955" s="37" t="s">
        <v>16928</v>
      </c>
    </row>
    <row r="15956" spans="1:3" x14ac:dyDescent="0.25">
      <c r="A15956">
        <v>15950</v>
      </c>
      <c r="C15956" s="37" t="s">
        <v>16929</v>
      </c>
    </row>
    <row r="15957" spans="1:3" x14ac:dyDescent="0.25">
      <c r="A15957">
        <v>15951</v>
      </c>
      <c r="C15957" s="37" t="s">
        <v>16930</v>
      </c>
    </row>
    <row r="15958" spans="1:3" x14ac:dyDescent="0.25">
      <c r="A15958">
        <v>15952</v>
      </c>
      <c r="C15958" s="37" t="s">
        <v>16931</v>
      </c>
    </row>
    <row r="15959" spans="1:3" x14ac:dyDescent="0.25">
      <c r="A15959">
        <v>15953</v>
      </c>
      <c r="C15959" s="37" t="s">
        <v>16929</v>
      </c>
    </row>
    <row r="15960" spans="1:3" x14ac:dyDescent="0.25">
      <c r="A15960">
        <v>15954</v>
      </c>
      <c r="C15960" s="37" t="s">
        <v>16930</v>
      </c>
    </row>
    <row r="15961" spans="1:3" x14ac:dyDescent="0.25">
      <c r="A15961">
        <v>15955</v>
      </c>
      <c r="C15961" s="37" t="s">
        <v>16931</v>
      </c>
    </row>
    <row r="15962" spans="1:3" x14ac:dyDescent="0.25">
      <c r="A15962">
        <v>15956</v>
      </c>
      <c r="C15962" s="37" t="s">
        <v>16932</v>
      </c>
    </row>
    <row r="15963" spans="1:3" x14ac:dyDescent="0.25">
      <c r="A15963">
        <v>15957</v>
      </c>
      <c r="C15963" s="37" t="s">
        <v>16933</v>
      </c>
    </row>
    <row r="15964" spans="1:3" x14ac:dyDescent="0.25">
      <c r="A15964">
        <v>15958</v>
      </c>
      <c r="C15964" s="37" t="s">
        <v>16934</v>
      </c>
    </row>
    <row r="15965" spans="1:3" x14ac:dyDescent="0.25">
      <c r="A15965">
        <v>15959</v>
      </c>
      <c r="C15965" s="37" t="s">
        <v>16935</v>
      </c>
    </row>
    <row r="15966" spans="1:3" x14ac:dyDescent="0.25">
      <c r="A15966">
        <v>15960</v>
      </c>
      <c r="C15966" s="37" t="s">
        <v>16936</v>
      </c>
    </row>
    <row r="15967" spans="1:3" x14ac:dyDescent="0.25">
      <c r="A15967">
        <v>15961</v>
      </c>
      <c r="C15967" s="37" t="s">
        <v>16934</v>
      </c>
    </row>
    <row r="15968" spans="1:3" x14ac:dyDescent="0.25">
      <c r="A15968">
        <v>15962</v>
      </c>
      <c r="C15968" s="37" t="s">
        <v>16935</v>
      </c>
    </row>
    <row r="15969" spans="1:3" x14ac:dyDescent="0.25">
      <c r="A15969">
        <v>15963</v>
      </c>
      <c r="C15969" s="37" t="s">
        <v>16936</v>
      </c>
    </row>
    <row r="15970" spans="1:3" x14ac:dyDescent="0.25">
      <c r="A15970">
        <v>15964</v>
      </c>
      <c r="C15970" s="37" t="s">
        <v>16937</v>
      </c>
    </row>
    <row r="15971" spans="1:3" x14ac:dyDescent="0.25">
      <c r="A15971">
        <v>15965</v>
      </c>
      <c r="C15971" s="37" t="s">
        <v>16938</v>
      </c>
    </row>
    <row r="15972" spans="1:3" x14ac:dyDescent="0.25">
      <c r="A15972">
        <v>15966</v>
      </c>
      <c r="C15972" s="37" t="s">
        <v>16939</v>
      </c>
    </row>
    <row r="15973" spans="1:3" x14ac:dyDescent="0.25">
      <c r="A15973">
        <v>15967</v>
      </c>
      <c r="C15973" s="37" t="s">
        <v>16940</v>
      </c>
    </row>
    <row r="15974" spans="1:3" x14ac:dyDescent="0.25">
      <c r="A15974">
        <v>15968</v>
      </c>
      <c r="C15974" s="37" t="s">
        <v>16941</v>
      </c>
    </row>
    <row r="15975" spans="1:3" x14ac:dyDescent="0.25">
      <c r="A15975">
        <v>15969</v>
      </c>
      <c r="C15975" s="37" t="s">
        <v>16939</v>
      </c>
    </row>
    <row r="15976" spans="1:3" x14ac:dyDescent="0.25">
      <c r="A15976">
        <v>15970</v>
      </c>
      <c r="C15976" s="37" t="s">
        <v>16940</v>
      </c>
    </row>
    <row r="15977" spans="1:3" x14ac:dyDescent="0.25">
      <c r="A15977">
        <v>15971</v>
      </c>
      <c r="C15977" s="37" t="s">
        <v>16941</v>
      </c>
    </row>
    <row r="15978" spans="1:3" x14ac:dyDescent="0.25">
      <c r="A15978">
        <v>15972</v>
      </c>
      <c r="C15978" s="37" t="s">
        <v>16942</v>
      </c>
    </row>
    <row r="15979" spans="1:3" x14ac:dyDescent="0.25">
      <c r="A15979">
        <v>15973</v>
      </c>
      <c r="C15979" s="37" t="s">
        <v>16943</v>
      </c>
    </row>
    <row r="15980" spans="1:3" x14ac:dyDescent="0.25">
      <c r="A15980">
        <v>15974</v>
      </c>
      <c r="C15980" s="37" t="s">
        <v>16944</v>
      </c>
    </row>
    <row r="15981" spans="1:3" x14ac:dyDescent="0.25">
      <c r="A15981">
        <v>15975</v>
      </c>
      <c r="C15981" s="37" t="s">
        <v>16945</v>
      </c>
    </row>
    <row r="15982" spans="1:3" x14ac:dyDescent="0.25">
      <c r="A15982">
        <v>15976</v>
      </c>
      <c r="C15982" s="37" t="s">
        <v>16946</v>
      </c>
    </row>
    <row r="15983" spans="1:3" x14ac:dyDescent="0.25">
      <c r="A15983">
        <v>15977</v>
      </c>
      <c r="C15983" s="37" t="s">
        <v>16944</v>
      </c>
    </row>
    <row r="15984" spans="1:3" x14ac:dyDescent="0.25">
      <c r="A15984">
        <v>15978</v>
      </c>
      <c r="C15984" s="37" t="s">
        <v>16945</v>
      </c>
    </row>
    <row r="15985" spans="1:3" x14ac:dyDescent="0.25">
      <c r="A15985">
        <v>15979</v>
      </c>
      <c r="C15985" s="37" t="s">
        <v>16946</v>
      </c>
    </row>
    <row r="15986" spans="1:3" x14ac:dyDescent="0.25">
      <c r="A15986">
        <v>15980</v>
      </c>
      <c r="C15986" s="37" t="s">
        <v>16947</v>
      </c>
    </row>
    <row r="15987" spans="1:3" x14ac:dyDescent="0.25">
      <c r="A15987">
        <v>15981</v>
      </c>
      <c r="C15987" s="37" t="s">
        <v>16948</v>
      </c>
    </row>
    <row r="15988" spans="1:3" x14ac:dyDescent="0.25">
      <c r="A15988">
        <v>15982</v>
      </c>
      <c r="C15988" s="37" t="s">
        <v>16949</v>
      </c>
    </row>
    <row r="15989" spans="1:3" x14ac:dyDescent="0.25">
      <c r="A15989">
        <v>15983</v>
      </c>
      <c r="C15989" s="37" t="s">
        <v>16950</v>
      </c>
    </row>
    <row r="15990" spans="1:3" x14ac:dyDescent="0.25">
      <c r="A15990">
        <v>15984</v>
      </c>
      <c r="C15990" s="37" t="s">
        <v>16951</v>
      </c>
    </row>
    <row r="15991" spans="1:3" x14ac:dyDescent="0.25">
      <c r="A15991">
        <v>15985</v>
      </c>
      <c r="C15991" s="37" t="s">
        <v>16949</v>
      </c>
    </row>
    <row r="15992" spans="1:3" x14ac:dyDescent="0.25">
      <c r="A15992">
        <v>15986</v>
      </c>
      <c r="C15992" s="37" t="s">
        <v>16950</v>
      </c>
    </row>
    <row r="15993" spans="1:3" x14ac:dyDescent="0.25">
      <c r="A15993">
        <v>15987</v>
      </c>
      <c r="C15993" s="37" t="s">
        <v>16951</v>
      </c>
    </row>
    <row r="15994" spans="1:3" x14ac:dyDescent="0.25">
      <c r="A15994">
        <v>15988</v>
      </c>
      <c r="C15994" s="37" t="s">
        <v>16952</v>
      </c>
    </row>
    <row r="15995" spans="1:3" x14ac:dyDescent="0.25">
      <c r="A15995">
        <v>15989</v>
      </c>
      <c r="C15995" s="37" t="s">
        <v>16953</v>
      </c>
    </row>
    <row r="15996" spans="1:3" x14ac:dyDescent="0.25">
      <c r="A15996">
        <v>15990</v>
      </c>
      <c r="C15996" s="37" t="s">
        <v>16954</v>
      </c>
    </row>
    <row r="15997" spans="1:3" x14ac:dyDescent="0.25">
      <c r="A15997">
        <v>15991</v>
      </c>
      <c r="C15997" s="37" t="s">
        <v>16955</v>
      </c>
    </row>
    <row r="15998" spans="1:3" x14ac:dyDescent="0.25">
      <c r="A15998">
        <v>15992</v>
      </c>
      <c r="C15998" s="37" t="s">
        <v>16956</v>
      </c>
    </row>
    <row r="15999" spans="1:3" x14ac:dyDescent="0.25">
      <c r="A15999">
        <v>15993</v>
      </c>
      <c r="C15999" s="37" t="s">
        <v>16954</v>
      </c>
    </row>
    <row r="16000" spans="1:3" x14ac:dyDescent="0.25">
      <c r="A16000">
        <v>15994</v>
      </c>
      <c r="C16000" s="37" t="s">
        <v>16955</v>
      </c>
    </row>
    <row r="16001" spans="1:3" x14ac:dyDescent="0.25">
      <c r="A16001">
        <v>15995</v>
      </c>
      <c r="C16001" s="37" t="s">
        <v>16956</v>
      </c>
    </row>
    <row r="16002" spans="1:3" x14ac:dyDescent="0.25">
      <c r="A16002">
        <v>15996</v>
      </c>
      <c r="C16002" s="37" t="s">
        <v>16957</v>
      </c>
    </row>
    <row r="16003" spans="1:3" x14ac:dyDescent="0.25">
      <c r="A16003">
        <v>15997</v>
      </c>
      <c r="C16003" s="37" t="s">
        <v>16958</v>
      </c>
    </row>
    <row r="16004" spans="1:3" x14ac:dyDescent="0.25">
      <c r="A16004">
        <v>15998</v>
      </c>
      <c r="C16004" s="37" t="s">
        <v>16959</v>
      </c>
    </row>
    <row r="16005" spans="1:3" x14ac:dyDescent="0.25">
      <c r="A16005">
        <v>15999</v>
      </c>
      <c r="C16005" s="37" t="s">
        <v>16960</v>
      </c>
    </row>
    <row r="16006" spans="1:3" x14ac:dyDescent="0.25">
      <c r="A16006">
        <v>16000</v>
      </c>
      <c r="C16006" s="37" t="s">
        <v>16961</v>
      </c>
    </row>
    <row r="16007" spans="1:3" x14ac:dyDescent="0.25">
      <c r="A16007">
        <v>16001</v>
      </c>
      <c r="C16007" s="37" t="s">
        <v>16965</v>
      </c>
    </row>
    <row r="16008" spans="1:3" x14ac:dyDescent="0.25">
      <c r="A16008">
        <v>16002</v>
      </c>
      <c r="C16008" s="37" t="s">
        <v>16966</v>
      </c>
    </row>
    <row r="16009" spans="1:3" x14ac:dyDescent="0.25">
      <c r="A16009">
        <v>16003</v>
      </c>
      <c r="C16009" s="37" t="s">
        <v>16967</v>
      </c>
    </row>
    <row r="16010" spans="1:3" x14ac:dyDescent="0.25">
      <c r="A16010">
        <v>16004</v>
      </c>
      <c r="C16010" s="37" t="s">
        <v>16968</v>
      </c>
    </row>
    <row r="16011" spans="1:3" x14ac:dyDescent="0.25">
      <c r="A16011">
        <v>16005</v>
      </c>
      <c r="C16011" s="37" t="s">
        <v>16969</v>
      </c>
    </row>
    <row r="16012" spans="1:3" x14ac:dyDescent="0.25">
      <c r="A16012">
        <v>16006</v>
      </c>
      <c r="C16012" s="37" t="s">
        <v>16970</v>
      </c>
    </row>
    <row r="16013" spans="1:3" x14ac:dyDescent="0.25">
      <c r="A16013">
        <v>16007</v>
      </c>
      <c r="C16013" s="37" t="s">
        <v>16971</v>
      </c>
    </row>
    <row r="16014" spans="1:3" x14ac:dyDescent="0.25">
      <c r="A16014">
        <v>16008</v>
      </c>
      <c r="C16014" s="37" t="s">
        <v>16972</v>
      </c>
    </row>
    <row r="16015" spans="1:3" x14ac:dyDescent="0.25">
      <c r="A16015">
        <v>16009</v>
      </c>
      <c r="C16015" s="37" t="s">
        <v>16970</v>
      </c>
    </row>
    <row r="16016" spans="1:3" x14ac:dyDescent="0.25">
      <c r="A16016">
        <v>16010</v>
      </c>
      <c r="C16016" s="37" t="s">
        <v>16971</v>
      </c>
    </row>
    <row r="16017" spans="1:3" x14ac:dyDescent="0.25">
      <c r="A16017">
        <v>16011</v>
      </c>
      <c r="C16017" s="37" t="s">
        <v>16972</v>
      </c>
    </row>
    <row r="16018" spans="1:3" x14ac:dyDescent="0.25">
      <c r="A16018">
        <v>16012</v>
      </c>
      <c r="C16018" s="37" t="s">
        <v>16973</v>
      </c>
    </row>
    <row r="16019" spans="1:3" x14ac:dyDescent="0.25">
      <c r="A16019">
        <v>16013</v>
      </c>
      <c r="C16019" s="37" t="s">
        <v>16974</v>
      </c>
    </row>
    <row r="16020" spans="1:3" x14ac:dyDescent="0.25">
      <c r="A16020">
        <v>16014</v>
      </c>
      <c r="C16020" s="37" t="s">
        <v>16975</v>
      </c>
    </row>
    <row r="16021" spans="1:3" x14ac:dyDescent="0.25">
      <c r="A16021">
        <v>16015</v>
      </c>
      <c r="C16021" s="37" t="s">
        <v>16976</v>
      </c>
    </row>
    <row r="16022" spans="1:3" x14ac:dyDescent="0.25">
      <c r="A16022">
        <v>16016</v>
      </c>
      <c r="C16022" s="37" t="s">
        <v>16977</v>
      </c>
    </row>
    <row r="16023" spans="1:3" x14ac:dyDescent="0.25">
      <c r="A16023">
        <v>16017</v>
      </c>
      <c r="C16023" s="37" t="s">
        <v>16975</v>
      </c>
    </row>
    <row r="16024" spans="1:3" x14ac:dyDescent="0.25">
      <c r="A16024">
        <v>16018</v>
      </c>
      <c r="C16024" s="37" t="s">
        <v>16976</v>
      </c>
    </row>
    <row r="16025" spans="1:3" x14ac:dyDescent="0.25">
      <c r="A16025">
        <v>16019</v>
      </c>
      <c r="C16025" s="37" t="s">
        <v>16977</v>
      </c>
    </row>
    <row r="16026" spans="1:3" x14ac:dyDescent="0.25">
      <c r="A16026">
        <v>16020</v>
      </c>
      <c r="C16026" s="37" t="s">
        <v>16978</v>
      </c>
    </row>
    <row r="16027" spans="1:3" x14ac:dyDescent="0.25">
      <c r="A16027">
        <v>16021</v>
      </c>
      <c r="C16027" s="37" t="s">
        <v>16979</v>
      </c>
    </row>
    <row r="16028" spans="1:3" x14ac:dyDescent="0.25">
      <c r="A16028">
        <v>16022</v>
      </c>
      <c r="C16028" s="37" t="s">
        <v>16980</v>
      </c>
    </row>
    <row r="16029" spans="1:3" x14ac:dyDescent="0.25">
      <c r="A16029">
        <v>16023</v>
      </c>
      <c r="C16029" s="37" t="s">
        <v>16981</v>
      </c>
    </row>
    <row r="16030" spans="1:3" x14ac:dyDescent="0.25">
      <c r="A16030">
        <v>16024</v>
      </c>
      <c r="C16030" s="37" t="s">
        <v>16982</v>
      </c>
    </row>
    <row r="16031" spans="1:3" x14ac:dyDescent="0.25">
      <c r="A16031">
        <v>16025</v>
      </c>
      <c r="C16031" s="37" t="s">
        <v>16980</v>
      </c>
    </row>
    <row r="16032" spans="1:3" x14ac:dyDescent="0.25">
      <c r="A16032">
        <v>16026</v>
      </c>
      <c r="C16032" s="37" t="s">
        <v>16981</v>
      </c>
    </row>
    <row r="16033" spans="1:3" x14ac:dyDescent="0.25">
      <c r="A16033">
        <v>16027</v>
      </c>
      <c r="C16033" s="37" t="s">
        <v>16982</v>
      </c>
    </row>
    <row r="16034" spans="1:3" x14ac:dyDescent="0.25">
      <c r="A16034">
        <v>16028</v>
      </c>
      <c r="C16034" s="37" t="s">
        <v>16983</v>
      </c>
    </row>
    <row r="16035" spans="1:3" x14ac:dyDescent="0.25">
      <c r="A16035">
        <v>16029</v>
      </c>
      <c r="C16035" s="37" t="s">
        <v>16984</v>
      </c>
    </row>
    <row r="16036" spans="1:3" x14ac:dyDescent="0.25">
      <c r="A16036">
        <v>16030</v>
      </c>
      <c r="C16036" s="37" t="s">
        <v>16985</v>
      </c>
    </row>
    <row r="16037" spans="1:3" x14ac:dyDescent="0.25">
      <c r="A16037">
        <v>16031</v>
      </c>
      <c r="C16037" s="37" t="s">
        <v>16986</v>
      </c>
    </row>
    <row r="16038" spans="1:3" x14ac:dyDescent="0.25">
      <c r="A16038">
        <v>16032</v>
      </c>
      <c r="C16038" s="37" t="s">
        <v>16987</v>
      </c>
    </row>
    <row r="16039" spans="1:3" x14ac:dyDescent="0.25">
      <c r="A16039">
        <v>16033</v>
      </c>
      <c r="C16039" s="37" t="s">
        <v>16985</v>
      </c>
    </row>
    <row r="16040" spans="1:3" x14ac:dyDescent="0.25">
      <c r="A16040">
        <v>16034</v>
      </c>
      <c r="C16040" s="37" t="s">
        <v>16986</v>
      </c>
    </row>
    <row r="16041" spans="1:3" x14ac:dyDescent="0.25">
      <c r="A16041">
        <v>16035</v>
      </c>
      <c r="C16041" s="37" t="s">
        <v>16987</v>
      </c>
    </row>
    <row r="16042" spans="1:3" x14ac:dyDescent="0.25">
      <c r="A16042">
        <v>16036</v>
      </c>
      <c r="C16042" s="37" t="s">
        <v>16988</v>
      </c>
    </row>
    <row r="16043" spans="1:3" x14ac:dyDescent="0.25">
      <c r="A16043">
        <v>16037</v>
      </c>
      <c r="C16043" s="37" t="s">
        <v>16989</v>
      </c>
    </row>
    <row r="16044" spans="1:3" x14ac:dyDescent="0.25">
      <c r="A16044">
        <v>16038</v>
      </c>
      <c r="C16044" s="37" t="s">
        <v>16990</v>
      </c>
    </row>
    <row r="16045" spans="1:3" x14ac:dyDescent="0.25">
      <c r="A16045">
        <v>16039</v>
      </c>
      <c r="C16045" s="37" t="s">
        <v>16991</v>
      </c>
    </row>
    <row r="16046" spans="1:3" x14ac:dyDescent="0.25">
      <c r="A16046">
        <v>16040</v>
      </c>
      <c r="C16046" s="37" t="s">
        <v>16992</v>
      </c>
    </row>
    <row r="16047" spans="1:3" x14ac:dyDescent="0.25">
      <c r="A16047">
        <v>16041</v>
      </c>
      <c r="C16047" s="37" t="s">
        <v>16990</v>
      </c>
    </row>
    <row r="16048" spans="1:3" x14ac:dyDescent="0.25">
      <c r="A16048">
        <v>16042</v>
      </c>
      <c r="C16048" s="37" t="s">
        <v>16991</v>
      </c>
    </row>
    <row r="16049" spans="1:3" x14ac:dyDescent="0.25">
      <c r="A16049">
        <v>16043</v>
      </c>
      <c r="C16049" s="37" t="s">
        <v>16992</v>
      </c>
    </row>
    <row r="16050" spans="1:3" x14ac:dyDescent="0.25">
      <c r="A16050">
        <v>16044</v>
      </c>
      <c r="C16050" s="37" t="s">
        <v>16993</v>
      </c>
    </row>
    <row r="16051" spans="1:3" x14ac:dyDescent="0.25">
      <c r="A16051">
        <v>16045</v>
      </c>
      <c r="C16051" s="37" t="s">
        <v>16994</v>
      </c>
    </row>
    <row r="16052" spans="1:3" x14ac:dyDescent="0.25">
      <c r="A16052">
        <v>16046</v>
      </c>
      <c r="C16052" s="37" t="s">
        <v>16995</v>
      </c>
    </row>
    <row r="16053" spans="1:3" x14ac:dyDescent="0.25">
      <c r="A16053">
        <v>16047</v>
      </c>
      <c r="C16053" s="37" t="s">
        <v>16996</v>
      </c>
    </row>
    <row r="16054" spans="1:3" x14ac:dyDescent="0.25">
      <c r="A16054">
        <v>16048</v>
      </c>
      <c r="C16054" s="37" t="s">
        <v>16997</v>
      </c>
    </row>
    <row r="16055" spans="1:3" x14ac:dyDescent="0.25">
      <c r="A16055">
        <v>16049</v>
      </c>
      <c r="C16055" s="37" t="s">
        <v>17007</v>
      </c>
    </row>
    <row r="16056" spans="1:3" x14ac:dyDescent="0.25">
      <c r="A16056">
        <v>16050</v>
      </c>
      <c r="C16056" s="37" t="s">
        <v>17008</v>
      </c>
    </row>
    <row r="16057" spans="1:3" x14ac:dyDescent="0.25">
      <c r="A16057">
        <v>16051</v>
      </c>
      <c r="C16057" s="37" t="s">
        <v>17009</v>
      </c>
    </row>
    <row r="16058" spans="1:3" x14ac:dyDescent="0.25">
      <c r="A16058">
        <v>16052</v>
      </c>
      <c r="C16058" s="37" t="s">
        <v>17010</v>
      </c>
    </row>
    <row r="16059" spans="1:3" x14ac:dyDescent="0.25">
      <c r="A16059">
        <v>16053</v>
      </c>
      <c r="C16059" s="37" t="s">
        <v>17011</v>
      </c>
    </row>
    <row r="16060" spans="1:3" x14ac:dyDescent="0.25">
      <c r="A16060">
        <v>16054</v>
      </c>
      <c r="C16060" s="37" t="s">
        <v>17012</v>
      </c>
    </row>
    <row r="16061" spans="1:3" x14ac:dyDescent="0.25">
      <c r="A16061">
        <v>16055</v>
      </c>
      <c r="C16061" s="37" t="s">
        <v>17013</v>
      </c>
    </row>
    <row r="16062" spans="1:3" x14ac:dyDescent="0.25">
      <c r="A16062">
        <v>16056</v>
      </c>
      <c r="C16062" s="37" t="s">
        <v>17014</v>
      </c>
    </row>
    <row r="16063" spans="1:3" x14ac:dyDescent="0.25">
      <c r="A16063">
        <v>16057</v>
      </c>
      <c r="C16063" s="37" t="s">
        <v>17012</v>
      </c>
    </row>
    <row r="16064" spans="1:3" x14ac:dyDescent="0.25">
      <c r="A16064">
        <v>16058</v>
      </c>
      <c r="C16064" s="37" t="s">
        <v>17013</v>
      </c>
    </row>
    <row r="16065" spans="1:3" x14ac:dyDescent="0.25">
      <c r="A16065">
        <v>16059</v>
      </c>
      <c r="C16065" s="37" t="s">
        <v>17014</v>
      </c>
    </row>
    <row r="16066" spans="1:3" x14ac:dyDescent="0.25">
      <c r="A16066">
        <v>16060</v>
      </c>
      <c r="C16066" s="37" t="s">
        <v>17015</v>
      </c>
    </row>
    <row r="16067" spans="1:3" x14ac:dyDescent="0.25">
      <c r="A16067">
        <v>16061</v>
      </c>
      <c r="C16067" s="37" t="s">
        <v>17016</v>
      </c>
    </row>
    <row r="16068" spans="1:3" x14ac:dyDescent="0.25">
      <c r="A16068">
        <v>16062</v>
      </c>
      <c r="C16068" s="37" t="s">
        <v>17017</v>
      </c>
    </row>
    <row r="16069" spans="1:3" x14ac:dyDescent="0.25">
      <c r="A16069">
        <v>16063</v>
      </c>
      <c r="C16069" s="37" t="s">
        <v>17018</v>
      </c>
    </row>
    <row r="16070" spans="1:3" x14ac:dyDescent="0.25">
      <c r="A16070">
        <v>16064</v>
      </c>
      <c r="C16070" s="37" t="s">
        <v>17019</v>
      </c>
    </row>
    <row r="16071" spans="1:3" x14ac:dyDescent="0.25">
      <c r="A16071">
        <v>16065</v>
      </c>
      <c r="C16071" s="37" t="s">
        <v>17028</v>
      </c>
    </row>
    <row r="16072" spans="1:3" x14ac:dyDescent="0.25">
      <c r="A16072">
        <v>16066</v>
      </c>
      <c r="C16072" s="37" t="s">
        <v>17029</v>
      </c>
    </row>
    <row r="16073" spans="1:3" x14ac:dyDescent="0.25">
      <c r="A16073">
        <v>16067</v>
      </c>
      <c r="C16073" s="37" t="s">
        <v>17030</v>
      </c>
    </row>
    <row r="16074" spans="1:3" x14ac:dyDescent="0.25">
      <c r="A16074">
        <v>16068</v>
      </c>
      <c r="C16074" s="37" t="s">
        <v>17031</v>
      </c>
    </row>
    <row r="16075" spans="1:3" x14ac:dyDescent="0.25">
      <c r="A16075">
        <v>16069</v>
      </c>
      <c r="C16075" s="37" t="s">
        <v>17032</v>
      </c>
    </row>
    <row r="16076" spans="1:3" x14ac:dyDescent="0.25">
      <c r="A16076">
        <v>16070</v>
      </c>
      <c r="C16076" s="37" t="s">
        <v>17033</v>
      </c>
    </row>
    <row r="16077" spans="1:3" x14ac:dyDescent="0.25">
      <c r="A16077">
        <v>16071</v>
      </c>
      <c r="C16077" s="37" t="s">
        <v>17034</v>
      </c>
    </row>
    <row r="16078" spans="1:3" x14ac:dyDescent="0.25">
      <c r="A16078">
        <v>16072</v>
      </c>
      <c r="C16078" s="37" t="s">
        <v>17035</v>
      </c>
    </row>
    <row r="16079" spans="1:3" x14ac:dyDescent="0.25">
      <c r="A16079">
        <v>16073</v>
      </c>
      <c r="C16079" s="37" t="s">
        <v>17033</v>
      </c>
    </row>
    <row r="16080" spans="1:3" x14ac:dyDescent="0.25">
      <c r="A16080">
        <v>16074</v>
      </c>
      <c r="C16080" s="37" t="s">
        <v>17034</v>
      </c>
    </row>
    <row r="16081" spans="1:3" x14ac:dyDescent="0.25">
      <c r="A16081">
        <v>16075</v>
      </c>
      <c r="C16081" s="37" t="s">
        <v>17035</v>
      </c>
    </row>
    <row r="16082" spans="1:3" x14ac:dyDescent="0.25">
      <c r="A16082">
        <v>16076</v>
      </c>
      <c r="C16082" s="37" t="s">
        <v>17036</v>
      </c>
    </row>
    <row r="16083" spans="1:3" x14ac:dyDescent="0.25">
      <c r="A16083">
        <v>16077</v>
      </c>
      <c r="C16083" s="37" t="s">
        <v>17037</v>
      </c>
    </row>
    <row r="16084" spans="1:3" x14ac:dyDescent="0.25">
      <c r="A16084">
        <v>16078</v>
      </c>
      <c r="C16084" s="37" t="s">
        <v>17038</v>
      </c>
    </row>
    <row r="16085" spans="1:3" x14ac:dyDescent="0.25">
      <c r="A16085">
        <v>16079</v>
      </c>
      <c r="C16085" s="37" t="s">
        <v>17039</v>
      </c>
    </row>
    <row r="16086" spans="1:3" x14ac:dyDescent="0.25">
      <c r="A16086">
        <v>16080</v>
      </c>
      <c r="C16086" s="37" t="s">
        <v>17040</v>
      </c>
    </row>
    <row r="16087" spans="1:3" x14ac:dyDescent="0.25">
      <c r="A16087">
        <v>16081</v>
      </c>
      <c r="C16087" s="37" t="s">
        <v>17038</v>
      </c>
    </row>
    <row r="16088" spans="1:3" x14ac:dyDescent="0.25">
      <c r="A16088">
        <v>16082</v>
      </c>
      <c r="C16088" s="37" t="s">
        <v>17039</v>
      </c>
    </row>
    <row r="16089" spans="1:3" x14ac:dyDescent="0.25">
      <c r="A16089">
        <v>16083</v>
      </c>
      <c r="C16089" s="37" t="s">
        <v>17040</v>
      </c>
    </row>
    <row r="16090" spans="1:3" x14ac:dyDescent="0.25">
      <c r="A16090">
        <v>16084</v>
      </c>
      <c r="C16090" s="37" t="s">
        <v>17041</v>
      </c>
    </row>
    <row r="16091" spans="1:3" x14ac:dyDescent="0.25">
      <c r="A16091">
        <v>16085</v>
      </c>
      <c r="C16091" s="37" t="s">
        <v>17042</v>
      </c>
    </row>
    <row r="16092" spans="1:3" x14ac:dyDescent="0.25">
      <c r="A16092">
        <v>16086</v>
      </c>
      <c r="C16092" s="37" t="s">
        <v>17043</v>
      </c>
    </row>
    <row r="16093" spans="1:3" x14ac:dyDescent="0.25">
      <c r="A16093">
        <v>16087</v>
      </c>
      <c r="C16093" s="37" t="s">
        <v>17044</v>
      </c>
    </row>
    <row r="16094" spans="1:3" x14ac:dyDescent="0.25">
      <c r="A16094">
        <v>16088</v>
      </c>
      <c r="C16094" s="37" t="s">
        <v>17045</v>
      </c>
    </row>
    <row r="16095" spans="1:3" x14ac:dyDescent="0.25">
      <c r="A16095">
        <v>16089</v>
      </c>
      <c r="C16095" s="37" t="s">
        <v>17049</v>
      </c>
    </row>
    <row r="16096" spans="1:3" x14ac:dyDescent="0.25">
      <c r="A16096">
        <v>16090</v>
      </c>
      <c r="C16096" s="37" t="s">
        <v>17050</v>
      </c>
    </row>
    <row r="16097" spans="1:3" x14ac:dyDescent="0.25">
      <c r="A16097">
        <v>16091</v>
      </c>
      <c r="C16097" s="37" t="s">
        <v>17051</v>
      </c>
    </row>
    <row r="16098" spans="1:3" x14ac:dyDescent="0.25">
      <c r="A16098">
        <v>16092</v>
      </c>
      <c r="C16098" s="37" t="s">
        <v>17052</v>
      </c>
    </row>
    <row r="16099" spans="1:3" x14ac:dyDescent="0.25">
      <c r="A16099">
        <v>16093</v>
      </c>
      <c r="C16099" s="37" t="s">
        <v>17053</v>
      </c>
    </row>
    <row r="16100" spans="1:3" x14ac:dyDescent="0.25">
      <c r="A16100">
        <v>16094</v>
      </c>
      <c r="C16100" s="37" t="s">
        <v>17054</v>
      </c>
    </row>
    <row r="16101" spans="1:3" x14ac:dyDescent="0.25">
      <c r="A16101">
        <v>16095</v>
      </c>
      <c r="C16101" s="37" t="s">
        <v>17055</v>
      </c>
    </row>
    <row r="16102" spans="1:3" x14ac:dyDescent="0.25">
      <c r="A16102">
        <v>16096</v>
      </c>
      <c r="C16102" s="37" t="s">
        <v>17056</v>
      </c>
    </row>
    <row r="16103" spans="1:3" x14ac:dyDescent="0.25">
      <c r="A16103">
        <v>16097</v>
      </c>
      <c r="C16103" s="37" t="s">
        <v>17054</v>
      </c>
    </row>
    <row r="16104" spans="1:3" x14ac:dyDescent="0.25">
      <c r="A16104">
        <v>16098</v>
      </c>
      <c r="C16104" s="37" t="s">
        <v>17055</v>
      </c>
    </row>
    <row r="16105" spans="1:3" x14ac:dyDescent="0.25">
      <c r="A16105">
        <v>16099</v>
      </c>
      <c r="C16105" s="37" t="s">
        <v>17056</v>
      </c>
    </row>
    <row r="16106" spans="1:3" x14ac:dyDescent="0.25">
      <c r="A16106">
        <v>16100</v>
      </c>
      <c r="C16106" s="37" t="s">
        <v>17057</v>
      </c>
    </row>
    <row r="16107" spans="1:3" x14ac:dyDescent="0.25">
      <c r="A16107">
        <v>16101</v>
      </c>
      <c r="C16107" s="37" t="s">
        <v>17058</v>
      </c>
    </row>
    <row r="16108" spans="1:3" x14ac:dyDescent="0.25">
      <c r="A16108">
        <v>16102</v>
      </c>
      <c r="C16108" s="37" t="s">
        <v>17059</v>
      </c>
    </row>
    <row r="16109" spans="1:3" x14ac:dyDescent="0.25">
      <c r="A16109">
        <v>16103</v>
      </c>
      <c r="C16109" s="37" t="s">
        <v>17060</v>
      </c>
    </row>
    <row r="16110" spans="1:3" x14ac:dyDescent="0.25">
      <c r="A16110">
        <v>16104</v>
      </c>
      <c r="C16110" s="37" t="s">
        <v>17061</v>
      </c>
    </row>
    <row r="16111" spans="1:3" x14ac:dyDescent="0.25">
      <c r="A16111">
        <v>16105</v>
      </c>
      <c r="C16111" s="37" t="s">
        <v>17059</v>
      </c>
    </row>
    <row r="16112" spans="1:3" x14ac:dyDescent="0.25">
      <c r="A16112">
        <v>16106</v>
      </c>
      <c r="C16112" s="37" t="s">
        <v>17060</v>
      </c>
    </row>
    <row r="16113" spans="1:3" x14ac:dyDescent="0.25">
      <c r="A16113">
        <v>16107</v>
      </c>
      <c r="C16113" s="37" t="s">
        <v>17061</v>
      </c>
    </row>
    <row r="16114" spans="1:3" x14ac:dyDescent="0.25">
      <c r="A16114">
        <v>16108</v>
      </c>
      <c r="C16114" s="37" t="s">
        <v>17062</v>
      </c>
    </row>
    <row r="16115" spans="1:3" x14ac:dyDescent="0.25">
      <c r="A16115">
        <v>16109</v>
      </c>
      <c r="C16115" s="37" t="s">
        <v>17063</v>
      </c>
    </row>
    <row r="16116" spans="1:3" x14ac:dyDescent="0.25">
      <c r="A16116">
        <v>16110</v>
      </c>
      <c r="C16116" s="37" t="s">
        <v>17064</v>
      </c>
    </row>
    <row r="16117" spans="1:3" x14ac:dyDescent="0.25">
      <c r="A16117">
        <v>16111</v>
      </c>
      <c r="C16117" s="37" t="s">
        <v>24</v>
      </c>
    </row>
    <row r="16118" spans="1:3" x14ac:dyDescent="0.25">
      <c r="A16118">
        <v>16112</v>
      </c>
      <c r="C16118" s="37" t="s">
        <v>24</v>
      </c>
    </row>
    <row r="16119" spans="1:3" x14ac:dyDescent="0.25">
      <c r="A16119">
        <v>16113</v>
      </c>
      <c r="C16119" s="37" t="s">
        <v>24</v>
      </c>
    </row>
    <row r="16120" spans="1:3" x14ac:dyDescent="0.25">
      <c r="A16120">
        <v>16114</v>
      </c>
      <c r="C16120" s="37" t="s">
        <v>24</v>
      </c>
    </row>
    <row r="16121" spans="1:3" x14ac:dyDescent="0.25">
      <c r="A16121">
        <v>16115</v>
      </c>
      <c r="C16121" s="37" t="s">
        <v>17065</v>
      </c>
    </row>
    <row r="16122" spans="1:3" x14ac:dyDescent="0.25">
      <c r="A16122">
        <v>16116</v>
      </c>
      <c r="C16122" s="37" t="s">
        <v>17066</v>
      </c>
    </row>
    <row r="16123" spans="1:3" x14ac:dyDescent="0.25">
      <c r="A16123">
        <v>16117</v>
      </c>
      <c r="C16123" s="37" t="s">
        <v>17067</v>
      </c>
    </row>
    <row r="16124" spans="1:3" x14ac:dyDescent="0.25">
      <c r="A16124">
        <v>16118</v>
      </c>
      <c r="C16124" s="37" t="s">
        <v>17068</v>
      </c>
    </row>
    <row r="16125" spans="1:3" x14ac:dyDescent="0.25">
      <c r="A16125">
        <v>16119</v>
      </c>
      <c r="C16125" s="37" t="s">
        <v>17069</v>
      </c>
    </row>
    <row r="16126" spans="1:3" x14ac:dyDescent="0.25">
      <c r="A16126">
        <v>16120</v>
      </c>
      <c r="C16126" s="37" t="s">
        <v>17070</v>
      </c>
    </row>
    <row r="16127" spans="1:3" x14ac:dyDescent="0.25">
      <c r="A16127">
        <v>16121</v>
      </c>
      <c r="C16127" s="37" t="s">
        <v>17068</v>
      </c>
    </row>
    <row r="16128" spans="1:3" x14ac:dyDescent="0.25">
      <c r="A16128">
        <v>16122</v>
      </c>
      <c r="C16128" s="37" t="s">
        <v>17069</v>
      </c>
    </row>
    <row r="16129" spans="1:3" x14ac:dyDescent="0.25">
      <c r="A16129">
        <v>16123</v>
      </c>
      <c r="C16129" s="37" t="s">
        <v>17070</v>
      </c>
    </row>
    <row r="16130" spans="1:3" x14ac:dyDescent="0.25">
      <c r="A16130">
        <v>16124</v>
      </c>
      <c r="C16130" s="37" t="s">
        <v>17071</v>
      </c>
    </row>
    <row r="16131" spans="1:3" x14ac:dyDescent="0.25">
      <c r="A16131">
        <v>16125</v>
      </c>
      <c r="C16131" s="37" t="s">
        <v>17072</v>
      </c>
    </row>
    <row r="16132" spans="1:3" x14ac:dyDescent="0.25">
      <c r="A16132">
        <v>16126</v>
      </c>
      <c r="C16132" s="37" t="s">
        <v>17073</v>
      </c>
    </row>
    <row r="16133" spans="1:3" x14ac:dyDescent="0.25">
      <c r="A16133">
        <v>16127</v>
      </c>
      <c r="C16133" s="37" t="s">
        <v>17074</v>
      </c>
    </row>
    <row r="16134" spans="1:3" x14ac:dyDescent="0.25">
      <c r="A16134">
        <v>16128</v>
      </c>
      <c r="C16134" s="37" t="s">
        <v>17075</v>
      </c>
    </row>
    <row r="16135" spans="1:3" x14ac:dyDescent="0.25">
      <c r="A16135">
        <v>16129</v>
      </c>
      <c r="C16135" s="37" t="s">
        <v>17073</v>
      </c>
    </row>
    <row r="16136" spans="1:3" x14ac:dyDescent="0.25">
      <c r="A16136">
        <v>16130</v>
      </c>
      <c r="C16136" s="37" t="s">
        <v>17074</v>
      </c>
    </row>
    <row r="16137" spans="1:3" x14ac:dyDescent="0.25">
      <c r="A16137">
        <v>16131</v>
      </c>
      <c r="C16137" s="37" t="s">
        <v>17075</v>
      </c>
    </row>
    <row r="16138" spans="1:3" x14ac:dyDescent="0.25">
      <c r="A16138">
        <v>16132</v>
      </c>
      <c r="C16138" s="37" t="s">
        <v>17076</v>
      </c>
    </row>
    <row r="16139" spans="1:3" x14ac:dyDescent="0.25">
      <c r="A16139">
        <v>16133</v>
      </c>
      <c r="C16139" s="37" t="s">
        <v>17077</v>
      </c>
    </row>
    <row r="16140" spans="1:3" x14ac:dyDescent="0.25">
      <c r="A16140">
        <v>16134</v>
      </c>
      <c r="C16140" s="37" t="s">
        <v>17078</v>
      </c>
    </row>
    <row r="16141" spans="1:3" x14ac:dyDescent="0.25">
      <c r="A16141">
        <v>16135</v>
      </c>
      <c r="C16141" s="37" t="s">
        <v>17079</v>
      </c>
    </row>
    <row r="16142" spans="1:3" x14ac:dyDescent="0.25">
      <c r="A16142">
        <v>16136</v>
      </c>
      <c r="C16142" s="37" t="s">
        <v>17080</v>
      </c>
    </row>
    <row r="16143" spans="1:3" x14ac:dyDescent="0.25">
      <c r="A16143">
        <v>16137</v>
      </c>
      <c r="C16143" s="37" t="s">
        <v>17078</v>
      </c>
    </row>
    <row r="16144" spans="1:3" x14ac:dyDescent="0.25">
      <c r="A16144">
        <v>16138</v>
      </c>
      <c r="C16144" s="37" t="s">
        <v>17079</v>
      </c>
    </row>
    <row r="16145" spans="1:3" x14ac:dyDescent="0.25">
      <c r="A16145">
        <v>16139</v>
      </c>
      <c r="C16145" s="37" t="s">
        <v>17080</v>
      </c>
    </row>
    <row r="16146" spans="1:3" x14ac:dyDescent="0.25">
      <c r="A16146">
        <v>16140</v>
      </c>
      <c r="C16146" s="37" t="s">
        <v>17081</v>
      </c>
    </row>
    <row r="16147" spans="1:3" x14ac:dyDescent="0.25">
      <c r="A16147">
        <v>16141</v>
      </c>
      <c r="C16147" s="37" t="s">
        <v>17082</v>
      </c>
    </row>
    <row r="16148" spans="1:3" x14ac:dyDescent="0.25">
      <c r="A16148">
        <v>16142</v>
      </c>
      <c r="C16148" s="37" t="s">
        <v>17083</v>
      </c>
    </row>
    <row r="16149" spans="1:3" x14ac:dyDescent="0.25">
      <c r="A16149">
        <v>16143</v>
      </c>
      <c r="C16149" s="37" t="s">
        <v>17084</v>
      </c>
    </row>
    <row r="16150" spans="1:3" x14ac:dyDescent="0.25">
      <c r="A16150">
        <v>16144</v>
      </c>
      <c r="C16150" s="37" t="s">
        <v>17085</v>
      </c>
    </row>
    <row r="16151" spans="1:3" x14ac:dyDescent="0.25">
      <c r="A16151">
        <v>16145</v>
      </c>
      <c r="C16151" s="37" t="s">
        <v>17083</v>
      </c>
    </row>
    <row r="16152" spans="1:3" x14ac:dyDescent="0.25">
      <c r="A16152">
        <v>16146</v>
      </c>
      <c r="C16152" s="37" t="s">
        <v>17084</v>
      </c>
    </row>
    <row r="16153" spans="1:3" x14ac:dyDescent="0.25">
      <c r="A16153">
        <v>16147</v>
      </c>
      <c r="C16153" s="37" t="s">
        <v>17085</v>
      </c>
    </row>
    <row r="16154" spans="1:3" x14ac:dyDescent="0.25">
      <c r="A16154">
        <v>16148</v>
      </c>
      <c r="C16154" s="37" t="s">
        <v>17086</v>
      </c>
    </row>
    <row r="16155" spans="1:3" x14ac:dyDescent="0.25">
      <c r="A16155">
        <v>16149</v>
      </c>
      <c r="C16155" s="37" t="s">
        <v>17087</v>
      </c>
    </row>
    <row r="16156" spans="1:3" x14ac:dyDescent="0.25">
      <c r="A16156">
        <v>16150</v>
      </c>
      <c r="C16156" s="37" t="s">
        <v>17088</v>
      </c>
    </row>
    <row r="16157" spans="1:3" x14ac:dyDescent="0.25">
      <c r="A16157">
        <v>16151</v>
      </c>
      <c r="C16157" s="37" t="s">
        <v>17089</v>
      </c>
    </row>
    <row r="16158" spans="1:3" x14ac:dyDescent="0.25">
      <c r="A16158">
        <v>16152</v>
      </c>
      <c r="C16158" s="37" t="s">
        <v>17090</v>
      </c>
    </row>
    <row r="16159" spans="1:3" x14ac:dyDescent="0.25">
      <c r="A16159">
        <v>16153</v>
      </c>
      <c r="C16159" s="37" t="s">
        <v>17092</v>
      </c>
    </row>
    <row r="16160" spans="1:3" x14ac:dyDescent="0.25">
      <c r="A16160">
        <v>16154</v>
      </c>
      <c r="C16160" s="37" t="s">
        <v>17093</v>
      </c>
    </row>
    <row r="16161" spans="1:3" x14ac:dyDescent="0.25">
      <c r="A16161">
        <v>16155</v>
      </c>
      <c r="C16161" s="37" t="s">
        <v>17094</v>
      </c>
    </row>
    <row r="16162" spans="1:3" x14ac:dyDescent="0.25">
      <c r="A16162">
        <v>16156</v>
      </c>
      <c r="C16162" s="37" t="s">
        <v>17095</v>
      </c>
    </row>
    <row r="16163" spans="1:3" x14ac:dyDescent="0.25">
      <c r="A16163">
        <v>16157</v>
      </c>
      <c r="C16163" s="37" t="s">
        <v>17096</v>
      </c>
    </row>
    <row r="16164" spans="1:3" x14ac:dyDescent="0.25">
      <c r="A16164">
        <v>16158</v>
      </c>
      <c r="C16164" s="37" t="s">
        <v>17097</v>
      </c>
    </row>
    <row r="16165" spans="1:3" x14ac:dyDescent="0.25">
      <c r="A16165">
        <v>16159</v>
      </c>
      <c r="C16165" s="37" t="s">
        <v>24</v>
      </c>
    </row>
    <row r="16166" spans="1:3" x14ac:dyDescent="0.25">
      <c r="A16166">
        <v>16160</v>
      </c>
      <c r="C16166" s="37" t="s">
        <v>24</v>
      </c>
    </row>
    <row r="16167" spans="1:3" x14ac:dyDescent="0.25">
      <c r="A16167">
        <v>16161</v>
      </c>
      <c r="C16167" s="37" t="s">
        <v>24</v>
      </c>
    </row>
    <row r="16168" spans="1:3" x14ac:dyDescent="0.25">
      <c r="A16168">
        <v>16162</v>
      </c>
      <c r="C16168" s="37" t="s">
        <v>17098</v>
      </c>
    </row>
    <row r="16169" spans="1:3" x14ac:dyDescent="0.25">
      <c r="A16169">
        <v>16163</v>
      </c>
      <c r="C16169" s="37" t="s">
        <v>17099</v>
      </c>
    </row>
    <row r="16170" spans="1:3" x14ac:dyDescent="0.25">
      <c r="A16170">
        <v>16164</v>
      </c>
      <c r="C16170" s="37" t="s">
        <v>17100</v>
      </c>
    </row>
    <row r="16171" spans="1:3" x14ac:dyDescent="0.25">
      <c r="A16171">
        <v>16165</v>
      </c>
      <c r="C16171" s="37" t="s">
        <v>17101</v>
      </c>
    </row>
    <row r="16172" spans="1:3" x14ac:dyDescent="0.25">
      <c r="A16172">
        <v>16166</v>
      </c>
      <c r="C16172" s="37" t="s">
        <v>17102</v>
      </c>
    </row>
    <row r="16173" spans="1:3" x14ac:dyDescent="0.25">
      <c r="A16173">
        <v>16167</v>
      </c>
      <c r="C16173" s="37" t="s">
        <v>17103</v>
      </c>
    </row>
    <row r="16174" spans="1:3" x14ac:dyDescent="0.25">
      <c r="A16174">
        <v>16168</v>
      </c>
      <c r="C16174" s="37" t="s">
        <v>17104</v>
      </c>
    </row>
    <row r="16175" spans="1:3" x14ac:dyDescent="0.25">
      <c r="A16175">
        <v>16169</v>
      </c>
      <c r="C16175" s="37" t="s">
        <v>17102</v>
      </c>
    </row>
    <row r="16176" spans="1:3" x14ac:dyDescent="0.25">
      <c r="A16176">
        <v>16170</v>
      </c>
      <c r="C16176" s="37" t="s">
        <v>17103</v>
      </c>
    </row>
    <row r="16177" spans="1:3" x14ac:dyDescent="0.25">
      <c r="A16177">
        <v>16171</v>
      </c>
      <c r="C16177" s="37" t="s">
        <v>17104</v>
      </c>
    </row>
    <row r="16178" spans="1:3" x14ac:dyDescent="0.25">
      <c r="A16178">
        <v>16172</v>
      </c>
      <c r="C16178" s="37" t="s">
        <v>17105</v>
      </c>
    </row>
    <row r="16179" spans="1:3" x14ac:dyDescent="0.25">
      <c r="A16179">
        <v>16173</v>
      </c>
      <c r="C16179" s="37" t="s">
        <v>17106</v>
      </c>
    </row>
    <row r="16180" spans="1:3" x14ac:dyDescent="0.25">
      <c r="A16180">
        <v>16174</v>
      </c>
      <c r="C16180" s="37" t="s">
        <v>17107</v>
      </c>
    </row>
    <row r="16181" spans="1:3" x14ac:dyDescent="0.25">
      <c r="A16181">
        <v>16175</v>
      </c>
      <c r="C16181" s="37" t="s">
        <v>17108</v>
      </c>
    </row>
    <row r="16182" spans="1:3" x14ac:dyDescent="0.25">
      <c r="A16182">
        <v>16176</v>
      </c>
      <c r="C16182" s="37" t="s">
        <v>17109</v>
      </c>
    </row>
    <row r="16183" spans="1:3" x14ac:dyDescent="0.25">
      <c r="A16183">
        <v>16177</v>
      </c>
      <c r="C16183" s="37" t="s">
        <v>17107</v>
      </c>
    </row>
    <row r="16184" spans="1:3" x14ac:dyDescent="0.25">
      <c r="A16184">
        <v>16178</v>
      </c>
      <c r="C16184" s="37" t="s">
        <v>17108</v>
      </c>
    </row>
    <row r="16185" spans="1:3" x14ac:dyDescent="0.25">
      <c r="A16185">
        <v>16179</v>
      </c>
      <c r="C16185" s="37" t="s">
        <v>17109</v>
      </c>
    </row>
    <row r="16186" spans="1:3" x14ac:dyDescent="0.25">
      <c r="A16186">
        <v>16180</v>
      </c>
      <c r="C16186" s="37" t="s">
        <v>17110</v>
      </c>
    </row>
    <row r="16187" spans="1:3" x14ac:dyDescent="0.25">
      <c r="A16187">
        <v>16181</v>
      </c>
      <c r="C16187" s="37" t="s">
        <v>17111</v>
      </c>
    </row>
    <row r="16188" spans="1:3" x14ac:dyDescent="0.25">
      <c r="A16188">
        <v>16182</v>
      </c>
      <c r="C16188" s="37" t="s">
        <v>17112</v>
      </c>
    </row>
    <row r="16189" spans="1:3" x14ac:dyDescent="0.25">
      <c r="A16189">
        <v>16183</v>
      </c>
      <c r="C16189" s="37" t="s">
        <v>17113</v>
      </c>
    </row>
    <row r="16190" spans="1:3" x14ac:dyDescent="0.25">
      <c r="A16190">
        <v>16184</v>
      </c>
      <c r="C16190" s="37" t="s">
        <v>17114</v>
      </c>
    </row>
    <row r="16191" spans="1:3" x14ac:dyDescent="0.25">
      <c r="A16191">
        <v>16185</v>
      </c>
      <c r="C16191" s="37" t="s">
        <v>17112</v>
      </c>
    </row>
    <row r="16192" spans="1:3" x14ac:dyDescent="0.25">
      <c r="A16192">
        <v>16186</v>
      </c>
      <c r="C16192" s="37" t="s">
        <v>17113</v>
      </c>
    </row>
    <row r="16193" spans="1:3" x14ac:dyDescent="0.25">
      <c r="A16193">
        <v>16187</v>
      </c>
      <c r="C16193" s="37" t="s">
        <v>17114</v>
      </c>
    </row>
    <row r="16194" spans="1:3" x14ac:dyDescent="0.25">
      <c r="A16194">
        <v>16188</v>
      </c>
      <c r="C16194" s="37" t="s">
        <v>17115</v>
      </c>
    </row>
    <row r="16195" spans="1:3" x14ac:dyDescent="0.25">
      <c r="A16195">
        <v>16189</v>
      </c>
      <c r="C16195" s="37" t="s">
        <v>17116</v>
      </c>
    </row>
    <row r="16196" spans="1:3" x14ac:dyDescent="0.25">
      <c r="A16196">
        <v>16190</v>
      </c>
      <c r="C16196" s="37" t="s">
        <v>17117</v>
      </c>
    </row>
    <row r="16197" spans="1:3" x14ac:dyDescent="0.25">
      <c r="A16197">
        <v>16191</v>
      </c>
      <c r="C16197" s="37" t="s">
        <v>17118</v>
      </c>
    </row>
    <row r="16198" spans="1:3" x14ac:dyDescent="0.25">
      <c r="A16198">
        <v>16192</v>
      </c>
      <c r="C16198" s="37" t="s">
        <v>17119</v>
      </c>
    </row>
    <row r="16199" spans="1:3" x14ac:dyDescent="0.25">
      <c r="A16199">
        <v>16193</v>
      </c>
      <c r="C16199" s="37" t="s">
        <v>17129</v>
      </c>
    </row>
    <row r="16200" spans="1:3" x14ac:dyDescent="0.25">
      <c r="A16200">
        <v>16194</v>
      </c>
      <c r="C16200" s="37" t="s">
        <v>17130</v>
      </c>
    </row>
    <row r="16201" spans="1:3" x14ac:dyDescent="0.25">
      <c r="A16201">
        <v>16195</v>
      </c>
      <c r="C16201" s="37" t="s">
        <v>17131</v>
      </c>
    </row>
    <row r="16202" spans="1:3" x14ac:dyDescent="0.25">
      <c r="A16202">
        <v>16196</v>
      </c>
      <c r="C16202" s="37" t="s">
        <v>17132</v>
      </c>
    </row>
    <row r="16203" spans="1:3" x14ac:dyDescent="0.25">
      <c r="A16203">
        <v>16197</v>
      </c>
      <c r="C16203" s="37" t="s">
        <v>17133</v>
      </c>
    </row>
    <row r="16204" spans="1:3" x14ac:dyDescent="0.25">
      <c r="A16204">
        <v>16198</v>
      </c>
      <c r="C16204" s="37" t="s">
        <v>17134</v>
      </c>
    </row>
    <row r="16205" spans="1:3" x14ac:dyDescent="0.25">
      <c r="A16205">
        <v>16199</v>
      </c>
      <c r="C16205" s="37" t="s">
        <v>17135</v>
      </c>
    </row>
    <row r="16206" spans="1:3" x14ac:dyDescent="0.25">
      <c r="A16206">
        <v>16200</v>
      </c>
      <c r="C16206" s="37" t="s">
        <v>17136</v>
      </c>
    </row>
    <row r="16207" spans="1:3" x14ac:dyDescent="0.25">
      <c r="A16207">
        <v>16201</v>
      </c>
      <c r="C16207" s="37" t="s">
        <v>17134</v>
      </c>
    </row>
    <row r="16208" spans="1:3" x14ac:dyDescent="0.25">
      <c r="A16208">
        <v>16202</v>
      </c>
      <c r="C16208" s="37" t="s">
        <v>17135</v>
      </c>
    </row>
    <row r="16209" spans="1:3" x14ac:dyDescent="0.25">
      <c r="A16209">
        <v>16203</v>
      </c>
      <c r="C16209" s="37" t="s">
        <v>17136</v>
      </c>
    </row>
    <row r="16210" spans="1:3" x14ac:dyDescent="0.25">
      <c r="A16210">
        <v>16204</v>
      </c>
      <c r="C16210" s="37" t="s">
        <v>17137</v>
      </c>
    </row>
    <row r="16211" spans="1:3" x14ac:dyDescent="0.25">
      <c r="A16211">
        <v>16205</v>
      </c>
      <c r="C16211" s="37" t="s">
        <v>17138</v>
      </c>
    </row>
    <row r="16212" spans="1:3" x14ac:dyDescent="0.25">
      <c r="A16212">
        <v>16206</v>
      </c>
      <c r="C16212" s="37" t="s">
        <v>17139</v>
      </c>
    </row>
    <row r="16213" spans="1:3" x14ac:dyDescent="0.25">
      <c r="A16213">
        <v>16207</v>
      </c>
      <c r="C16213" s="37" t="s">
        <v>17140</v>
      </c>
    </row>
    <row r="16214" spans="1:3" x14ac:dyDescent="0.25">
      <c r="A16214">
        <v>16208</v>
      </c>
      <c r="C16214" s="37" t="s">
        <v>17141</v>
      </c>
    </row>
    <row r="16215" spans="1:3" x14ac:dyDescent="0.25">
      <c r="A16215">
        <v>16209</v>
      </c>
      <c r="C16215" s="37" t="s">
        <v>17139</v>
      </c>
    </row>
    <row r="16216" spans="1:3" x14ac:dyDescent="0.25">
      <c r="A16216">
        <v>16210</v>
      </c>
      <c r="C16216" s="37" t="s">
        <v>17140</v>
      </c>
    </row>
    <row r="16217" spans="1:3" x14ac:dyDescent="0.25">
      <c r="A16217">
        <v>16211</v>
      </c>
      <c r="C16217" s="37" t="s">
        <v>17141</v>
      </c>
    </row>
    <row r="16218" spans="1:3" x14ac:dyDescent="0.25">
      <c r="A16218">
        <v>16212</v>
      </c>
      <c r="C16218" s="37" t="s">
        <v>17142</v>
      </c>
    </row>
    <row r="16219" spans="1:3" x14ac:dyDescent="0.25">
      <c r="A16219">
        <v>16213</v>
      </c>
      <c r="C16219" s="37" t="s">
        <v>17143</v>
      </c>
    </row>
    <row r="16220" spans="1:3" x14ac:dyDescent="0.25">
      <c r="A16220">
        <v>16214</v>
      </c>
      <c r="C16220" s="37" t="s">
        <v>17144</v>
      </c>
    </row>
    <row r="16221" spans="1:3" x14ac:dyDescent="0.25">
      <c r="A16221">
        <v>16215</v>
      </c>
      <c r="C16221" s="37" t="s">
        <v>17145</v>
      </c>
    </row>
    <row r="16222" spans="1:3" x14ac:dyDescent="0.25">
      <c r="A16222">
        <v>16216</v>
      </c>
      <c r="C16222" s="37" t="s">
        <v>24</v>
      </c>
    </row>
    <row r="16223" spans="1:3" x14ac:dyDescent="0.25">
      <c r="A16223">
        <v>16217</v>
      </c>
      <c r="C16223" s="37" t="s">
        <v>17146</v>
      </c>
    </row>
    <row r="16224" spans="1:3" x14ac:dyDescent="0.25">
      <c r="A16224">
        <v>16218</v>
      </c>
      <c r="C16224" s="37" t="s">
        <v>17147</v>
      </c>
    </row>
    <row r="16225" spans="1:3" x14ac:dyDescent="0.25">
      <c r="A16225">
        <v>16219</v>
      </c>
      <c r="C16225" s="37" t="s">
        <v>17148</v>
      </c>
    </row>
    <row r="16226" spans="1:3" x14ac:dyDescent="0.25">
      <c r="A16226">
        <v>16220</v>
      </c>
      <c r="C16226" s="37" t="s">
        <v>17149</v>
      </c>
    </row>
    <row r="16227" spans="1:3" x14ac:dyDescent="0.25">
      <c r="A16227">
        <v>16221</v>
      </c>
      <c r="C16227" s="37" t="s">
        <v>17150</v>
      </c>
    </row>
    <row r="16228" spans="1:3" x14ac:dyDescent="0.25">
      <c r="A16228">
        <v>16222</v>
      </c>
      <c r="C16228" s="37" t="s">
        <v>17151</v>
      </c>
    </row>
    <row r="16229" spans="1:3" x14ac:dyDescent="0.25">
      <c r="A16229">
        <v>16223</v>
      </c>
      <c r="C16229" s="37" t="s">
        <v>17152</v>
      </c>
    </row>
    <row r="16230" spans="1:3" x14ac:dyDescent="0.25">
      <c r="A16230">
        <v>16224</v>
      </c>
      <c r="C16230" s="37" t="s">
        <v>17153</v>
      </c>
    </row>
    <row r="16231" spans="1:3" x14ac:dyDescent="0.25">
      <c r="A16231">
        <v>16225</v>
      </c>
      <c r="C16231" s="37" t="s">
        <v>17151</v>
      </c>
    </row>
    <row r="16232" spans="1:3" x14ac:dyDescent="0.25">
      <c r="A16232">
        <v>16226</v>
      </c>
      <c r="C16232" s="37" t="s">
        <v>17152</v>
      </c>
    </row>
    <row r="16233" spans="1:3" x14ac:dyDescent="0.25">
      <c r="A16233">
        <v>16227</v>
      </c>
      <c r="C16233" s="37" t="s">
        <v>17153</v>
      </c>
    </row>
    <row r="16234" spans="1:3" x14ac:dyDescent="0.25">
      <c r="A16234">
        <v>16228</v>
      </c>
      <c r="C16234" s="37" t="s">
        <v>17154</v>
      </c>
    </row>
    <row r="16235" spans="1:3" x14ac:dyDescent="0.25">
      <c r="A16235">
        <v>16229</v>
      </c>
      <c r="C16235" s="37" t="s">
        <v>17155</v>
      </c>
    </row>
    <row r="16236" spans="1:3" x14ac:dyDescent="0.25">
      <c r="A16236">
        <v>16230</v>
      </c>
      <c r="C16236" s="37" t="s">
        <v>17156</v>
      </c>
    </row>
    <row r="16237" spans="1:3" x14ac:dyDescent="0.25">
      <c r="A16237">
        <v>16231</v>
      </c>
      <c r="C16237" s="37" t="s">
        <v>17157</v>
      </c>
    </row>
    <row r="16238" spans="1:3" x14ac:dyDescent="0.25">
      <c r="A16238">
        <v>16232</v>
      </c>
      <c r="C16238" s="37" t="s">
        <v>17158</v>
      </c>
    </row>
    <row r="16239" spans="1:3" x14ac:dyDescent="0.25">
      <c r="A16239">
        <v>16233</v>
      </c>
      <c r="C16239" s="37" t="s">
        <v>17156</v>
      </c>
    </row>
    <row r="16240" spans="1:3" x14ac:dyDescent="0.25">
      <c r="A16240">
        <v>16234</v>
      </c>
      <c r="C16240" s="37" t="s">
        <v>17157</v>
      </c>
    </row>
    <row r="16241" spans="1:3" x14ac:dyDescent="0.25">
      <c r="A16241">
        <v>16235</v>
      </c>
      <c r="C16241" s="37" t="s">
        <v>17158</v>
      </c>
    </row>
    <row r="16242" spans="1:3" x14ac:dyDescent="0.25">
      <c r="A16242">
        <v>16236</v>
      </c>
      <c r="C16242" s="37" t="s">
        <v>17159</v>
      </c>
    </row>
    <row r="16243" spans="1:3" x14ac:dyDescent="0.25">
      <c r="A16243">
        <v>16237</v>
      </c>
      <c r="C16243" s="37" t="s">
        <v>17160</v>
      </c>
    </row>
    <row r="16244" spans="1:3" x14ac:dyDescent="0.25">
      <c r="A16244">
        <v>16238</v>
      </c>
      <c r="C16244" s="37" t="s">
        <v>17161</v>
      </c>
    </row>
    <row r="16245" spans="1:3" x14ac:dyDescent="0.25">
      <c r="A16245">
        <v>16239</v>
      </c>
      <c r="C16245" s="37" t="s">
        <v>17162</v>
      </c>
    </row>
    <row r="16246" spans="1:3" x14ac:dyDescent="0.25">
      <c r="A16246">
        <v>16240</v>
      </c>
      <c r="C16246" s="37" t="s">
        <v>17163</v>
      </c>
    </row>
    <row r="16247" spans="1:3" x14ac:dyDescent="0.25">
      <c r="A16247">
        <v>16241</v>
      </c>
      <c r="C16247" s="37" t="s">
        <v>17161</v>
      </c>
    </row>
    <row r="16248" spans="1:3" x14ac:dyDescent="0.25">
      <c r="A16248">
        <v>16242</v>
      </c>
      <c r="C16248" s="37" t="s">
        <v>17162</v>
      </c>
    </row>
    <row r="16249" spans="1:3" x14ac:dyDescent="0.25">
      <c r="A16249">
        <v>16243</v>
      </c>
      <c r="C16249" s="37" t="s">
        <v>17163</v>
      </c>
    </row>
    <row r="16250" spans="1:3" x14ac:dyDescent="0.25">
      <c r="A16250">
        <v>16244</v>
      </c>
      <c r="C16250" s="37" t="s">
        <v>17164</v>
      </c>
    </row>
    <row r="16251" spans="1:3" x14ac:dyDescent="0.25">
      <c r="A16251">
        <v>16245</v>
      </c>
      <c r="C16251" s="37" t="s">
        <v>17165</v>
      </c>
    </row>
    <row r="16252" spans="1:3" x14ac:dyDescent="0.25">
      <c r="A16252">
        <v>16246</v>
      </c>
      <c r="C16252" s="37" t="s">
        <v>17166</v>
      </c>
    </row>
    <row r="16253" spans="1:3" x14ac:dyDescent="0.25">
      <c r="A16253">
        <v>16247</v>
      </c>
      <c r="C16253" s="37" t="s">
        <v>17167</v>
      </c>
    </row>
    <row r="16254" spans="1:3" x14ac:dyDescent="0.25">
      <c r="A16254">
        <v>16248</v>
      </c>
      <c r="C16254" s="37" t="s">
        <v>17168</v>
      </c>
    </row>
    <row r="16255" spans="1:3" x14ac:dyDescent="0.25">
      <c r="A16255">
        <v>16249</v>
      </c>
      <c r="C16255" s="37" t="s">
        <v>17166</v>
      </c>
    </row>
    <row r="16256" spans="1:3" x14ac:dyDescent="0.25">
      <c r="A16256">
        <v>16250</v>
      </c>
      <c r="C16256" s="37" t="s">
        <v>17167</v>
      </c>
    </row>
    <row r="16257" spans="1:3" x14ac:dyDescent="0.25">
      <c r="A16257">
        <v>16251</v>
      </c>
      <c r="C16257" s="37" t="s">
        <v>17168</v>
      </c>
    </row>
    <row r="16258" spans="1:3" x14ac:dyDescent="0.25">
      <c r="A16258">
        <v>16252</v>
      </c>
      <c r="C16258" s="37" t="s">
        <v>17169</v>
      </c>
    </row>
    <row r="16259" spans="1:3" x14ac:dyDescent="0.25">
      <c r="A16259">
        <v>16253</v>
      </c>
      <c r="C16259" s="37" t="s">
        <v>17170</v>
      </c>
    </row>
    <row r="16260" spans="1:3" x14ac:dyDescent="0.25">
      <c r="A16260">
        <v>16254</v>
      </c>
      <c r="C16260" s="37" t="s">
        <v>17171</v>
      </c>
    </row>
    <row r="16261" spans="1:3" x14ac:dyDescent="0.25">
      <c r="A16261">
        <v>16255</v>
      </c>
      <c r="C16261" s="37" t="s">
        <v>17172</v>
      </c>
    </row>
    <row r="16262" spans="1:3" x14ac:dyDescent="0.25">
      <c r="A16262">
        <v>16256</v>
      </c>
      <c r="C16262" s="37" t="s">
        <v>17173</v>
      </c>
    </row>
    <row r="16263" spans="1:3" x14ac:dyDescent="0.25">
      <c r="A16263">
        <v>16257</v>
      </c>
      <c r="C16263" s="37" t="s">
        <v>17171</v>
      </c>
    </row>
    <row r="16264" spans="1:3" x14ac:dyDescent="0.25">
      <c r="A16264">
        <v>16258</v>
      </c>
      <c r="C16264" s="37" t="s">
        <v>17172</v>
      </c>
    </row>
    <row r="16265" spans="1:3" x14ac:dyDescent="0.25">
      <c r="A16265">
        <v>16259</v>
      </c>
      <c r="C16265" s="37" t="s">
        <v>17173</v>
      </c>
    </row>
    <row r="16266" spans="1:3" x14ac:dyDescent="0.25">
      <c r="A16266">
        <v>16260</v>
      </c>
      <c r="C16266" s="37" t="s">
        <v>17174</v>
      </c>
    </row>
    <row r="16267" spans="1:3" x14ac:dyDescent="0.25">
      <c r="A16267">
        <v>16261</v>
      </c>
      <c r="C16267" s="37" t="s">
        <v>17175</v>
      </c>
    </row>
    <row r="16268" spans="1:3" x14ac:dyDescent="0.25">
      <c r="A16268">
        <v>16262</v>
      </c>
      <c r="C16268" s="37" t="s">
        <v>17176</v>
      </c>
    </row>
    <row r="16269" spans="1:3" x14ac:dyDescent="0.25">
      <c r="A16269">
        <v>16263</v>
      </c>
      <c r="C16269" s="37" t="s">
        <v>17177</v>
      </c>
    </row>
    <row r="16270" spans="1:3" x14ac:dyDescent="0.25">
      <c r="A16270">
        <v>16264</v>
      </c>
      <c r="C16270" s="37" t="s">
        <v>17178</v>
      </c>
    </row>
    <row r="16271" spans="1:3" x14ac:dyDescent="0.25">
      <c r="A16271">
        <v>16265</v>
      </c>
      <c r="C16271" s="37" t="s">
        <v>17176</v>
      </c>
    </row>
    <row r="16272" spans="1:3" x14ac:dyDescent="0.25">
      <c r="A16272">
        <v>16266</v>
      </c>
      <c r="C16272" s="37" t="s">
        <v>17177</v>
      </c>
    </row>
    <row r="16273" spans="1:3" x14ac:dyDescent="0.25">
      <c r="A16273">
        <v>16267</v>
      </c>
      <c r="C16273" s="37" t="s">
        <v>17178</v>
      </c>
    </row>
    <row r="16274" spans="1:3" x14ac:dyDescent="0.25">
      <c r="A16274">
        <v>16268</v>
      </c>
      <c r="C16274" s="37" t="s">
        <v>17179</v>
      </c>
    </row>
    <row r="16275" spans="1:3" x14ac:dyDescent="0.25">
      <c r="A16275">
        <v>16269</v>
      </c>
      <c r="C16275" s="37" t="s">
        <v>17180</v>
      </c>
    </row>
    <row r="16276" spans="1:3" x14ac:dyDescent="0.25">
      <c r="A16276">
        <v>16270</v>
      </c>
      <c r="C16276" s="37" t="s">
        <v>17181</v>
      </c>
    </row>
    <row r="16277" spans="1:3" x14ac:dyDescent="0.25">
      <c r="A16277">
        <v>16271</v>
      </c>
      <c r="C16277" s="37" t="s">
        <v>17182</v>
      </c>
    </row>
    <row r="16278" spans="1:3" x14ac:dyDescent="0.25">
      <c r="A16278">
        <v>16272</v>
      </c>
      <c r="C16278" s="37" t="s">
        <v>17183</v>
      </c>
    </row>
    <row r="16279" spans="1:3" x14ac:dyDescent="0.25">
      <c r="A16279">
        <v>16273</v>
      </c>
      <c r="C16279" s="37" t="s">
        <v>17181</v>
      </c>
    </row>
    <row r="16280" spans="1:3" x14ac:dyDescent="0.25">
      <c r="A16280">
        <v>16274</v>
      </c>
      <c r="C16280" s="37" t="s">
        <v>17182</v>
      </c>
    </row>
    <row r="16281" spans="1:3" x14ac:dyDescent="0.25">
      <c r="A16281">
        <v>16275</v>
      </c>
      <c r="C16281" s="37" t="s">
        <v>17183</v>
      </c>
    </row>
    <row r="16282" spans="1:3" x14ac:dyDescent="0.25">
      <c r="A16282">
        <v>16276</v>
      </c>
      <c r="C16282" s="37" t="s">
        <v>17184</v>
      </c>
    </row>
    <row r="16283" spans="1:3" x14ac:dyDescent="0.25">
      <c r="A16283">
        <v>16277</v>
      </c>
      <c r="C16283" s="37" t="s">
        <v>17185</v>
      </c>
    </row>
    <row r="16284" spans="1:3" x14ac:dyDescent="0.25">
      <c r="A16284">
        <v>16278</v>
      </c>
      <c r="C16284" s="37" t="s">
        <v>17186</v>
      </c>
    </row>
    <row r="16285" spans="1:3" x14ac:dyDescent="0.25">
      <c r="A16285">
        <v>16279</v>
      </c>
      <c r="C16285" s="37" t="s">
        <v>17187</v>
      </c>
    </row>
    <row r="16286" spans="1:3" x14ac:dyDescent="0.25">
      <c r="A16286">
        <v>16280</v>
      </c>
      <c r="C16286" s="37" t="s">
        <v>17188</v>
      </c>
    </row>
    <row r="16287" spans="1:3" x14ac:dyDescent="0.25">
      <c r="A16287">
        <v>16281</v>
      </c>
      <c r="C16287" s="37" t="s">
        <v>17186</v>
      </c>
    </row>
    <row r="16288" spans="1:3" x14ac:dyDescent="0.25">
      <c r="A16288">
        <v>16282</v>
      </c>
      <c r="C16288" s="37" t="s">
        <v>17187</v>
      </c>
    </row>
    <row r="16289" spans="1:3" x14ac:dyDescent="0.25">
      <c r="A16289">
        <v>16283</v>
      </c>
      <c r="C16289" s="37" t="s">
        <v>17188</v>
      </c>
    </row>
    <row r="16290" spans="1:3" x14ac:dyDescent="0.25">
      <c r="A16290">
        <v>16284</v>
      </c>
      <c r="C16290" s="37" t="s">
        <v>17189</v>
      </c>
    </row>
    <row r="16291" spans="1:3" x14ac:dyDescent="0.25">
      <c r="A16291">
        <v>16285</v>
      </c>
      <c r="C16291" s="37" t="s">
        <v>17190</v>
      </c>
    </row>
    <row r="16292" spans="1:3" x14ac:dyDescent="0.25">
      <c r="A16292">
        <v>16286</v>
      </c>
      <c r="C16292" s="37" t="s">
        <v>17191</v>
      </c>
    </row>
    <row r="16293" spans="1:3" x14ac:dyDescent="0.25">
      <c r="A16293">
        <v>16287</v>
      </c>
      <c r="C16293" s="37" t="s">
        <v>17192</v>
      </c>
    </row>
    <row r="16294" spans="1:3" x14ac:dyDescent="0.25">
      <c r="A16294">
        <v>16288</v>
      </c>
      <c r="C16294" s="37" t="s">
        <v>17193</v>
      </c>
    </row>
    <row r="16295" spans="1:3" x14ac:dyDescent="0.25">
      <c r="A16295">
        <v>16289</v>
      </c>
      <c r="C16295" s="37" t="s">
        <v>17191</v>
      </c>
    </row>
    <row r="16296" spans="1:3" x14ac:dyDescent="0.25">
      <c r="A16296">
        <v>16290</v>
      </c>
      <c r="C16296" s="37" t="s">
        <v>17192</v>
      </c>
    </row>
    <row r="16297" spans="1:3" x14ac:dyDescent="0.25">
      <c r="A16297">
        <v>16291</v>
      </c>
      <c r="C16297" s="37" t="s">
        <v>17193</v>
      </c>
    </row>
    <row r="16298" spans="1:3" x14ac:dyDescent="0.25">
      <c r="A16298">
        <v>16292</v>
      </c>
      <c r="C16298" s="37" t="s">
        <v>17194</v>
      </c>
    </row>
    <row r="16299" spans="1:3" x14ac:dyDescent="0.25">
      <c r="A16299">
        <v>16293</v>
      </c>
      <c r="C16299" s="37" t="s">
        <v>17195</v>
      </c>
    </row>
    <row r="16300" spans="1:3" x14ac:dyDescent="0.25">
      <c r="A16300">
        <v>16294</v>
      </c>
      <c r="C16300" s="37" t="s">
        <v>17196</v>
      </c>
    </row>
    <row r="16301" spans="1:3" x14ac:dyDescent="0.25">
      <c r="A16301">
        <v>16295</v>
      </c>
      <c r="C16301" s="37" t="s">
        <v>17197</v>
      </c>
    </row>
    <row r="16302" spans="1:3" x14ac:dyDescent="0.25">
      <c r="A16302">
        <v>16296</v>
      </c>
      <c r="C16302" s="37" t="s">
        <v>17198</v>
      </c>
    </row>
    <row r="16303" spans="1:3" x14ac:dyDescent="0.25">
      <c r="A16303">
        <v>16297</v>
      </c>
      <c r="C16303" s="37" t="s">
        <v>17196</v>
      </c>
    </row>
    <row r="16304" spans="1:3" x14ac:dyDescent="0.25">
      <c r="A16304">
        <v>16298</v>
      </c>
      <c r="C16304" s="37" t="s">
        <v>17197</v>
      </c>
    </row>
    <row r="16305" spans="1:3" x14ac:dyDescent="0.25">
      <c r="A16305">
        <v>16299</v>
      </c>
      <c r="C16305" s="37" t="s">
        <v>17198</v>
      </c>
    </row>
    <row r="16306" spans="1:3" x14ac:dyDescent="0.25">
      <c r="A16306">
        <v>16300</v>
      </c>
      <c r="C16306" s="37" t="s">
        <v>17199</v>
      </c>
    </row>
    <row r="16307" spans="1:3" x14ac:dyDescent="0.25">
      <c r="A16307">
        <v>16301</v>
      </c>
      <c r="C16307" s="37" t="s">
        <v>17200</v>
      </c>
    </row>
    <row r="16308" spans="1:3" x14ac:dyDescent="0.25">
      <c r="A16308">
        <v>16302</v>
      </c>
      <c r="C16308" s="37" t="s">
        <v>17201</v>
      </c>
    </row>
    <row r="16309" spans="1:3" x14ac:dyDescent="0.25">
      <c r="A16309">
        <v>16303</v>
      </c>
      <c r="C16309" s="37" t="s">
        <v>17202</v>
      </c>
    </row>
    <row r="16310" spans="1:3" x14ac:dyDescent="0.25">
      <c r="A16310">
        <v>16304</v>
      </c>
      <c r="C16310" s="37" t="s">
        <v>17203</v>
      </c>
    </row>
    <row r="16311" spans="1:3" x14ac:dyDescent="0.25">
      <c r="A16311">
        <v>16305</v>
      </c>
      <c r="C16311" s="37" t="s">
        <v>17201</v>
      </c>
    </row>
    <row r="16312" spans="1:3" x14ac:dyDescent="0.25">
      <c r="A16312">
        <v>16306</v>
      </c>
      <c r="C16312" s="37" t="s">
        <v>17202</v>
      </c>
    </row>
    <row r="16313" spans="1:3" x14ac:dyDescent="0.25">
      <c r="A16313">
        <v>16307</v>
      </c>
      <c r="C16313" s="37" t="s">
        <v>17203</v>
      </c>
    </row>
    <row r="16314" spans="1:3" x14ac:dyDescent="0.25">
      <c r="A16314">
        <v>16308</v>
      </c>
      <c r="C16314" s="37" t="s">
        <v>17204</v>
      </c>
    </row>
    <row r="16315" spans="1:3" x14ac:dyDescent="0.25">
      <c r="A16315">
        <v>16309</v>
      </c>
      <c r="C16315" s="37" t="s">
        <v>17205</v>
      </c>
    </row>
    <row r="16316" spans="1:3" x14ac:dyDescent="0.25">
      <c r="A16316">
        <v>16310</v>
      </c>
      <c r="C16316" s="37" t="s">
        <v>17206</v>
      </c>
    </row>
    <row r="16317" spans="1:3" x14ac:dyDescent="0.25">
      <c r="A16317">
        <v>16311</v>
      </c>
      <c r="C16317" s="37" t="s">
        <v>17207</v>
      </c>
    </row>
    <row r="16318" spans="1:3" x14ac:dyDescent="0.25">
      <c r="A16318">
        <v>16312</v>
      </c>
      <c r="C16318" s="37" t="s">
        <v>17208</v>
      </c>
    </row>
    <row r="16319" spans="1:3" x14ac:dyDescent="0.25">
      <c r="A16319">
        <v>16313</v>
      </c>
      <c r="C16319" s="37" t="s">
        <v>17212</v>
      </c>
    </row>
    <row r="16320" spans="1:3" x14ac:dyDescent="0.25">
      <c r="A16320">
        <v>16314</v>
      </c>
      <c r="C16320" s="37" t="s">
        <v>17213</v>
      </c>
    </row>
    <row r="16321" spans="1:3" x14ac:dyDescent="0.25">
      <c r="A16321">
        <v>16315</v>
      </c>
      <c r="C16321" s="37" t="s">
        <v>17214</v>
      </c>
    </row>
    <row r="16322" spans="1:3" x14ac:dyDescent="0.25">
      <c r="A16322">
        <v>16316</v>
      </c>
      <c r="C16322" s="37" t="s">
        <v>17215</v>
      </c>
    </row>
    <row r="16323" spans="1:3" x14ac:dyDescent="0.25">
      <c r="A16323">
        <v>16317</v>
      </c>
      <c r="C16323" s="37" t="s">
        <v>17216</v>
      </c>
    </row>
    <row r="16324" spans="1:3" x14ac:dyDescent="0.25">
      <c r="A16324">
        <v>16318</v>
      </c>
      <c r="C16324" s="37" t="s">
        <v>17217</v>
      </c>
    </row>
    <row r="16325" spans="1:3" x14ac:dyDescent="0.25">
      <c r="A16325">
        <v>16319</v>
      </c>
      <c r="C16325" s="37" t="s">
        <v>17218</v>
      </c>
    </row>
    <row r="16326" spans="1:3" x14ac:dyDescent="0.25">
      <c r="A16326">
        <v>16320</v>
      </c>
      <c r="C16326" s="37" t="s">
        <v>17219</v>
      </c>
    </row>
    <row r="16327" spans="1:3" x14ac:dyDescent="0.25">
      <c r="A16327">
        <v>16321</v>
      </c>
      <c r="C16327" s="37" t="s">
        <v>17217</v>
      </c>
    </row>
    <row r="16328" spans="1:3" x14ac:dyDescent="0.25">
      <c r="A16328">
        <v>16322</v>
      </c>
      <c r="C16328" s="37" t="s">
        <v>17218</v>
      </c>
    </row>
    <row r="16329" spans="1:3" x14ac:dyDescent="0.25">
      <c r="A16329">
        <v>16323</v>
      </c>
      <c r="C16329" s="37" t="s">
        <v>17219</v>
      </c>
    </row>
    <row r="16330" spans="1:3" x14ac:dyDescent="0.25">
      <c r="A16330">
        <v>16324</v>
      </c>
      <c r="C16330" s="37" t="s">
        <v>17220</v>
      </c>
    </row>
    <row r="16331" spans="1:3" x14ac:dyDescent="0.25">
      <c r="A16331">
        <v>16325</v>
      </c>
      <c r="C16331" s="37" t="s">
        <v>17221</v>
      </c>
    </row>
    <row r="16332" spans="1:3" x14ac:dyDescent="0.25">
      <c r="A16332">
        <v>16326</v>
      </c>
      <c r="C16332" s="37" t="s">
        <v>17222</v>
      </c>
    </row>
    <row r="16333" spans="1:3" x14ac:dyDescent="0.25">
      <c r="A16333">
        <v>16327</v>
      </c>
      <c r="C16333" s="37" t="s">
        <v>17223</v>
      </c>
    </row>
    <row r="16334" spans="1:3" x14ac:dyDescent="0.25">
      <c r="A16334">
        <v>16328</v>
      </c>
      <c r="C16334" s="37" t="s">
        <v>17224</v>
      </c>
    </row>
    <row r="16335" spans="1:3" x14ac:dyDescent="0.25">
      <c r="A16335">
        <v>16329</v>
      </c>
      <c r="C16335" s="37" t="s">
        <v>17222</v>
      </c>
    </row>
    <row r="16336" spans="1:3" x14ac:dyDescent="0.25">
      <c r="A16336">
        <v>16330</v>
      </c>
      <c r="C16336" s="37" t="s">
        <v>17223</v>
      </c>
    </row>
    <row r="16337" spans="1:3" x14ac:dyDescent="0.25">
      <c r="A16337">
        <v>16331</v>
      </c>
      <c r="C16337" s="37" t="s">
        <v>17224</v>
      </c>
    </row>
    <row r="16338" spans="1:3" x14ac:dyDescent="0.25">
      <c r="A16338">
        <v>16332</v>
      </c>
      <c r="C16338" s="37" t="s">
        <v>17225</v>
      </c>
    </row>
    <row r="16339" spans="1:3" x14ac:dyDescent="0.25">
      <c r="A16339">
        <v>16333</v>
      </c>
      <c r="C16339" s="37" t="s">
        <v>17226</v>
      </c>
    </row>
    <row r="16340" spans="1:3" x14ac:dyDescent="0.25">
      <c r="A16340">
        <v>16334</v>
      </c>
      <c r="C16340" s="37" t="s">
        <v>17227</v>
      </c>
    </row>
    <row r="16341" spans="1:3" x14ac:dyDescent="0.25">
      <c r="A16341">
        <v>16335</v>
      </c>
      <c r="C16341" s="37" t="s">
        <v>17228</v>
      </c>
    </row>
    <row r="16342" spans="1:3" x14ac:dyDescent="0.25">
      <c r="A16342">
        <v>16336</v>
      </c>
      <c r="C16342" s="37" t="s">
        <v>17229</v>
      </c>
    </row>
    <row r="16343" spans="1:3" x14ac:dyDescent="0.25">
      <c r="A16343">
        <v>16337</v>
      </c>
      <c r="C16343" s="37" t="s">
        <v>17227</v>
      </c>
    </row>
    <row r="16344" spans="1:3" x14ac:dyDescent="0.25">
      <c r="A16344">
        <v>16338</v>
      </c>
      <c r="C16344" s="37" t="s">
        <v>17228</v>
      </c>
    </row>
    <row r="16345" spans="1:3" x14ac:dyDescent="0.25">
      <c r="A16345">
        <v>16339</v>
      </c>
      <c r="C16345" s="37" t="s">
        <v>17229</v>
      </c>
    </row>
    <row r="16346" spans="1:3" x14ac:dyDescent="0.25">
      <c r="A16346">
        <v>16340</v>
      </c>
      <c r="C16346" s="37" t="s">
        <v>17230</v>
      </c>
    </row>
    <row r="16347" spans="1:3" x14ac:dyDescent="0.25">
      <c r="A16347">
        <v>16341</v>
      </c>
      <c r="C16347" s="37" t="s">
        <v>17231</v>
      </c>
    </row>
    <row r="16348" spans="1:3" x14ac:dyDescent="0.25">
      <c r="A16348">
        <v>16342</v>
      </c>
      <c r="C16348" s="37" t="s">
        <v>17232</v>
      </c>
    </row>
    <row r="16349" spans="1:3" x14ac:dyDescent="0.25">
      <c r="A16349">
        <v>16343</v>
      </c>
      <c r="C16349" s="37" t="s">
        <v>17233</v>
      </c>
    </row>
    <row r="16350" spans="1:3" x14ac:dyDescent="0.25">
      <c r="A16350">
        <v>16344</v>
      </c>
      <c r="C16350" s="37" t="s">
        <v>17234</v>
      </c>
    </row>
    <row r="16351" spans="1:3" x14ac:dyDescent="0.25">
      <c r="A16351">
        <v>16345</v>
      </c>
      <c r="C16351" s="37" t="s">
        <v>17232</v>
      </c>
    </row>
    <row r="16352" spans="1:3" x14ac:dyDescent="0.25">
      <c r="A16352">
        <v>16346</v>
      </c>
      <c r="C16352" s="37" t="s">
        <v>17233</v>
      </c>
    </row>
    <row r="16353" spans="1:3" x14ac:dyDescent="0.25">
      <c r="A16353">
        <v>16347</v>
      </c>
      <c r="C16353" s="37" t="s">
        <v>17234</v>
      </c>
    </row>
    <row r="16354" spans="1:3" x14ac:dyDescent="0.25">
      <c r="A16354">
        <v>16348</v>
      </c>
      <c r="C16354" s="37" t="s">
        <v>17235</v>
      </c>
    </row>
    <row r="16355" spans="1:3" x14ac:dyDescent="0.25">
      <c r="A16355">
        <v>16349</v>
      </c>
      <c r="C16355" s="37" t="s">
        <v>17236</v>
      </c>
    </row>
    <row r="16356" spans="1:3" x14ac:dyDescent="0.25">
      <c r="A16356">
        <v>16350</v>
      </c>
      <c r="C16356" s="37" t="s">
        <v>17237</v>
      </c>
    </row>
    <row r="16357" spans="1:3" x14ac:dyDescent="0.25">
      <c r="A16357">
        <v>16351</v>
      </c>
      <c r="C16357" s="37" t="s">
        <v>17238</v>
      </c>
    </row>
    <row r="16358" spans="1:3" x14ac:dyDescent="0.25">
      <c r="A16358">
        <v>16352</v>
      </c>
      <c r="C16358" s="37" t="s">
        <v>24</v>
      </c>
    </row>
    <row r="16359" spans="1:3" x14ac:dyDescent="0.25">
      <c r="A16359">
        <v>16353</v>
      </c>
      <c r="C16359" s="37" t="s">
        <v>24</v>
      </c>
    </row>
    <row r="16360" spans="1:3" x14ac:dyDescent="0.25">
      <c r="A16360">
        <v>16354</v>
      </c>
      <c r="C16360" s="37" t="s">
        <v>17241</v>
      </c>
    </row>
    <row r="16361" spans="1:3" x14ac:dyDescent="0.25">
      <c r="A16361">
        <v>16355</v>
      </c>
      <c r="C16361" s="37" t="s">
        <v>17242</v>
      </c>
    </row>
    <row r="16362" spans="1:3" x14ac:dyDescent="0.25">
      <c r="A16362">
        <v>16356</v>
      </c>
      <c r="C16362" s="37" t="s">
        <v>17243</v>
      </c>
    </row>
    <row r="16363" spans="1:3" x14ac:dyDescent="0.25">
      <c r="A16363">
        <v>16357</v>
      </c>
      <c r="C16363" s="37" t="s">
        <v>17244</v>
      </c>
    </row>
    <row r="16364" spans="1:3" x14ac:dyDescent="0.25">
      <c r="A16364">
        <v>16358</v>
      </c>
      <c r="C16364" s="37" t="s">
        <v>17245</v>
      </c>
    </row>
    <row r="16365" spans="1:3" x14ac:dyDescent="0.25">
      <c r="A16365">
        <v>16359</v>
      </c>
      <c r="C16365" s="37" t="s">
        <v>17246</v>
      </c>
    </row>
    <row r="16366" spans="1:3" x14ac:dyDescent="0.25">
      <c r="A16366">
        <v>16360</v>
      </c>
      <c r="C16366" s="37" t="s">
        <v>17247</v>
      </c>
    </row>
    <row r="16367" spans="1:3" x14ac:dyDescent="0.25">
      <c r="A16367">
        <v>16361</v>
      </c>
      <c r="C16367" s="37" t="s">
        <v>17245</v>
      </c>
    </row>
    <row r="16368" spans="1:3" x14ac:dyDescent="0.25">
      <c r="A16368">
        <v>16362</v>
      </c>
      <c r="C16368" s="37" t="s">
        <v>17246</v>
      </c>
    </row>
    <row r="16369" spans="1:3" x14ac:dyDescent="0.25">
      <c r="A16369">
        <v>16363</v>
      </c>
      <c r="C16369" s="37" t="s">
        <v>17247</v>
      </c>
    </row>
    <row r="16370" spans="1:3" x14ac:dyDescent="0.25">
      <c r="A16370">
        <v>16364</v>
      </c>
      <c r="C16370" s="37" t="s">
        <v>17248</v>
      </c>
    </row>
    <row r="16371" spans="1:3" x14ac:dyDescent="0.25">
      <c r="A16371">
        <v>16365</v>
      </c>
      <c r="C16371" s="37" t="s">
        <v>17249</v>
      </c>
    </row>
    <row r="16372" spans="1:3" x14ac:dyDescent="0.25">
      <c r="A16372">
        <v>16366</v>
      </c>
      <c r="C16372" s="37" t="s">
        <v>17250</v>
      </c>
    </row>
    <row r="16373" spans="1:3" x14ac:dyDescent="0.25">
      <c r="A16373">
        <v>16367</v>
      </c>
      <c r="C16373" s="37" t="s">
        <v>17251</v>
      </c>
    </row>
    <row r="16374" spans="1:3" x14ac:dyDescent="0.25">
      <c r="A16374">
        <v>16368</v>
      </c>
      <c r="C16374" s="37" t="s">
        <v>17252</v>
      </c>
    </row>
    <row r="16375" spans="1:3" x14ac:dyDescent="0.25">
      <c r="A16375">
        <v>16369</v>
      </c>
      <c r="C16375" s="37" t="s">
        <v>17250</v>
      </c>
    </row>
    <row r="16376" spans="1:3" x14ac:dyDescent="0.25">
      <c r="A16376">
        <v>16370</v>
      </c>
      <c r="C16376" s="37" t="s">
        <v>17251</v>
      </c>
    </row>
    <row r="16377" spans="1:3" x14ac:dyDescent="0.25">
      <c r="A16377">
        <v>16371</v>
      </c>
      <c r="C16377" s="37" t="s">
        <v>17252</v>
      </c>
    </row>
    <row r="16378" spans="1:3" x14ac:dyDescent="0.25">
      <c r="A16378">
        <v>16372</v>
      </c>
      <c r="C16378" s="37" t="s">
        <v>17253</v>
      </c>
    </row>
    <row r="16379" spans="1:3" x14ac:dyDescent="0.25">
      <c r="A16379">
        <v>16373</v>
      </c>
      <c r="C16379" s="37" t="s">
        <v>17254</v>
      </c>
    </row>
    <row r="16380" spans="1:3" x14ac:dyDescent="0.25">
      <c r="A16380">
        <v>16374</v>
      </c>
      <c r="C16380" s="37" t="s">
        <v>17255</v>
      </c>
    </row>
    <row r="16381" spans="1:3" x14ac:dyDescent="0.25">
      <c r="A16381">
        <v>16375</v>
      </c>
      <c r="C16381" s="37" t="s">
        <v>17256</v>
      </c>
    </row>
    <row r="16382" spans="1:3" x14ac:dyDescent="0.25">
      <c r="A16382">
        <v>16376</v>
      </c>
      <c r="C16382" s="37" t="s">
        <v>17257</v>
      </c>
    </row>
    <row r="16383" spans="1:3" x14ac:dyDescent="0.25">
      <c r="A16383">
        <v>16377</v>
      </c>
      <c r="C16383" s="37" t="s">
        <v>17255</v>
      </c>
    </row>
    <row r="16384" spans="1:3" x14ac:dyDescent="0.25">
      <c r="A16384">
        <v>16378</v>
      </c>
      <c r="C16384" s="37" t="s">
        <v>17256</v>
      </c>
    </row>
    <row r="16385" spans="1:3" x14ac:dyDescent="0.25">
      <c r="A16385">
        <v>16379</v>
      </c>
      <c r="C16385" s="37" t="s">
        <v>17257</v>
      </c>
    </row>
    <row r="16386" spans="1:3" x14ac:dyDescent="0.25">
      <c r="A16386">
        <v>16380</v>
      </c>
      <c r="C16386" s="37" t="s">
        <v>17258</v>
      </c>
    </row>
    <row r="16387" spans="1:3" x14ac:dyDescent="0.25">
      <c r="A16387">
        <v>16381</v>
      </c>
      <c r="C16387" s="37" t="s">
        <v>17259</v>
      </c>
    </row>
    <row r="16388" spans="1:3" x14ac:dyDescent="0.25">
      <c r="A16388">
        <v>16382</v>
      </c>
      <c r="C16388" s="37" t="s">
        <v>17260</v>
      </c>
    </row>
    <row r="16389" spans="1:3" x14ac:dyDescent="0.25">
      <c r="A16389">
        <v>16383</v>
      </c>
      <c r="C16389" s="37" t="s">
        <v>17261</v>
      </c>
    </row>
    <row r="16390" spans="1:3" x14ac:dyDescent="0.25">
      <c r="A16390">
        <v>16384</v>
      </c>
      <c r="C16390" s="37" t="s">
        <v>17262</v>
      </c>
    </row>
    <row r="16391" spans="1:3" x14ac:dyDescent="0.25">
      <c r="A16391">
        <v>16385</v>
      </c>
      <c r="C16391" s="37" t="s">
        <v>17260</v>
      </c>
    </row>
    <row r="16392" spans="1:3" x14ac:dyDescent="0.25">
      <c r="A16392">
        <v>16386</v>
      </c>
      <c r="C16392" s="37" t="s">
        <v>17261</v>
      </c>
    </row>
    <row r="16393" spans="1:3" x14ac:dyDescent="0.25">
      <c r="A16393">
        <v>16387</v>
      </c>
      <c r="C16393" s="37" t="s">
        <v>17262</v>
      </c>
    </row>
    <row r="16394" spans="1:3" x14ac:dyDescent="0.25">
      <c r="A16394">
        <v>16388</v>
      </c>
      <c r="C16394" s="37" t="s">
        <v>17263</v>
      </c>
    </row>
    <row r="16395" spans="1:3" x14ac:dyDescent="0.25">
      <c r="A16395">
        <v>16389</v>
      </c>
      <c r="C16395" s="37" t="s">
        <v>17264</v>
      </c>
    </row>
    <row r="16396" spans="1:3" x14ac:dyDescent="0.25">
      <c r="A16396">
        <v>16390</v>
      </c>
      <c r="C16396" s="37" t="s">
        <v>17265</v>
      </c>
    </row>
    <row r="16397" spans="1:3" x14ac:dyDescent="0.25">
      <c r="A16397">
        <v>16391</v>
      </c>
      <c r="C16397" s="37" t="s">
        <v>17266</v>
      </c>
    </row>
    <row r="16398" spans="1:3" x14ac:dyDescent="0.25">
      <c r="A16398">
        <v>16392</v>
      </c>
      <c r="C16398" s="37" t="s">
        <v>17267</v>
      </c>
    </row>
    <row r="16399" spans="1:3" x14ac:dyDescent="0.25">
      <c r="A16399">
        <v>16393</v>
      </c>
      <c r="C16399" s="37" t="s">
        <v>17265</v>
      </c>
    </row>
    <row r="16400" spans="1:3" x14ac:dyDescent="0.25">
      <c r="A16400">
        <v>16394</v>
      </c>
      <c r="C16400" s="37" t="s">
        <v>17266</v>
      </c>
    </row>
    <row r="16401" spans="1:3" x14ac:dyDescent="0.25">
      <c r="A16401">
        <v>16395</v>
      </c>
      <c r="C16401" s="37" t="s">
        <v>17267</v>
      </c>
    </row>
    <row r="16402" spans="1:3" x14ac:dyDescent="0.25">
      <c r="A16402">
        <v>16396</v>
      </c>
      <c r="C16402" s="37" t="s">
        <v>17268</v>
      </c>
    </row>
    <row r="16403" spans="1:3" x14ac:dyDescent="0.25">
      <c r="A16403">
        <v>16397</v>
      </c>
      <c r="C16403" s="37" t="s">
        <v>17269</v>
      </c>
    </row>
    <row r="16404" spans="1:3" x14ac:dyDescent="0.25">
      <c r="A16404">
        <v>16398</v>
      </c>
      <c r="C16404" s="37" t="s">
        <v>17270</v>
      </c>
    </row>
    <row r="16405" spans="1:3" x14ac:dyDescent="0.25">
      <c r="A16405">
        <v>16399</v>
      </c>
      <c r="C16405" s="37" t="s">
        <v>17271</v>
      </c>
    </row>
    <row r="16406" spans="1:3" x14ac:dyDescent="0.25">
      <c r="A16406">
        <v>16400</v>
      </c>
      <c r="C16406" s="37" t="s">
        <v>17272</v>
      </c>
    </row>
    <row r="16407" spans="1:3" x14ac:dyDescent="0.25">
      <c r="A16407">
        <v>16401</v>
      </c>
      <c r="C16407" s="37" t="s">
        <v>17270</v>
      </c>
    </row>
    <row r="16408" spans="1:3" x14ac:dyDescent="0.25">
      <c r="A16408">
        <v>16402</v>
      </c>
      <c r="C16408" s="37" t="s">
        <v>17271</v>
      </c>
    </row>
    <row r="16409" spans="1:3" x14ac:dyDescent="0.25">
      <c r="A16409">
        <v>16403</v>
      </c>
      <c r="C16409" s="37" t="s">
        <v>17272</v>
      </c>
    </row>
    <row r="16410" spans="1:3" x14ac:dyDescent="0.25">
      <c r="A16410">
        <v>16404</v>
      </c>
      <c r="C16410" s="37" t="s">
        <v>17273</v>
      </c>
    </row>
    <row r="16411" spans="1:3" x14ac:dyDescent="0.25">
      <c r="A16411">
        <v>16405</v>
      </c>
      <c r="C16411" s="37" t="s">
        <v>17274</v>
      </c>
    </row>
    <row r="16412" spans="1:3" x14ac:dyDescent="0.25">
      <c r="A16412">
        <v>16406</v>
      </c>
      <c r="C16412" s="37" t="s">
        <v>17275</v>
      </c>
    </row>
    <row r="16413" spans="1:3" x14ac:dyDescent="0.25">
      <c r="A16413">
        <v>16407</v>
      </c>
      <c r="C16413" s="37" t="s">
        <v>17276</v>
      </c>
    </row>
    <row r="16414" spans="1:3" x14ac:dyDescent="0.25">
      <c r="A16414">
        <v>16408</v>
      </c>
      <c r="C16414" s="37" t="s">
        <v>17277</v>
      </c>
    </row>
    <row r="16415" spans="1:3" x14ac:dyDescent="0.25">
      <c r="A16415">
        <v>16409</v>
      </c>
      <c r="C16415" s="37" t="s">
        <v>17275</v>
      </c>
    </row>
    <row r="16416" spans="1:3" x14ac:dyDescent="0.25">
      <c r="A16416">
        <v>16410</v>
      </c>
      <c r="C16416" s="37" t="s">
        <v>17276</v>
      </c>
    </row>
    <row r="16417" spans="1:3" x14ac:dyDescent="0.25">
      <c r="A16417">
        <v>16411</v>
      </c>
      <c r="C16417" s="37" t="s">
        <v>17277</v>
      </c>
    </row>
    <row r="16418" spans="1:3" x14ac:dyDescent="0.25">
      <c r="A16418">
        <v>16412</v>
      </c>
      <c r="C16418" s="37" t="s">
        <v>17278</v>
      </c>
    </row>
    <row r="16419" spans="1:3" x14ac:dyDescent="0.25">
      <c r="A16419">
        <v>16413</v>
      </c>
      <c r="C16419" s="37" t="s">
        <v>17279</v>
      </c>
    </row>
    <row r="16420" spans="1:3" x14ac:dyDescent="0.25">
      <c r="A16420">
        <v>16414</v>
      </c>
      <c r="C16420" s="37" t="s">
        <v>17280</v>
      </c>
    </row>
    <row r="16421" spans="1:3" x14ac:dyDescent="0.25">
      <c r="A16421">
        <v>16415</v>
      </c>
      <c r="C16421" s="37" t="s">
        <v>24</v>
      </c>
    </row>
    <row r="16422" spans="1:3" x14ac:dyDescent="0.25">
      <c r="A16422">
        <v>16416</v>
      </c>
      <c r="C16422" s="37" t="s">
        <v>24</v>
      </c>
    </row>
    <row r="16423" spans="1:3" x14ac:dyDescent="0.25">
      <c r="A16423">
        <v>16417</v>
      </c>
      <c r="C16423" s="37" t="s">
        <v>24</v>
      </c>
    </row>
    <row r="16424" spans="1:3" x14ac:dyDescent="0.25">
      <c r="A16424">
        <v>16418</v>
      </c>
      <c r="C16424" s="37" t="s">
        <v>17287</v>
      </c>
    </row>
    <row r="16425" spans="1:3" x14ac:dyDescent="0.25">
      <c r="A16425">
        <v>16419</v>
      </c>
      <c r="C16425" s="37" t="s">
        <v>17288</v>
      </c>
    </row>
    <row r="16426" spans="1:3" x14ac:dyDescent="0.25">
      <c r="A16426">
        <v>16420</v>
      </c>
      <c r="C16426" s="37" t="s">
        <v>17289</v>
      </c>
    </row>
    <row r="16427" spans="1:3" x14ac:dyDescent="0.25">
      <c r="A16427">
        <v>16421</v>
      </c>
      <c r="C16427" s="37" t="s">
        <v>17290</v>
      </c>
    </row>
    <row r="16428" spans="1:3" x14ac:dyDescent="0.25">
      <c r="A16428">
        <v>16422</v>
      </c>
      <c r="C16428" s="37" t="s">
        <v>17291</v>
      </c>
    </row>
    <row r="16429" spans="1:3" x14ac:dyDescent="0.25">
      <c r="A16429">
        <v>16423</v>
      </c>
      <c r="C16429" s="37" t="s">
        <v>17292</v>
      </c>
    </row>
    <row r="16430" spans="1:3" x14ac:dyDescent="0.25">
      <c r="A16430">
        <v>16424</v>
      </c>
      <c r="C16430" s="37" t="s">
        <v>17293</v>
      </c>
    </row>
    <row r="16431" spans="1:3" x14ac:dyDescent="0.25">
      <c r="A16431">
        <v>16425</v>
      </c>
      <c r="C16431" s="37" t="s">
        <v>17291</v>
      </c>
    </row>
    <row r="16432" spans="1:3" x14ac:dyDescent="0.25">
      <c r="A16432">
        <v>16426</v>
      </c>
      <c r="C16432" s="37" t="s">
        <v>17292</v>
      </c>
    </row>
    <row r="16433" spans="1:3" x14ac:dyDescent="0.25">
      <c r="A16433">
        <v>16427</v>
      </c>
      <c r="C16433" s="37" t="s">
        <v>17293</v>
      </c>
    </row>
    <row r="16434" spans="1:3" x14ac:dyDescent="0.25">
      <c r="A16434">
        <v>16428</v>
      </c>
      <c r="C16434" s="37" t="s">
        <v>17294</v>
      </c>
    </row>
    <row r="16435" spans="1:3" x14ac:dyDescent="0.25">
      <c r="A16435">
        <v>16429</v>
      </c>
      <c r="C16435" s="37" t="s">
        <v>17295</v>
      </c>
    </row>
    <row r="16436" spans="1:3" x14ac:dyDescent="0.25">
      <c r="A16436">
        <v>16430</v>
      </c>
      <c r="C16436" s="37" t="s">
        <v>17296</v>
      </c>
    </row>
    <row r="16437" spans="1:3" x14ac:dyDescent="0.25">
      <c r="A16437">
        <v>16431</v>
      </c>
      <c r="C16437" s="37" t="s">
        <v>17297</v>
      </c>
    </row>
    <row r="16438" spans="1:3" x14ac:dyDescent="0.25">
      <c r="A16438">
        <v>16432</v>
      </c>
      <c r="C16438" s="37" t="s">
        <v>17298</v>
      </c>
    </row>
    <row r="16439" spans="1:3" x14ac:dyDescent="0.25">
      <c r="A16439">
        <v>16433</v>
      </c>
      <c r="C16439" s="37" t="s">
        <v>17296</v>
      </c>
    </row>
    <row r="16440" spans="1:3" x14ac:dyDescent="0.25">
      <c r="A16440">
        <v>16434</v>
      </c>
      <c r="C16440" s="37" t="s">
        <v>17297</v>
      </c>
    </row>
    <row r="16441" spans="1:3" x14ac:dyDescent="0.25">
      <c r="A16441">
        <v>16435</v>
      </c>
      <c r="C16441" s="37" t="s">
        <v>17298</v>
      </c>
    </row>
    <row r="16442" spans="1:3" x14ac:dyDescent="0.25">
      <c r="A16442">
        <v>16436</v>
      </c>
      <c r="C16442" s="37" t="s">
        <v>17299</v>
      </c>
    </row>
    <row r="16443" spans="1:3" x14ac:dyDescent="0.25">
      <c r="A16443">
        <v>16437</v>
      </c>
      <c r="C16443" s="37" t="s">
        <v>17300</v>
      </c>
    </row>
    <row r="16444" spans="1:3" x14ac:dyDescent="0.25">
      <c r="A16444">
        <v>16438</v>
      </c>
      <c r="C16444" s="37" t="s">
        <v>17301</v>
      </c>
    </row>
    <row r="16445" spans="1:3" x14ac:dyDescent="0.25">
      <c r="A16445">
        <v>16439</v>
      </c>
      <c r="C16445" s="37" t="s">
        <v>17302</v>
      </c>
    </row>
    <row r="16446" spans="1:3" x14ac:dyDescent="0.25">
      <c r="A16446">
        <v>16440</v>
      </c>
      <c r="C16446" s="37" t="s">
        <v>17303</v>
      </c>
    </row>
    <row r="16447" spans="1:3" x14ac:dyDescent="0.25">
      <c r="A16447">
        <v>16441</v>
      </c>
      <c r="C16447" s="37" t="s">
        <v>17301</v>
      </c>
    </row>
    <row r="16448" spans="1:3" x14ac:dyDescent="0.25">
      <c r="A16448">
        <v>16442</v>
      </c>
      <c r="C16448" s="37" t="s">
        <v>17302</v>
      </c>
    </row>
    <row r="16449" spans="1:3" x14ac:dyDescent="0.25">
      <c r="A16449">
        <v>16443</v>
      </c>
      <c r="C16449" s="37" t="s">
        <v>17303</v>
      </c>
    </row>
    <row r="16450" spans="1:3" x14ac:dyDescent="0.25">
      <c r="A16450">
        <v>16444</v>
      </c>
      <c r="C16450" s="37" t="s">
        <v>17304</v>
      </c>
    </row>
    <row r="16451" spans="1:3" x14ac:dyDescent="0.25">
      <c r="A16451">
        <v>16445</v>
      </c>
      <c r="C16451" s="37" t="s">
        <v>17305</v>
      </c>
    </row>
    <row r="16452" spans="1:3" x14ac:dyDescent="0.25">
      <c r="A16452">
        <v>16446</v>
      </c>
      <c r="C16452" s="37" t="s">
        <v>17306</v>
      </c>
    </row>
    <row r="16453" spans="1:3" x14ac:dyDescent="0.25">
      <c r="A16453">
        <v>16447</v>
      </c>
      <c r="C16453" s="37" t="s">
        <v>17307</v>
      </c>
    </row>
    <row r="16454" spans="1:3" x14ac:dyDescent="0.25">
      <c r="A16454">
        <v>16448</v>
      </c>
      <c r="C16454" s="37" t="s">
        <v>17308</v>
      </c>
    </row>
    <row r="16455" spans="1:3" x14ac:dyDescent="0.25">
      <c r="A16455">
        <v>16449</v>
      </c>
      <c r="C16455" s="37" t="s">
        <v>17306</v>
      </c>
    </row>
    <row r="16456" spans="1:3" x14ac:dyDescent="0.25">
      <c r="A16456">
        <v>16450</v>
      </c>
      <c r="C16456" s="37" t="s">
        <v>17307</v>
      </c>
    </row>
    <row r="16457" spans="1:3" x14ac:dyDescent="0.25">
      <c r="A16457">
        <v>16451</v>
      </c>
      <c r="C16457" s="37" t="s">
        <v>17308</v>
      </c>
    </row>
    <row r="16458" spans="1:3" x14ac:dyDescent="0.25">
      <c r="A16458">
        <v>16452</v>
      </c>
      <c r="C16458" s="37" t="s">
        <v>17309</v>
      </c>
    </row>
    <row r="16459" spans="1:3" x14ac:dyDescent="0.25">
      <c r="A16459">
        <v>16453</v>
      </c>
      <c r="C16459" s="37" t="s">
        <v>17310</v>
      </c>
    </row>
    <row r="16460" spans="1:3" x14ac:dyDescent="0.25">
      <c r="A16460">
        <v>16454</v>
      </c>
      <c r="C16460" s="37" t="s">
        <v>17311</v>
      </c>
    </row>
    <row r="16461" spans="1:3" x14ac:dyDescent="0.25">
      <c r="A16461">
        <v>16455</v>
      </c>
      <c r="C16461" s="37" t="s">
        <v>17312</v>
      </c>
    </row>
    <row r="16462" spans="1:3" x14ac:dyDescent="0.25">
      <c r="A16462">
        <v>16456</v>
      </c>
      <c r="C16462" s="37" t="s">
        <v>24</v>
      </c>
    </row>
    <row r="16463" spans="1:3" x14ac:dyDescent="0.25">
      <c r="A16463">
        <v>16457</v>
      </c>
      <c r="C16463" s="37" t="s">
        <v>24</v>
      </c>
    </row>
    <row r="16464" spans="1:3" x14ac:dyDescent="0.25">
      <c r="A16464">
        <v>16458</v>
      </c>
      <c r="C16464" s="37" t="s">
        <v>17314</v>
      </c>
    </row>
    <row r="16465" spans="1:3" x14ac:dyDescent="0.25">
      <c r="A16465">
        <v>16459</v>
      </c>
      <c r="C16465" s="37" t="s">
        <v>17315</v>
      </c>
    </row>
    <row r="16466" spans="1:3" x14ac:dyDescent="0.25">
      <c r="A16466">
        <v>16460</v>
      </c>
      <c r="C16466" s="37" t="s">
        <v>17316</v>
      </c>
    </row>
    <row r="16467" spans="1:3" x14ac:dyDescent="0.25">
      <c r="A16467">
        <v>16461</v>
      </c>
      <c r="C16467" s="37" t="s">
        <v>17317</v>
      </c>
    </row>
    <row r="16468" spans="1:3" x14ac:dyDescent="0.25">
      <c r="A16468">
        <v>16462</v>
      </c>
      <c r="C16468" s="37" t="s">
        <v>17318</v>
      </c>
    </row>
    <row r="16469" spans="1:3" x14ac:dyDescent="0.25">
      <c r="A16469">
        <v>16463</v>
      </c>
      <c r="C16469" s="37" t="s">
        <v>17319</v>
      </c>
    </row>
    <row r="16470" spans="1:3" x14ac:dyDescent="0.25">
      <c r="A16470">
        <v>16464</v>
      </c>
      <c r="C16470" s="37" t="s">
        <v>17320</v>
      </c>
    </row>
    <row r="16471" spans="1:3" x14ac:dyDescent="0.25">
      <c r="A16471">
        <v>16465</v>
      </c>
      <c r="C16471" s="37" t="s">
        <v>17325</v>
      </c>
    </row>
    <row r="16472" spans="1:3" x14ac:dyDescent="0.25">
      <c r="A16472">
        <v>16466</v>
      </c>
      <c r="C16472" s="37" t="s">
        <v>17326</v>
      </c>
    </row>
    <row r="16473" spans="1:3" x14ac:dyDescent="0.25">
      <c r="A16473">
        <v>16467</v>
      </c>
      <c r="C16473" s="37" t="s">
        <v>17327</v>
      </c>
    </row>
    <row r="16474" spans="1:3" x14ac:dyDescent="0.25">
      <c r="A16474">
        <v>16468</v>
      </c>
      <c r="C16474" s="37" t="s">
        <v>17328</v>
      </c>
    </row>
    <row r="16475" spans="1:3" x14ac:dyDescent="0.25">
      <c r="A16475">
        <v>16469</v>
      </c>
      <c r="C16475" s="37" t="s">
        <v>17329</v>
      </c>
    </row>
    <row r="16476" spans="1:3" x14ac:dyDescent="0.25">
      <c r="A16476">
        <v>16470</v>
      </c>
      <c r="C16476" s="37" t="s">
        <v>17330</v>
      </c>
    </row>
    <row r="16477" spans="1:3" x14ac:dyDescent="0.25">
      <c r="A16477">
        <v>16471</v>
      </c>
      <c r="C16477" s="37" t="s">
        <v>17331</v>
      </c>
    </row>
    <row r="16478" spans="1:3" x14ac:dyDescent="0.25">
      <c r="A16478">
        <v>16472</v>
      </c>
      <c r="C16478" s="37" t="s">
        <v>17332</v>
      </c>
    </row>
    <row r="16479" spans="1:3" x14ac:dyDescent="0.25">
      <c r="A16479">
        <v>16473</v>
      </c>
      <c r="C16479" s="37" t="s">
        <v>17343</v>
      </c>
    </row>
    <row r="16480" spans="1:3" x14ac:dyDescent="0.25">
      <c r="A16480">
        <v>16474</v>
      </c>
      <c r="C16480" s="37" t="s">
        <v>17344</v>
      </c>
    </row>
    <row r="16481" spans="1:3" x14ac:dyDescent="0.25">
      <c r="A16481">
        <v>16475</v>
      </c>
      <c r="C16481" s="37" t="s">
        <v>17345</v>
      </c>
    </row>
    <row r="16482" spans="1:3" x14ac:dyDescent="0.25">
      <c r="A16482">
        <v>16476</v>
      </c>
      <c r="C16482" s="37" t="s">
        <v>17346</v>
      </c>
    </row>
    <row r="16483" spans="1:3" x14ac:dyDescent="0.25">
      <c r="A16483">
        <v>16477</v>
      </c>
      <c r="C16483" s="37" t="s">
        <v>17347</v>
      </c>
    </row>
    <row r="16484" spans="1:3" x14ac:dyDescent="0.25">
      <c r="A16484">
        <v>16478</v>
      </c>
      <c r="C16484" s="37" t="s">
        <v>17348</v>
      </c>
    </row>
    <row r="16485" spans="1:3" x14ac:dyDescent="0.25">
      <c r="A16485">
        <v>16479</v>
      </c>
      <c r="C16485" s="37" t="s">
        <v>17349</v>
      </c>
    </row>
    <row r="16486" spans="1:3" x14ac:dyDescent="0.25">
      <c r="A16486">
        <v>16480</v>
      </c>
      <c r="C16486" s="37" t="s">
        <v>17350</v>
      </c>
    </row>
    <row r="16487" spans="1:3" x14ac:dyDescent="0.25">
      <c r="A16487">
        <v>16481</v>
      </c>
      <c r="C16487" s="37" t="s">
        <v>17348</v>
      </c>
    </row>
    <row r="16488" spans="1:3" x14ac:dyDescent="0.25">
      <c r="A16488">
        <v>16482</v>
      </c>
      <c r="C16488" s="37" t="s">
        <v>17349</v>
      </c>
    </row>
    <row r="16489" spans="1:3" x14ac:dyDescent="0.25">
      <c r="A16489">
        <v>16483</v>
      </c>
      <c r="C16489" s="37" t="s">
        <v>17350</v>
      </c>
    </row>
    <row r="16490" spans="1:3" x14ac:dyDescent="0.25">
      <c r="A16490">
        <v>16484</v>
      </c>
      <c r="C16490" s="37" t="s">
        <v>17351</v>
      </c>
    </row>
    <row r="16491" spans="1:3" x14ac:dyDescent="0.25">
      <c r="A16491">
        <v>16485</v>
      </c>
      <c r="C16491" s="37" t="s">
        <v>17352</v>
      </c>
    </row>
    <row r="16492" spans="1:3" x14ac:dyDescent="0.25">
      <c r="A16492">
        <v>16486</v>
      </c>
      <c r="C16492" s="37" t="s">
        <v>17353</v>
      </c>
    </row>
    <row r="16493" spans="1:3" x14ac:dyDescent="0.25">
      <c r="A16493">
        <v>16487</v>
      </c>
      <c r="C16493" s="37" t="s">
        <v>17354</v>
      </c>
    </row>
    <row r="16494" spans="1:3" x14ac:dyDescent="0.25">
      <c r="A16494">
        <v>16488</v>
      </c>
      <c r="C16494" s="37" t="s">
        <v>17355</v>
      </c>
    </row>
    <row r="16495" spans="1:3" x14ac:dyDescent="0.25">
      <c r="A16495">
        <v>16489</v>
      </c>
      <c r="C16495" s="37" t="s">
        <v>17353</v>
      </c>
    </row>
    <row r="16496" spans="1:3" x14ac:dyDescent="0.25">
      <c r="A16496">
        <v>16490</v>
      </c>
      <c r="C16496" s="37" t="s">
        <v>17354</v>
      </c>
    </row>
    <row r="16497" spans="1:3" x14ac:dyDescent="0.25">
      <c r="A16497">
        <v>16491</v>
      </c>
      <c r="C16497" s="37" t="s">
        <v>17355</v>
      </c>
    </row>
    <row r="16498" spans="1:3" x14ac:dyDescent="0.25">
      <c r="A16498">
        <v>16492</v>
      </c>
      <c r="C16498" s="37" t="s">
        <v>17356</v>
      </c>
    </row>
    <row r="16499" spans="1:3" x14ac:dyDescent="0.25">
      <c r="A16499">
        <v>16493</v>
      </c>
      <c r="C16499" s="37" t="s">
        <v>17357</v>
      </c>
    </row>
    <row r="16500" spans="1:3" x14ac:dyDescent="0.25">
      <c r="A16500">
        <v>16494</v>
      </c>
      <c r="C16500" s="37" t="s">
        <v>17358</v>
      </c>
    </row>
    <row r="16501" spans="1:3" x14ac:dyDescent="0.25">
      <c r="A16501">
        <v>16495</v>
      </c>
      <c r="C16501" s="37" t="s">
        <v>17359</v>
      </c>
    </row>
    <row r="16502" spans="1:3" x14ac:dyDescent="0.25">
      <c r="A16502">
        <v>16496</v>
      </c>
      <c r="C16502" s="37" t="s">
        <v>24</v>
      </c>
    </row>
    <row r="16503" spans="1:3" x14ac:dyDescent="0.25">
      <c r="A16503">
        <v>16497</v>
      </c>
      <c r="C16503" s="37" t="s">
        <v>17358</v>
      </c>
    </row>
    <row r="16504" spans="1:3" x14ac:dyDescent="0.25">
      <c r="A16504">
        <v>16498</v>
      </c>
      <c r="C16504" s="37" t="s">
        <v>17359</v>
      </c>
    </row>
    <row r="16505" spans="1:3" x14ac:dyDescent="0.25">
      <c r="A16505">
        <v>16499</v>
      </c>
      <c r="C16505" s="37" t="s">
        <v>24</v>
      </c>
    </row>
    <row r="16506" spans="1:3" x14ac:dyDescent="0.25">
      <c r="A16506">
        <v>16500</v>
      </c>
      <c r="C16506" s="37" t="s">
        <v>17360</v>
      </c>
    </row>
    <row r="16507" spans="1:3" x14ac:dyDescent="0.25">
      <c r="A16507">
        <v>16501</v>
      </c>
      <c r="C16507" s="37" t="s">
        <v>17361</v>
      </c>
    </row>
    <row r="16508" spans="1:3" x14ac:dyDescent="0.25">
      <c r="A16508">
        <v>16502</v>
      </c>
      <c r="C16508" s="37" t="s">
        <v>17362</v>
      </c>
    </row>
    <row r="16509" spans="1:3" x14ac:dyDescent="0.25">
      <c r="A16509">
        <v>16503</v>
      </c>
      <c r="C16509" s="37" t="s">
        <v>17363</v>
      </c>
    </row>
    <row r="16510" spans="1:3" x14ac:dyDescent="0.25">
      <c r="A16510">
        <v>16504</v>
      </c>
      <c r="C16510" s="37" t="s">
        <v>24</v>
      </c>
    </row>
    <row r="16511" spans="1:3" x14ac:dyDescent="0.25">
      <c r="A16511">
        <v>16505</v>
      </c>
      <c r="C16511" s="37" t="s">
        <v>17364</v>
      </c>
    </row>
    <row r="16512" spans="1:3" x14ac:dyDescent="0.25">
      <c r="A16512">
        <v>16506</v>
      </c>
      <c r="C16512" s="37" t="s">
        <v>17365</v>
      </c>
    </row>
    <row r="16513" spans="1:3" x14ac:dyDescent="0.25">
      <c r="A16513">
        <v>16507</v>
      </c>
      <c r="C16513" s="37" t="s">
        <v>17366</v>
      </c>
    </row>
    <row r="16514" spans="1:3" x14ac:dyDescent="0.25">
      <c r="A16514">
        <v>16508</v>
      </c>
      <c r="C16514" s="37" t="s">
        <v>17367</v>
      </c>
    </row>
    <row r="16515" spans="1:3" x14ac:dyDescent="0.25">
      <c r="A16515">
        <v>16509</v>
      </c>
      <c r="C16515" s="37" t="s">
        <v>17368</v>
      </c>
    </row>
    <row r="16516" spans="1:3" x14ac:dyDescent="0.25">
      <c r="A16516">
        <v>16510</v>
      </c>
      <c r="C16516" s="37" t="s">
        <v>17369</v>
      </c>
    </row>
    <row r="16517" spans="1:3" x14ac:dyDescent="0.25">
      <c r="A16517">
        <v>16511</v>
      </c>
      <c r="C16517" s="37" t="s">
        <v>17370</v>
      </c>
    </row>
    <row r="16518" spans="1:3" x14ac:dyDescent="0.25">
      <c r="A16518">
        <v>16512</v>
      </c>
      <c r="C16518" s="37" t="s">
        <v>24</v>
      </c>
    </row>
    <row r="16519" spans="1:3" x14ac:dyDescent="0.25">
      <c r="A16519">
        <v>16513</v>
      </c>
      <c r="C16519" s="37" t="s">
        <v>17374</v>
      </c>
    </row>
    <row r="16520" spans="1:3" x14ac:dyDescent="0.25">
      <c r="A16520">
        <v>16514</v>
      </c>
      <c r="C16520" s="37" t="s">
        <v>24</v>
      </c>
    </row>
    <row r="16521" spans="1:3" x14ac:dyDescent="0.25">
      <c r="A16521">
        <v>16515</v>
      </c>
      <c r="C16521" s="37" t="s">
        <v>24</v>
      </c>
    </row>
    <row r="16522" spans="1:3" x14ac:dyDescent="0.25">
      <c r="A16522">
        <v>16516</v>
      </c>
      <c r="C16522" s="37" t="s">
        <v>17375</v>
      </c>
    </row>
    <row r="16523" spans="1:3" x14ac:dyDescent="0.25">
      <c r="A16523">
        <v>16517</v>
      </c>
      <c r="C16523" s="37" t="s">
        <v>17376</v>
      </c>
    </row>
    <row r="16524" spans="1:3" x14ac:dyDescent="0.25">
      <c r="A16524">
        <v>16518</v>
      </c>
      <c r="C16524" s="37" t="s">
        <v>17377</v>
      </c>
    </row>
    <row r="16525" spans="1:3" x14ac:dyDescent="0.25">
      <c r="A16525">
        <v>16519</v>
      </c>
      <c r="C16525" s="37" t="s">
        <v>17378</v>
      </c>
    </row>
    <row r="16526" spans="1:3" x14ac:dyDescent="0.25">
      <c r="A16526">
        <v>16520</v>
      </c>
      <c r="C16526" s="37" t="s">
        <v>17379</v>
      </c>
    </row>
    <row r="16527" spans="1:3" x14ac:dyDescent="0.25">
      <c r="A16527">
        <v>16521</v>
      </c>
      <c r="C16527" s="37" t="s">
        <v>17377</v>
      </c>
    </row>
    <row r="16528" spans="1:3" x14ac:dyDescent="0.25">
      <c r="A16528">
        <v>16522</v>
      </c>
      <c r="C16528" s="37" t="s">
        <v>17378</v>
      </c>
    </row>
    <row r="16529" spans="1:3" x14ac:dyDescent="0.25">
      <c r="A16529">
        <v>16523</v>
      </c>
      <c r="C16529" s="37" t="s">
        <v>17379</v>
      </c>
    </row>
    <row r="16530" spans="1:3" x14ac:dyDescent="0.25">
      <c r="A16530">
        <v>16524</v>
      </c>
      <c r="C16530" s="37" t="s">
        <v>17380</v>
      </c>
    </row>
    <row r="16531" spans="1:3" x14ac:dyDescent="0.25">
      <c r="A16531">
        <v>16525</v>
      </c>
      <c r="C16531" s="37" t="s">
        <v>17381</v>
      </c>
    </row>
    <row r="16532" spans="1:3" x14ac:dyDescent="0.25">
      <c r="A16532">
        <v>16526</v>
      </c>
      <c r="C16532" s="37" t="s">
        <v>17382</v>
      </c>
    </row>
    <row r="16533" spans="1:3" x14ac:dyDescent="0.25">
      <c r="A16533">
        <v>16527</v>
      </c>
      <c r="C16533" s="37" t="s">
        <v>17383</v>
      </c>
    </row>
    <row r="16534" spans="1:3" x14ac:dyDescent="0.25">
      <c r="A16534">
        <v>16528</v>
      </c>
      <c r="C16534" s="37" t="s">
        <v>17384</v>
      </c>
    </row>
    <row r="16535" spans="1:3" x14ac:dyDescent="0.25">
      <c r="A16535">
        <v>16529</v>
      </c>
      <c r="C16535" s="37" t="s">
        <v>17382</v>
      </c>
    </row>
    <row r="16536" spans="1:3" x14ac:dyDescent="0.25">
      <c r="A16536">
        <v>16530</v>
      </c>
      <c r="C16536" s="37" t="s">
        <v>17383</v>
      </c>
    </row>
    <row r="16537" spans="1:3" x14ac:dyDescent="0.25">
      <c r="A16537">
        <v>16531</v>
      </c>
      <c r="C16537" s="37" t="s">
        <v>17384</v>
      </c>
    </row>
    <row r="16538" spans="1:3" x14ac:dyDescent="0.25">
      <c r="A16538">
        <v>16532</v>
      </c>
      <c r="C16538" s="37" t="s">
        <v>17385</v>
      </c>
    </row>
    <row r="16539" spans="1:3" x14ac:dyDescent="0.25">
      <c r="A16539">
        <v>16533</v>
      </c>
      <c r="C16539" s="37" t="s">
        <v>17386</v>
      </c>
    </row>
    <row r="16540" spans="1:3" x14ac:dyDescent="0.25">
      <c r="A16540">
        <v>16534</v>
      </c>
      <c r="C16540" s="37" t="s">
        <v>17387</v>
      </c>
    </row>
    <row r="16541" spans="1:3" x14ac:dyDescent="0.25">
      <c r="A16541">
        <v>16535</v>
      </c>
      <c r="C16541" s="37" t="s">
        <v>17388</v>
      </c>
    </row>
    <row r="16542" spans="1:3" x14ac:dyDescent="0.25">
      <c r="A16542">
        <v>16536</v>
      </c>
      <c r="C16542" s="37" t="s">
        <v>17389</v>
      </c>
    </row>
    <row r="16543" spans="1:3" x14ac:dyDescent="0.25">
      <c r="A16543">
        <v>16537</v>
      </c>
      <c r="C16543" s="37" t="s">
        <v>24</v>
      </c>
    </row>
    <row r="16544" spans="1:3" x14ac:dyDescent="0.25">
      <c r="A16544">
        <v>16538</v>
      </c>
      <c r="C16544" s="37" t="s">
        <v>17396</v>
      </c>
    </row>
    <row r="16545" spans="1:3" x14ac:dyDescent="0.25">
      <c r="A16545">
        <v>16539</v>
      </c>
      <c r="C16545" s="37" t="s">
        <v>17397</v>
      </c>
    </row>
    <row r="16546" spans="1:3" x14ac:dyDescent="0.25">
      <c r="A16546">
        <v>16540</v>
      </c>
      <c r="C16546" s="37" t="s">
        <v>17398</v>
      </c>
    </row>
    <row r="16547" spans="1:3" x14ac:dyDescent="0.25">
      <c r="A16547">
        <v>16541</v>
      </c>
      <c r="C16547" s="37" t="s">
        <v>17399</v>
      </c>
    </row>
    <row r="16548" spans="1:3" x14ac:dyDescent="0.25">
      <c r="A16548">
        <v>16542</v>
      </c>
      <c r="C16548" s="37" t="s">
        <v>17400</v>
      </c>
    </row>
    <row r="16549" spans="1:3" x14ac:dyDescent="0.25">
      <c r="A16549">
        <v>16543</v>
      </c>
      <c r="C16549" s="37" t="s">
        <v>17401</v>
      </c>
    </row>
    <row r="16550" spans="1:3" x14ac:dyDescent="0.25">
      <c r="A16550">
        <v>16544</v>
      </c>
      <c r="C16550" s="37" t="s">
        <v>17402</v>
      </c>
    </row>
    <row r="16551" spans="1:3" x14ac:dyDescent="0.25">
      <c r="A16551">
        <v>16545</v>
      </c>
      <c r="C16551" s="37" t="s">
        <v>17400</v>
      </c>
    </row>
    <row r="16552" spans="1:3" x14ac:dyDescent="0.25">
      <c r="A16552">
        <v>16546</v>
      </c>
      <c r="C16552" s="37" t="s">
        <v>17401</v>
      </c>
    </row>
    <row r="16553" spans="1:3" x14ac:dyDescent="0.25">
      <c r="A16553">
        <v>16547</v>
      </c>
      <c r="C16553" s="37" t="s">
        <v>17402</v>
      </c>
    </row>
    <row r="16554" spans="1:3" x14ac:dyDescent="0.25">
      <c r="A16554">
        <v>16548</v>
      </c>
      <c r="C16554" s="37" t="s">
        <v>17403</v>
      </c>
    </row>
    <row r="16555" spans="1:3" x14ac:dyDescent="0.25">
      <c r="A16555">
        <v>16549</v>
      </c>
      <c r="C16555" s="37" t="s">
        <v>17404</v>
      </c>
    </row>
    <row r="16556" spans="1:3" x14ac:dyDescent="0.25">
      <c r="A16556">
        <v>16550</v>
      </c>
      <c r="C16556" s="37" t="s">
        <v>17405</v>
      </c>
    </row>
    <row r="16557" spans="1:3" x14ac:dyDescent="0.25">
      <c r="A16557">
        <v>16551</v>
      </c>
      <c r="C16557" s="37" t="s">
        <v>17406</v>
      </c>
    </row>
    <row r="16558" spans="1:3" x14ac:dyDescent="0.25">
      <c r="A16558">
        <v>16552</v>
      </c>
      <c r="C16558" s="37" t="s">
        <v>17407</v>
      </c>
    </row>
    <row r="16559" spans="1:3" x14ac:dyDescent="0.25">
      <c r="A16559">
        <v>16553</v>
      </c>
      <c r="C16559" s="37" t="s">
        <v>17405</v>
      </c>
    </row>
    <row r="16560" spans="1:3" x14ac:dyDescent="0.25">
      <c r="A16560">
        <v>16554</v>
      </c>
      <c r="C16560" s="37" t="s">
        <v>17406</v>
      </c>
    </row>
    <row r="16561" spans="1:3" x14ac:dyDescent="0.25">
      <c r="A16561">
        <v>16555</v>
      </c>
      <c r="C16561" s="37" t="s">
        <v>17407</v>
      </c>
    </row>
    <row r="16562" spans="1:3" x14ac:dyDescent="0.25">
      <c r="A16562">
        <v>16556</v>
      </c>
      <c r="C16562" s="37" t="s">
        <v>17408</v>
      </c>
    </row>
    <row r="16563" spans="1:3" x14ac:dyDescent="0.25">
      <c r="A16563">
        <v>16557</v>
      </c>
      <c r="C16563" s="37" t="s">
        <v>17409</v>
      </c>
    </row>
    <row r="16564" spans="1:3" x14ac:dyDescent="0.25">
      <c r="A16564">
        <v>16558</v>
      </c>
      <c r="C16564" s="37" t="s">
        <v>17410</v>
      </c>
    </row>
    <row r="16565" spans="1:3" x14ac:dyDescent="0.25">
      <c r="A16565">
        <v>16559</v>
      </c>
      <c r="C16565" s="37" t="s">
        <v>17411</v>
      </c>
    </row>
    <row r="16566" spans="1:3" x14ac:dyDescent="0.25">
      <c r="A16566">
        <v>16560</v>
      </c>
      <c r="C16566" s="37" t="s">
        <v>17412</v>
      </c>
    </row>
    <row r="16567" spans="1:3" x14ac:dyDescent="0.25">
      <c r="A16567">
        <v>16561</v>
      </c>
      <c r="C16567" s="37" t="s">
        <v>17410</v>
      </c>
    </row>
    <row r="16568" spans="1:3" x14ac:dyDescent="0.25">
      <c r="A16568">
        <v>16562</v>
      </c>
      <c r="C16568" s="37" t="s">
        <v>17411</v>
      </c>
    </row>
    <row r="16569" spans="1:3" x14ac:dyDescent="0.25">
      <c r="A16569">
        <v>16563</v>
      </c>
      <c r="C16569" s="37" t="s">
        <v>17412</v>
      </c>
    </row>
    <row r="16570" spans="1:3" x14ac:dyDescent="0.25">
      <c r="A16570">
        <v>16564</v>
      </c>
      <c r="C16570" s="37" t="s">
        <v>17413</v>
      </c>
    </row>
    <row r="16571" spans="1:3" x14ac:dyDescent="0.25">
      <c r="A16571">
        <v>16565</v>
      </c>
      <c r="C16571" s="37" t="s">
        <v>17414</v>
      </c>
    </row>
    <row r="16572" spans="1:3" x14ac:dyDescent="0.25">
      <c r="A16572">
        <v>16566</v>
      </c>
      <c r="C16572" s="37" t="s">
        <v>17415</v>
      </c>
    </row>
    <row r="16573" spans="1:3" x14ac:dyDescent="0.25">
      <c r="A16573">
        <v>16567</v>
      </c>
      <c r="C16573" s="37" t="s">
        <v>17416</v>
      </c>
    </row>
    <row r="16574" spans="1:3" x14ac:dyDescent="0.25">
      <c r="A16574">
        <v>16568</v>
      </c>
      <c r="C16574" s="37" t="s">
        <v>17417</v>
      </c>
    </row>
    <row r="16575" spans="1:3" x14ac:dyDescent="0.25">
      <c r="A16575">
        <v>16569</v>
      </c>
      <c r="C16575" s="37" t="s">
        <v>17415</v>
      </c>
    </row>
    <row r="16576" spans="1:3" x14ac:dyDescent="0.25">
      <c r="A16576">
        <v>16570</v>
      </c>
      <c r="C16576" s="37" t="s">
        <v>17416</v>
      </c>
    </row>
    <row r="16577" spans="1:3" x14ac:dyDescent="0.25">
      <c r="A16577">
        <v>16571</v>
      </c>
      <c r="C16577" s="37" t="s">
        <v>17417</v>
      </c>
    </row>
    <row r="16578" spans="1:3" x14ac:dyDescent="0.25">
      <c r="A16578">
        <v>16572</v>
      </c>
      <c r="C16578" s="37" t="s">
        <v>17418</v>
      </c>
    </row>
    <row r="16579" spans="1:3" x14ac:dyDescent="0.25">
      <c r="A16579">
        <v>16573</v>
      </c>
      <c r="C16579" s="37" t="s">
        <v>17419</v>
      </c>
    </row>
    <row r="16580" spans="1:3" x14ac:dyDescent="0.25">
      <c r="A16580">
        <v>16574</v>
      </c>
      <c r="C16580" s="37" t="s">
        <v>17420</v>
      </c>
    </row>
    <row r="16581" spans="1:3" x14ac:dyDescent="0.25">
      <c r="A16581">
        <v>16575</v>
      </c>
      <c r="C16581" s="37" t="s">
        <v>17421</v>
      </c>
    </row>
    <row r="16582" spans="1:3" x14ac:dyDescent="0.25">
      <c r="A16582">
        <v>16576</v>
      </c>
      <c r="C16582" s="37" t="s">
        <v>17422</v>
      </c>
    </row>
    <row r="16583" spans="1:3" x14ac:dyDescent="0.25">
      <c r="A16583">
        <v>16577</v>
      </c>
      <c r="C16583" s="37" t="s">
        <v>17420</v>
      </c>
    </row>
    <row r="16584" spans="1:3" x14ac:dyDescent="0.25">
      <c r="A16584">
        <v>16578</v>
      </c>
      <c r="C16584" s="37" t="s">
        <v>17421</v>
      </c>
    </row>
    <row r="16585" spans="1:3" x14ac:dyDescent="0.25">
      <c r="A16585">
        <v>16579</v>
      </c>
      <c r="C16585" s="37" t="s">
        <v>17422</v>
      </c>
    </row>
    <row r="16586" spans="1:3" x14ac:dyDescent="0.25">
      <c r="A16586">
        <v>16580</v>
      </c>
      <c r="C16586" s="37" t="s">
        <v>17423</v>
      </c>
    </row>
    <row r="16587" spans="1:3" x14ac:dyDescent="0.25">
      <c r="A16587">
        <v>16581</v>
      </c>
      <c r="C16587" s="37" t="s">
        <v>17424</v>
      </c>
    </row>
    <row r="16588" spans="1:3" x14ac:dyDescent="0.25">
      <c r="A16588">
        <v>16582</v>
      </c>
      <c r="C16588" s="37" t="s">
        <v>17425</v>
      </c>
    </row>
    <row r="16589" spans="1:3" x14ac:dyDescent="0.25">
      <c r="A16589">
        <v>16583</v>
      </c>
      <c r="C16589" s="37" t="s">
        <v>17426</v>
      </c>
    </row>
    <row r="16590" spans="1:3" x14ac:dyDescent="0.25">
      <c r="A16590">
        <v>16584</v>
      </c>
      <c r="C16590" s="37" t="s">
        <v>17427</v>
      </c>
    </row>
    <row r="16591" spans="1:3" x14ac:dyDescent="0.25">
      <c r="A16591">
        <v>16585</v>
      </c>
      <c r="C16591" s="37" t="s">
        <v>17425</v>
      </c>
    </row>
    <row r="16592" spans="1:3" x14ac:dyDescent="0.25">
      <c r="A16592">
        <v>16586</v>
      </c>
      <c r="C16592" s="37" t="s">
        <v>17426</v>
      </c>
    </row>
    <row r="16593" spans="1:3" x14ac:dyDescent="0.25">
      <c r="A16593">
        <v>16587</v>
      </c>
      <c r="C16593" s="37" t="s">
        <v>17427</v>
      </c>
    </row>
    <row r="16594" spans="1:3" x14ac:dyDescent="0.25">
      <c r="A16594">
        <v>16588</v>
      </c>
      <c r="C16594" s="37" t="s">
        <v>17428</v>
      </c>
    </row>
    <row r="16595" spans="1:3" x14ac:dyDescent="0.25">
      <c r="A16595">
        <v>16589</v>
      </c>
      <c r="C16595" s="37" t="s">
        <v>17429</v>
      </c>
    </row>
    <row r="16596" spans="1:3" x14ac:dyDescent="0.25">
      <c r="A16596">
        <v>16590</v>
      </c>
      <c r="C16596" s="37" t="s">
        <v>17430</v>
      </c>
    </row>
    <row r="16597" spans="1:3" x14ac:dyDescent="0.25">
      <c r="A16597">
        <v>16591</v>
      </c>
      <c r="C16597" s="37" t="s">
        <v>17431</v>
      </c>
    </row>
    <row r="16598" spans="1:3" x14ac:dyDescent="0.25">
      <c r="A16598">
        <v>16592</v>
      </c>
      <c r="C16598" s="37" t="s">
        <v>17432</v>
      </c>
    </row>
    <row r="16599" spans="1:3" x14ac:dyDescent="0.25">
      <c r="A16599">
        <v>16593</v>
      </c>
      <c r="C16599" s="37" t="s">
        <v>17444</v>
      </c>
    </row>
    <row r="16600" spans="1:3" x14ac:dyDescent="0.25">
      <c r="A16600">
        <v>16594</v>
      </c>
      <c r="C16600" s="37" t="s">
        <v>17445</v>
      </c>
    </row>
    <row r="16601" spans="1:3" x14ac:dyDescent="0.25">
      <c r="A16601">
        <v>16595</v>
      </c>
      <c r="C16601" s="37" t="s">
        <v>24</v>
      </c>
    </row>
    <row r="16602" spans="1:3" x14ac:dyDescent="0.25">
      <c r="A16602">
        <v>16596</v>
      </c>
      <c r="C16602" s="37" t="s">
        <v>17446</v>
      </c>
    </row>
    <row r="16603" spans="1:3" x14ac:dyDescent="0.25">
      <c r="A16603">
        <v>16597</v>
      </c>
      <c r="C16603" s="37" t="s">
        <v>17447</v>
      </c>
    </row>
    <row r="16604" spans="1:3" x14ac:dyDescent="0.25">
      <c r="A16604">
        <v>16598</v>
      </c>
      <c r="C16604" s="37" t="s">
        <v>17448</v>
      </c>
    </row>
    <row r="16605" spans="1:3" x14ac:dyDescent="0.25">
      <c r="A16605">
        <v>16599</v>
      </c>
      <c r="C16605" s="37" t="s">
        <v>17449</v>
      </c>
    </row>
    <row r="16606" spans="1:3" x14ac:dyDescent="0.25">
      <c r="A16606">
        <v>16600</v>
      </c>
      <c r="C16606" s="37" t="s">
        <v>17450</v>
      </c>
    </row>
    <row r="16607" spans="1:3" x14ac:dyDescent="0.25">
      <c r="A16607">
        <v>16601</v>
      </c>
      <c r="C16607" s="37" t="s">
        <v>17448</v>
      </c>
    </row>
    <row r="16608" spans="1:3" x14ac:dyDescent="0.25">
      <c r="A16608">
        <v>16602</v>
      </c>
      <c r="C16608" s="37" t="s">
        <v>17449</v>
      </c>
    </row>
    <row r="16609" spans="1:3" x14ac:dyDescent="0.25">
      <c r="A16609">
        <v>16603</v>
      </c>
      <c r="C16609" s="37" t="s">
        <v>17450</v>
      </c>
    </row>
    <row r="16610" spans="1:3" x14ac:dyDescent="0.25">
      <c r="A16610">
        <v>16604</v>
      </c>
      <c r="C16610" s="37" t="s">
        <v>17451</v>
      </c>
    </row>
    <row r="16611" spans="1:3" x14ac:dyDescent="0.25">
      <c r="A16611">
        <v>16605</v>
      </c>
      <c r="C16611" s="37" t="s">
        <v>17452</v>
      </c>
    </row>
    <row r="16612" spans="1:3" x14ac:dyDescent="0.25">
      <c r="A16612">
        <v>16606</v>
      </c>
      <c r="C16612" s="37" t="s">
        <v>17453</v>
      </c>
    </row>
    <row r="16613" spans="1:3" x14ac:dyDescent="0.25">
      <c r="A16613">
        <v>16607</v>
      </c>
      <c r="C16613" s="37" t="s">
        <v>17454</v>
      </c>
    </row>
    <row r="16614" spans="1:3" x14ac:dyDescent="0.25">
      <c r="A16614">
        <v>16608</v>
      </c>
      <c r="C16614" s="37" t="s">
        <v>17455</v>
      </c>
    </row>
    <row r="16615" spans="1:3" x14ac:dyDescent="0.25">
      <c r="A16615">
        <v>16609</v>
      </c>
      <c r="C16615" s="37" t="s">
        <v>17453</v>
      </c>
    </row>
    <row r="16616" spans="1:3" x14ac:dyDescent="0.25">
      <c r="A16616">
        <v>16610</v>
      </c>
      <c r="C16616" s="37" t="s">
        <v>17454</v>
      </c>
    </row>
    <row r="16617" spans="1:3" x14ac:dyDescent="0.25">
      <c r="A16617">
        <v>16611</v>
      </c>
      <c r="C16617" s="37" t="s">
        <v>17455</v>
      </c>
    </row>
    <row r="16618" spans="1:3" x14ac:dyDescent="0.25">
      <c r="A16618">
        <v>16612</v>
      </c>
      <c r="C16618" s="37" t="s">
        <v>17456</v>
      </c>
    </row>
    <row r="16619" spans="1:3" x14ac:dyDescent="0.25">
      <c r="A16619">
        <v>16613</v>
      </c>
      <c r="C16619" s="37" t="s">
        <v>17457</v>
      </c>
    </row>
    <row r="16620" spans="1:3" x14ac:dyDescent="0.25">
      <c r="A16620">
        <v>16614</v>
      </c>
      <c r="C16620" s="37" t="s">
        <v>17458</v>
      </c>
    </row>
    <row r="16621" spans="1:3" x14ac:dyDescent="0.25">
      <c r="A16621">
        <v>16615</v>
      </c>
      <c r="C16621" s="37" t="s">
        <v>17459</v>
      </c>
    </row>
    <row r="16622" spans="1:3" x14ac:dyDescent="0.25">
      <c r="A16622">
        <v>16616</v>
      </c>
      <c r="C16622" s="37" t="s">
        <v>24</v>
      </c>
    </row>
    <row r="16623" spans="1:3" x14ac:dyDescent="0.25">
      <c r="A16623">
        <v>16617</v>
      </c>
      <c r="C16623" s="37" t="s">
        <v>17460</v>
      </c>
    </row>
    <row r="16624" spans="1:3" x14ac:dyDescent="0.25">
      <c r="A16624">
        <v>16618</v>
      </c>
      <c r="C16624" s="37" t="s">
        <v>17461</v>
      </c>
    </row>
    <row r="16625" spans="1:3" x14ac:dyDescent="0.25">
      <c r="A16625">
        <v>16619</v>
      </c>
      <c r="C16625" s="37" t="s">
        <v>17462</v>
      </c>
    </row>
    <row r="16626" spans="1:3" x14ac:dyDescent="0.25">
      <c r="A16626">
        <v>16620</v>
      </c>
      <c r="C16626" s="37" t="s">
        <v>17463</v>
      </c>
    </row>
    <row r="16627" spans="1:3" x14ac:dyDescent="0.25">
      <c r="A16627">
        <v>16621</v>
      </c>
      <c r="C16627" s="37" t="s">
        <v>17464</v>
      </c>
    </row>
    <row r="16628" spans="1:3" x14ac:dyDescent="0.25">
      <c r="A16628">
        <v>16622</v>
      </c>
      <c r="C16628" s="37" t="s">
        <v>17465</v>
      </c>
    </row>
    <row r="16629" spans="1:3" x14ac:dyDescent="0.25">
      <c r="A16629">
        <v>16623</v>
      </c>
      <c r="C16629" s="37" t="s">
        <v>17466</v>
      </c>
    </row>
    <row r="16630" spans="1:3" x14ac:dyDescent="0.25">
      <c r="A16630">
        <v>16624</v>
      </c>
      <c r="C16630" s="37" t="s">
        <v>17467</v>
      </c>
    </row>
    <row r="16631" spans="1:3" x14ac:dyDescent="0.25">
      <c r="A16631">
        <v>16625</v>
      </c>
      <c r="C16631" s="37" t="s">
        <v>17465</v>
      </c>
    </row>
    <row r="16632" spans="1:3" x14ac:dyDescent="0.25">
      <c r="A16632">
        <v>16626</v>
      </c>
      <c r="C16632" s="37" t="s">
        <v>17466</v>
      </c>
    </row>
    <row r="16633" spans="1:3" x14ac:dyDescent="0.25">
      <c r="A16633">
        <v>16627</v>
      </c>
      <c r="C16633" s="37" t="s">
        <v>17467</v>
      </c>
    </row>
    <row r="16634" spans="1:3" x14ac:dyDescent="0.25">
      <c r="A16634">
        <v>16628</v>
      </c>
      <c r="C16634" s="37" t="s">
        <v>17468</v>
      </c>
    </row>
    <row r="16635" spans="1:3" x14ac:dyDescent="0.25">
      <c r="A16635">
        <v>16629</v>
      </c>
      <c r="C16635" s="37" t="s">
        <v>17469</v>
      </c>
    </row>
    <row r="16636" spans="1:3" x14ac:dyDescent="0.25">
      <c r="A16636">
        <v>16630</v>
      </c>
      <c r="C16636" s="37" t="s">
        <v>17470</v>
      </c>
    </row>
    <row r="16637" spans="1:3" x14ac:dyDescent="0.25">
      <c r="A16637">
        <v>16631</v>
      </c>
      <c r="C16637" s="37" t="s">
        <v>17471</v>
      </c>
    </row>
    <row r="16638" spans="1:3" x14ac:dyDescent="0.25">
      <c r="A16638">
        <v>16632</v>
      </c>
      <c r="C16638" s="37" t="s">
        <v>17472</v>
      </c>
    </row>
    <row r="16639" spans="1:3" x14ac:dyDescent="0.25">
      <c r="A16639">
        <v>16633</v>
      </c>
      <c r="C16639" s="37" t="s">
        <v>17470</v>
      </c>
    </row>
    <row r="16640" spans="1:3" x14ac:dyDescent="0.25">
      <c r="A16640">
        <v>16634</v>
      </c>
      <c r="C16640" s="37" t="s">
        <v>17471</v>
      </c>
    </row>
    <row r="16641" spans="1:3" x14ac:dyDescent="0.25">
      <c r="A16641">
        <v>16635</v>
      </c>
      <c r="C16641" s="37" t="s">
        <v>17472</v>
      </c>
    </row>
    <row r="16642" spans="1:3" x14ac:dyDescent="0.25">
      <c r="A16642">
        <v>16636</v>
      </c>
      <c r="C16642" s="37" t="s">
        <v>17473</v>
      </c>
    </row>
    <row r="16643" spans="1:3" x14ac:dyDescent="0.25">
      <c r="A16643">
        <v>16637</v>
      </c>
      <c r="C16643" s="37" t="s">
        <v>17474</v>
      </c>
    </row>
    <row r="16644" spans="1:3" x14ac:dyDescent="0.25">
      <c r="A16644">
        <v>16638</v>
      </c>
      <c r="C16644" s="37" t="s">
        <v>17475</v>
      </c>
    </row>
    <row r="16645" spans="1:3" x14ac:dyDescent="0.25">
      <c r="A16645">
        <v>16639</v>
      </c>
      <c r="C16645" s="37" t="s">
        <v>17476</v>
      </c>
    </row>
    <row r="16646" spans="1:3" x14ac:dyDescent="0.25">
      <c r="A16646">
        <v>16640</v>
      </c>
      <c r="C16646" s="37" t="s">
        <v>17477</v>
      </c>
    </row>
    <row r="16647" spans="1:3" x14ac:dyDescent="0.25">
      <c r="A16647">
        <v>16641</v>
      </c>
      <c r="C16647" s="37" t="s">
        <v>17475</v>
      </c>
    </row>
    <row r="16648" spans="1:3" x14ac:dyDescent="0.25">
      <c r="A16648">
        <v>16642</v>
      </c>
      <c r="C16648" s="37" t="s">
        <v>17476</v>
      </c>
    </row>
    <row r="16649" spans="1:3" x14ac:dyDescent="0.25">
      <c r="A16649">
        <v>16643</v>
      </c>
      <c r="C16649" s="37" t="s">
        <v>17477</v>
      </c>
    </row>
    <row r="16650" spans="1:3" x14ac:dyDescent="0.25">
      <c r="A16650">
        <v>16644</v>
      </c>
      <c r="C16650" s="37" t="s">
        <v>17478</v>
      </c>
    </row>
    <row r="16651" spans="1:3" x14ac:dyDescent="0.25">
      <c r="A16651">
        <v>16645</v>
      </c>
      <c r="C16651" s="37" t="s">
        <v>17479</v>
      </c>
    </row>
    <row r="16652" spans="1:3" x14ac:dyDescent="0.25">
      <c r="A16652">
        <v>16646</v>
      </c>
      <c r="C16652" s="37" t="s">
        <v>17480</v>
      </c>
    </row>
    <row r="16653" spans="1:3" x14ac:dyDescent="0.25">
      <c r="A16653">
        <v>16647</v>
      </c>
      <c r="C16653" s="37" t="s">
        <v>17481</v>
      </c>
    </row>
    <row r="16654" spans="1:3" x14ac:dyDescent="0.25">
      <c r="A16654">
        <v>16648</v>
      </c>
      <c r="C16654" s="37" t="s">
        <v>17482</v>
      </c>
    </row>
    <row r="16655" spans="1:3" x14ac:dyDescent="0.25">
      <c r="A16655">
        <v>16649</v>
      </c>
      <c r="C16655" s="37" t="s">
        <v>17480</v>
      </c>
    </row>
    <row r="16656" spans="1:3" x14ac:dyDescent="0.25">
      <c r="A16656">
        <v>16650</v>
      </c>
      <c r="C16656" s="37" t="s">
        <v>17481</v>
      </c>
    </row>
    <row r="16657" spans="1:3" x14ac:dyDescent="0.25">
      <c r="A16657">
        <v>16651</v>
      </c>
      <c r="C16657" s="37" t="s">
        <v>17482</v>
      </c>
    </row>
    <row r="16658" spans="1:3" x14ac:dyDescent="0.25">
      <c r="A16658">
        <v>16652</v>
      </c>
      <c r="C16658" s="37" t="s">
        <v>17483</v>
      </c>
    </row>
    <row r="16659" spans="1:3" x14ac:dyDescent="0.25">
      <c r="A16659">
        <v>16653</v>
      </c>
      <c r="C16659" s="37" t="s">
        <v>17484</v>
      </c>
    </row>
    <row r="16660" spans="1:3" x14ac:dyDescent="0.25">
      <c r="A16660">
        <v>16654</v>
      </c>
      <c r="C16660" s="37" t="s">
        <v>17485</v>
      </c>
    </row>
    <row r="16661" spans="1:3" x14ac:dyDescent="0.25">
      <c r="A16661">
        <v>16655</v>
      </c>
      <c r="C16661" s="37" t="s">
        <v>17486</v>
      </c>
    </row>
    <row r="16662" spans="1:3" x14ac:dyDescent="0.25">
      <c r="A16662">
        <v>16656</v>
      </c>
      <c r="C16662" s="37" t="s">
        <v>17487</v>
      </c>
    </row>
    <row r="16663" spans="1:3" x14ac:dyDescent="0.25">
      <c r="A16663">
        <v>16657</v>
      </c>
      <c r="C16663" s="37" t="s">
        <v>17485</v>
      </c>
    </row>
    <row r="16664" spans="1:3" x14ac:dyDescent="0.25">
      <c r="A16664">
        <v>16658</v>
      </c>
      <c r="C16664" s="37" t="s">
        <v>17486</v>
      </c>
    </row>
    <row r="16665" spans="1:3" x14ac:dyDescent="0.25">
      <c r="A16665">
        <v>16659</v>
      </c>
      <c r="C16665" s="37" t="s">
        <v>17487</v>
      </c>
    </row>
    <row r="16666" spans="1:3" x14ac:dyDescent="0.25">
      <c r="A16666">
        <v>16660</v>
      </c>
      <c r="C16666" s="37" t="s">
        <v>17488</v>
      </c>
    </row>
    <row r="16667" spans="1:3" x14ac:dyDescent="0.25">
      <c r="A16667">
        <v>16661</v>
      </c>
      <c r="C16667" s="37" t="s">
        <v>17489</v>
      </c>
    </row>
    <row r="16668" spans="1:3" x14ac:dyDescent="0.25">
      <c r="A16668">
        <v>16662</v>
      </c>
      <c r="C16668" s="37" t="s">
        <v>17490</v>
      </c>
    </row>
    <row r="16669" spans="1:3" x14ac:dyDescent="0.25">
      <c r="A16669">
        <v>16663</v>
      </c>
      <c r="C16669" s="37" t="s">
        <v>17491</v>
      </c>
    </row>
    <row r="16670" spans="1:3" x14ac:dyDescent="0.25">
      <c r="A16670">
        <v>16664</v>
      </c>
      <c r="C16670" s="37" t="s">
        <v>17492</v>
      </c>
    </row>
    <row r="16671" spans="1:3" x14ac:dyDescent="0.25">
      <c r="A16671">
        <v>16665</v>
      </c>
      <c r="C16671" s="37" t="s">
        <v>17490</v>
      </c>
    </row>
    <row r="16672" spans="1:3" x14ac:dyDescent="0.25">
      <c r="A16672">
        <v>16666</v>
      </c>
      <c r="C16672" s="37" t="s">
        <v>17491</v>
      </c>
    </row>
    <row r="16673" spans="1:3" x14ac:dyDescent="0.25">
      <c r="A16673">
        <v>16667</v>
      </c>
      <c r="C16673" s="37" t="s">
        <v>17492</v>
      </c>
    </row>
    <row r="16674" spans="1:3" x14ac:dyDescent="0.25">
      <c r="A16674">
        <v>16668</v>
      </c>
      <c r="C16674" s="37" t="s">
        <v>17493</v>
      </c>
    </row>
    <row r="16675" spans="1:3" x14ac:dyDescent="0.25">
      <c r="A16675">
        <v>16669</v>
      </c>
      <c r="C16675" s="37" t="s">
        <v>17494</v>
      </c>
    </row>
    <row r="16676" spans="1:3" x14ac:dyDescent="0.25">
      <c r="A16676">
        <v>16670</v>
      </c>
      <c r="C16676" s="37" t="s">
        <v>17495</v>
      </c>
    </row>
    <row r="16677" spans="1:3" x14ac:dyDescent="0.25">
      <c r="A16677">
        <v>16671</v>
      </c>
      <c r="C16677" s="37" t="s">
        <v>17496</v>
      </c>
    </row>
    <row r="16678" spans="1:3" x14ac:dyDescent="0.25">
      <c r="A16678">
        <v>16672</v>
      </c>
      <c r="C16678" s="37" t="s">
        <v>17497</v>
      </c>
    </row>
    <row r="16679" spans="1:3" x14ac:dyDescent="0.25">
      <c r="A16679">
        <v>16673</v>
      </c>
      <c r="C16679" s="37" t="s">
        <v>24</v>
      </c>
    </row>
    <row r="16680" spans="1:3" x14ac:dyDescent="0.25">
      <c r="A16680">
        <v>16674</v>
      </c>
      <c r="C16680" s="37" t="s">
        <v>24</v>
      </c>
    </row>
    <row r="16681" spans="1:3" x14ac:dyDescent="0.25">
      <c r="A16681">
        <v>16675</v>
      </c>
      <c r="C16681" s="37" t="s">
        <v>17499</v>
      </c>
    </row>
    <row r="16682" spans="1:3" x14ac:dyDescent="0.25">
      <c r="A16682">
        <v>16676</v>
      </c>
      <c r="C16682" s="37" t="s">
        <v>17500</v>
      </c>
    </row>
    <row r="16683" spans="1:3" x14ac:dyDescent="0.25">
      <c r="A16683">
        <v>16677</v>
      </c>
      <c r="C16683" s="37" t="s">
        <v>17501</v>
      </c>
    </row>
    <row r="16684" spans="1:3" x14ac:dyDescent="0.25">
      <c r="A16684">
        <v>16678</v>
      </c>
      <c r="C16684" s="37" t="s">
        <v>17502</v>
      </c>
    </row>
    <row r="16685" spans="1:3" x14ac:dyDescent="0.25">
      <c r="A16685">
        <v>16679</v>
      </c>
      <c r="C16685" s="37" t="s">
        <v>17503</v>
      </c>
    </row>
    <row r="16686" spans="1:3" x14ac:dyDescent="0.25">
      <c r="A16686">
        <v>16680</v>
      </c>
      <c r="C16686" s="37" t="s">
        <v>17504</v>
      </c>
    </row>
    <row r="16687" spans="1:3" x14ac:dyDescent="0.25">
      <c r="A16687">
        <v>16681</v>
      </c>
      <c r="C16687" s="37" t="s">
        <v>17502</v>
      </c>
    </row>
    <row r="16688" spans="1:3" x14ac:dyDescent="0.25">
      <c r="A16688">
        <v>16682</v>
      </c>
      <c r="C16688" s="37" t="s">
        <v>17503</v>
      </c>
    </row>
    <row r="16689" spans="1:3" x14ac:dyDescent="0.25">
      <c r="A16689">
        <v>16683</v>
      </c>
      <c r="C16689" s="37" t="s">
        <v>17504</v>
      </c>
    </row>
    <row r="16690" spans="1:3" x14ac:dyDescent="0.25">
      <c r="A16690">
        <v>16684</v>
      </c>
      <c r="C16690" s="37" t="s">
        <v>17505</v>
      </c>
    </row>
    <row r="16691" spans="1:3" x14ac:dyDescent="0.25">
      <c r="A16691">
        <v>16685</v>
      </c>
      <c r="C16691" s="37" t="s">
        <v>17506</v>
      </c>
    </row>
    <row r="16692" spans="1:3" x14ac:dyDescent="0.25">
      <c r="A16692">
        <v>16686</v>
      </c>
      <c r="C16692" s="37" t="s">
        <v>17507</v>
      </c>
    </row>
    <row r="16693" spans="1:3" x14ac:dyDescent="0.25">
      <c r="A16693">
        <v>16687</v>
      </c>
      <c r="C16693" s="37" t="s">
        <v>17508</v>
      </c>
    </row>
    <row r="16694" spans="1:3" x14ac:dyDescent="0.25">
      <c r="A16694">
        <v>16688</v>
      </c>
      <c r="C16694" s="37" t="s">
        <v>17509</v>
      </c>
    </row>
    <row r="16695" spans="1:3" x14ac:dyDescent="0.25">
      <c r="A16695">
        <v>16689</v>
      </c>
      <c r="C16695" s="37" t="s">
        <v>17507</v>
      </c>
    </row>
    <row r="16696" spans="1:3" x14ac:dyDescent="0.25">
      <c r="A16696">
        <v>16690</v>
      </c>
      <c r="C16696" s="37" t="s">
        <v>17508</v>
      </c>
    </row>
    <row r="16697" spans="1:3" x14ac:dyDescent="0.25">
      <c r="A16697">
        <v>16691</v>
      </c>
      <c r="C16697" s="37" t="s">
        <v>17509</v>
      </c>
    </row>
    <row r="16698" spans="1:3" x14ac:dyDescent="0.25">
      <c r="A16698">
        <v>16692</v>
      </c>
      <c r="C16698" s="37" t="s">
        <v>17510</v>
      </c>
    </row>
    <row r="16699" spans="1:3" x14ac:dyDescent="0.25">
      <c r="A16699">
        <v>16693</v>
      </c>
      <c r="C16699" s="37" t="s">
        <v>17511</v>
      </c>
    </row>
    <row r="16700" spans="1:3" x14ac:dyDescent="0.25">
      <c r="A16700">
        <v>16694</v>
      </c>
      <c r="C16700" s="37" t="s">
        <v>17512</v>
      </c>
    </row>
    <row r="16701" spans="1:3" x14ac:dyDescent="0.25">
      <c r="A16701">
        <v>16695</v>
      </c>
      <c r="C16701" s="37" t="s">
        <v>17513</v>
      </c>
    </row>
    <row r="16702" spans="1:3" x14ac:dyDescent="0.25">
      <c r="A16702">
        <v>16696</v>
      </c>
      <c r="C16702" s="37" t="s">
        <v>17514</v>
      </c>
    </row>
    <row r="16703" spans="1:3" x14ac:dyDescent="0.25">
      <c r="A16703">
        <v>16697</v>
      </c>
      <c r="C16703" s="37" t="s">
        <v>17512</v>
      </c>
    </row>
    <row r="16704" spans="1:3" x14ac:dyDescent="0.25">
      <c r="A16704">
        <v>16698</v>
      </c>
      <c r="C16704" s="37" t="s">
        <v>17513</v>
      </c>
    </row>
    <row r="16705" spans="1:3" x14ac:dyDescent="0.25">
      <c r="A16705">
        <v>16699</v>
      </c>
      <c r="C16705" s="37" t="s">
        <v>17514</v>
      </c>
    </row>
    <row r="16706" spans="1:3" x14ac:dyDescent="0.25">
      <c r="A16706">
        <v>16700</v>
      </c>
      <c r="C16706" s="37" t="s">
        <v>17515</v>
      </c>
    </row>
    <row r="16707" spans="1:3" x14ac:dyDescent="0.25">
      <c r="A16707">
        <v>16701</v>
      </c>
      <c r="C16707" s="37" t="s">
        <v>17516</v>
      </c>
    </row>
    <row r="16708" spans="1:3" x14ac:dyDescent="0.25">
      <c r="A16708">
        <v>16702</v>
      </c>
      <c r="C16708" s="37" t="s">
        <v>17517</v>
      </c>
    </row>
    <row r="16709" spans="1:3" x14ac:dyDescent="0.25">
      <c r="A16709">
        <v>16703</v>
      </c>
      <c r="C16709" s="37" t="s">
        <v>17518</v>
      </c>
    </row>
    <row r="16710" spans="1:3" x14ac:dyDescent="0.25">
      <c r="A16710">
        <v>16704</v>
      </c>
      <c r="C16710" s="37" t="s">
        <v>17519</v>
      </c>
    </row>
    <row r="16711" spans="1:3" x14ac:dyDescent="0.25">
      <c r="A16711">
        <v>16705</v>
      </c>
      <c r="C16711" s="37" t="s">
        <v>17517</v>
      </c>
    </row>
    <row r="16712" spans="1:3" x14ac:dyDescent="0.25">
      <c r="A16712">
        <v>16706</v>
      </c>
      <c r="C16712" s="37" t="s">
        <v>17518</v>
      </c>
    </row>
    <row r="16713" spans="1:3" x14ac:dyDescent="0.25">
      <c r="A16713">
        <v>16707</v>
      </c>
      <c r="C16713" s="37" t="s">
        <v>17519</v>
      </c>
    </row>
    <row r="16714" spans="1:3" x14ac:dyDescent="0.25">
      <c r="A16714">
        <v>16708</v>
      </c>
      <c r="C16714" s="37" t="s">
        <v>17520</v>
      </c>
    </row>
    <row r="16715" spans="1:3" x14ac:dyDescent="0.25">
      <c r="A16715">
        <v>16709</v>
      </c>
      <c r="C16715" s="37" t="s">
        <v>17521</v>
      </c>
    </row>
    <row r="16716" spans="1:3" x14ac:dyDescent="0.25">
      <c r="A16716">
        <v>16710</v>
      </c>
      <c r="C16716" s="37" t="s">
        <v>17522</v>
      </c>
    </row>
    <row r="16717" spans="1:3" x14ac:dyDescent="0.25">
      <c r="A16717">
        <v>16711</v>
      </c>
      <c r="C16717" s="37" t="s">
        <v>17523</v>
      </c>
    </row>
    <row r="16718" spans="1:3" x14ac:dyDescent="0.25">
      <c r="A16718">
        <v>16712</v>
      </c>
      <c r="C16718" s="37" t="s">
        <v>17524</v>
      </c>
    </row>
    <row r="16719" spans="1:3" x14ac:dyDescent="0.25">
      <c r="A16719">
        <v>16713</v>
      </c>
      <c r="C16719" s="37" t="s">
        <v>17522</v>
      </c>
    </row>
    <row r="16720" spans="1:3" x14ac:dyDescent="0.25">
      <c r="A16720">
        <v>16714</v>
      </c>
      <c r="C16720" s="37" t="s">
        <v>17523</v>
      </c>
    </row>
    <row r="16721" spans="1:3" x14ac:dyDescent="0.25">
      <c r="A16721">
        <v>16715</v>
      </c>
      <c r="C16721" s="37" t="s">
        <v>17524</v>
      </c>
    </row>
    <row r="16722" spans="1:3" x14ac:dyDescent="0.25">
      <c r="A16722">
        <v>16716</v>
      </c>
      <c r="C16722" s="37" t="s">
        <v>17525</v>
      </c>
    </row>
    <row r="16723" spans="1:3" x14ac:dyDescent="0.25">
      <c r="A16723">
        <v>16717</v>
      </c>
      <c r="C16723" s="37" t="s">
        <v>17526</v>
      </c>
    </row>
    <row r="16724" spans="1:3" x14ac:dyDescent="0.25">
      <c r="A16724">
        <v>16718</v>
      </c>
      <c r="C16724" s="37" t="s">
        <v>17527</v>
      </c>
    </row>
    <row r="16725" spans="1:3" x14ac:dyDescent="0.25">
      <c r="A16725">
        <v>16719</v>
      </c>
      <c r="C16725" s="37" t="s">
        <v>17528</v>
      </c>
    </row>
    <row r="16726" spans="1:3" x14ac:dyDescent="0.25">
      <c r="A16726">
        <v>16720</v>
      </c>
      <c r="C16726" s="37" t="s">
        <v>17529</v>
      </c>
    </row>
    <row r="16727" spans="1:3" x14ac:dyDescent="0.25">
      <c r="A16727">
        <v>16721</v>
      </c>
      <c r="C16727" s="37" t="s">
        <v>24</v>
      </c>
    </row>
    <row r="16728" spans="1:3" x14ac:dyDescent="0.25">
      <c r="A16728">
        <v>16722</v>
      </c>
      <c r="C16728" s="37" t="s">
        <v>17532</v>
      </c>
    </row>
    <row r="16729" spans="1:3" x14ac:dyDescent="0.25">
      <c r="A16729">
        <v>16723</v>
      </c>
      <c r="C16729" s="37" t="s">
        <v>17533</v>
      </c>
    </row>
    <row r="16730" spans="1:3" x14ac:dyDescent="0.25">
      <c r="A16730">
        <v>16724</v>
      </c>
      <c r="C16730" s="37" t="s">
        <v>17534</v>
      </c>
    </row>
    <row r="16731" spans="1:3" x14ac:dyDescent="0.25">
      <c r="A16731">
        <v>16725</v>
      </c>
      <c r="C16731" s="37" t="s">
        <v>17535</v>
      </c>
    </row>
    <row r="16732" spans="1:3" x14ac:dyDescent="0.25">
      <c r="A16732">
        <v>16726</v>
      </c>
      <c r="C16732" s="37" t="s">
        <v>17536</v>
      </c>
    </row>
    <row r="16733" spans="1:3" x14ac:dyDescent="0.25">
      <c r="A16733">
        <v>16727</v>
      </c>
      <c r="C16733" s="37" t="s">
        <v>17537</v>
      </c>
    </row>
    <row r="16734" spans="1:3" x14ac:dyDescent="0.25">
      <c r="A16734">
        <v>16728</v>
      </c>
      <c r="C16734" s="37" t="s">
        <v>17538</v>
      </c>
    </row>
    <row r="16735" spans="1:3" x14ac:dyDescent="0.25">
      <c r="A16735">
        <v>16729</v>
      </c>
      <c r="C16735" s="37" t="s">
        <v>17536</v>
      </c>
    </row>
    <row r="16736" spans="1:3" x14ac:dyDescent="0.25">
      <c r="A16736">
        <v>16730</v>
      </c>
      <c r="C16736" s="37" t="s">
        <v>17537</v>
      </c>
    </row>
    <row r="16737" spans="1:3" x14ac:dyDescent="0.25">
      <c r="A16737">
        <v>16731</v>
      </c>
      <c r="C16737" s="37" t="s">
        <v>17538</v>
      </c>
    </row>
    <row r="16738" spans="1:3" x14ac:dyDescent="0.25">
      <c r="A16738">
        <v>16732</v>
      </c>
      <c r="C16738" s="37" t="s">
        <v>17539</v>
      </c>
    </row>
    <row r="16739" spans="1:3" x14ac:dyDescent="0.25">
      <c r="A16739">
        <v>16733</v>
      </c>
      <c r="C16739" s="37" t="s">
        <v>17540</v>
      </c>
    </row>
    <row r="16740" spans="1:3" x14ac:dyDescent="0.25">
      <c r="A16740">
        <v>16734</v>
      </c>
      <c r="C16740" s="37" t="s">
        <v>17541</v>
      </c>
    </row>
    <row r="16741" spans="1:3" x14ac:dyDescent="0.25">
      <c r="A16741">
        <v>16735</v>
      </c>
      <c r="C16741" s="37" t="s">
        <v>17542</v>
      </c>
    </row>
    <row r="16742" spans="1:3" x14ac:dyDescent="0.25">
      <c r="A16742">
        <v>16736</v>
      </c>
      <c r="C16742" s="37" t="s">
        <v>17543</v>
      </c>
    </row>
    <row r="16743" spans="1:3" x14ac:dyDescent="0.25">
      <c r="A16743">
        <v>16737</v>
      </c>
      <c r="C16743" s="37" t="s">
        <v>17541</v>
      </c>
    </row>
    <row r="16744" spans="1:3" x14ac:dyDescent="0.25">
      <c r="A16744">
        <v>16738</v>
      </c>
      <c r="C16744" s="37" t="s">
        <v>17542</v>
      </c>
    </row>
    <row r="16745" spans="1:3" x14ac:dyDescent="0.25">
      <c r="A16745">
        <v>16739</v>
      </c>
      <c r="C16745" s="37" t="s">
        <v>17543</v>
      </c>
    </row>
    <row r="16746" spans="1:3" x14ac:dyDescent="0.25">
      <c r="A16746">
        <v>16740</v>
      </c>
      <c r="C16746" s="37" t="s">
        <v>17544</v>
      </c>
    </row>
    <row r="16747" spans="1:3" x14ac:dyDescent="0.25">
      <c r="A16747">
        <v>16741</v>
      </c>
      <c r="C16747" s="37" t="s">
        <v>17545</v>
      </c>
    </row>
    <row r="16748" spans="1:3" x14ac:dyDescent="0.25">
      <c r="A16748">
        <v>16742</v>
      </c>
      <c r="C16748" s="37" t="s">
        <v>17546</v>
      </c>
    </row>
    <row r="16749" spans="1:3" x14ac:dyDescent="0.25">
      <c r="A16749">
        <v>16743</v>
      </c>
      <c r="C16749" s="37" t="s">
        <v>17547</v>
      </c>
    </row>
    <row r="16750" spans="1:3" x14ac:dyDescent="0.25">
      <c r="A16750">
        <v>16744</v>
      </c>
      <c r="C16750" s="37" t="s">
        <v>17548</v>
      </c>
    </row>
    <row r="16751" spans="1:3" x14ac:dyDescent="0.25">
      <c r="A16751">
        <v>16745</v>
      </c>
      <c r="C16751" s="37" t="s">
        <v>24</v>
      </c>
    </row>
    <row r="16752" spans="1:3" x14ac:dyDescent="0.25">
      <c r="A16752">
        <v>16746</v>
      </c>
      <c r="C16752" s="37" t="s">
        <v>17550</v>
      </c>
    </row>
    <row r="16753" spans="1:3" x14ac:dyDescent="0.25">
      <c r="A16753">
        <v>16747</v>
      </c>
      <c r="C16753" s="37" t="s">
        <v>17551</v>
      </c>
    </row>
    <row r="16754" spans="1:3" x14ac:dyDescent="0.25">
      <c r="A16754">
        <v>16748</v>
      </c>
      <c r="C16754" s="37" t="s">
        <v>17552</v>
      </c>
    </row>
    <row r="16755" spans="1:3" x14ac:dyDescent="0.25">
      <c r="A16755">
        <v>16749</v>
      </c>
      <c r="C16755" s="37" t="s">
        <v>17553</v>
      </c>
    </row>
    <row r="16756" spans="1:3" x14ac:dyDescent="0.25">
      <c r="A16756">
        <v>16750</v>
      </c>
      <c r="C16756" s="37" t="s">
        <v>17554</v>
      </c>
    </row>
    <row r="16757" spans="1:3" x14ac:dyDescent="0.25">
      <c r="A16757">
        <v>16751</v>
      </c>
      <c r="C16757" s="37" t="s">
        <v>17555</v>
      </c>
    </row>
    <row r="16758" spans="1:3" x14ac:dyDescent="0.25">
      <c r="A16758">
        <v>16752</v>
      </c>
      <c r="C16758" s="37" t="s">
        <v>17556</v>
      </c>
    </row>
    <row r="16759" spans="1:3" x14ac:dyDescent="0.25">
      <c r="A16759">
        <v>16753</v>
      </c>
      <c r="C16759" s="37" t="s">
        <v>17554</v>
      </c>
    </row>
    <row r="16760" spans="1:3" x14ac:dyDescent="0.25">
      <c r="A16760">
        <v>16754</v>
      </c>
      <c r="C16760" s="37" t="s">
        <v>17555</v>
      </c>
    </row>
    <row r="16761" spans="1:3" x14ac:dyDescent="0.25">
      <c r="A16761">
        <v>16755</v>
      </c>
      <c r="C16761" s="37" t="s">
        <v>17556</v>
      </c>
    </row>
    <row r="16762" spans="1:3" x14ac:dyDescent="0.25">
      <c r="A16762">
        <v>16756</v>
      </c>
      <c r="C16762" s="37" t="s">
        <v>17557</v>
      </c>
    </row>
    <row r="16763" spans="1:3" x14ac:dyDescent="0.25">
      <c r="A16763">
        <v>16757</v>
      </c>
      <c r="C16763" s="37" t="s">
        <v>17558</v>
      </c>
    </row>
    <row r="16764" spans="1:3" x14ac:dyDescent="0.25">
      <c r="A16764">
        <v>16758</v>
      </c>
      <c r="C16764" s="37" t="s">
        <v>17559</v>
      </c>
    </row>
    <row r="16765" spans="1:3" x14ac:dyDescent="0.25">
      <c r="A16765">
        <v>16759</v>
      </c>
      <c r="C16765" s="37" t="s">
        <v>17560</v>
      </c>
    </row>
    <row r="16766" spans="1:3" x14ac:dyDescent="0.25">
      <c r="A16766">
        <v>16760</v>
      </c>
      <c r="C16766" s="37" t="s">
        <v>17561</v>
      </c>
    </row>
    <row r="16767" spans="1:3" x14ac:dyDescent="0.25">
      <c r="A16767">
        <v>16761</v>
      </c>
      <c r="C16767" s="37" t="s">
        <v>17559</v>
      </c>
    </row>
    <row r="16768" spans="1:3" x14ac:dyDescent="0.25">
      <c r="A16768">
        <v>16762</v>
      </c>
      <c r="C16768" s="37" t="s">
        <v>17560</v>
      </c>
    </row>
    <row r="16769" spans="1:3" x14ac:dyDescent="0.25">
      <c r="A16769">
        <v>16763</v>
      </c>
      <c r="C16769" s="37" t="s">
        <v>17561</v>
      </c>
    </row>
    <row r="16770" spans="1:3" x14ac:dyDescent="0.25">
      <c r="A16770">
        <v>16764</v>
      </c>
      <c r="C16770" s="37" t="s">
        <v>17562</v>
      </c>
    </row>
    <row r="16771" spans="1:3" x14ac:dyDescent="0.25">
      <c r="A16771">
        <v>16765</v>
      </c>
      <c r="C16771" s="37" t="s">
        <v>17563</v>
      </c>
    </row>
    <row r="16772" spans="1:3" x14ac:dyDescent="0.25">
      <c r="A16772">
        <v>16766</v>
      </c>
      <c r="C16772" s="37" t="s">
        <v>17564</v>
      </c>
    </row>
    <row r="16773" spans="1:3" x14ac:dyDescent="0.25">
      <c r="A16773">
        <v>16767</v>
      </c>
      <c r="C16773" s="37" t="s">
        <v>17565</v>
      </c>
    </row>
    <row r="16774" spans="1:3" x14ac:dyDescent="0.25">
      <c r="A16774">
        <v>16768</v>
      </c>
      <c r="C16774" s="37" t="s">
        <v>17566</v>
      </c>
    </row>
    <row r="16775" spans="1:3" x14ac:dyDescent="0.25">
      <c r="A16775">
        <v>16769</v>
      </c>
      <c r="C16775" s="37" t="s">
        <v>24</v>
      </c>
    </row>
    <row r="16776" spans="1:3" x14ac:dyDescent="0.25">
      <c r="A16776">
        <v>16770</v>
      </c>
      <c r="C16776" s="37" t="s">
        <v>17567</v>
      </c>
    </row>
    <row r="16777" spans="1:3" x14ac:dyDescent="0.25">
      <c r="A16777">
        <v>16771</v>
      </c>
      <c r="C16777" s="37" t="s">
        <v>17568</v>
      </c>
    </row>
    <row r="16778" spans="1:3" x14ac:dyDescent="0.25">
      <c r="A16778">
        <v>16772</v>
      </c>
      <c r="C16778" s="37" t="s">
        <v>17569</v>
      </c>
    </row>
    <row r="16779" spans="1:3" x14ac:dyDescent="0.25">
      <c r="A16779">
        <v>16773</v>
      </c>
      <c r="C16779" s="37" t="s">
        <v>17570</v>
      </c>
    </row>
    <row r="16780" spans="1:3" x14ac:dyDescent="0.25">
      <c r="A16780">
        <v>16774</v>
      </c>
      <c r="C16780" s="37" t="s">
        <v>17571</v>
      </c>
    </row>
    <row r="16781" spans="1:3" x14ac:dyDescent="0.25">
      <c r="A16781">
        <v>16775</v>
      </c>
      <c r="C16781" s="37" t="s">
        <v>17572</v>
      </c>
    </row>
    <row r="16782" spans="1:3" x14ac:dyDescent="0.25">
      <c r="A16782">
        <v>16776</v>
      </c>
      <c r="C16782" s="37" t="s">
        <v>17573</v>
      </c>
    </row>
    <row r="16783" spans="1:3" x14ac:dyDescent="0.25">
      <c r="A16783">
        <v>16777</v>
      </c>
      <c r="C16783" s="37" t="s">
        <v>17571</v>
      </c>
    </row>
    <row r="16784" spans="1:3" x14ac:dyDescent="0.25">
      <c r="A16784">
        <v>16778</v>
      </c>
      <c r="C16784" s="37" t="s">
        <v>17572</v>
      </c>
    </row>
    <row r="16785" spans="1:3" x14ac:dyDescent="0.25">
      <c r="A16785">
        <v>16779</v>
      </c>
      <c r="C16785" s="37" t="s">
        <v>17573</v>
      </c>
    </row>
    <row r="16786" spans="1:3" x14ac:dyDescent="0.25">
      <c r="A16786">
        <v>16780</v>
      </c>
      <c r="C16786" s="37" t="s">
        <v>17574</v>
      </c>
    </row>
    <row r="16787" spans="1:3" x14ac:dyDescent="0.25">
      <c r="A16787">
        <v>16781</v>
      </c>
      <c r="C16787" s="37" t="s">
        <v>17575</v>
      </c>
    </row>
    <row r="16788" spans="1:3" x14ac:dyDescent="0.25">
      <c r="A16788">
        <v>16782</v>
      </c>
      <c r="C16788" s="37" t="s">
        <v>17576</v>
      </c>
    </row>
    <row r="16789" spans="1:3" x14ac:dyDescent="0.25">
      <c r="A16789">
        <v>16783</v>
      </c>
      <c r="C16789" s="37" t="s">
        <v>17577</v>
      </c>
    </row>
    <row r="16790" spans="1:3" x14ac:dyDescent="0.25">
      <c r="A16790">
        <v>16784</v>
      </c>
      <c r="C16790" s="37" t="s">
        <v>17578</v>
      </c>
    </row>
    <row r="16791" spans="1:3" x14ac:dyDescent="0.25">
      <c r="A16791">
        <v>16785</v>
      </c>
      <c r="C16791" s="37" t="s">
        <v>17576</v>
      </c>
    </row>
    <row r="16792" spans="1:3" x14ac:dyDescent="0.25">
      <c r="A16792">
        <v>16786</v>
      </c>
      <c r="C16792" s="37" t="s">
        <v>17577</v>
      </c>
    </row>
    <row r="16793" spans="1:3" x14ac:dyDescent="0.25">
      <c r="A16793">
        <v>16787</v>
      </c>
      <c r="C16793" s="37" t="s">
        <v>17578</v>
      </c>
    </row>
    <row r="16794" spans="1:3" x14ac:dyDescent="0.25">
      <c r="A16794">
        <v>16788</v>
      </c>
      <c r="C16794" s="37" t="s">
        <v>17579</v>
      </c>
    </row>
    <row r="16795" spans="1:3" x14ac:dyDescent="0.25">
      <c r="A16795">
        <v>16789</v>
      </c>
      <c r="C16795" s="37" t="s">
        <v>17580</v>
      </c>
    </row>
    <row r="16796" spans="1:3" x14ac:dyDescent="0.25">
      <c r="A16796">
        <v>16790</v>
      </c>
      <c r="C16796" s="37" t="s">
        <v>17581</v>
      </c>
    </row>
    <row r="16797" spans="1:3" x14ac:dyDescent="0.25">
      <c r="A16797">
        <v>16791</v>
      </c>
      <c r="C16797" s="37" t="s">
        <v>17582</v>
      </c>
    </row>
    <row r="16798" spans="1:3" x14ac:dyDescent="0.25">
      <c r="A16798">
        <v>16792</v>
      </c>
      <c r="C16798" s="37" t="s">
        <v>17583</v>
      </c>
    </row>
    <row r="16799" spans="1:3" x14ac:dyDescent="0.25">
      <c r="A16799">
        <v>16793</v>
      </c>
      <c r="C16799" s="37" t="s">
        <v>17591</v>
      </c>
    </row>
    <row r="16800" spans="1:3" x14ac:dyDescent="0.25">
      <c r="A16800">
        <v>16794</v>
      </c>
      <c r="C16800" s="37" t="s">
        <v>17592</v>
      </c>
    </row>
    <row r="16801" spans="1:3" x14ac:dyDescent="0.25">
      <c r="A16801">
        <v>16795</v>
      </c>
      <c r="C16801" s="37" t="s">
        <v>17593</v>
      </c>
    </row>
    <row r="16802" spans="1:3" x14ac:dyDescent="0.25">
      <c r="A16802">
        <v>16796</v>
      </c>
      <c r="C16802" s="37" t="s">
        <v>17594</v>
      </c>
    </row>
    <row r="16803" spans="1:3" x14ac:dyDescent="0.25">
      <c r="A16803">
        <v>16797</v>
      </c>
      <c r="C16803" s="37" t="s">
        <v>17595</v>
      </c>
    </row>
    <row r="16804" spans="1:3" x14ac:dyDescent="0.25">
      <c r="A16804">
        <v>16798</v>
      </c>
      <c r="C16804" s="37" t="s">
        <v>17596</v>
      </c>
    </row>
    <row r="16805" spans="1:3" x14ac:dyDescent="0.25">
      <c r="A16805">
        <v>16799</v>
      </c>
      <c r="C16805" s="37" t="s">
        <v>17597</v>
      </c>
    </row>
    <row r="16806" spans="1:3" x14ac:dyDescent="0.25">
      <c r="A16806">
        <v>16800</v>
      </c>
      <c r="C16806" s="37" t="s">
        <v>17598</v>
      </c>
    </row>
    <row r="16807" spans="1:3" x14ac:dyDescent="0.25">
      <c r="A16807">
        <v>16801</v>
      </c>
      <c r="C16807" s="37" t="s">
        <v>17596</v>
      </c>
    </row>
    <row r="16808" spans="1:3" x14ac:dyDescent="0.25">
      <c r="A16808">
        <v>16802</v>
      </c>
      <c r="C16808" s="37" t="s">
        <v>17597</v>
      </c>
    </row>
    <row r="16809" spans="1:3" x14ac:dyDescent="0.25">
      <c r="A16809">
        <v>16803</v>
      </c>
      <c r="C16809" s="37" t="s">
        <v>17598</v>
      </c>
    </row>
    <row r="16810" spans="1:3" x14ac:dyDescent="0.25">
      <c r="A16810">
        <v>16804</v>
      </c>
      <c r="C16810" s="37" t="s">
        <v>17599</v>
      </c>
    </row>
    <row r="16811" spans="1:3" x14ac:dyDescent="0.25">
      <c r="A16811">
        <v>16805</v>
      </c>
      <c r="C16811" s="37" t="s">
        <v>17600</v>
      </c>
    </row>
    <row r="16812" spans="1:3" x14ac:dyDescent="0.25">
      <c r="A16812">
        <v>16806</v>
      </c>
      <c r="C16812" s="37" t="s">
        <v>17601</v>
      </c>
    </row>
    <row r="16813" spans="1:3" x14ac:dyDescent="0.25">
      <c r="A16813">
        <v>16807</v>
      </c>
      <c r="C16813" s="37" t="s">
        <v>17602</v>
      </c>
    </row>
    <row r="16814" spans="1:3" x14ac:dyDescent="0.25">
      <c r="A16814">
        <v>16808</v>
      </c>
      <c r="C16814" s="37" t="s">
        <v>17603</v>
      </c>
    </row>
    <row r="16815" spans="1:3" x14ac:dyDescent="0.25">
      <c r="A16815">
        <v>16809</v>
      </c>
      <c r="C16815" s="37" t="s">
        <v>17601</v>
      </c>
    </row>
    <row r="16816" spans="1:3" x14ac:dyDescent="0.25">
      <c r="A16816">
        <v>16810</v>
      </c>
      <c r="C16816" s="37" t="s">
        <v>17602</v>
      </c>
    </row>
    <row r="16817" spans="1:3" x14ac:dyDescent="0.25">
      <c r="A16817">
        <v>16811</v>
      </c>
      <c r="C16817" s="37" t="s">
        <v>17603</v>
      </c>
    </row>
    <row r="16818" spans="1:3" x14ac:dyDescent="0.25">
      <c r="A16818">
        <v>16812</v>
      </c>
      <c r="C16818" s="37" t="s">
        <v>17604</v>
      </c>
    </row>
    <row r="16819" spans="1:3" x14ac:dyDescent="0.25">
      <c r="A16819">
        <v>16813</v>
      </c>
      <c r="C16819" s="37" t="s">
        <v>17605</v>
      </c>
    </row>
    <row r="16820" spans="1:3" x14ac:dyDescent="0.25">
      <c r="A16820">
        <v>16814</v>
      </c>
      <c r="C16820" s="37" t="s">
        <v>17606</v>
      </c>
    </row>
    <row r="16821" spans="1:3" x14ac:dyDescent="0.25">
      <c r="A16821">
        <v>16815</v>
      </c>
      <c r="C16821" s="37" t="s">
        <v>24</v>
      </c>
    </row>
    <row r="16822" spans="1:3" x14ac:dyDescent="0.25">
      <c r="A16822">
        <v>16816</v>
      </c>
      <c r="C16822" s="37" t="s">
        <v>24</v>
      </c>
    </row>
    <row r="16823" spans="1:3" x14ac:dyDescent="0.25">
      <c r="A16823">
        <v>16817</v>
      </c>
      <c r="C16823" s="37" t="s">
        <v>17607</v>
      </c>
    </row>
    <row r="16824" spans="1:3" x14ac:dyDescent="0.25">
      <c r="A16824">
        <v>16818</v>
      </c>
      <c r="C16824" s="37" t="s">
        <v>17608</v>
      </c>
    </row>
    <row r="16825" spans="1:3" x14ac:dyDescent="0.25">
      <c r="A16825">
        <v>16819</v>
      </c>
      <c r="C16825" s="37" t="s">
        <v>17609</v>
      </c>
    </row>
    <row r="16826" spans="1:3" x14ac:dyDescent="0.25">
      <c r="A16826">
        <v>16820</v>
      </c>
      <c r="C16826" s="37" t="s">
        <v>17610</v>
      </c>
    </row>
    <row r="16827" spans="1:3" x14ac:dyDescent="0.25">
      <c r="A16827">
        <v>16821</v>
      </c>
      <c r="C16827" s="37" t="s">
        <v>17611</v>
      </c>
    </row>
    <row r="16828" spans="1:3" x14ac:dyDescent="0.25">
      <c r="A16828">
        <v>16822</v>
      </c>
      <c r="C16828" s="37" t="s">
        <v>17612</v>
      </c>
    </row>
    <row r="16829" spans="1:3" x14ac:dyDescent="0.25">
      <c r="A16829">
        <v>16823</v>
      </c>
      <c r="C16829" s="37" t="s">
        <v>17613</v>
      </c>
    </row>
    <row r="16830" spans="1:3" x14ac:dyDescent="0.25">
      <c r="A16830">
        <v>16824</v>
      </c>
      <c r="C16830" s="37" t="s">
        <v>17614</v>
      </c>
    </row>
    <row r="16831" spans="1:3" x14ac:dyDescent="0.25">
      <c r="A16831">
        <v>16825</v>
      </c>
      <c r="C16831" s="37" t="s">
        <v>17612</v>
      </c>
    </row>
    <row r="16832" spans="1:3" x14ac:dyDescent="0.25">
      <c r="A16832">
        <v>16826</v>
      </c>
      <c r="C16832" s="37" t="s">
        <v>17613</v>
      </c>
    </row>
    <row r="16833" spans="1:3" x14ac:dyDescent="0.25">
      <c r="A16833">
        <v>16827</v>
      </c>
      <c r="C16833" s="37" t="s">
        <v>17614</v>
      </c>
    </row>
    <row r="16834" spans="1:3" x14ac:dyDescent="0.25">
      <c r="A16834">
        <v>16828</v>
      </c>
      <c r="C16834" s="37" t="s">
        <v>17615</v>
      </c>
    </row>
    <row r="16835" spans="1:3" x14ac:dyDescent="0.25">
      <c r="A16835">
        <v>16829</v>
      </c>
      <c r="C16835" s="37" t="s">
        <v>17616</v>
      </c>
    </row>
    <row r="16836" spans="1:3" x14ac:dyDescent="0.25">
      <c r="A16836">
        <v>16830</v>
      </c>
      <c r="C16836" s="37" t="s">
        <v>17617</v>
      </c>
    </row>
    <row r="16837" spans="1:3" x14ac:dyDescent="0.25">
      <c r="A16837">
        <v>16831</v>
      </c>
      <c r="C16837" s="37" t="s">
        <v>17618</v>
      </c>
    </row>
    <row r="16838" spans="1:3" x14ac:dyDescent="0.25">
      <c r="A16838">
        <v>16832</v>
      </c>
      <c r="C16838" s="37" t="s">
        <v>17619</v>
      </c>
    </row>
    <row r="16839" spans="1:3" x14ac:dyDescent="0.25">
      <c r="A16839">
        <v>16833</v>
      </c>
      <c r="C16839" s="37" t="s">
        <v>17617</v>
      </c>
    </row>
    <row r="16840" spans="1:3" x14ac:dyDescent="0.25">
      <c r="A16840">
        <v>16834</v>
      </c>
      <c r="C16840" s="37" t="s">
        <v>17618</v>
      </c>
    </row>
    <row r="16841" spans="1:3" x14ac:dyDescent="0.25">
      <c r="A16841">
        <v>16835</v>
      </c>
      <c r="C16841" s="37" t="s">
        <v>17619</v>
      </c>
    </row>
    <row r="16842" spans="1:3" x14ac:dyDescent="0.25">
      <c r="A16842">
        <v>16836</v>
      </c>
      <c r="C16842" s="37" t="s">
        <v>17620</v>
      </c>
    </row>
    <row r="16843" spans="1:3" x14ac:dyDescent="0.25">
      <c r="A16843">
        <v>16837</v>
      </c>
      <c r="C16843" s="37" t="s">
        <v>17621</v>
      </c>
    </row>
    <row r="16844" spans="1:3" x14ac:dyDescent="0.25">
      <c r="A16844">
        <v>16838</v>
      </c>
      <c r="C16844" s="37" t="s">
        <v>17622</v>
      </c>
    </row>
    <row r="16845" spans="1:3" x14ac:dyDescent="0.25">
      <c r="A16845">
        <v>16839</v>
      </c>
      <c r="C16845" s="37" t="s">
        <v>17623</v>
      </c>
    </row>
    <row r="16846" spans="1:3" x14ac:dyDescent="0.25">
      <c r="A16846">
        <v>16840</v>
      </c>
      <c r="C16846" s="37" t="s">
        <v>17624</v>
      </c>
    </row>
    <row r="16847" spans="1:3" x14ac:dyDescent="0.25">
      <c r="A16847">
        <v>16841</v>
      </c>
      <c r="C16847" s="37" t="s">
        <v>17622</v>
      </c>
    </row>
    <row r="16848" spans="1:3" x14ac:dyDescent="0.25">
      <c r="A16848">
        <v>16842</v>
      </c>
      <c r="C16848" s="37" t="s">
        <v>17623</v>
      </c>
    </row>
    <row r="16849" spans="1:3" x14ac:dyDescent="0.25">
      <c r="A16849">
        <v>16843</v>
      </c>
      <c r="C16849" s="37" t="s">
        <v>17624</v>
      </c>
    </row>
    <row r="16850" spans="1:3" x14ac:dyDescent="0.25">
      <c r="A16850">
        <v>16844</v>
      </c>
      <c r="C16850" s="37" t="s">
        <v>17625</v>
      </c>
    </row>
    <row r="16851" spans="1:3" x14ac:dyDescent="0.25">
      <c r="A16851">
        <v>16845</v>
      </c>
      <c r="C16851" s="37" t="s">
        <v>17626</v>
      </c>
    </row>
    <row r="16852" spans="1:3" x14ac:dyDescent="0.25">
      <c r="A16852">
        <v>16846</v>
      </c>
      <c r="C16852" s="37" t="s">
        <v>24</v>
      </c>
    </row>
    <row r="16853" spans="1:3" x14ac:dyDescent="0.25">
      <c r="A16853">
        <v>16847</v>
      </c>
      <c r="C16853" s="37" t="s">
        <v>24</v>
      </c>
    </row>
    <row r="16854" spans="1:3" x14ac:dyDescent="0.25">
      <c r="A16854">
        <v>16848</v>
      </c>
      <c r="C16854" s="37" t="s">
        <v>17627</v>
      </c>
    </row>
    <row r="16855" spans="1:3" x14ac:dyDescent="0.25">
      <c r="A16855">
        <v>16849</v>
      </c>
      <c r="C16855" s="37" t="s">
        <v>24</v>
      </c>
    </row>
    <row r="16856" spans="1:3" x14ac:dyDescent="0.25">
      <c r="A16856">
        <v>16850</v>
      </c>
      <c r="C16856" s="37" t="s">
        <v>24</v>
      </c>
    </row>
    <row r="16857" spans="1:3" x14ac:dyDescent="0.25">
      <c r="A16857">
        <v>16851</v>
      </c>
      <c r="C16857" s="37" t="s">
        <v>17627</v>
      </c>
    </row>
    <row r="16858" spans="1:3" x14ac:dyDescent="0.25">
      <c r="A16858">
        <v>16852</v>
      </c>
      <c r="C16858" s="37" t="s">
        <v>17628</v>
      </c>
    </row>
    <row r="16859" spans="1:3" x14ac:dyDescent="0.25">
      <c r="A16859">
        <v>16853</v>
      </c>
      <c r="C16859" s="37" t="s">
        <v>17629</v>
      </c>
    </row>
    <row r="16860" spans="1:3" x14ac:dyDescent="0.25">
      <c r="A16860">
        <v>16854</v>
      </c>
      <c r="C16860" s="37" t="s">
        <v>17630</v>
      </c>
    </row>
    <row r="16861" spans="1:3" x14ac:dyDescent="0.25">
      <c r="A16861">
        <v>16855</v>
      </c>
      <c r="C16861" s="37" t="s">
        <v>17631</v>
      </c>
    </row>
    <row r="16862" spans="1:3" x14ac:dyDescent="0.25">
      <c r="A16862">
        <v>16856</v>
      </c>
      <c r="C16862" s="37" t="s">
        <v>17632</v>
      </c>
    </row>
    <row r="16863" spans="1:3" x14ac:dyDescent="0.25">
      <c r="A16863">
        <v>16857</v>
      </c>
      <c r="C16863" s="37" t="s">
        <v>17630</v>
      </c>
    </row>
    <row r="16864" spans="1:3" x14ac:dyDescent="0.25">
      <c r="A16864">
        <v>16858</v>
      </c>
      <c r="C16864" s="37" t="s">
        <v>17631</v>
      </c>
    </row>
    <row r="16865" spans="1:3" x14ac:dyDescent="0.25">
      <c r="A16865">
        <v>16859</v>
      </c>
      <c r="C16865" s="37" t="s">
        <v>17632</v>
      </c>
    </row>
    <row r="16866" spans="1:3" x14ac:dyDescent="0.25">
      <c r="A16866">
        <v>16860</v>
      </c>
      <c r="C16866" s="37" t="s">
        <v>17633</v>
      </c>
    </row>
    <row r="16867" spans="1:3" x14ac:dyDescent="0.25">
      <c r="A16867">
        <v>16861</v>
      </c>
      <c r="C16867" s="37" t="s">
        <v>17634</v>
      </c>
    </row>
    <row r="16868" spans="1:3" x14ac:dyDescent="0.25">
      <c r="A16868">
        <v>16862</v>
      </c>
      <c r="C16868" s="37" t="s">
        <v>17635</v>
      </c>
    </row>
    <row r="16869" spans="1:3" x14ac:dyDescent="0.25">
      <c r="A16869">
        <v>16863</v>
      </c>
      <c r="C16869" s="37" t="s">
        <v>17636</v>
      </c>
    </row>
    <row r="16870" spans="1:3" x14ac:dyDescent="0.25">
      <c r="A16870">
        <v>16864</v>
      </c>
      <c r="C16870" s="37" t="s">
        <v>17637</v>
      </c>
    </row>
    <row r="16871" spans="1:3" x14ac:dyDescent="0.25">
      <c r="A16871">
        <v>16865</v>
      </c>
      <c r="C16871" s="37" t="s">
        <v>17635</v>
      </c>
    </row>
    <row r="16872" spans="1:3" x14ac:dyDescent="0.25">
      <c r="A16872">
        <v>16866</v>
      </c>
      <c r="C16872" s="37" t="s">
        <v>17636</v>
      </c>
    </row>
    <row r="16873" spans="1:3" x14ac:dyDescent="0.25">
      <c r="A16873">
        <v>16867</v>
      </c>
      <c r="C16873" s="37" t="s">
        <v>17637</v>
      </c>
    </row>
    <row r="16874" spans="1:3" x14ac:dyDescent="0.25">
      <c r="A16874">
        <v>16868</v>
      </c>
      <c r="C16874" s="37" t="s">
        <v>17638</v>
      </c>
    </row>
    <row r="16875" spans="1:3" x14ac:dyDescent="0.25">
      <c r="A16875">
        <v>16869</v>
      </c>
      <c r="C16875" s="37" t="s">
        <v>17639</v>
      </c>
    </row>
    <row r="16876" spans="1:3" x14ac:dyDescent="0.25">
      <c r="A16876">
        <v>16870</v>
      </c>
      <c r="C16876" s="37" t="s">
        <v>17640</v>
      </c>
    </row>
    <row r="16877" spans="1:3" x14ac:dyDescent="0.25">
      <c r="A16877">
        <v>16871</v>
      </c>
      <c r="C16877" s="37" t="s">
        <v>17641</v>
      </c>
    </row>
    <row r="16878" spans="1:3" x14ac:dyDescent="0.25">
      <c r="A16878">
        <v>16872</v>
      </c>
      <c r="C16878" s="37" t="s">
        <v>17642</v>
      </c>
    </row>
    <row r="16879" spans="1:3" x14ac:dyDescent="0.25">
      <c r="A16879">
        <v>16873</v>
      </c>
      <c r="C16879" s="37" t="s">
        <v>17640</v>
      </c>
    </row>
    <row r="16880" spans="1:3" x14ac:dyDescent="0.25">
      <c r="A16880">
        <v>16874</v>
      </c>
      <c r="C16880" s="37" t="s">
        <v>17641</v>
      </c>
    </row>
    <row r="16881" spans="1:3" x14ac:dyDescent="0.25">
      <c r="A16881">
        <v>16875</v>
      </c>
      <c r="C16881" s="37" t="s">
        <v>17642</v>
      </c>
    </row>
    <row r="16882" spans="1:3" x14ac:dyDescent="0.25">
      <c r="A16882">
        <v>16876</v>
      </c>
      <c r="C16882" s="37" t="s">
        <v>17643</v>
      </c>
    </row>
    <row r="16883" spans="1:3" x14ac:dyDescent="0.25">
      <c r="A16883">
        <v>16877</v>
      </c>
      <c r="C16883" s="37" t="s">
        <v>17644</v>
      </c>
    </row>
    <row r="16884" spans="1:3" x14ac:dyDescent="0.25">
      <c r="A16884">
        <v>16878</v>
      </c>
      <c r="C16884" s="37" t="s">
        <v>17645</v>
      </c>
    </row>
    <row r="16885" spans="1:3" x14ac:dyDescent="0.25">
      <c r="A16885">
        <v>16879</v>
      </c>
      <c r="C16885" s="37" t="s">
        <v>17646</v>
      </c>
    </row>
    <row r="16886" spans="1:3" x14ac:dyDescent="0.25">
      <c r="A16886">
        <v>16880</v>
      </c>
      <c r="C16886" s="37" t="s">
        <v>17647</v>
      </c>
    </row>
    <row r="16887" spans="1:3" x14ac:dyDescent="0.25">
      <c r="A16887">
        <v>16881</v>
      </c>
      <c r="C16887" s="37" t="s">
        <v>17645</v>
      </c>
    </row>
    <row r="16888" spans="1:3" x14ac:dyDescent="0.25">
      <c r="A16888">
        <v>16882</v>
      </c>
      <c r="C16888" s="37" t="s">
        <v>17646</v>
      </c>
    </row>
    <row r="16889" spans="1:3" x14ac:dyDescent="0.25">
      <c r="A16889">
        <v>16883</v>
      </c>
      <c r="C16889" s="37" t="s">
        <v>17647</v>
      </c>
    </row>
    <row r="16890" spans="1:3" x14ac:dyDescent="0.25">
      <c r="A16890">
        <v>16884</v>
      </c>
      <c r="C16890" s="37" t="s">
        <v>17648</v>
      </c>
    </row>
    <row r="16891" spans="1:3" x14ac:dyDescent="0.25">
      <c r="A16891">
        <v>16885</v>
      </c>
      <c r="C16891" s="37" t="s">
        <v>17649</v>
      </c>
    </row>
    <row r="16892" spans="1:3" x14ac:dyDescent="0.25">
      <c r="A16892">
        <v>16886</v>
      </c>
      <c r="C16892" s="37" t="s">
        <v>17650</v>
      </c>
    </row>
    <row r="16893" spans="1:3" x14ac:dyDescent="0.25">
      <c r="A16893">
        <v>16887</v>
      </c>
      <c r="C16893" s="37" t="s">
        <v>17651</v>
      </c>
    </row>
    <row r="16894" spans="1:3" x14ac:dyDescent="0.25">
      <c r="A16894">
        <v>16888</v>
      </c>
      <c r="C16894" s="37" t="s">
        <v>17652</v>
      </c>
    </row>
    <row r="16895" spans="1:3" x14ac:dyDescent="0.25">
      <c r="A16895">
        <v>16889</v>
      </c>
      <c r="C16895" s="37" t="s">
        <v>17650</v>
      </c>
    </row>
    <row r="16896" spans="1:3" x14ac:dyDescent="0.25">
      <c r="A16896">
        <v>16890</v>
      </c>
      <c r="C16896" s="37" t="s">
        <v>17651</v>
      </c>
    </row>
    <row r="16897" spans="1:3" x14ac:dyDescent="0.25">
      <c r="A16897">
        <v>16891</v>
      </c>
      <c r="C16897" s="37" t="s">
        <v>17652</v>
      </c>
    </row>
    <row r="16898" spans="1:3" x14ac:dyDescent="0.25">
      <c r="A16898">
        <v>16892</v>
      </c>
      <c r="C16898" s="37" t="s">
        <v>17653</v>
      </c>
    </row>
    <row r="16899" spans="1:3" x14ac:dyDescent="0.25">
      <c r="A16899">
        <v>16893</v>
      </c>
      <c r="C16899" s="37" t="s">
        <v>17654</v>
      </c>
    </row>
    <row r="16900" spans="1:3" x14ac:dyDescent="0.25">
      <c r="A16900">
        <v>16894</v>
      </c>
      <c r="C16900" s="37" t="s">
        <v>17655</v>
      </c>
    </row>
    <row r="16901" spans="1:3" x14ac:dyDescent="0.25">
      <c r="A16901">
        <v>16895</v>
      </c>
      <c r="C16901" s="37" t="s">
        <v>24</v>
      </c>
    </row>
    <row r="16902" spans="1:3" x14ac:dyDescent="0.25">
      <c r="A16902">
        <v>16896</v>
      </c>
      <c r="C16902" s="37" t="s">
        <v>24</v>
      </c>
    </row>
    <row r="16903" spans="1:3" x14ac:dyDescent="0.25">
      <c r="A16903">
        <v>16897</v>
      </c>
      <c r="C16903" s="37" t="s">
        <v>24</v>
      </c>
    </row>
    <row r="16904" spans="1:3" x14ac:dyDescent="0.25">
      <c r="A16904">
        <v>16898</v>
      </c>
      <c r="C16904" s="37" t="s">
        <v>17656</v>
      </c>
    </row>
    <row r="16905" spans="1:3" x14ac:dyDescent="0.25">
      <c r="A16905">
        <v>16899</v>
      </c>
      <c r="C16905" s="37" t="s">
        <v>17657</v>
      </c>
    </row>
    <row r="16906" spans="1:3" x14ac:dyDescent="0.25">
      <c r="A16906">
        <v>16900</v>
      </c>
      <c r="C16906" s="37" t="s">
        <v>17658</v>
      </c>
    </row>
    <row r="16907" spans="1:3" x14ac:dyDescent="0.25">
      <c r="A16907">
        <v>16901</v>
      </c>
      <c r="C16907" s="37" t="s">
        <v>17659</v>
      </c>
    </row>
    <row r="16908" spans="1:3" x14ac:dyDescent="0.25">
      <c r="A16908">
        <v>16902</v>
      </c>
      <c r="C16908" s="37" t="s">
        <v>17660</v>
      </c>
    </row>
    <row r="16909" spans="1:3" x14ac:dyDescent="0.25">
      <c r="A16909">
        <v>16903</v>
      </c>
      <c r="C16909" s="37" t="s">
        <v>17661</v>
      </c>
    </row>
    <row r="16910" spans="1:3" x14ac:dyDescent="0.25">
      <c r="A16910">
        <v>16904</v>
      </c>
      <c r="C16910" s="37" t="s">
        <v>17662</v>
      </c>
    </row>
    <row r="16911" spans="1:3" x14ac:dyDescent="0.25">
      <c r="A16911">
        <v>16905</v>
      </c>
      <c r="C16911" s="37" t="s">
        <v>17660</v>
      </c>
    </row>
    <row r="16912" spans="1:3" x14ac:dyDescent="0.25">
      <c r="A16912">
        <v>16906</v>
      </c>
      <c r="C16912" s="37" t="s">
        <v>17661</v>
      </c>
    </row>
    <row r="16913" spans="1:3" x14ac:dyDescent="0.25">
      <c r="A16913">
        <v>16907</v>
      </c>
      <c r="C16913" s="37" t="s">
        <v>17662</v>
      </c>
    </row>
    <row r="16914" spans="1:3" x14ac:dyDescent="0.25">
      <c r="A16914">
        <v>16908</v>
      </c>
      <c r="C16914" s="37" t="s">
        <v>17663</v>
      </c>
    </row>
    <row r="16915" spans="1:3" x14ac:dyDescent="0.25">
      <c r="A16915">
        <v>16909</v>
      </c>
      <c r="C16915" s="37" t="s">
        <v>17664</v>
      </c>
    </row>
    <row r="16916" spans="1:3" x14ac:dyDescent="0.25">
      <c r="A16916">
        <v>16910</v>
      </c>
      <c r="C16916" s="37" t="s">
        <v>17665</v>
      </c>
    </row>
    <row r="16917" spans="1:3" x14ac:dyDescent="0.25">
      <c r="A16917">
        <v>16911</v>
      </c>
      <c r="C16917" s="37" t="s">
        <v>17666</v>
      </c>
    </row>
    <row r="16918" spans="1:3" x14ac:dyDescent="0.25">
      <c r="A16918">
        <v>16912</v>
      </c>
      <c r="C16918" s="37" t="s">
        <v>17667</v>
      </c>
    </row>
    <row r="16919" spans="1:3" x14ac:dyDescent="0.25">
      <c r="A16919">
        <v>16913</v>
      </c>
      <c r="C16919" s="37" t="s">
        <v>17665</v>
      </c>
    </row>
    <row r="16920" spans="1:3" x14ac:dyDescent="0.25">
      <c r="A16920">
        <v>16914</v>
      </c>
      <c r="C16920" s="37" t="s">
        <v>17666</v>
      </c>
    </row>
    <row r="16921" spans="1:3" x14ac:dyDescent="0.25">
      <c r="A16921">
        <v>16915</v>
      </c>
      <c r="C16921" s="37" t="s">
        <v>17667</v>
      </c>
    </row>
    <row r="16922" spans="1:3" x14ac:dyDescent="0.25">
      <c r="A16922">
        <v>16916</v>
      </c>
      <c r="C16922" s="37" t="s">
        <v>17668</v>
      </c>
    </row>
    <row r="16923" spans="1:3" x14ac:dyDescent="0.25">
      <c r="A16923">
        <v>16917</v>
      </c>
      <c r="C16923" s="37" t="s">
        <v>17669</v>
      </c>
    </row>
    <row r="16924" spans="1:3" x14ac:dyDescent="0.25">
      <c r="A16924">
        <v>16918</v>
      </c>
      <c r="C16924" s="37" t="s">
        <v>17670</v>
      </c>
    </row>
    <row r="16925" spans="1:3" x14ac:dyDescent="0.25">
      <c r="A16925">
        <v>16919</v>
      </c>
      <c r="C16925" s="37" t="s">
        <v>17671</v>
      </c>
    </row>
    <row r="16926" spans="1:3" x14ac:dyDescent="0.25">
      <c r="A16926">
        <v>16920</v>
      </c>
      <c r="C16926" s="37" t="s">
        <v>17672</v>
      </c>
    </row>
    <row r="16927" spans="1:3" x14ac:dyDescent="0.25">
      <c r="A16927">
        <v>16921</v>
      </c>
      <c r="C16927" s="37" t="s">
        <v>17670</v>
      </c>
    </row>
    <row r="16928" spans="1:3" x14ac:dyDescent="0.25">
      <c r="A16928">
        <v>16922</v>
      </c>
      <c r="C16928" s="37" t="s">
        <v>17671</v>
      </c>
    </row>
    <row r="16929" spans="1:3" x14ac:dyDescent="0.25">
      <c r="A16929">
        <v>16923</v>
      </c>
      <c r="C16929" s="37" t="s">
        <v>17672</v>
      </c>
    </row>
    <row r="16930" spans="1:3" x14ac:dyDescent="0.25">
      <c r="A16930">
        <v>16924</v>
      </c>
      <c r="C16930" s="37" t="s">
        <v>17673</v>
      </c>
    </row>
    <row r="16931" spans="1:3" x14ac:dyDescent="0.25">
      <c r="A16931">
        <v>16925</v>
      </c>
      <c r="C16931" s="37" t="s">
        <v>17674</v>
      </c>
    </row>
    <row r="16932" spans="1:3" x14ac:dyDescent="0.25">
      <c r="A16932">
        <v>16926</v>
      </c>
      <c r="C16932" s="37" t="s">
        <v>17675</v>
      </c>
    </row>
    <row r="16933" spans="1:3" x14ac:dyDescent="0.25">
      <c r="A16933">
        <v>16927</v>
      </c>
      <c r="C16933" s="37" t="s">
        <v>17676</v>
      </c>
    </row>
    <row r="16934" spans="1:3" x14ac:dyDescent="0.25">
      <c r="A16934">
        <v>16928</v>
      </c>
      <c r="C16934" s="37" t="s">
        <v>17677</v>
      </c>
    </row>
    <row r="16935" spans="1:3" x14ac:dyDescent="0.25">
      <c r="A16935">
        <v>16929</v>
      </c>
      <c r="C16935" s="37" t="s">
        <v>17688</v>
      </c>
    </row>
    <row r="16936" spans="1:3" x14ac:dyDescent="0.25">
      <c r="A16936">
        <v>16930</v>
      </c>
      <c r="C16936" s="37" t="s">
        <v>17689</v>
      </c>
    </row>
    <row r="16937" spans="1:3" x14ac:dyDescent="0.25">
      <c r="A16937">
        <v>16931</v>
      </c>
      <c r="C16937" s="37" t="s">
        <v>17690</v>
      </c>
    </row>
    <row r="16938" spans="1:3" x14ac:dyDescent="0.25">
      <c r="A16938">
        <v>16932</v>
      </c>
      <c r="C16938" s="37" t="s">
        <v>17691</v>
      </c>
    </row>
    <row r="16939" spans="1:3" x14ac:dyDescent="0.25">
      <c r="A16939">
        <v>16933</v>
      </c>
      <c r="C16939" s="37" t="s">
        <v>17692</v>
      </c>
    </row>
    <row r="16940" spans="1:3" x14ac:dyDescent="0.25">
      <c r="A16940">
        <v>16934</v>
      </c>
      <c r="C16940" s="37" t="s">
        <v>17693</v>
      </c>
    </row>
    <row r="16941" spans="1:3" x14ac:dyDescent="0.25">
      <c r="A16941">
        <v>16935</v>
      </c>
      <c r="C16941" s="37" t="s">
        <v>17694</v>
      </c>
    </row>
    <row r="16942" spans="1:3" x14ac:dyDescent="0.25">
      <c r="A16942">
        <v>16936</v>
      </c>
      <c r="C16942" s="37" t="s">
        <v>17695</v>
      </c>
    </row>
    <row r="16943" spans="1:3" x14ac:dyDescent="0.25">
      <c r="A16943">
        <v>16937</v>
      </c>
      <c r="C16943" s="37" t="s">
        <v>17693</v>
      </c>
    </row>
    <row r="16944" spans="1:3" x14ac:dyDescent="0.25">
      <c r="A16944">
        <v>16938</v>
      </c>
      <c r="C16944" s="37" t="s">
        <v>17694</v>
      </c>
    </row>
    <row r="16945" spans="1:3" x14ac:dyDescent="0.25">
      <c r="A16945">
        <v>16939</v>
      </c>
      <c r="C16945" s="37" t="s">
        <v>17695</v>
      </c>
    </row>
    <row r="16946" spans="1:3" x14ac:dyDescent="0.25">
      <c r="A16946">
        <v>16940</v>
      </c>
      <c r="C16946" s="37" t="s">
        <v>17696</v>
      </c>
    </row>
    <row r="16947" spans="1:3" x14ac:dyDescent="0.25">
      <c r="A16947">
        <v>16941</v>
      </c>
      <c r="C16947" s="37" t="s">
        <v>17697</v>
      </c>
    </row>
    <row r="16948" spans="1:3" x14ac:dyDescent="0.25">
      <c r="A16948">
        <v>16942</v>
      </c>
      <c r="C16948" s="37" t="s">
        <v>17698</v>
      </c>
    </row>
    <row r="16949" spans="1:3" x14ac:dyDescent="0.25">
      <c r="A16949">
        <v>16943</v>
      </c>
      <c r="C16949" s="37" t="s">
        <v>17699</v>
      </c>
    </row>
    <row r="16950" spans="1:3" x14ac:dyDescent="0.25">
      <c r="A16950">
        <v>16944</v>
      </c>
      <c r="C16950" s="37" t="s">
        <v>17700</v>
      </c>
    </row>
    <row r="16951" spans="1:3" x14ac:dyDescent="0.25">
      <c r="A16951">
        <v>16945</v>
      </c>
      <c r="C16951" s="37" t="s">
        <v>17698</v>
      </c>
    </row>
    <row r="16952" spans="1:3" x14ac:dyDescent="0.25">
      <c r="A16952">
        <v>16946</v>
      </c>
      <c r="C16952" s="37" t="s">
        <v>17699</v>
      </c>
    </row>
    <row r="16953" spans="1:3" x14ac:dyDescent="0.25">
      <c r="A16953">
        <v>16947</v>
      </c>
      <c r="C16953" s="37" t="s">
        <v>17700</v>
      </c>
    </row>
    <row r="16954" spans="1:3" x14ac:dyDescent="0.25">
      <c r="A16954">
        <v>16948</v>
      </c>
      <c r="C16954" s="37" t="s">
        <v>17701</v>
      </c>
    </row>
    <row r="16955" spans="1:3" x14ac:dyDescent="0.25">
      <c r="A16955">
        <v>16949</v>
      </c>
      <c r="C16955" s="37" t="s">
        <v>17702</v>
      </c>
    </row>
    <row r="16956" spans="1:3" x14ac:dyDescent="0.25">
      <c r="A16956">
        <v>16950</v>
      </c>
      <c r="C16956" s="37" t="s">
        <v>17703</v>
      </c>
    </row>
    <row r="16957" spans="1:3" x14ac:dyDescent="0.25">
      <c r="A16957">
        <v>16951</v>
      </c>
      <c r="C16957" s="37" t="s">
        <v>17704</v>
      </c>
    </row>
    <row r="16958" spans="1:3" x14ac:dyDescent="0.25">
      <c r="A16958">
        <v>16952</v>
      </c>
      <c r="C16958" s="37" t="s">
        <v>17705</v>
      </c>
    </row>
    <row r="16959" spans="1:3" x14ac:dyDescent="0.25">
      <c r="A16959">
        <v>16953</v>
      </c>
      <c r="C16959" s="37" t="s">
        <v>17703</v>
      </c>
    </row>
    <row r="16960" spans="1:3" x14ac:dyDescent="0.25">
      <c r="A16960">
        <v>16954</v>
      </c>
      <c r="C16960" s="37" t="s">
        <v>17704</v>
      </c>
    </row>
    <row r="16961" spans="1:3" x14ac:dyDescent="0.25">
      <c r="A16961">
        <v>16955</v>
      </c>
      <c r="C16961" s="37" t="s">
        <v>17705</v>
      </c>
    </row>
    <row r="16962" spans="1:3" x14ac:dyDescent="0.25">
      <c r="A16962">
        <v>16956</v>
      </c>
      <c r="C16962" s="37" t="s">
        <v>17706</v>
      </c>
    </row>
    <row r="16963" spans="1:3" x14ac:dyDescent="0.25">
      <c r="A16963">
        <v>16957</v>
      </c>
      <c r="C16963" s="37" t="s">
        <v>17707</v>
      </c>
    </row>
    <row r="16964" spans="1:3" x14ac:dyDescent="0.25">
      <c r="A16964">
        <v>16958</v>
      </c>
      <c r="C16964" s="37" t="s">
        <v>17708</v>
      </c>
    </row>
    <row r="16965" spans="1:3" x14ac:dyDescent="0.25">
      <c r="A16965">
        <v>16959</v>
      </c>
      <c r="C16965" s="37" t="s">
        <v>17709</v>
      </c>
    </row>
    <row r="16966" spans="1:3" x14ac:dyDescent="0.25">
      <c r="A16966">
        <v>16960</v>
      </c>
      <c r="C16966" s="37" t="s">
        <v>17710</v>
      </c>
    </row>
    <row r="16967" spans="1:3" x14ac:dyDescent="0.25">
      <c r="A16967">
        <v>16961</v>
      </c>
      <c r="C16967" s="37" t="s">
        <v>17708</v>
      </c>
    </row>
    <row r="16968" spans="1:3" x14ac:dyDescent="0.25">
      <c r="A16968">
        <v>16962</v>
      </c>
      <c r="C16968" s="37" t="s">
        <v>17709</v>
      </c>
    </row>
    <row r="16969" spans="1:3" x14ac:dyDescent="0.25">
      <c r="A16969">
        <v>16963</v>
      </c>
      <c r="C16969" s="37" t="s">
        <v>17710</v>
      </c>
    </row>
    <row r="16970" spans="1:3" x14ac:dyDescent="0.25">
      <c r="A16970">
        <v>16964</v>
      </c>
      <c r="C16970" s="37" t="s">
        <v>17711</v>
      </c>
    </row>
    <row r="16971" spans="1:3" x14ac:dyDescent="0.25">
      <c r="A16971">
        <v>16965</v>
      </c>
      <c r="C16971" s="37" t="s">
        <v>17712</v>
      </c>
    </row>
    <row r="16972" spans="1:3" x14ac:dyDescent="0.25">
      <c r="A16972">
        <v>16966</v>
      </c>
      <c r="C16972" s="37" t="s">
        <v>17713</v>
      </c>
    </row>
    <row r="16973" spans="1:3" x14ac:dyDescent="0.25">
      <c r="A16973">
        <v>16967</v>
      </c>
      <c r="C16973" s="37" t="s">
        <v>17714</v>
      </c>
    </row>
    <row r="16974" spans="1:3" x14ac:dyDescent="0.25">
      <c r="A16974">
        <v>16968</v>
      </c>
      <c r="C16974" s="37" t="s">
        <v>17715</v>
      </c>
    </row>
    <row r="16975" spans="1:3" x14ac:dyDescent="0.25">
      <c r="A16975">
        <v>16969</v>
      </c>
      <c r="C16975" s="37" t="s">
        <v>17713</v>
      </c>
    </row>
    <row r="16976" spans="1:3" x14ac:dyDescent="0.25">
      <c r="A16976">
        <v>16970</v>
      </c>
      <c r="C16976" s="37" t="s">
        <v>17714</v>
      </c>
    </row>
    <row r="16977" spans="1:3" x14ac:dyDescent="0.25">
      <c r="A16977">
        <v>16971</v>
      </c>
      <c r="C16977" s="37" t="s">
        <v>17715</v>
      </c>
    </row>
    <row r="16978" spans="1:3" x14ac:dyDescent="0.25">
      <c r="A16978">
        <v>16972</v>
      </c>
      <c r="C16978" s="37" t="s">
        <v>17716</v>
      </c>
    </row>
    <row r="16979" spans="1:3" x14ac:dyDescent="0.25">
      <c r="A16979">
        <v>16973</v>
      </c>
      <c r="C16979" s="37" t="s">
        <v>17717</v>
      </c>
    </row>
    <row r="16980" spans="1:3" x14ac:dyDescent="0.25">
      <c r="A16980">
        <v>16974</v>
      </c>
      <c r="C16980" s="37" t="s">
        <v>17718</v>
      </c>
    </row>
    <row r="16981" spans="1:3" x14ac:dyDescent="0.25">
      <c r="A16981">
        <v>16975</v>
      </c>
      <c r="C16981" s="37" t="s">
        <v>17719</v>
      </c>
    </row>
    <row r="16982" spans="1:3" x14ac:dyDescent="0.25">
      <c r="A16982">
        <v>16976</v>
      </c>
      <c r="C16982" s="37" t="s">
        <v>17720</v>
      </c>
    </row>
    <row r="16983" spans="1:3" x14ac:dyDescent="0.25">
      <c r="A16983">
        <v>16977</v>
      </c>
      <c r="C16983" s="37" t="s">
        <v>19459</v>
      </c>
    </row>
    <row r="16984" spans="1:3" x14ac:dyDescent="0.25">
      <c r="A16984">
        <v>16978</v>
      </c>
      <c r="C16984" s="37" t="s">
        <v>19460</v>
      </c>
    </row>
    <row r="16985" spans="1:3" x14ac:dyDescent="0.25">
      <c r="A16985">
        <v>16979</v>
      </c>
      <c r="C16985" s="37" t="s">
        <v>19461</v>
      </c>
    </row>
    <row r="16986" spans="1:3" x14ac:dyDescent="0.25">
      <c r="A16986">
        <v>16980</v>
      </c>
      <c r="C16986" s="37" t="s">
        <v>19462</v>
      </c>
    </row>
    <row r="16987" spans="1:3" x14ac:dyDescent="0.25">
      <c r="A16987">
        <v>16981</v>
      </c>
      <c r="C16987" s="37" t="s">
        <v>19463</v>
      </c>
    </row>
    <row r="16988" spans="1:3" x14ac:dyDescent="0.25">
      <c r="A16988">
        <v>16982</v>
      </c>
      <c r="C16988" s="37" t="s">
        <v>19464</v>
      </c>
    </row>
    <row r="16989" spans="1:3" x14ac:dyDescent="0.25">
      <c r="A16989">
        <v>16983</v>
      </c>
      <c r="C16989" s="37" t="s">
        <v>19465</v>
      </c>
    </row>
    <row r="16990" spans="1:3" x14ac:dyDescent="0.25">
      <c r="A16990">
        <v>16984</v>
      </c>
      <c r="C16990" s="37" t="s">
        <v>19466</v>
      </c>
    </row>
    <row r="16991" spans="1:3" x14ac:dyDescent="0.25">
      <c r="A16991">
        <v>16985</v>
      </c>
      <c r="C16991" s="37" t="s">
        <v>19464</v>
      </c>
    </row>
    <row r="16992" spans="1:3" x14ac:dyDescent="0.25">
      <c r="A16992">
        <v>16986</v>
      </c>
      <c r="C16992" s="37" t="s">
        <v>19465</v>
      </c>
    </row>
    <row r="16993" spans="1:3" x14ac:dyDescent="0.25">
      <c r="A16993">
        <v>16987</v>
      </c>
      <c r="C16993" s="37" t="s">
        <v>19466</v>
      </c>
    </row>
    <row r="16994" spans="1:3" x14ac:dyDescent="0.25">
      <c r="A16994">
        <v>16988</v>
      </c>
      <c r="C16994" s="37" t="s">
        <v>19467</v>
      </c>
    </row>
    <row r="16995" spans="1:3" x14ac:dyDescent="0.25">
      <c r="A16995">
        <v>16989</v>
      </c>
      <c r="C16995" s="37" t="s">
        <v>19468</v>
      </c>
    </row>
    <row r="16996" spans="1:3" x14ac:dyDescent="0.25">
      <c r="A16996">
        <v>16990</v>
      </c>
      <c r="C16996" s="37" t="s">
        <v>19469</v>
      </c>
    </row>
    <row r="16997" spans="1:3" x14ac:dyDescent="0.25">
      <c r="A16997">
        <v>16991</v>
      </c>
      <c r="C16997" s="37" t="s">
        <v>19470</v>
      </c>
    </row>
    <row r="16998" spans="1:3" x14ac:dyDescent="0.25">
      <c r="A16998">
        <v>16992</v>
      </c>
      <c r="C16998" s="37" t="s">
        <v>19471</v>
      </c>
    </row>
    <row r="16999" spans="1:3" x14ac:dyDescent="0.25">
      <c r="A16999">
        <v>16993</v>
      </c>
      <c r="C16999" s="37" t="s">
        <v>19469</v>
      </c>
    </row>
    <row r="17000" spans="1:3" x14ac:dyDescent="0.25">
      <c r="A17000">
        <v>16994</v>
      </c>
      <c r="C17000" s="37" t="s">
        <v>19470</v>
      </c>
    </row>
    <row r="17001" spans="1:3" x14ac:dyDescent="0.25">
      <c r="A17001">
        <v>16995</v>
      </c>
      <c r="C17001" s="37" t="s">
        <v>19471</v>
      </c>
    </row>
    <row r="17002" spans="1:3" x14ac:dyDescent="0.25">
      <c r="A17002">
        <v>16996</v>
      </c>
      <c r="C17002" s="37" t="s">
        <v>19472</v>
      </c>
    </row>
    <row r="17003" spans="1:3" x14ac:dyDescent="0.25">
      <c r="A17003">
        <v>16997</v>
      </c>
      <c r="C17003" s="37" t="s">
        <v>19473</v>
      </c>
    </row>
    <row r="17004" spans="1:3" x14ac:dyDescent="0.25">
      <c r="A17004">
        <v>16998</v>
      </c>
      <c r="C17004" s="37" t="s">
        <v>19474</v>
      </c>
    </row>
    <row r="17005" spans="1:3" x14ac:dyDescent="0.25">
      <c r="A17005">
        <v>16999</v>
      </c>
      <c r="C17005" s="37" t="s">
        <v>19475</v>
      </c>
    </row>
    <row r="17006" spans="1:3" x14ac:dyDescent="0.25">
      <c r="A17006">
        <v>17000</v>
      </c>
      <c r="C17006" s="37" t="s">
        <v>19476</v>
      </c>
    </row>
    <row r="17007" spans="1:3" x14ac:dyDescent="0.25">
      <c r="A17007">
        <v>17001</v>
      </c>
      <c r="C17007" s="37" t="s">
        <v>19488</v>
      </c>
    </row>
    <row r="17008" spans="1:3" x14ac:dyDescent="0.25">
      <c r="A17008">
        <v>17002</v>
      </c>
      <c r="C17008" s="37" t="s">
        <v>19489</v>
      </c>
    </row>
    <row r="17009" spans="1:3" x14ac:dyDescent="0.25">
      <c r="A17009">
        <v>17003</v>
      </c>
      <c r="C17009" s="37" t="s">
        <v>19490</v>
      </c>
    </row>
    <row r="17010" spans="1:3" x14ac:dyDescent="0.25">
      <c r="A17010">
        <v>17004</v>
      </c>
      <c r="C17010" s="37" t="s">
        <v>19491</v>
      </c>
    </row>
    <row r="17011" spans="1:3" x14ac:dyDescent="0.25">
      <c r="A17011">
        <v>17005</v>
      </c>
      <c r="C17011" s="37" t="s">
        <v>19492</v>
      </c>
    </row>
    <row r="17012" spans="1:3" x14ac:dyDescent="0.25">
      <c r="A17012">
        <v>17006</v>
      </c>
      <c r="C17012" s="37" t="s">
        <v>19493</v>
      </c>
    </row>
    <row r="17013" spans="1:3" x14ac:dyDescent="0.25">
      <c r="A17013">
        <v>17007</v>
      </c>
      <c r="C17013" s="37" t="s">
        <v>19494</v>
      </c>
    </row>
    <row r="17014" spans="1:3" x14ac:dyDescent="0.25">
      <c r="A17014">
        <v>17008</v>
      </c>
      <c r="C17014" s="37" t="s">
        <v>19495</v>
      </c>
    </row>
    <row r="17015" spans="1:3" x14ac:dyDescent="0.25">
      <c r="A17015">
        <v>17009</v>
      </c>
      <c r="C17015" s="37" t="s">
        <v>19493</v>
      </c>
    </row>
    <row r="17016" spans="1:3" x14ac:dyDescent="0.25">
      <c r="A17016">
        <v>17010</v>
      </c>
      <c r="C17016" s="37" t="s">
        <v>19494</v>
      </c>
    </row>
    <row r="17017" spans="1:3" x14ac:dyDescent="0.25">
      <c r="A17017">
        <v>17011</v>
      </c>
      <c r="C17017" s="37" t="s">
        <v>19495</v>
      </c>
    </row>
    <row r="17018" spans="1:3" x14ac:dyDescent="0.25">
      <c r="A17018">
        <v>17012</v>
      </c>
      <c r="C17018" s="37" t="s">
        <v>19496</v>
      </c>
    </row>
    <row r="17019" spans="1:3" x14ac:dyDescent="0.25">
      <c r="A17019">
        <v>17013</v>
      </c>
      <c r="C17019" s="37" t="s">
        <v>19497</v>
      </c>
    </row>
    <row r="17020" spans="1:3" x14ac:dyDescent="0.25">
      <c r="A17020">
        <v>17014</v>
      </c>
      <c r="C17020" s="37" t="s">
        <v>19498</v>
      </c>
    </row>
    <row r="17021" spans="1:3" x14ac:dyDescent="0.25">
      <c r="A17021">
        <v>17015</v>
      </c>
      <c r="C17021" s="37" t="s">
        <v>19499</v>
      </c>
    </row>
    <row r="17022" spans="1:3" x14ac:dyDescent="0.25">
      <c r="A17022">
        <v>17016</v>
      </c>
      <c r="C17022" s="37" t="s">
        <v>19500</v>
      </c>
    </row>
    <row r="17023" spans="1:3" x14ac:dyDescent="0.25">
      <c r="A17023">
        <v>17017</v>
      </c>
      <c r="C17023" s="37" t="s">
        <v>19498</v>
      </c>
    </row>
    <row r="17024" spans="1:3" x14ac:dyDescent="0.25">
      <c r="A17024">
        <v>17018</v>
      </c>
      <c r="C17024" s="37" t="s">
        <v>19499</v>
      </c>
    </row>
    <row r="17025" spans="1:3" x14ac:dyDescent="0.25">
      <c r="A17025">
        <v>17019</v>
      </c>
      <c r="C17025" s="37" t="s">
        <v>19500</v>
      </c>
    </row>
    <row r="17026" spans="1:3" x14ac:dyDescent="0.25">
      <c r="A17026">
        <v>17020</v>
      </c>
      <c r="C17026" s="37" t="s">
        <v>19501</v>
      </c>
    </row>
    <row r="17027" spans="1:3" x14ac:dyDescent="0.25">
      <c r="A17027">
        <v>17021</v>
      </c>
      <c r="C17027" s="37" t="s">
        <v>19502</v>
      </c>
    </row>
    <row r="17028" spans="1:3" x14ac:dyDescent="0.25">
      <c r="A17028">
        <v>17022</v>
      </c>
      <c r="C17028" s="37" t="s">
        <v>19503</v>
      </c>
    </row>
    <row r="17029" spans="1:3" x14ac:dyDescent="0.25">
      <c r="A17029">
        <v>17023</v>
      </c>
      <c r="C17029" s="37" t="s">
        <v>19504</v>
      </c>
    </row>
    <row r="17030" spans="1:3" x14ac:dyDescent="0.25">
      <c r="A17030">
        <v>17024</v>
      </c>
      <c r="C17030" s="37" t="s">
        <v>19505</v>
      </c>
    </row>
    <row r="17031" spans="1:3" x14ac:dyDescent="0.25">
      <c r="A17031">
        <v>17025</v>
      </c>
      <c r="C17031" s="37" t="s">
        <v>19503</v>
      </c>
    </row>
    <row r="17032" spans="1:3" x14ac:dyDescent="0.25">
      <c r="A17032">
        <v>17026</v>
      </c>
      <c r="C17032" s="37" t="s">
        <v>19504</v>
      </c>
    </row>
    <row r="17033" spans="1:3" x14ac:dyDescent="0.25">
      <c r="A17033">
        <v>17027</v>
      </c>
      <c r="C17033" s="37" t="s">
        <v>19505</v>
      </c>
    </row>
    <row r="17034" spans="1:3" x14ac:dyDescent="0.25">
      <c r="A17034">
        <v>17028</v>
      </c>
      <c r="C17034" s="37" t="s">
        <v>19506</v>
      </c>
    </row>
    <row r="17035" spans="1:3" x14ac:dyDescent="0.25">
      <c r="A17035">
        <v>17029</v>
      </c>
      <c r="C17035" s="37" t="s">
        <v>19507</v>
      </c>
    </row>
    <row r="17036" spans="1:3" x14ac:dyDescent="0.25">
      <c r="A17036">
        <v>17030</v>
      </c>
      <c r="C17036" s="37" t="s">
        <v>19508</v>
      </c>
    </row>
    <row r="17037" spans="1:3" x14ac:dyDescent="0.25">
      <c r="A17037">
        <v>17031</v>
      </c>
      <c r="C17037" s="37" t="s">
        <v>19509</v>
      </c>
    </row>
    <row r="17038" spans="1:3" x14ac:dyDescent="0.25">
      <c r="A17038">
        <v>17032</v>
      </c>
      <c r="C17038" s="37" t="s">
        <v>19510</v>
      </c>
    </row>
    <row r="17039" spans="1:3" x14ac:dyDescent="0.25">
      <c r="A17039">
        <v>17033</v>
      </c>
      <c r="C17039" s="37" t="s">
        <v>19508</v>
      </c>
    </row>
    <row r="17040" spans="1:3" x14ac:dyDescent="0.25">
      <c r="A17040">
        <v>17034</v>
      </c>
      <c r="C17040" s="37" t="s">
        <v>19509</v>
      </c>
    </row>
    <row r="17041" spans="1:3" x14ac:dyDescent="0.25">
      <c r="A17041">
        <v>17035</v>
      </c>
      <c r="C17041" s="37" t="s">
        <v>19510</v>
      </c>
    </row>
    <row r="17042" spans="1:3" x14ac:dyDescent="0.25">
      <c r="A17042">
        <v>17036</v>
      </c>
      <c r="C17042" s="37" t="s">
        <v>19511</v>
      </c>
    </row>
    <row r="17043" spans="1:3" x14ac:dyDescent="0.25">
      <c r="A17043">
        <v>17037</v>
      </c>
      <c r="C17043" s="37" t="s">
        <v>19512</v>
      </c>
    </row>
    <row r="17044" spans="1:3" x14ac:dyDescent="0.25">
      <c r="A17044">
        <v>17038</v>
      </c>
      <c r="C17044" s="37" t="s">
        <v>19513</v>
      </c>
    </row>
    <row r="17045" spans="1:3" x14ac:dyDescent="0.25">
      <c r="A17045">
        <v>17039</v>
      </c>
      <c r="C17045" s="37" t="s">
        <v>19514</v>
      </c>
    </row>
    <row r="17046" spans="1:3" x14ac:dyDescent="0.25">
      <c r="A17046">
        <v>17040</v>
      </c>
      <c r="C17046" s="37" t="s">
        <v>24</v>
      </c>
    </row>
    <row r="17047" spans="1:3" x14ac:dyDescent="0.25">
      <c r="A17047">
        <v>17041</v>
      </c>
      <c r="C17047" s="37" t="s">
        <v>19513</v>
      </c>
    </row>
    <row r="17048" spans="1:3" x14ac:dyDescent="0.25">
      <c r="A17048">
        <v>17042</v>
      </c>
      <c r="C17048" s="37" t="s">
        <v>19514</v>
      </c>
    </row>
    <row r="17049" spans="1:3" x14ac:dyDescent="0.25">
      <c r="A17049">
        <v>17043</v>
      </c>
      <c r="C17049" s="37" t="s">
        <v>24</v>
      </c>
    </row>
    <row r="17050" spans="1:3" x14ac:dyDescent="0.25">
      <c r="A17050">
        <v>17044</v>
      </c>
      <c r="C17050" s="37" t="s">
        <v>19515</v>
      </c>
    </row>
    <row r="17051" spans="1:3" x14ac:dyDescent="0.25">
      <c r="A17051">
        <v>17045</v>
      </c>
      <c r="C17051" s="37" t="s">
        <v>19516</v>
      </c>
    </row>
    <row r="17052" spans="1:3" x14ac:dyDescent="0.25">
      <c r="A17052">
        <v>17046</v>
      </c>
      <c r="C17052" s="37" t="s">
        <v>19517</v>
      </c>
    </row>
    <row r="17053" spans="1:3" x14ac:dyDescent="0.25">
      <c r="A17053">
        <v>17047</v>
      </c>
      <c r="C17053" s="37" t="s">
        <v>19518</v>
      </c>
    </row>
    <row r="17054" spans="1:3" x14ac:dyDescent="0.25">
      <c r="A17054">
        <v>17048</v>
      </c>
      <c r="C17054" s="37" t="s">
        <v>19519</v>
      </c>
    </row>
    <row r="17055" spans="1:3" x14ac:dyDescent="0.25">
      <c r="A17055">
        <v>17049</v>
      </c>
      <c r="C17055" s="37" t="s">
        <v>24</v>
      </c>
    </row>
    <row r="17056" spans="1:3" x14ac:dyDescent="0.25">
      <c r="A17056">
        <v>17050</v>
      </c>
      <c r="C17056" s="37" t="s">
        <v>19525</v>
      </c>
    </row>
    <row r="17057" spans="1:3" x14ac:dyDescent="0.25">
      <c r="A17057">
        <v>17051</v>
      </c>
      <c r="C17057" s="37" t="s">
        <v>19526</v>
      </c>
    </row>
    <row r="17058" spans="1:3" x14ac:dyDescent="0.25">
      <c r="A17058">
        <v>17052</v>
      </c>
      <c r="C17058" s="37" t="s">
        <v>19527</v>
      </c>
    </row>
    <row r="17059" spans="1:3" x14ac:dyDescent="0.25">
      <c r="A17059">
        <v>17053</v>
      </c>
      <c r="C17059" s="37" t="s">
        <v>19528</v>
      </c>
    </row>
    <row r="17060" spans="1:3" x14ac:dyDescent="0.25">
      <c r="A17060">
        <v>17054</v>
      </c>
      <c r="C17060" s="37" t="s">
        <v>19529</v>
      </c>
    </row>
    <row r="17061" spans="1:3" x14ac:dyDescent="0.25">
      <c r="A17061">
        <v>17055</v>
      </c>
      <c r="C17061" s="37" t="s">
        <v>19530</v>
      </c>
    </row>
    <row r="17062" spans="1:3" x14ac:dyDescent="0.25">
      <c r="A17062">
        <v>17056</v>
      </c>
      <c r="C17062" s="37" t="s">
        <v>19531</v>
      </c>
    </row>
    <row r="17063" spans="1:3" x14ac:dyDescent="0.25">
      <c r="A17063">
        <v>17057</v>
      </c>
      <c r="C17063" s="37" t="s">
        <v>19529</v>
      </c>
    </row>
    <row r="17064" spans="1:3" x14ac:dyDescent="0.25">
      <c r="A17064">
        <v>17058</v>
      </c>
      <c r="C17064" s="37" t="s">
        <v>19530</v>
      </c>
    </row>
    <row r="17065" spans="1:3" x14ac:dyDescent="0.25">
      <c r="A17065">
        <v>17059</v>
      </c>
      <c r="C17065" s="37" t="s">
        <v>19531</v>
      </c>
    </row>
    <row r="17066" spans="1:3" x14ac:dyDescent="0.25">
      <c r="A17066">
        <v>17060</v>
      </c>
      <c r="C17066" s="37" t="s">
        <v>19532</v>
      </c>
    </row>
    <row r="17067" spans="1:3" x14ac:dyDescent="0.25">
      <c r="A17067">
        <v>17061</v>
      </c>
      <c r="C17067" s="37" t="s">
        <v>19533</v>
      </c>
    </row>
    <row r="17068" spans="1:3" x14ac:dyDescent="0.25">
      <c r="A17068">
        <v>17062</v>
      </c>
      <c r="C17068" s="37" t="s">
        <v>19534</v>
      </c>
    </row>
    <row r="17069" spans="1:3" x14ac:dyDescent="0.25">
      <c r="A17069">
        <v>17063</v>
      </c>
      <c r="C17069" s="37" t="s">
        <v>24</v>
      </c>
    </row>
    <row r="17070" spans="1:3" x14ac:dyDescent="0.25">
      <c r="A17070">
        <v>17064</v>
      </c>
      <c r="C17070" s="37" t="s">
        <v>24</v>
      </c>
    </row>
    <row r="17071" spans="1:3" x14ac:dyDescent="0.25">
      <c r="A17071">
        <v>17065</v>
      </c>
      <c r="C17071" s="37" t="s">
        <v>19542</v>
      </c>
    </row>
    <row r="17072" spans="1:3" x14ac:dyDescent="0.25">
      <c r="A17072">
        <v>17066</v>
      </c>
      <c r="C17072" s="37" t="s">
        <v>19543</v>
      </c>
    </row>
    <row r="17073" spans="1:3" x14ac:dyDescent="0.25">
      <c r="A17073">
        <v>17067</v>
      </c>
      <c r="C17073" s="37" t="s">
        <v>19544</v>
      </c>
    </row>
    <row r="17074" spans="1:3" x14ac:dyDescent="0.25">
      <c r="A17074">
        <v>17068</v>
      </c>
      <c r="C17074" s="37" t="s">
        <v>19545</v>
      </c>
    </row>
    <row r="17075" spans="1:3" x14ac:dyDescent="0.25">
      <c r="A17075">
        <v>17069</v>
      </c>
      <c r="C17075" s="37" t="s">
        <v>19546</v>
      </c>
    </row>
    <row r="17076" spans="1:3" x14ac:dyDescent="0.25">
      <c r="A17076">
        <v>17070</v>
      </c>
      <c r="C17076" s="37" t="s">
        <v>19547</v>
      </c>
    </row>
    <row r="17077" spans="1:3" x14ac:dyDescent="0.25">
      <c r="A17077">
        <v>17071</v>
      </c>
      <c r="C17077" s="37" t="s">
        <v>19548</v>
      </c>
    </row>
    <row r="17078" spans="1:3" x14ac:dyDescent="0.25">
      <c r="A17078">
        <v>17072</v>
      </c>
      <c r="C17078" s="37" t="s">
        <v>19549</v>
      </c>
    </row>
    <row r="17079" spans="1:3" x14ac:dyDescent="0.25">
      <c r="A17079">
        <v>17073</v>
      </c>
      <c r="C17079" s="37" t="s">
        <v>19547</v>
      </c>
    </row>
    <row r="17080" spans="1:3" x14ac:dyDescent="0.25">
      <c r="A17080">
        <v>17074</v>
      </c>
      <c r="C17080" s="37" t="s">
        <v>19548</v>
      </c>
    </row>
    <row r="17081" spans="1:3" x14ac:dyDescent="0.25">
      <c r="A17081">
        <v>17075</v>
      </c>
      <c r="C17081" s="37" t="s">
        <v>19549</v>
      </c>
    </row>
    <row r="17082" spans="1:3" x14ac:dyDescent="0.25">
      <c r="A17082">
        <v>17076</v>
      </c>
      <c r="C17082" s="37" t="s">
        <v>19550</v>
      </c>
    </row>
    <row r="17083" spans="1:3" x14ac:dyDescent="0.25">
      <c r="A17083">
        <v>17077</v>
      </c>
      <c r="C17083" s="37" t="s">
        <v>19551</v>
      </c>
    </row>
    <row r="17084" spans="1:3" x14ac:dyDescent="0.25">
      <c r="A17084">
        <v>17078</v>
      </c>
      <c r="C17084" s="37" t="s">
        <v>19552</v>
      </c>
    </row>
    <row r="17085" spans="1:3" x14ac:dyDescent="0.25">
      <c r="A17085">
        <v>17079</v>
      </c>
      <c r="C17085" s="37" t="s">
        <v>19553</v>
      </c>
    </row>
    <row r="17086" spans="1:3" x14ac:dyDescent="0.25">
      <c r="A17086">
        <v>17080</v>
      </c>
      <c r="C17086" s="37" t="s">
        <v>24</v>
      </c>
    </row>
    <row r="17087" spans="1:3" x14ac:dyDescent="0.25">
      <c r="A17087">
        <v>17081</v>
      </c>
      <c r="C17087" s="37" t="s">
        <v>19552</v>
      </c>
    </row>
    <row r="17088" spans="1:3" x14ac:dyDescent="0.25">
      <c r="A17088">
        <v>17082</v>
      </c>
      <c r="C17088" s="37" t="s">
        <v>19553</v>
      </c>
    </row>
    <row r="17089" spans="1:3" x14ac:dyDescent="0.25">
      <c r="A17089">
        <v>17083</v>
      </c>
      <c r="C17089" s="37" t="s">
        <v>24</v>
      </c>
    </row>
    <row r="17090" spans="1:3" x14ac:dyDescent="0.25">
      <c r="A17090">
        <v>17084</v>
      </c>
      <c r="C17090" s="37" t="s">
        <v>19554</v>
      </c>
    </row>
    <row r="17091" spans="1:3" x14ac:dyDescent="0.25">
      <c r="A17091">
        <v>17085</v>
      </c>
      <c r="C17091" s="37" t="s">
        <v>19555</v>
      </c>
    </row>
    <row r="17092" spans="1:3" x14ac:dyDescent="0.25">
      <c r="A17092">
        <v>17086</v>
      </c>
      <c r="C17092" s="37" t="s">
        <v>19556</v>
      </c>
    </row>
    <row r="17093" spans="1:3" x14ac:dyDescent="0.25">
      <c r="A17093">
        <v>17087</v>
      </c>
      <c r="C17093" s="37" t="s">
        <v>19557</v>
      </c>
    </row>
    <row r="17094" spans="1:3" x14ac:dyDescent="0.25">
      <c r="A17094">
        <v>17088</v>
      </c>
      <c r="C17094" s="37" t="s">
        <v>19558</v>
      </c>
    </row>
    <row r="17095" spans="1:3" x14ac:dyDescent="0.25">
      <c r="A17095">
        <v>17089</v>
      </c>
      <c r="C17095" s="37" t="s">
        <v>19556</v>
      </c>
    </row>
    <row r="17096" spans="1:3" x14ac:dyDescent="0.25">
      <c r="A17096">
        <v>17090</v>
      </c>
      <c r="C17096" s="37" t="s">
        <v>19557</v>
      </c>
    </row>
    <row r="17097" spans="1:3" x14ac:dyDescent="0.25">
      <c r="A17097">
        <v>17091</v>
      </c>
      <c r="C17097" s="37" t="s">
        <v>19558</v>
      </c>
    </row>
    <row r="17098" spans="1:3" x14ac:dyDescent="0.25">
      <c r="A17098">
        <v>17092</v>
      </c>
      <c r="C17098" s="37" t="s">
        <v>19559</v>
      </c>
    </row>
    <row r="17099" spans="1:3" x14ac:dyDescent="0.25">
      <c r="A17099">
        <v>17093</v>
      </c>
      <c r="C17099" s="37" t="s">
        <v>19560</v>
      </c>
    </row>
    <row r="17100" spans="1:3" x14ac:dyDescent="0.25">
      <c r="A17100">
        <v>17094</v>
      </c>
      <c r="C17100" s="37" t="s">
        <v>19561</v>
      </c>
    </row>
    <row r="17101" spans="1:3" x14ac:dyDescent="0.25">
      <c r="A17101">
        <v>17095</v>
      </c>
      <c r="C17101" s="37" t="s">
        <v>19562</v>
      </c>
    </row>
    <row r="17102" spans="1:3" x14ac:dyDescent="0.25">
      <c r="A17102">
        <v>17096</v>
      </c>
      <c r="C17102" s="37" t="s">
        <v>19563</v>
      </c>
    </row>
    <row r="17103" spans="1:3" x14ac:dyDescent="0.25">
      <c r="A17103">
        <v>17097</v>
      </c>
      <c r="C17103" s="37" t="s">
        <v>19561</v>
      </c>
    </row>
    <row r="17104" spans="1:3" x14ac:dyDescent="0.25">
      <c r="A17104">
        <v>17098</v>
      </c>
      <c r="C17104" s="37" t="s">
        <v>19562</v>
      </c>
    </row>
    <row r="17105" spans="1:3" x14ac:dyDescent="0.25">
      <c r="A17105">
        <v>17099</v>
      </c>
      <c r="C17105" s="37" t="s">
        <v>19563</v>
      </c>
    </row>
    <row r="17106" spans="1:3" x14ac:dyDescent="0.25">
      <c r="A17106">
        <v>17100</v>
      </c>
      <c r="C17106" s="37" t="s">
        <v>19564</v>
      </c>
    </row>
    <row r="17107" spans="1:3" x14ac:dyDescent="0.25">
      <c r="A17107">
        <v>17101</v>
      </c>
      <c r="C17107" s="37" t="s">
        <v>19565</v>
      </c>
    </row>
    <row r="17108" spans="1:3" x14ac:dyDescent="0.25">
      <c r="A17108">
        <v>17102</v>
      </c>
      <c r="C17108" s="37" t="s">
        <v>19566</v>
      </c>
    </row>
    <row r="17109" spans="1:3" x14ac:dyDescent="0.25">
      <c r="A17109">
        <v>17103</v>
      </c>
      <c r="C17109" s="37" t="s">
        <v>19567</v>
      </c>
    </row>
    <row r="17110" spans="1:3" x14ac:dyDescent="0.25">
      <c r="A17110">
        <v>17104</v>
      </c>
      <c r="C17110" s="37" t="s">
        <v>19568</v>
      </c>
    </row>
    <row r="17111" spans="1:3" x14ac:dyDescent="0.25">
      <c r="A17111">
        <v>17105</v>
      </c>
      <c r="C17111" s="37" t="s">
        <v>19566</v>
      </c>
    </row>
    <row r="17112" spans="1:3" x14ac:dyDescent="0.25">
      <c r="A17112">
        <v>17106</v>
      </c>
      <c r="C17112" s="37" t="s">
        <v>19567</v>
      </c>
    </row>
    <row r="17113" spans="1:3" x14ac:dyDescent="0.25">
      <c r="A17113">
        <v>17107</v>
      </c>
      <c r="C17113" s="37" t="s">
        <v>19568</v>
      </c>
    </row>
    <row r="17114" spans="1:3" x14ac:dyDescent="0.25">
      <c r="A17114">
        <v>17108</v>
      </c>
      <c r="C17114" s="37" t="s">
        <v>19569</v>
      </c>
    </row>
    <row r="17115" spans="1:3" x14ac:dyDescent="0.25">
      <c r="A17115">
        <v>17109</v>
      </c>
      <c r="C17115" s="37" t="s">
        <v>19570</v>
      </c>
    </row>
    <row r="17116" spans="1:3" x14ac:dyDescent="0.25">
      <c r="A17116">
        <v>17110</v>
      </c>
      <c r="C17116" s="37" t="s">
        <v>19571</v>
      </c>
    </row>
    <row r="17117" spans="1:3" x14ac:dyDescent="0.25">
      <c r="A17117">
        <v>17111</v>
      </c>
      <c r="C17117" s="37" t="s">
        <v>19572</v>
      </c>
    </row>
    <row r="17118" spans="1:3" x14ac:dyDescent="0.25">
      <c r="A17118">
        <v>17112</v>
      </c>
      <c r="C17118" s="37" t="s">
        <v>19573</v>
      </c>
    </row>
    <row r="17119" spans="1:3" x14ac:dyDescent="0.25">
      <c r="A17119">
        <v>17113</v>
      </c>
      <c r="C17119" s="37" t="s">
        <v>19571</v>
      </c>
    </row>
    <row r="17120" spans="1:3" x14ac:dyDescent="0.25">
      <c r="A17120">
        <v>17114</v>
      </c>
      <c r="C17120" s="37" t="s">
        <v>19572</v>
      </c>
    </row>
    <row r="17121" spans="1:3" x14ac:dyDescent="0.25">
      <c r="A17121">
        <v>17115</v>
      </c>
      <c r="C17121" s="37" t="s">
        <v>19573</v>
      </c>
    </row>
    <row r="17122" spans="1:3" x14ac:dyDescent="0.25">
      <c r="A17122">
        <v>17116</v>
      </c>
      <c r="C17122" s="37" t="s">
        <v>19574</v>
      </c>
    </row>
    <row r="17123" spans="1:3" x14ac:dyDescent="0.25">
      <c r="A17123">
        <v>17117</v>
      </c>
      <c r="C17123" s="37" t="s">
        <v>19575</v>
      </c>
    </row>
    <row r="17124" spans="1:3" x14ac:dyDescent="0.25">
      <c r="A17124">
        <v>17118</v>
      </c>
      <c r="C17124" s="37" t="s">
        <v>19576</v>
      </c>
    </row>
    <row r="17125" spans="1:3" x14ac:dyDescent="0.25">
      <c r="A17125">
        <v>17119</v>
      </c>
      <c r="C17125" s="37" t="s">
        <v>19577</v>
      </c>
    </row>
    <row r="17126" spans="1:3" x14ac:dyDescent="0.25">
      <c r="A17126">
        <v>17120</v>
      </c>
      <c r="C17126" s="37" t="s">
        <v>19578</v>
      </c>
    </row>
    <row r="17127" spans="1:3" x14ac:dyDescent="0.25">
      <c r="A17127">
        <v>17121</v>
      </c>
      <c r="C17127" s="37" t="s">
        <v>19576</v>
      </c>
    </row>
    <row r="17128" spans="1:3" x14ac:dyDescent="0.25">
      <c r="A17128">
        <v>17122</v>
      </c>
      <c r="C17128" s="37" t="s">
        <v>19577</v>
      </c>
    </row>
    <row r="17129" spans="1:3" x14ac:dyDescent="0.25">
      <c r="A17129">
        <v>17123</v>
      </c>
      <c r="C17129" s="37" t="s">
        <v>19578</v>
      </c>
    </row>
    <row r="17130" spans="1:3" x14ac:dyDescent="0.25">
      <c r="A17130">
        <v>17124</v>
      </c>
      <c r="C17130" s="37" t="s">
        <v>19579</v>
      </c>
    </row>
    <row r="17131" spans="1:3" x14ac:dyDescent="0.25">
      <c r="A17131">
        <v>17125</v>
      </c>
      <c r="C17131" s="37" t="s">
        <v>19580</v>
      </c>
    </row>
    <row r="17132" spans="1:3" x14ac:dyDescent="0.25">
      <c r="A17132">
        <v>17126</v>
      </c>
      <c r="C17132" s="37" t="s">
        <v>19581</v>
      </c>
    </row>
    <row r="17133" spans="1:3" x14ac:dyDescent="0.25">
      <c r="A17133">
        <v>17127</v>
      </c>
      <c r="C17133" s="37" t="s">
        <v>19582</v>
      </c>
    </row>
    <row r="17134" spans="1:3" x14ac:dyDescent="0.25">
      <c r="A17134">
        <v>17128</v>
      </c>
      <c r="C17134" s="37" t="s">
        <v>19583</v>
      </c>
    </row>
    <row r="17135" spans="1:3" x14ac:dyDescent="0.25">
      <c r="A17135">
        <v>17129</v>
      </c>
      <c r="C17135" s="37" t="s">
        <v>19581</v>
      </c>
    </row>
    <row r="17136" spans="1:3" x14ac:dyDescent="0.25">
      <c r="A17136">
        <v>17130</v>
      </c>
      <c r="C17136" s="37" t="s">
        <v>19582</v>
      </c>
    </row>
    <row r="17137" spans="1:3" x14ac:dyDescent="0.25">
      <c r="A17137">
        <v>17131</v>
      </c>
      <c r="C17137" s="37" t="s">
        <v>19583</v>
      </c>
    </row>
    <row r="17138" spans="1:3" x14ac:dyDescent="0.25">
      <c r="A17138">
        <v>17132</v>
      </c>
      <c r="C17138" s="37" t="s">
        <v>19584</v>
      </c>
    </row>
    <row r="17139" spans="1:3" x14ac:dyDescent="0.25">
      <c r="A17139">
        <v>17133</v>
      </c>
      <c r="C17139" s="37" t="s">
        <v>19585</v>
      </c>
    </row>
    <row r="17140" spans="1:3" x14ac:dyDescent="0.25">
      <c r="A17140">
        <v>17134</v>
      </c>
      <c r="C17140" s="37" t="s">
        <v>19586</v>
      </c>
    </row>
    <row r="17141" spans="1:3" x14ac:dyDescent="0.25">
      <c r="A17141">
        <v>17135</v>
      </c>
      <c r="C17141" s="37" t="s">
        <v>19587</v>
      </c>
    </row>
    <row r="17142" spans="1:3" x14ac:dyDescent="0.25">
      <c r="A17142">
        <v>17136</v>
      </c>
      <c r="C17142" s="37" t="s">
        <v>19588</v>
      </c>
    </row>
    <row r="17143" spans="1:3" x14ac:dyDescent="0.25">
      <c r="A17143">
        <v>17137</v>
      </c>
      <c r="C17143" s="37" t="s">
        <v>19586</v>
      </c>
    </row>
    <row r="17144" spans="1:3" x14ac:dyDescent="0.25">
      <c r="A17144">
        <v>17138</v>
      </c>
      <c r="C17144" s="37" t="s">
        <v>19587</v>
      </c>
    </row>
    <row r="17145" spans="1:3" x14ac:dyDescent="0.25">
      <c r="A17145">
        <v>17139</v>
      </c>
      <c r="C17145" s="37" t="s">
        <v>19588</v>
      </c>
    </row>
    <row r="17146" spans="1:3" x14ac:dyDescent="0.25">
      <c r="A17146">
        <v>17140</v>
      </c>
      <c r="C17146" s="37" t="s">
        <v>19589</v>
      </c>
    </row>
    <row r="17147" spans="1:3" x14ac:dyDescent="0.25">
      <c r="A17147">
        <v>17141</v>
      </c>
      <c r="C17147" s="37" t="s">
        <v>19590</v>
      </c>
    </row>
    <row r="17148" spans="1:3" x14ac:dyDescent="0.25">
      <c r="A17148">
        <v>17142</v>
      </c>
      <c r="C17148" s="37" t="s">
        <v>19591</v>
      </c>
    </row>
    <row r="17149" spans="1:3" x14ac:dyDescent="0.25">
      <c r="A17149">
        <v>17143</v>
      </c>
      <c r="C17149" s="37" t="s">
        <v>19592</v>
      </c>
    </row>
    <row r="17150" spans="1:3" x14ac:dyDescent="0.25">
      <c r="A17150">
        <v>17144</v>
      </c>
      <c r="C17150" s="37" t="s">
        <v>19593</v>
      </c>
    </row>
    <row r="17151" spans="1:3" x14ac:dyDescent="0.25">
      <c r="A17151">
        <v>17145</v>
      </c>
      <c r="C17151" s="37" t="s">
        <v>19591</v>
      </c>
    </row>
    <row r="17152" spans="1:3" x14ac:dyDescent="0.25">
      <c r="A17152">
        <v>17146</v>
      </c>
      <c r="C17152" s="37" t="s">
        <v>19592</v>
      </c>
    </row>
    <row r="17153" spans="1:3" x14ac:dyDescent="0.25">
      <c r="A17153">
        <v>17147</v>
      </c>
      <c r="C17153" s="37" t="s">
        <v>19593</v>
      </c>
    </row>
    <row r="17154" spans="1:3" x14ac:dyDescent="0.25">
      <c r="A17154">
        <v>17148</v>
      </c>
      <c r="C17154" s="37" t="s">
        <v>19594</v>
      </c>
    </row>
    <row r="17155" spans="1:3" x14ac:dyDescent="0.25">
      <c r="A17155">
        <v>17149</v>
      </c>
      <c r="C17155" s="37" t="s">
        <v>19595</v>
      </c>
    </row>
    <row r="17156" spans="1:3" x14ac:dyDescent="0.25">
      <c r="A17156">
        <v>17150</v>
      </c>
      <c r="C17156" s="37" t="s">
        <v>19596</v>
      </c>
    </row>
    <row r="17157" spans="1:3" x14ac:dyDescent="0.25">
      <c r="A17157">
        <v>17151</v>
      </c>
      <c r="C17157" s="37" t="s">
        <v>19597</v>
      </c>
    </row>
    <row r="17158" spans="1:3" x14ac:dyDescent="0.25">
      <c r="A17158">
        <v>17152</v>
      </c>
      <c r="C17158" s="37" t="s">
        <v>19598</v>
      </c>
    </row>
    <row r="17159" spans="1:3" x14ac:dyDescent="0.25">
      <c r="A17159">
        <v>17153</v>
      </c>
      <c r="C17159" s="37" t="s">
        <v>19596</v>
      </c>
    </row>
    <row r="17160" spans="1:3" x14ac:dyDescent="0.25">
      <c r="A17160">
        <v>17154</v>
      </c>
      <c r="C17160" s="37" t="s">
        <v>19597</v>
      </c>
    </row>
    <row r="17161" spans="1:3" x14ac:dyDescent="0.25">
      <c r="A17161">
        <v>17155</v>
      </c>
      <c r="C17161" s="37" t="s">
        <v>19598</v>
      </c>
    </row>
    <row r="17162" spans="1:3" x14ac:dyDescent="0.25">
      <c r="A17162">
        <v>17156</v>
      </c>
      <c r="C17162" s="37" t="s">
        <v>19599</v>
      </c>
    </row>
    <row r="17163" spans="1:3" x14ac:dyDescent="0.25">
      <c r="A17163">
        <v>17157</v>
      </c>
      <c r="C17163" s="37" t="s">
        <v>19600</v>
      </c>
    </row>
    <row r="17164" spans="1:3" x14ac:dyDescent="0.25">
      <c r="A17164">
        <v>17158</v>
      </c>
      <c r="C17164" s="37" t="s">
        <v>19601</v>
      </c>
    </row>
    <row r="17165" spans="1:3" x14ac:dyDescent="0.25">
      <c r="A17165">
        <v>17159</v>
      </c>
      <c r="C17165" s="37" t="s">
        <v>19602</v>
      </c>
    </row>
    <row r="17166" spans="1:3" x14ac:dyDescent="0.25">
      <c r="A17166">
        <v>17160</v>
      </c>
      <c r="C17166" s="37" t="s">
        <v>19603</v>
      </c>
    </row>
    <row r="17167" spans="1:3" x14ac:dyDescent="0.25">
      <c r="A17167">
        <v>17161</v>
      </c>
      <c r="C17167" s="37" t="s">
        <v>19601</v>
      </c>
    </row>
    <row r="17168" spans="1:3" x14ac:dyDescent="0.25">
      <c r="A17168">
        <v>17162</v>
      </c>
      <c r="C17168" s="37" t="s">
        <v>19602</v>
      </c>
    </row>
    <row r="17169" spans="1:3" x14ac:dyDescent="0.25">
      <c r="A17169">
        <v>17163</v>
      </c>
      <c r="C17169" s="37" t="s">
        <v>19603</v>
      </c>
    </row>
    <row r="17170" spans="1:3" x14ac:dyDescent="0.25">
      <c r="A17170">
        <v>17164</v>
      </c>
      <c r="C17170" s="37" t="s">
        <v>19604</v>
      </c>
    </row>
    <row r="17171" spans="1:3" x14ac:dyDescent="0.25">
      <c r="A17171">
        <v>17165</v>
      </c>
      <c r="C17171" s="37" t="s">
        <v>19605</v>
      </c>
    </row>
    <row r="17172" spans="1:3" x14ac:dyDescent="0.25">
      <c r="A17172">
        <v>17166</v>
      </c>
      <c r="C17172" s="37" t="s">
        <v>19606</v>
      </c>
    </row>
    <row r="17173" spans="1:3" x14ac:dyDescent="0.25">
      <c r="A17173">
        <v>17167</v>
      </c>
      <c r="C17173" s="37" t="s">
        <v>19607</v>
      </c>
    </row>
    <row r="17174" spans="1:3" x14ac:dyDescent="0.25">
      <c r="A17174">
        <v>17168</v>
      </c>
      <c r="C17174" s="37" t="s">
        <v>19608</v>
      </c>
    </row>
    <row r="17175" spans="1:3" x14ac:dyDescent="0.25">
      <c r="A17175">
        <v>17169</v>
      </c>
      <c r="C17175" s="37" t="s">
        <v>19606</v>
      </c>
    </row>
    <row r="17176" spans="1:3" x14ac:dyDescent="0.25">
      <c r="A17176">
        <v>17170</v>
      </c>
      <c r="C17176" s="37" t="s">
        <v>19607</v>
      </c>
    </row>
    <row r="17177" spans="1:3" x14ac:dyDescent="0.25">
      <c r="A17177">
        <v>17171</v>
      </c>
      <c r="C17177" s="37" t="s">
        <v>19608</v>
      </c>
    </row>
    <row r="17178" spans="1:3" x14ac:dyDescent="0.25">
      <c r="A17178">
        <v>17172</v>
      </c>
      <c r="C17178" s="37" t="s">
        <v>19609</v>
      </c>
    </row>
    <row r="17179" spans="1:3" x14ac:dyDescent="0.25">
      <c r="A17179">
        <v>17173</v>
      </c>
      <c r="C17179" s="37" t="s">
        <v>19610</v>
      </c>
    </row>
    <row r="17180" spans="1:3" x14ac:dyDescent="0.25">
      <c r="A17180">
        <v>17174</v>
      </c>
      <c r="C17180" s="37" t="s">
        <v>19611</v>
      </c>
    </row>
    <row r="17181" spans="1:3" x14ac:dyDescent="0.25">
      <c r="A17181">
        <v>17175</v>
      </c>
      <c r="C17181" s="37" t="s">
        <v>19612</v>
      </c>
    </row>
    <row r="17182" spans="1:3" x14ac:dyDescent="0.25">
      <c r="A17182">
        <v>17176</v>
      </c>
      <c r="C17182" s="37" t="s">
        <v>19613</v>
      </c>
    </row>
    <row r="17183" spans="1:3" x14ac:dyDescent="0.25">
      <c r="A17183">
        <v>17177</v>
      </c>
      <c r="C17183" s="37" t="s">
        <v>19611</v>
      </c>
    </row>
    <row r="17184" spans="1:3" x14ac:dyDescent="0.25">
      <c r="A17184">
        <v>17178</v>
      </c>
      <c r="C17184" s="37" t="s">
        <v>19612</v>
      </c>
    </row>
    <row r="17185" spans="1:3" x14ac:dyDescent="0.25">
      <c r="A17185">
        <v>17179</v>
      </c>
      <c r="C17185" s="37" t="s">
        <v>19613</v>
      </c>
    </row>
    <row r="17186" spans="1:3" x14ac:dyDescent="0.25">
      <c r="A17186">
        <v>17180</v>
      </c>
      <c r="C17186" s="37" t="s">
        <v>19614</v>
      </c>
    </row>
    <row r="17187" spans="1:3" x14ac:dyDescent="0.25">
      <c r="A17187">
        <v>17181</v>
      </c>
      <c r="C17187" s="37" t="s">
        <v>19615</v>
      </c>
    </row>
    <row r="17188" spans="1:3" x14ac:dyDescent="0.25">
      <c r="A17188">
        <v>17182</v>
      </c>
      <c r="C17188" s="37" t="s">
        <v>24</v>
      </c>
    </row>
    <row r="17189" spans="1:3" x14ac:dyDescent="0.25">
      <c r="A17189">
        <v>17183</v>
      </c>
      <c r="C17189" s="37" t="s">
        <v>19616</v>
      </c>
    </row>
    <row r="17190" spans="1:3" x14ac:dyDescent="0.25">
      <c r="A17190">
        <v>17184</v>
      </c>
      <c r="C17190" s="37" t="s">
        <v>19617</v>
      </c>
    </row>
    <row r="17191" spans="1:3" x14ac:dyDescent="0.25">
      <c r="A17191">
        <v>17185</v>
      </c>
      <c r="C17191" s="37" t="s">
        <v>24</v>
      </c>
    </row>
    <row r="17192" spans="1:3" x14ac:dyDescent="0.25">
      <c r="A17192">
        <v>17186</v>
      </c>
      <c r="C17192" s="37" t="s">
        <v>19616</v>
      </c>
    </row>
    <row r="17193" spans="1:3" x14ac:dyDescent="0.25">
      <c r="A17193">
        <v>17187</v>
      </c>
      <c r="C17193" s="37" t="s">
        <v>19617</v>
      </c>
    </row>
    <row r="17194" spans="1:3" x14ac:dyDescent="0.25">
      <c r="A17194">
        <v>17188</v>
      </c>
      <c r="C17194" s="37" t="s">
        <v>19618</v>
      </c>
    </row>
    <row r="17195" spans="1:3" x14ac:dyDescent="0.25">
      <c r="A17195">
        <v>17189</v>
      </c>
      <c r="C17195" s="37" t="s">
        <v>19619</v>
      </c>
    </row>
    <row r="17196" spans="1:3" x14ac:dyDescent="0.25">
      <c r="A17196">
        <v>17190</v>
      </c>
      <c r="C17196" s="37" t="s">
        <v>19620</v>
      </c>
    </row>
    <row r="17197" spans="1:3" x14ac:dyDescent="0.25">
      <c r="A17197">
        <v>17191</v>
      </c>
      <c r="C17197" s="37" t="s">
        <v>19621</v>
      </c>
    </row>
    <row r="17198" spans="1:3" x14ac:dyDescent="0.25">
      <c r="A17198">
        <v>17192</v>
      </c>
      <c r="C17198" s="37" t="s">
        <v>19622</v>
      </c>
    </row>
    <row r="17199" spans="1:3" x14ac:dyDescent="0.25">
      <c r="A17199">
        <v>17193</v>
      </c>
      <c r="C17199" s="37" t="s">
        <v>19620</v>
      </c>
    </row>
    <row r="17200" spans="1:3" x14ac:dyDescent="0.25">
      <c r="A17200">
        <v>17194</v>
      </c>
      <c r="C17200" s="37" t="s">
        <v>19621</v>
      </c>
    </row>
    <row r="17201" spans="1:3" x14ac:dyDescent="0.25">
      <c r="A17201">
        <v>17195</v>
      </c>
      <c r="C17201" s="37" t="s">
        <v>19622</v>
      </c>
    </row>
    <row r="17202" spans="1:3" x14ac:dyDescent="0.25">
      <c r="A17202">
        <v>17196</v>
      </c>
      <c r="C17202" s="37" t="s">
        <v>19623</v>
      </c>
    </row>
    <row r="17203" spans="1:3" x14ac:dyDescent="0.25">
      <c r="A17203">
        <v>17197</v>
      </c>
      <c r="C17203" s="37" t="s">
        <v>19624</v>
      </c>
    </row>
    <row r="17204" spans="1:3" x14ac:dyDescent="0.25">
      <c r="A17204">
        <v>17198</v>
      </c>
      <c r="C17204" s="37" t="s">
        <v>19625</v>
      </c>
    </row>
    <row r="17205" spans="1:3" x14ac:dyDescent="0.25">
      <c r="A17205">
        <v>17199</v>
      </c>
      <c r="C17205" s="37" t="s">
        <v>19626</v>
      </c>
    </row>
    <row r="17206" spans="1:3" x14ac:dyDescent="0.25">
      <c r="A17206">
        <v>17200</v>
      </c>
      <c r="C17206" s="37" t="s">
        <v>19627</v>
      </c>
    </row>
    <row r="17207" spans="1:3" x14ac:dyDescent="0.25">
      <c r="A17207">
        <v>17201</v>
      </c>
      <c r="C17207" s="37" t="s">
        <v>19625</v>
      </c>
    </row>
    <row r="17208" spans="1:3" x14ac:dyDescent="0.25">
      <c r="A17208">
        <v>17202</v>
      </c>
      <c r="C17208" s="37" t="s">
        <v>19626</v>
      </c>
    </row>
    <row r="17209" spans="1:3" x14ac:dyDescent="0.25">
      <c r="A17209">
        <v>17203</v>
      </c>
      <c r="C17209" s="37" t="s">
        <v>19627</v>
      </c>
    </row>
    <row r="17210" spans="1:3" x14ac:dyDescent="0.25">
      <c r="A17210">
        <v>17204</v>
      </c>
      <c r="C17210" s="37" t="s">
        <v>19628</v>
      </c>
    </row>
    <row r="17211" spans="1:3" x14ac:dyDescent="0.25">
      <c r="A17211">
        <v>17205</v>
      </c>
      <c r="C17211" s="37" t="s">
        <v>19629</v>
      </c>
    </row>
    <row r="17212" spans="1:3" x14ac:dyDescent="0.25">
      <c r="A17212">
        <v>17206</v>
      </c>
      <c r="C17212" s="37" t="s">
        <v>19630</v>
      </c>
    </row>
    <row r="17213" spans="1:3" x14ac:dyDescent="0.25">
      <c r="A17213">
        <v>17207</v>
      </c>
      <c r="C17213" s="37" t="s">
        <v>19631</v>
      </c>
    </row>
    <row r="17214" spans="1:3" x14ac:dyDescent="0.25">
      <c r="A17214">
        <v>17208</v>
      </c>
      <c r="C17214" s="37" t="s">
        <v>19632</v>
      </c>
    </row>
    <row r="17215" spans="1:3" x14ac:dyDescent="0.25">
      <c r="A17215">
        <v>17209</v>
      </c>
      <c r="C17215" s="37" t="s">
        <v>19630</v>
      </c>
    </row>
    <row r="17216" spans="1:3" x14ac:dyDescent="0.25">
      <c r="A17216">
        <v>17210</v>
      </c>
      <c r="C17216" s="37" t="s">
        <v>19631</v>
      </c>
    </row>
    <row r="17217" spans="1:3" x14ac:dyDescent="0.25">
      <c r="A17217">
        <v>17211</v>
      </c>
      <c r="C17217" s="37" t="s">
        <v>19632</v>
      </c>
    </row>
    <row r="17218" spans="1:3" x14ac:dyDescent="0.25">
      <c r="A17218">
        <v>17212</v>
      </c>
      <c r="C17218" s="37" t="s">
        <v>19633</v>
      </c>
    </row>
    <row r="17219" spans="1:3" x14ac:dyDescent="0.25">
      <c r="A17219">
        <v>17213</v>
      </c>
      <c r="C17219" s="37" t="s">
        <v>19634</v>
      </c>
    </row>
    <row r="17220" spans="1:3" x14ac:dyDescent="0.25">
      <c r="A17220">
        <v>17214</v>
      </c>
      <c r="C17220" s="37" t="s">
        <v>19635</v>
      </c>
    </row>
    <row r="17221" spans="1:3" x14ac:dyDescent="0.25">
      <c r="A17221">
        <v>17215</v>
      </c>
      <c r="C17221" s="37" t="s">
        <v>19636</v>
      </c>
    </row>
    <row r="17222" spans="1:3" x14ac:dyDescent="0.25">
      <c r="A17222">
        <v>17216</v>
      </c>
      <c r="C17222" s="37" t="s">
        <v>19637</v>
      </c>
    </row>
    <row r="17223" spans="1:3" x14ac:dyDescent="0.25">
      <c r="A17223">
        <v>17217</v>
      </c>
      <c r="C17223" s="37" t="s">
        <v>19635</v>
      </c>
    </row>
    <row r="17224" spans="1:3" x14ac:dyDescent="0.25">
      <c r="A17224">
        <v>17218</v>
      </c>
      <c r="C17224" s="37" t="s">
        <v>19636</v>
      </c>
    </row>
    <row r="17225" spans="1:3" x14ac:dyDescent="0.25">
      <c r="A17225">
        <v>17219</v>
      </c>
      <c r="C17225" s="37" t="s">
        <v>19637</v>
      </c>
    </row>
    <row r="17226" spans="1:3" x14ac:dyDescent="0.25">
      <c r="A17226">
        <v>17220</v>
      </c>
      <c r="C17226" s="37" t="s">
        <v>19638</v>
      </c>
    </row>
    <row r="17227" spans="1:3" x14ac:dyDescent="0.25">
      <c r="A17227">
        <v>17221</v>
      </c>
      <c r="C17227" s="37" t="s">
        <v>19639</v>
      </c>
    </row>
    <row r="17228" spans="1:3" x14ac:dyDescent="0.25">
      <c r="A17228">
        <v>17222</v>
      </c>
      <c r="C17228" s="37" t="s">
        <v>19640</v>
      </c>
    </row>
    <row r="17229" spans="1:3" x14ac:dyDescent="0.25">
      <c r="A17229">
        <v>17223</v>
      </c>
      <c r="C17229" s="37" t="s">
        <v>19641</v>
      </c>
    </row>
    <row r="17230" spans="1:3" x14ac:dyDescent="0.25">
      <c r="A17230">
        <v>17224</v>
      </c>
      <c r="C17230" s="37" t="s">
        <v>19642</v>
      </c>
    </row>
    <row r="17231" spans="1:3" x14ac:dyDescent="0.25">
      <c r="A17231">
        <v>17225</v>
      </c>
      <c r="C17231" s="37" t="s">
        <v>19640</v>
      </c>
    </row>
    <row r="17232" spans="1:3" x14ac:dyDescent="0.25">
      <c r="A17232">
        <v>17226</v>
      </c>
      <c r="C17232" s="37" t="s">
        <v>19641</v>
      </c>
    </row>
    <row r="17233" spans="1:3" x14ac:dyDescent="0.25">
      <c r="A17233">
        <v>17227</v>
      </c>
      <c r="C17233" s="37" t="s">
        <v>19642</v>
      </c>
    </row>
    <row r="17234" spans="1:3" x14ac:dyDescent="0.25">
      <c r="A17234">
        <v>17228</v>
      </c>
      <c r="C17234" s="37" t="s">
        <v>19643</v>
      </c>
    </row>
    <row r="17235" spans="1:3" x14ac:dyDescent="0.25">
      <c r="A17235">
        <v>17229</v>
      </c>
      <c r="C17235" s="37" t="s">
        <v>19644</v>
      </c>
    </row>
    <row r="17236" spans="1:3" x14ac:dyDescent="0.25">
      <c r="A17236">
        <v>17230</v>
      </c>
      <c r="C17236" s="37" t="s">
        <v>19645</v>
      </c>
    </row>
    <row r="17237" spans="1:3" x14ac:dyDescent="0.25">
      <c r="A17237">
        <v>17231</v>
      </c>
      <c r="C17237" s="37" t="s">
        <v>19646</v>
      </c>
    </row>
    <row r="17238" spans="1:3" x14ac:dyDescent="0.25">
      <c r="A17238">
        <v>17232</v>
      </c>
      <c r="C17238" s="37" t="s">
        <v>19647</v>
      </c>
    </row>
    <row r="17239" spans="1:3" x14ac:dyDescent="0.25">
      <c r="A17239">
        <v>17233</v>
      </c>
      <c r="C17239" s="37" t="s">
        <v>19645</v>
      </c>
    </row>
    <row r="17240" spans="1:3" x14ac:dyDescent="0.25">
      <c r="A17240">
        <v>17234</v>
      </c>
      <c r="C17240" s="37" t="s">
        <v>19646</v>
      </c>
    </row>
    <row r="17241" spans="1:3" x14ac:dyDescent="0.25">
      <c r="A17241">
        <v>17235</v>
      </c>
      <c r="C17241" s="37" t="s">
        <v>19647</v>
      </c>
    </row>
    <row r="17242" spans="1:3" x14ac:dyDescent="0.25">
      <c r="A17242">
        <v>17236</v>
      </c>
      <c r="C17242" s="37" t="s">
        <v>19648</v>
      </c>
    </row>
    <row r="17243" spans="1:3" x14ac:dyDescent="0.25">
      <c r="A17243">
        <v>17237</v>
      </c>
      <c r="C17243" s="37" t="s">
        <v>19649</v>
      </c>
    </row>
    <row r="17244" spans="1:3" x14ac:dyDescent="0.25">
      <c r="A17244">
        <v>17238</v>
      </c>
      <c r="C17244" s="37" t="s">
        <v>19650</v>
      </c>
    </row>
    <row r="17245" spans="1:3" x14ac:dyDescent="0.25">
      <c r="A17245">
        <v>17239</v>
      </c>
      <c r="C17245" s="37" t="s">
        <v>19651</v>
      </c>
    </row>
    <row r="17246" spans="1:3" x14ac:dyDescent="0.25">
      <c r="A17246">
        <v>17240</v>
      </c>
      <c r="C17246" s="37" t="s">
        <v>19652</v>
      </c>
    </row>
    <row r="17247" spans="1:3" x14ac:dyDescent="0.25">
      <c r="A17247">
        <v>17241</v>
      </c>
      <c r="C17247" s="37" t="s">
        <v>19650</v>
      </c>
    </row>
    <row r="17248" spans="1:3" x14ac:dyDescent="0.25">
      <c r="A17248">
        <v>17242</v>
      </c>
      <c r="C17248" s="37" t="s">
        <v>19651</v>
      </c>
    </row>
    <row r="17249" spans="1:3" x14ac:dyDescent="0.25">
      <c r="A17249">
        <v>17243</v>
      </c>
      <c r="C17249" s="37" t="s">
        <v>19652</v>
      </c>
    </row>
    <row r="17250" spans="1:3" x14ac:dyDescent="0.25">
      <c r="A17250">
        <v>17244</v>
      </c>
      <c r="C17250" s="37" t="s">
        <v>19653</v>
      </c>
    </row>
    <row r="17251" spans="1:3" x14ac:dyDescent="0.25">
      <c r="A17251">
        <v>17245</v>
      </c>
      <c r="C17251" s="37" t="s">
        <v>19654</v>
      </c>
    </row>
    <row r="17252" spans="1:3" x14ac:dyDescent="0.25">
      <c r="A17252">
        <v>17246</v>
      </c>
      <c r="C17252" s="37" t="s">
        <v>19655</v>
      </c>
    </row>
    <row r="17253" spans="1:3" x14ac:dyDescent="0.25">
      <c r="A17253">
        <v>17247</v>
      </c>
      <c r="C17253" s="37" t="s">
        <v>19656</v>
      </c>
    </row>
    <row r="17254" spans="1:3" x14ac:dyDescent="0.25">
      <c r="A17254">
        <v>17248</v>
      </c>
      <c r="C17254" s="37" t="s">
        <v>19657</v>
      </c>
    </row>
    <row r="17255" spans="1:3" x14ac:dyDescent="0.25">
      <c r="A17255">
        <v>17249</v>
      </c>
      <c r="C17255" s="37" t="s">
        <v>19655</v>
      </c>
    </row>
    <row r="17256" spans="1:3" x14ac:dyDescent="0.25">
      <c r="A17256">
        <v>17250</v>
      </c>
      <c r="C17256" s="37" t="s">
        <v>19656</v>
      </c>
    </row>
    <row r="17257" spans="1:3" x14ac:dyDescent="0.25">
      <c r="A17257">
        <v>17251</v>
      </c>
      <c r="C17257" s="37" t="s">
        <v>19657</v>
      </c>
    </row>
    <row r="17258" spans="1:3" x14ac:dyDescent="0.25">
      <c r="A17258">
        <v>17252</v>
      </c>
      <c r="C17258" s="37" t="s">
        <v>19658</v>
      </c>
    </row>
    <row r="17259" spans="1:3" x14ac:dyDescent="0.25">
      <c r="A17259">
        <v>17253</v>
      </c>
      <c r="C17259" s="37" t="s">
        <v>19659</v>
      </c>
    </row>
    <row r="17260" spans="1:3" x14ac:dyDescent="0.25">
      <c r="A17260">
        <v>17254</v>
      </c>
      <c r="C17260" s="37" t="s">
        <v>19660</v>
      </c>
    </row>
    <row r="17261" spans="1:3" x14ac:dyDescent="0.25">
      <c r="A17261">
        <v>17255</v>
      </c>
      <c r="C17261" s="37" t="s">
        <v>19661</v>
      </c>
    </row>
    <row r="17262" spans="1:3" x14ac:dyDescent="0.25">
      <c r="A17262">
        <v>17256</v>
      </c>
      <c r="C17262" s="37" t="s">
        <v>19662</v>
      </c>
    </row>
    <row r="17263" spans="1:3" x14ac:dyDescent="0.25">
      <c r="A17263">
        <v>17257</v>
      </c>
      <c r="C17263" s="37" t="s">
        <v>19660</v>
      </c>
    </row>
    <row r="17264" spans="1:3" x14ac:dyDescent="0.25">
      <c r="A17264">
        <v>17258</v>
      </c>
      <c r="C17264" s="37" t="s">
        <v>19661</v>
      </c>
    </row>
    <row r="17265" spans="1:3" x14ac:dyDescent="0.25">
      <c r="A17265">
        <v>17259</v>
      </c>
      <c r="C17265" s="37" t="s">
        <v>19662</v>
      </c>
    </row>
    <row r="17266" spans="1:3" x14ac:dyDescent="0.25">
      <c r="A17266">
        <v>17260</v>
      </c>
      <c r="C17266" s="37" t="s">
        <v>19663</v>
      </c>
    </row>
    <row r="17267" spans="1:3" x14ac:dyDescent="0.25">
      <c r="A17267">
        <v>17261</v>
      </c>
      <c r="C17267" s="37" t="s">
        <v>19664</v>
      </c>
    </row>
    <row r="17268" spans="1:3" x14ac:dyDescent="0.25">
      <c r="A17268">
        <v>17262</v>
      </c>
      <c r="C17268" s="37" t="s">
        <v>24</v>
      </c>
    </row>
    <row r="17269" spans="1:3" x14ac:dyDescent="0.25">
      <c r="A17269">
        <v>17263</v>
      </c>
      <c r="C17269" s="37" t="s">
        <v>19665</v>
      </c>
    </row>
    <row r="17270" spans="1:3" x14ac:dyDescent="0.25">
      <c r="A17270">
        <v>17264</v>
      </c>
      <c r="C17270" s="37" t="s">
        <v>19666</v>
      </c>
    </row>
    <row r="17271" spans="1:3" x14ac:dyDescent="0.25">
      <c r="A17271">
        <v>17265</v>
      </c>
      <c r="C17271" s="37" t="s">
        <v>24</v>
      </c>
    </row>
    <row r="17272" spans="1:3" x14ac:dyDescent="0.25">
      <c r="A17272">
        <v>17266</v>
      </c>
      <c r="C17272" s="37" t="s">
        <v>19665</v>
      </c>
    </row>
    <row r="17273" spans="1:3" x14ac:dyDescent="0.25">
      <c r="A17273">
        <v>17267</v>
      </c>
      <c r="C17273" s="37" t="s">
        <v>19666</v>
      </c>
    </row>
    <row r="17274" spans="1:3" x14ac:dyDescent="0.25">
      <c r="A17274">
        <v>17268</v>
      </c>
      <c r="C17274" s="37" t="s">
        <v>19667</v>
      </c>
    </row>
    <row r="17275" spans="1:3" x14ac:dyDescent="0.25">
      <c r="A17275">
        <v>17269</v>
      </c>
      <c r="C17275" s="37" t="s">
        <v>19668</v>
      </c>
    </row>
    <row r="17276" spans="1:3" x14ac:dyDescent="0.25">
      <c r="A17276">
        <v>17270</v>
      </c>
      <c r="C17276" s="37" t="s">
        <v>19669</v>
      </c>
    </row>
    <row r="17277" spans="1:3" x14ac:dyDescent="0.25">
      <c r="A17277">
        <v>17271</v>
      </c>
      <c r="C17277" s="37" t="s">
        <v>19670</v>
      </c>
    </row>
    <row r="17278" spans="1:3" x14ac:dyDescent="0.25">
      <c r="A17278">
        <v>17272</v>
      </c>
      <c r="C17278" s="37" t="s">
        <v>19671</v>
      </c>
    </row>
    <row r="17279" spans="1:3" x14ac:dyDescent="0.25">
      <c r="A17279">
        <v>17273</v>
      </c>
      <c r="C17279" s="37" t="s">
        <v>19669</v>
      </c>
    </row>
    <row r="17280" spans="1:3" x14ac:dyDescent="0.25">
      <c r="A17280">
        <v>17274</v>
      </c>
      <c r="C17280" s="37" t="s">
        <v>19670</v>
      </c>
    </row>
    <row r="17281" spans="1:3" x14ac:dyDescent="0.25">
      <c r="A17281">
        <v>17275</v>
      </c>
      <c r="C17281" s="37" t="s">
        <v>19671</v>
      </c>
    </row>
    <row r="17282" spans="1:3" x14ac:dyDescent="0.25">
      <c r="A17282">
        <v>17276</v>
      </c>
      <c r="C17282" s="37" t="s">
        <v>19672</v>
      </c>
    </row>
    <row r="17283" spans="1:3" x14ac:dyDescent="0.25">
      <c r="A17283">
        <v>17277</v>
      </c>
      <c r="C17283" s="37" t="s">
        <v>19673</v>
      </c>
    </row>
    <row r="17284" spans="1:3" x14ac:dyDescent="0.25">
      <c r="A17284">
        <v>17278</v>
      </c>
      <c r="C17284" s="37" t="s">
        <v>19674</v>
      </c>
    </row>
    <row r="17285" spans="1:3" x14ac:dyDescent="0.25">
      <c r="A17285">
        <v>17279</v>
      </c>
      <c r="C17285" s="37" t="s">
        <v>19675</v>
      </c>
    </row>
    <row r="17286" spans="1:3" x14ac:dyDescent="0.25">
      <c r="A17286">
        <v>17280</v>
      </c>
      <c r="C17286" s="37" t="s">
        <v>19676</v>
      </c>
    </row>
    <row r="17287" spans="1:3" x14ac:dyDescent="0.25">
      <c r="A17287">
        <v>17281</v>
      </c>
      <c r="C17287" s="37" t="s">
        <v>19674</v>
      </c>
    </row>
    <row r="17288" spans="1:3" x14ac:dyDescent="0.25">
      <c r="A17288">
        <v>17282</v>
      </c>
      <c r="C17288" s="37" t="s">
        <v>19675</v>
      </c>
    </row>
    <row r="17289" spans="1:3" x14ac:dyDescent="0.25">
      <c r="A17289">
        <v>17283</v>
      </c>
      <c r="C17289" s="37" t="s">
        <v>19676</v>
      </c>
    </row>
    <row r="17290" spans="1:3" x14ac:dyDescent="0.25">
      <c r="A17290">
        <v>17284</v>
      </c>
      <c r="C17290" s="37" t="s">
        <v>19677</v>
      </c>
    </row>
    <row r="17291" spans="1:3" x14ac:dyDescent="0.25">
      <c r="A17291">
        <v>17285</v>
      </c>
      <c r="C17291" s="37" t="s">
        <v>19678</v>
      </c>
    </row>
    <row r="17292" spans="1:3" x14ac:dyDescent="0.25">
      <c r="A17292">
        <v>17286</v>
      </c>
      <c r="C17292" s="37" t="s">
        <v>24</v>
      </c>
    </row>
    <row r="17293" spans="1:3" x14ac:dyDescent="0.25">
      <c r="A17293">
        <v>17287</v>
      </c>
      <c r="C17293" s="37" t="s">
        <v>24</v>
      </c>
    </row>
    <row r="17294" spans="1:3" x14ac:dyDescent="0.25">
      <c r="A17294">
        <v>17288</v>
      </c>
      <c r="C17294" s="37" t="s">
        <v>19679</v>
      </c>
    </row>
    <row r="17295" spans="1:3" x14ac:dyDescent="0.25">
      <c r="A17295">
        <v>17289</v>
      </c>
      <c r="C17295" s="37" t="s">
        <v>24</v>
      </c>
    </row>
    <row r="17296" spans="1:3" x14ac:dyDescent="0.25">
      <c r="A17296">
        <v>17290</v>
      </c>
      <c r="C17296" s="37" t="s">
        <v>24</v>
      </c>
    </row>
    <row r="17297" spans="1:3" x14ac:dyDescent="0.25">
      <c r="A17297">
        <v>17291</v>
      </c>
      <c r="C17297" s="37" t="s">
        <v>19679</v>
      </c>
    </row>
    <row r="17298" spans="1:3" x14ac:dyDescent="0.25">
      <c r="A17298">
        <v>17292</v>
      </c>
      <c r="C17298" s="37" t="s">
        <v>19680</v>
      </c>
    </row>
    <row r="17299" spans="1:3" x14ac:dyDescent="0.25">
      <c r="A17299">
        <v>17293</v>
      </c>
      <c r="C17299" s="37" t="s">
        <v>19681</v>
      </c>
    </row>
    <row r="17300" spans="1:3" x14ac:dyDescent="0.25">
      <c r="A17300">
        <v>17294</v>
      </c>
      <c r="C17300" s="37" t="s">
        <v>19682</v>
      </c>
    </row>
    <row r="17301" spans="1:3" x14ac:dyDescent="0.25">
      <c r="A17301">
        <v>17295</v>
      </c>
      <c r="C17301" s="37" t="s">
        <v>19683</v>
      </c>
    </row>
    <row r="17302" spans="1:3" x14ac:dyDescent="0.25">
      <c r="A17302">
        <v>17296</v>
      </c>
      <c r="C17302" s="37" t="s">
        <v>19684</v>
      </c>
    </row>
    <row r="17303" spans="1:3" x14ac:dyDescent="0.25">
      <c r="A17303">
        <v>17297</v>
      </c>
      <c r="C17303" s="37" t="s">
        <v>19682</v>
      </c>
    </row>
    <row r="17304" spans="1:3" x14ac:dyDescent="0.25">
      <c r="A17304">
        <v>17298</v>
      </c>
      <c r="C17304" s="37" t="s">
        <v>19683</v>
      </c>
    </row>
    <row r="17305" spans="1:3" x14ac:dyDescent="0.25">
      <c r="A17305">
        <v>17299</v>
      </c>
      <c r="C17305" s="37" t="s">
        <v>19684</v>
      </c>
    </row>
    <row r="17306" spans="1:3" x14ac:dyDescent="0.25">
      <c r="A17306">
        <v>17300</v>
      </c>
      <c r="C17306" s="37" t="s">
        <v>19685</v>
      </c>
    </row>
    <row r="17307" spans="1:3" x14ac:dyDescent="0.25">
      <c r="A17307">
        <v>17301</v>
      </c>
      <c r="C17307" s="37" t="s">
        <v>19686</v>
      </c>
    </row>
    <row r="17308" spans="1:3" x14ac:dyDescent="0.25">
      <c r="A17308">
        <v>17302</v>
      </c>
      <c r="C17308" s="37" t="s">
        <v>19687</v>
      </c>
    </row>
    <row r="17309" spans="1:3" x14ac:dyDescent="0.25">
      <c r="A17309">
        <v>17303</v>
      </c>
      <c r="C17309" s="37" t="s">
        <v>19688</v>
      </c>
    </row>
    <row r="17310" spans="1:3" x14ac:dyDescent="0.25">
      <c r="A17310">
        <v>17304</v>
      </c>
      <c r="C17310" s="37" t="s">
        <v>19689</v>
      </c>
    </row>
    <row r="17311" spans="1:3" x14ac:dyDescent="0.25">
      <c r="A17311">
        <v>17305</v>
      </c>
      <c r="C17311" s="37" t="s">
        <v>19687</v>
      </c>
    </row>
    <row r="17312" spans="1:3" x14ac:dyDescent="0.25">
      <c r="A17312">
        <v>17306</v>
      </c>
      <c r="C17312" s="37" t="s">
        <v>19688</v>
      </c>
    </row>
    <row r="17313" spans="1:3" x14ac:dyDescent="0.25">
      <c r="A17313">
        <v>17307</v>
      </c>
      <c r="C17313" s="37" t="s">
        <v>19689</v>
      </c>
    </row>
    <row r="17314" spans="1:3" x14ac:dyDescent="0.25">
      <c r="A17314">
        <v>17308</v>
      </c>
      <c r="C17314" s="37" t="s">
        <v>19690</v>
      </c>
    </row>
    <row r="17315" spans="1:3" x14ac:dyDescent="0.25">
      <c r="A17315">
        <v>17309</v>
      </c>
      <c r="C17315" s="37" t="s">
        <v>19691</v>
      </c>
    </row>
    <row r="17316" spans="1:3" x14ac:dyDescent="0.25">
      <c r="A17316">
        <v>17310</v>
      </c>
      <c r="C17316" s="37" t="s">
        <v>19692</v>
      </c>
    </row>
    <row r="17317" spans="1:3" x14ac:dyDescent="0.25">
      <c r="A17317">
        <v>17311</v>
      </c>
      <c r="C17317" s="37" t="s">
        <v>19693</v>
      </c>
    </row>
    <row r="17318" spans="1:3" x14ac:dyDescent="0.25">
      <c r="A17318">
        <v>17312</v>
      </c>
      <c r="C17318" s="37" t="s">
        <v>19694</v>
      </c>
    </row>
    <row r="17319" spans="1:3" x14ac:dyDescent="0.25">
      <c r="A17319">
        <v>17313</v>
      </c>
      <c r="C17319" s="37" t="s">
        <v>19692</v>
      </c>
    </row>
    <row r="17320" spans="1:3" x14ac:dyDescent="0.25">
      <c r="A17320">
        <v>17314</v>
      </c>
      <c r="C17320" s="37" t="s">
        <v>19693</v>
      </c>
    </row>
    <row r="17321" spans="1:3" x14ac:dyDescent="0.25">
      <c r="A17321">
        <v>17315</v>
      </c>
      <c r="C17321" s="37" t="s">
        <v>19694</v>
      </c>
    </row>
    <row r="17322" spans="1:3" x14ac:dyDescent="0.25">
      <c r="A17322">
        <v>17316</v>
      </c>
      <c r="C17322" s="37" t="s">
        <v>19695</v>
      </c>
    </row>
    <row r="17323" spans="1:3" x14ac:dyDescent="0.25">
      <c r="A17323">
        <v>17317</v>
      </c>
      <c r="C17323" s="37" t="s">
        <v>19696</v>
      </c>
    </row>
    <row r="17324" spans="1:3" x14ac:dyDescent="0.25">
      <c r="A17324">
        <v>17318</v>
      </c>
      <c r="C17324" s="37" t="s">
        <v>19697</v>
      </c>
    </row>
    <row r="17325" spans="1:3" x14ac:dyDescent="0.25">
      <c r="A17325">
        <v>17319</v>
      </c>
      <c r="C17325" s="37" t="s">
        <v>19698</v>
      </c>
    </row>
    <row r="17326" spans="1:3" x14ac:dyDescent="0.25">
      <c r="A17326">
        <v>17320</v>
      </c>
      <c r="C17326" s="37" t="s">
        <v>19699</v>
      </c>
    </row>
    <row r="17327" spans="1:3" x14ac:dyDescent="0.25">
      <c r="A17327">
        <v>17321</v>
      </c>
      <c r="C17327" s="37" t="s">
        <v>19697</v>
      </c>
    </row>
    <row r="17328" spans="1:3" x14ac:dyDescent="0.25">
      <c r="A17328">
        <v>17322</v>
      </c>
      <c r="C17328" s="37" t="s">
        <v>19698</v>
      </c>
    </row>
    <row r="17329" spans="1:3" x14ac:dyDescent="0.25">
      <c r="A17329">
        <v>17323</v>
      </c>
      <c r="C17329" s="37" t="s">
        <v>19699</v>
      </c>
    </row>
    <row r="17330" spans="1:3" x14ac:dyDescent="0.25">
      <c r="A17330">
        <v>17324</v>
      </c>
      <c r="C17330" s="37" t="s">
        <v>19700</v>
      </c>
    </row>
    <row r="17331" spans="1:3" x14ac:dyDescent="0.25">
      <c r="A17331">
        <v>17325</v>
      </c>
      <c r="C17331" s="37" t="s">
        <v>19701</v>
      </c>
    </row>
    <row r="17332" spans="1:3" x14ac:dyDescent="0.25">
      <c r="A17332">
        <v>17326</v>
      </c>
      <c r="C17332" s="37" t="s">
        <v>19702</v>
      </c>
    </row>
    <row r="17333" spans="1:3" x14ac:dyDescent="0.25">
      <c r="A17333">
        <v>17327</v>
      </c>
      <c r="C17333" s="37" t="s">
        <v>19703</v>
      </c>
    </row>
    <row r="17334" spans="1:3" x14ac:dyDescent="0.25">
      <c r="A17334">
        <v>17328</v>
      </c>
      <c r="C17334" s="37" t="s">
        <v>19704</v>
      </c>
    </row>
    <row r="17335" spans="1:3" x14ac:dyDescent="0.25">
      <c r="A17335">
        <v>17329</v>
      </c>
      <c r="C17335" s="37" t="s">
        <v>19702</v>
      </c>
    </row>
    <row r="17336" spans="1:3" x14ac:dyDescent="0.25">
      <c r="A17336">
        <v>17330</v>
      </c>
      <c r="C17336" s="37" t="s">
        <v>19703</v>
      </c>
    </row>
    <row r="17337" spans="1:3" x14ac:dyDescent="0.25">
      <c r="A17337">
        <v>17331</v>
      </c>
      <c r="C17337" s="37" t="s">
        <v>19704</v>
      </c>
    </row>
    <row r="17338" spans="1:3" x14ac:dyDescent="0.25">
      <c r="A17338">
        <v>17332</v>
      </c>
      <c r="C17338" s="37" t="s">
        <v>19705</v>
      </c>
    </row>
    <row r="17339" spans="1:3" x14ac:dyDescent="0.25">
      <c r="A17339">
        <v>17333</v>
      </c>
      <c r="C17339" s="37" t="s">
        <v>24</v>
      </c>
    </row>
    <row r="17340" spans="1:3" x14ac:dyDescent="0.25">
      <c r="A17340">
        <v>17334</v>
      </c>
      <c r="C17340" s="37" t="s">
        <v>19706</v>
      </c>
    </row>
    <row r="17341" spans="1:3" x14ac:dyDescent="0.25">
      <c r="A17341">
        <v>17335</v>
      </c>
      <c r="C17341" s="37" t="s">
        <v>19707</v>
      </c>
    </row>
    <row r="17342" spans="1:3" x14ac:dyDescent="0.25">
      <c r="A17342">
        <v>17336</v>
      </c>
      <c r="C17342" s="37" t="s">
        <v>19708</v>
      </c>
    </row>
    <row r="17343" spans="1:3" x14ac:dyDescent="0.25">
      <c r="A17343">
        <v>17337</v>
      </c>
      <c r="C17343" s="37" t="s">
        <v>19706</v>
      </c>
    </row>
    <row r="17344" spans="1:3" x14ac:dyDescent="0.25">
      <c r="A17344">
        <v>17338</v>
      </c>
      <c r="C17344" s="37" t="s">
        <v>19707</v>
      </c>
    </row>
    <row r="17345" spans="1:3" x14ac:dyDescent="0.25">
      <c r="A17345">
        <v>17339</v>
      </c>
      <c r="C17345" s="37" t="s">
        <v>19708</v>
      </c>
    </row>
    <row r="17346" spans="1:3" x14ac:dyDescent="0.25">
      <c r="A17346">
        <v>17340</v>
      </c>
      <c r="C17346" s="37" t="s">
        <v>19709</v>
      </c>
    </row>
    <row r="17347" spans="1:3" x14ac:dyDescent="0.25">
      <c r="A17347">
        <v>17341</v>
      </c>
      <c r="C17347" s="37" t="s">
        <v>19710</v>
      </c>
    </row>
    <row r="17348" spans="1:3" x14ac:dyDescent="0.25">
      <c r="A17348">
        <v>17342</v>
      </c>
      <c r="C17348" s="37" t="s">
        <v>24</v>
      </c>
    </row>
    <row r="17349" spans="1:3" x14ac:dyDescent="0.25">
      <c r="A17349">
        <v>17343</v>
      </c>
      <c r="C17349" s="37" t="s">
        <v>19711</v>
      </c>
    </row>
    <row r="17350" spans="1:3" x14ac:dyDescent="0.25">
      <c r="A17350">
        <v>17344</v>
      </c>
      <c r="C17350" s="37" t="s">
        <v>19712</v>
      </c>
    </row>
    <row r="17351" spans="1:3" x14ac:dyDescent="0.25">
      <c r="A17351">
        <v>17345</v>
      </c>
      <c r="C17351" s="37" t="s">
        <v>19714</v>
      </c>
    </row>
    <row r="17352" spans="1:3" x14ac:dyDescent="0.25">
      <c r="A17352">
        <v>17346</v>
      </c>
      <c r="C17352" s="37" t="s">
        <v>24</v>
      </c>
    </row>
    <row r="17353" spans="1:3" x14ac:dyDescent="0.25">
      <c r="A17353">
        <v>17347</v>
      </c>
      <c r="C17353" s="37" t="s">
        <v>19715</v>
      </c>
    </row>
    <row r="17354" spans="1:3" x14ac:dyDescent="0.25">
      <c r="A17354">
        <v>17348</v>
      </c>
      <c r="C17354" s="37" t="s">
        <v>19716</v>
      </c>
    </row>
    <row r="17355" spans="1:3" x14ac:dyDescent="0.25">
      <c r="A17355">
        <v>17349</v>
      </c>
      <c r="C17355" s="37" t="s">
        <v>19717</v>
      </c>
    </row>
    <row r="17356" spans="1:3" x14ac:dyDescent="0.25">
      <c r="A17356">
        <v>17350</v>
      </c>
      <c r="C17356" s="37" t="s">
        <v>19718</v>
      </c>
    </row>
    <row r="17357" spans="1:3" x14ac:dyDescent="0.25">
      <c r="A17357">
        <v>17351</v>
      </c>
      <c r="C17357" s="37" t="s">
        <v>19719</v>
      </c>
    </row>
    <row r="17358" spans="1:3" x14ac:dyDescent="0.25">
      <c r="A17358">
        <v>17352</v>
      </c>
      <c r="C17358" s="37" t="s">
        <v>19720</v>
      </c>
    </row>
    <row r="17359" spans="1:3" x14ac:dyDescent="0.25">
      <c r="A17359">
        <v>17353</v>
      </c>
      <c r="C17359" s="37" t="s">
        <v>19718</v>
      </c>
    </row>
    <row r="17360" spans="1:3" x14ac:dyDescent="0.25">
      <c r="A17360">
        <v>17354</v>
      </c>
      <c r="C17360" s="37" t="s">
        <v>19719</v>
      </c>
    </row>
    <row r="17361" spans="1:3" x14ac:dyDescent="0.25">
      <c r="A17361">
        <v>17355</v>
      </c>
      <c r="C17361" s="37" t="s">
        <v>19720</v>
      </c>
    </row>
    <row r="17362" spans="1:3" x14ac:dyDescent="0.25">
      <c r="A17362">
        <v>17356</v>
      </c>
      <c r="C17362" s="37" t="s">
        <v>19721</v>
      </c>
    </row>
    <row r="17363" spans="1:3" x14ac:dyDescent="0.25">
      <c r="A17363">
        <v>17357</v>
      </c>
      <c r="C17363" s="37" t="s">
        <v>19722</v>
      </c>
    </row>
    <row r="17364" spans="1:3" x14ac:dyDescent="0.25">
      <c r="A17364">
        <v>17358</v>
      </c>
      <c r="C17364" s="37" t="s">
        <v>19723</v>
      </c>
    </row>
    <row r="17365" spans="1:3" x14ac:dyDescent="0.25">
      <c r="A17365">
        <v>17359</v>
      </c>
      <c r="C17365" s="37" t="s">
        <v>19724</v>
      </c>
    </row>
    <row r="17366" spans="1:3" x14ac:dyDescent="0.25">
      <c r="A17366">
        <v>17360</v>
      </c>
      <c r="C17366" s="37" t="s">
        <v>19725</v>
      </c>
    </row>
    <row r="17367" spans="1:3" x14ac:dyDescent="0.25">
      <c r="A17367">
        <v>17361</v>
      </c>
      <c r="C17367" s="37" t="s">
        <v>19723</v>
      </c>
    </row>
    <row r="17368" spans="1:3" x14ac:dyDescent="0.25">
      <c r="A17368">
        <v>17362</v>
      </c>
      <c r="C17368" s="37" t="s">
        <v>19724</v>
      </c>
    </row>
    <row r="17369" spans="1:3" x14ac:dyDescent="0.25">
      <c r="A17369">
        <v>17363</v>
      </c>
      <c r="C17369" s="37" t="s">
        <v>19725</v>
      </c>
    </row>
    <row r="17370" spans="1:3" x14ac:dyDescent="0.25">
      <c r="A17370">
        <v>17364</v>
      </c>
      <c r="C17370" s="37" t="s">
        <v>19726</v>
      </c>
    </row>
    <row r="17371" spans="1:3" x14ac:dyDescent="0.25">
      <c r="A17371">
        <v>17365</v>
      </c>
      <c r="C17371" s="37" t="s">
        <v>19727</v>
      </c>
    </row>
    <row r="17372" spans="1:3" x14ac:dyDescent="0.25">
      <c r="A17372">
        <v>17366</v>
      </c>
      <c r="C17372" s="37" t="s">
        <v>19728</v>
      </c>
    </row>
    <row r="17373" spans="1:3" x14ac:dyDescent="0.25">
      <c r="A17373">
        <v>17367</v>
      </c>
      <c r="C17373" s="37" t="s">
        <v>19729</v>
      </c>
    </row>
    <row r="17374" spans="1:3" x14ac:dyDescent="0.25">
      <c r="A17374">
        <v>17368</v>
      </c>
      <c r="C17374" s="37" t="s">
        <v>19730</v>
      </c>
    </row>
    <row r="17375" spans="1:3" x14ac:dyDescent="0.25">
      <c r="A17375">
        <v>17369</v>
      </c>
      <c r="C17375" s="37" t="s">
        <v>19728</v>
      </c>
    </row>
    <row r="17376" spans="1:3" x14ac:dyDescent="0.25">
      <c r="A17376">
        <v>17370</v>
      </c>
      <c r="C17376" s="37" t="s">
        <v>19729</v>
      </c>
    </row>
    <row r="17377" spans="1:3" x14ac:dyDescent="0.25">
      <c r="A17377">
        <v>17371</v>
      </c>
      <c r="C17377" s="37" t="s">
        <v>19730</v>
      </c>
    </row>
    <row r="17378" spans="1:3" x14ac:dyDescent="0.25">
      <c r="A17378">
        <v>17372</v>
      </c>
      <c r="C17378" s="37" t="s">
        <v>19731</v>
      </c>
    </row>
    <row r="17379" spans="1:3" x14ac:dyDescent="0.25">
      <c r="A17379">
        <v>17373</v>
      </c>
      <c r="C17379" s="37" t="s">
        <v>19732</v>
      </c>
    </row>
    <row r="17380" spans="1:3" x14ac:dyDescent="0.25">
      <c r="A17380">
        <v>17374</v>
      </c>
      <c r="C17380" s="37" t="s">
        <v>19733</v>
      </c>
    </row>
    <row r="17381" spans="1:3" x14ac:dyDescent="0.25">
      <c r="A17381">
        <v>17375</v>
      </c>
      <c r="C17381" s="37" t="s">
        <v>19734</v>
      </c>
    </row>
    <row r="17382" spans="1:3" x14ac:dyDescent="0.25">
      <c r="A17382">
        <v>17376</v>
      </c>
      <c r="C17382" s="37" t="s">
        <v>19735</v>
      </c>
    </row>
    <row r="17383" spans="1:3" x14ac:dyDescent="0.25">
      <c r="A17383">
        <v>17377</v>
      </c>
      <c r="C17383" s="37" t="s">
        <v>19733</v>
      </c>
    </row>
    <row r="17384" spans="1:3" x14ac:dyDescent="0.25">
      <c r="A17384">
        <v>17378</v>
      </c>
      <c r="C17384" s="37" t="s">
        <v>19734</v>
      </c>
    </row>
    <row r="17385" spans="1:3" x14ac:dyDescent="0.25">
      <c r="A17385">
        <v>17379</v>
      </c>
      <c r="C17385" s="37" t="s">
        <v>19735</v>
      </c>
    </row>
    <row r="17386" spans="1:3" x14ac:dyDescent="0.25">
      <c r="A17386">
        <v>17380</v>
      </c>
      <c r="C17386" s="37" t="s">
        <v>19736</v>
      </c>
    </row>
    <row r="17387" spans="1:3" x14ac:dyDescent="0.25">
      <c r="A17387">
        <v>17381</v>
      </c>
      <c r="C17387" s="37" t="s">
        <v>19737</v>
      </c>
    </row>
    <row r="17388" spans="1:3" x14ac:dyDescent="0.25">
      <c r="A17388">
        <v>17382</v>
      </c>
      <c r="C17388" s="37" t="s">
        <v>19738</v>
      </c>
    </row>
    <row r="17389" spans="1:3" x14ac:dyDescent="0.25">
      <c r="A17389">
        <v>17383</v>
      </c>
      <c r="C17389" s="37" t="s">
        <v>19739</v>
      </c>
    </row>
    <row r="17390" spans="1:3" x14ac:dyDescent="0.25">
      <c r="A17390">
        <v>17384</v>
      </c>
      <c r="C17390" s="37" t="s">
        <v>19740</v>
      </c>
    </row>
    <row r="17391" spans="1:3" x14ac:dyDescent="0.25">
      <c r="A17391">
        <v>17385</v>
      </c>
      <c r="C17391" s="37" t="s">
        <v>24</v>
      </c>
    </row>
    <row r="17392" spans="1:3" x14ac:dyDescent="0.25">
      <c r="A17392">
        <v>17386</v>
      </c>
      <c r="C17392" s="37" t="s">
        <v>19754</v>
      </c>
    </row>
    <row r="17393" spans="1:3" x14ac:dyDescent="0.25">
      <c r="A17393">
        <v>17387</v>
      </c>
      <c r="C17393" s="37" t="s">
        <v>19755</v>
      </c>
    </row>
    <row r="17394" spans="1:3" x14ac:dyDescent="0.25">
      <c r="A17394">
        <v>17388</v>
      </c>
      <c r="C17394" s="37" t="s">
        <v>19756</v>
      </c>
    </row>
    <row r="17395" spans="1:3" x14ac:dyDescent="0.25">
      <c r="A17395">
        <v>17389</v>
      </c>
      <c r="C17395" s="37" t="s">
        <v>19757</v>
      </c>
    </row>
    <row r="17396" spans="1:3" x14ac:dyDescent="0.25">
      <c r="A17396">
        <v>17390</v>
      </c>
      <c r="C17396" s="37" t="s">
        <v>19758</v>
      </c>
    </row>
    <row r="17397" spans="1:3" x14ac:dyDescent="0.25">
      <c r="A17397">
        <v>17391</v>
      </c>
      <c r="C17397" s="37" t="s">
        <v>19759</v>
      </c>
    </row>
    <row r="17398" spans="1:3" x14ac:dyDescent="0.25">
      <c r="A17398">
        <v>17392</v>
      </c>
      <c r="C17398" s="37" t="s">
        <v>19760</v>
      </c>
    </row>
    <row r="17399" spans="1:3" x14ac:dyDescent="0.25">
      <c r="A17399">
        <v>17393</v>
      </c>
      <c r="C17399" s="37" t="s">
        <v>19758</v>
      </c>
    </row>
    <row r="17400" spans="1:3" x14ac:dyDescent="0.25">
      <c r="A17400">
        <v>17394</v>
      </c>
      <c r="C17400" s="37" t="s">
        <v>19759</v>
      </c>
    </row>
    <row r="17401" spans="1:3" x14ac:dyDescent="0.25">
      <c r="A17401">
        <v>17395</v>
      </c>
      <c r="C17401" s="37" t="s">
        <v>19760</v>
      </c>
    </row>
    <row r="17402" spans="1:3" x14ac:dyDescent="0.25">
      <c r="A17402">
        <v>17396</v>
      </c>
      <c r="C17402" s="37" t="s">
        <v>19761</v>
      </c>
    </row>
    <row r="17403" spans="1:3" x14ac:dyDescent="0.25">
      <c r="A17403">
        <v>17397</v>
      </c>
      <c r="C17403" s="37" t="s">
        <v>19762</v>
      </c>
    </row>
    <row r="17404" spans="1:3" x14ac:dyDescent="0.25">
      <c r="A17404">
        <v>17398</v>
      </c>
      <c r="C17404" s="37" t="s">
        <v>19763</v>
      </c>
    </row>
    <row r="17405" spans="1:3" x14ac:dyDescent="0.25">
      <c r="A17405">
        <v>17399</v>
      </c>
      <c r="C17405" s="37" t="s">
        <v>19764</v>
      </c>
    </row>
    <row r="17406" spans="1:3" x14ac:dyDescent="0.25">
      <c r="A17406">
        <v>17400</v>
      </c>
      <c r="C17406" s="37" t="s">
        <v>19765</v>
      </c>
    </row>
    <row r="17407" spans="1:3" x14ac:dyDescent="0.25">
      <c r="A17407">
        <v>17401</v>
      </c>
      <c r="C17407" s="37" t="s">
        <v>19763</v>
      </c>
    </row>
    <row r="17408" spans="1:3" x14ac:dyDescent="0.25">
      <c r="A17408">
        <v>17402</v>
      </c>
      <c r="C17408" s="37" t="s">
        <v>19764</v>
      </c>
    </row>
    <row r="17409" spans="1:3" x14ac:dyDescent="0.25">
      <c r="A17409">
        <v>17403</v>
      </c>
      <c r="C17409" s="37" t="s">
        <v>19765</v>
      </c>
    </row>
    <row r="17410" spans="1:3" x14ac:dyDescent="0.25">
      <c r="A17410">
        <v>17404</v>
      </c>
      <c r="C17410" s="37" t="s">
        <v>19766</v>
      </c>
    </row>
    <row r="17411" spans="1:3" x14ac:dyDescent="0.25">
      <c r="A17411">
        <v>17405</v>
      </c>
      <c r="C17411" s="37" t="s">
        <v>19767</v>
      </c>
    </row>
    <row r="17412" spans="1:3" x14ac:dyDescent="0.25">
      <c r="A17412">
        <v>17406</v>
      </c>
      <c r="C17412" s="37" t="s">
        <v>19768</v>
      </c>
    </row>
    <row r="17413" spans="1:3" x14ac:dyDescent="0.25">
      <c r="A17413">
        <v>17407</v>
      </c>
      <c r="C17413" s="37" t="s">
        <v>19769</v>
      </c>
    </row>
    <row r="17414" spans="1:3" x14ac:dyDescent="0.25">
      <c r="A17414">
        <v>17408</v>
      </c>
      <c r="C17414" s="37" t="s">
        <v>19770</v>
      </c>
    </row>
    <row r="17415" spans="1:3" x14ac:dyDescent="0.25">
      <c r="A17415">
        <v>17409</v>
      </c>
      <c r="C17415" s="37" t="s">
        <v>19768</v>
      </c>
    </row>
    <row r="17416" spans="1:3" x14ac:dyDescent="0.25">
      <c r="A17416">
        <v>17410</v>
      </c>
      <c r="C17416" s="37" t="s">
        <v>19769</v>
      </c>
    </row>
    <row r="17417" spans="1:3" x14ac:dyDescent="0.25">
      <c r="A17417">
        <v>17411</v>
      </c>
      <c r="C17417" s="37" t="s">
        <v>19770</v>
      </c>
    </row>
    <row r="17418" spans="1:3" x14ac:dyDescent="0.25">
      <c r="A17418">
        <v>17412</v>
      </c>
      <c r="C17418" s="37" t="s">
        <v>19771</v>
      </c>
    </row>
    <row r="17419" spans="1:3" x14ac:dyDescent="0.25">
      <c r="A17419">
        <v>17413</v>
      </c>
      <c r="C17419" s="37" t="s">
        <v>19772</v>
      </c>
    </row>
    <row r="17420" spans="1:3" x14ac:dyDescent="0.25">
      <c r="A17420">
        <v>17414</v>
      </c>
      <c r="C17420" s="37" t="s">
        <v>19773</v>
      </c>
    </row>
    <row r="17421" spans="1:3" x14ac:dyDescent="0.25">
      <c r="A17421">
        <v>17415</v>
      </c>
      <c r="C17421" s="37" t="s">
        <v>19774</v>
      </c>
    </row>
    <row r="17422" spans="1:3" x14ac:dyDescent="0.25">
      <c r="A17422">
        <v>17416</v>
      </c>
      <c r="C17422" s="37" t="s">
        <v>19775</v>
      </c>
    </row>
    <row r="17423" spans="1:3" x14ac:dyDescent="0.25">
      <c r="A17423">
        <v>17417</v>
      </c>
      <c r="C17423" s="37" t="s">
        <v>19773</v>
      </c>
    </row>
    <row r="17424" spans="1:3" x14ac:dyDescent="0.25">
      <c r="A17424">
        <v>17418</v>
      </c>
      <c r="C17424" s="37" t="s">
        <v>19774</v>
      </c>
    </row>
    <row r="17425" spans="1:3" x14ac:dyDescent="0.25">
      <c r="A17425">
        <v>17419</v>
      </c>
      <c r="C17425" s="37" t="s">
        <v>19775</v>
      </c>
    </row>
    <row r="17426" spans="1:3" x14ac:dyDescent="0.25">
      <c r="A17426">
        <v>17420</v>
      </c>
      <c r="C17426" s="37" t="s">
        <v>19776</v>
      </c>
    </row>
    <row r="17427" spans="1:3" x14ac:dyDescent="0.25">
      <c r="A17427">
        <v>17421</v>
      </c>
      <c r="C17427" s="37" t="s">
        <v>19777</v>
      </c>
    </row>
    <row r="17428" spans="1:3" x14ac:dyDescent="0.25">
      <c r="A17428">
        <v>17422</v>
      </c>
      <c r="C17428" s="37" t="s">
        <v>19778</v>
      </c>
    </row>
    <row r="17429" spans="1:3" x14ac:dyDescent="0.25">
      <c r="A17429">
        <v>17423</v>
      </c>
      <c r="C17429" s="37" t="s">
        <v>19779</v>
      </c>
    </row>
    <row r="17430" spans="1:3" x14ac:dyDescent="0.25">
      <c r="A17430">
        <v>17424</v>
      </c>
      <c r="C17430" s="37" t="s">
        <v>19780</v>
      </c>
    </row>
    <row r="17431" spans="1:3" x14ac:dyDescent="0.25">
      <c r="A17431">
        <v>17425</v>
      </c>
      <c r="C17431" s="37" t="s">
        <v>19788</v>
      </c>
    </row>
    <row r="17432" spans="1:3" x14ac:dyDescent="0.25">
      <c r="A17432">
        <v>17426</v>
      </c>
      <c r="C17432" s="37" t="s">
        <v>19789</v>
      </c>
    </row>
    <row r="17433" spans="1:3" x14ac:dyDescent="0.25">
      <c r="A17433">
        <v>17427</v>
      </c>
      <c r="C17433" s="37" t="s">
        <v>19790</v>
      </c>
    </row>
    <row r="17434" spans="1:3" x14ac:dyDescent="0.25">
      <c r="A17434">
        <v>17428</v>
      </c>
      <c r="C17434" s="37" t="s">
        <v>19791</v>
      </c>
    </row>
    <row r="17435" spans="1:3" x14ac:dyDescent="0.25">
      <c r="A17435">
        <v>17429</v>
      </c>
      <c r="C17435" s="37" t="s">
        <v>19792</v>
      </c>
    </row>
    <row r="17436" spans="1:3" x14ac:dyDescent="0.25">
      <c r="A17436">
        <v>17430</v>
      </c>
      <c r="C17436" s="37" t="s">
        <v>19793</v>
      </c>
    </row>
    <row r="17437" spans="1:3" x14ac:dyDescent="0.25">
      <c r="A17437">
        <v>17431</v>
      </c>
      <c r="C17437" s="37" t="s">
        <v>19794</v>
      </c>
    </row>
    <row r="17438" spans="1:3" x14ac:dyDescent="0.25">
      <c r="A17438">
        <v>17432</v>
      </c>
      <c r="C17438" s="37" t="s">
        <v>19795</v>
      </c>
    </row>
    <row r="17439" spans="1:3" x14ac:dyDescent="0.25">
      <c r="A17439">
        <v>17433</v>
      </c>
      <c r="C17439" s="37" t="s">
        <v>19793</v>
      </c>
    </row>
    <row r="17440" spans="1:3" x14ac:dyDescent="0.25">
      <c r="A17440">
        <v>17434</v>
      </c>
      <c r="C17440" s="37" t="s">
        <v>19794</v>
      </c>
    </row>
    <row r="17441" spans="1:3" x14ac:dyDescent="0.25">
      <c r="A17441">
        <v>17435</v>
      </c>
      <c r="C17441" s="37" t="s">
        <v>19795</v>
      </c>
    </row>
    <row r="17442" spans="1:3" x14ac:dyDescent="0.25">
      <c r="A17442">
        <v>17436</v>
      </c>
      <c r="C17442" s="37" t="s">
        <v>19796</v>
      </c>
    </row>
    <row r="17443" spans="1:3" x14ac:dyDescent="0.25">
      <c r="A17443">
        <v>17437</v>
      </c>
      <c r="C17443" s="37" t="s">
        <v>19797</v>
      </c>
    </row>
    <row r="17444" spans="1:3" x14ac:dyDescent="0.25">
      <c r="A17444">
        <v>17438</v>
      </c>
      <c r="C17444" s="37" t="s">
        <v>19798</v>
      </c>
    </row>
    <row r="17445" spans="1:3" x14ac:dyDescent="0.25">
      <c r="A17445">
        <v>17439</v>
      </c>
      <c r="C17445" s="37" t="s">
        <v>19799</v>
      </c>
    </row>
    <row r="17446" spans="1:3" x14ac:dyDescent="0.25">
      <c r="A17446">
        <v>17440</v>
      </c>
      <c r="C17446" s="37" t="s">
        <v>19800</v>
      </c>
    </row>
    <row r="17447" spans="1:3" x14ac:dyDescent="0.25">
      <c r="A17447">
        <v>17441</v>
      </c>
      <c r="C17447" s="37" t="s">
        <v>19798</v>
      </c>
    </row>
    <row r="17448" spans="1:3" x14ac:dyDescent="0.25">
      <c r="A17448">
        <v>17442</v>
      </c>
      <c r="C17448" s="37" t="s">
        <v>19799</v>
      </c>
    </row>
    <row r="17449" spans="1:3" x14ac:dyDescent="0.25">
      <c r="A17449">
        <v>17443</v>
      </c>
      <c r="C17449" s="37" t="s">
        <v>19800</v>
      </c>
    </row>
    <row r="17450" spans="1:3" x14ac:dyDescent="0.25">
      <c r="A17450">
        <v>17444</v>
      </c>
      <c r="C17450" s="37" t="s">
        <v>19801</v>
      </c>
    </row>
    <row r="17451" spans="1:3" x14ac:dyDescent="0.25">
      <c r="A17451">
        <v>17445</v>
      </c>
      <c r="C17451" s="37" t="s">
        <v>19802</v>
      </c>
    </row>
    <row r="17452" spans="1:3" x14ac:dyDescent="0.25">
      <c r="A17452">
        <v>17446</v>
      </c>
      <c r="C17452" s="37" t="s">
        <v>19803</v>
      </c>
    </row>
    <row r="17453" spans="1:3" x14ac:dyDescent="0.25">
      <c r="A17453">
        <v>17447</v>
      </c>
      <c r="C17453" s="37" t="s">
        <v>19804</v>
      </c>
    </row>
    <row r="17454" spans="1:3" x14ac:dyDescent="0.25">
      <c r="A17454">
        <v>17448</v>
      </c>
      <c r="C17454" s="37" t="s">
        <v>19805</v>
      </c>
    </row>
    <row r="17455" spans="1:3" x14ac:dyDescent="0.25">
      <c r="A17455">
        <v>17449</v>
      </c>
      <c r="C17455" s="37" t="s">
        <v>19803</v>
      </c>
    </row>
    <row r="17456" spans="1:3" x14ac:dyDescent="0.25">
      <c r="A17456">
        <v>17450</v>
      </c>
      <c r="C17456" s="37" t="s">
        <v>19804</v>
      </c>
    </row>
    <row r="17457" spans="1:3" x14ac:dyDescent="0.25">
      <c r="A17457">
        <v>17451</v>
      </c>
      <c r="C17457" s="37" t="s">
        <v>19805</v>
      </c>
    </row>
    <row r="17458" spans="1:3" x14ac:dyDescent="0.25">
      <c r="A17458">
        <v>17452</v>
      </c>
      <c r="C17458" s="37" t="s">
        <v>19806</v>
      </c>
    </row>
    <row r="17459" spans="1:3" x14ac:dyDescent="0.25">
      <c r="A17459">
        <v>17453</v>
      </c>
      <c r="C17459" s="37" t="s">
        <v>19807</v>
      </c>
    </row>
    <row r="17460" spans="1:3" x14ac:dyDescent="0.25">
      <c r="A17460">
        <v>17454</v>
      </c>
      <c r="C17460" s="37" t="s">
        <v>19808</v>
      </c>
    </row>
    <row r="17461" spans="1:3" x14ac:dyDescent="0.25">
      <c r="A17461">
        <v>17455</v>
      </c>
      <c r="C17461" s="37" t="s">
        <v>19809</v>
      </c>
    </row>
    <row r="17462" spans="1:3" x14ac:dyDescent="0.25">
      <c r="A17462">
        <v>17456</v>
      </c>
      <c r="C17462" s="37" t="s">
        <v>19810</v>
      </c>
    </row>
    <row r="17463" spans="1:3" x14ac:dyDescent="0.25">
      <c r="A17463">
        <v>17457</v>
      </c>
      <c r="C17463" s="37" t="s">
        <v>19808</v>
      </c>
    </row>
    <row r="17464" spans="1:3" x14ac:dyDescent="0.25">
      <c r="A17464">
        <v>17458</v>
      </c>
      <c r="C17464" s="37" t="s">
        <v>19809</v>
      </c>
    </row>
    <row r="17465" spans="1:3" x14ac:dyDescent="0.25">
      <c r="A17465">
        <v>17459</v>
      </c>
      <c r="C17465" s="37" t="s">
        <v>19810</v>
      </c>
    </row>
    <row r="17466" spans="1:3" x14ac:dyDescent="0.25">
      <c r="A17466">
        <v>17460</v>
      </c>
      <c r="C17466" s="37" t="s">
        <v>19811</v>
      </c>
    </row>
    <row r="17467" spans="1:3" x14ac:dyDescent="0.25">
      <c r="A17467">
        <v>17461</v>
      </c>
      <c r="C17467" s="37" t="s">
        <v>19812</v>
      </c>
    </row>
    <row r="17468" spans="1:3" x14ac:dyDescent="0.25">
      <c r="A17468">
        <v>17462</v>
      </c>
      <c r="C17468" s="37" t="s">
        <v>19813</v>
      </c>
    </row>
    <row r="17469" spans="1:3" x14ac:dyDescent="0.25">
      <c r="A17469">
        <v>17463</v>
      </c>
      <c r="C17469" s="37" t="s">
        <v>19814</v>
      </c>
    </row>
    <row r="17470" spans="1:3" x14ac:dyDescent="0.25">
      <c r="A17470">
        <v>17464</v>
      </c>
      <c r="C17470" s="37" t="s">
        <v>19815</v>
      </c>
    </row>
    <row r="17471" spans="1:3" x14ac:dyDescent="0.25">
      <c r="A17471">
        <v>17465</v>
      </c>
      <c r="C17471" s="37" t="s">
        <v>19813</v>
      </c>
    </row>
    <row r="17472" spans="1:3" x14ac:dyDescent="0.25">
      <c r="A17472">
        <v>17466</v>
      </c>
      <c r="C17472" s="37" t="s">
        <v>19814</v>
      </c>
    </row>
    <row r="17473" spans="1:3" x14ac:dyDescent="0.25">
      <c r="A17473">
        <v>17467</v>
      </c>
      <c r="C17473" s="37" t="s">
        <v>19815</v>
      </c>
    </row>
    <row r="17474" spans="1:3" x14ac:dyDescent="0.25">
      <c r="A17474">
        <v>17468</v>
      </c>
      <c r="C17474" s="37" t="s">
        <v>19816</v>
      </c>
    </row>
    <row r="17475" spans="1:3" x14ac:dyDescent="0.25">
      <c r="A17475">
        <v>17469</v>
      </c>
      <c r="C17475" s="37" t="s">
        <v>19817</v>
      </c>
    </row>
    <row r="17476" spans="1:3" x14ac:dyDescent="0.25">
      <c r="A17476">
        <v>17470</v>
      </c>
      <c r="C17476" s="37" t="s">
        <v>19818</v>
      </c>
    </row>
    <row r="17477" spans="1:3" x14ac:dyDescent="0.25">
      <c r="A17477">
        <v>17471</v>
      </c>
      <c r="C17477" s="37" t="s">
        <v>19819</v>
      </c>
    </row>
    <row r="17478" spans="1:3" x14ac:dyDescent="0.25">
      <c r="A17478">
        <v>17472</v>
      </c>
      <c r="C17478" s="37" t="s">
        <v>19820</v>
      </c>
    </row>
    <row r="17479" spans="1:3" x14ac:dyDescent="0.25">
      <c r="A17479">
        <v>17473</v>
      </c>
      <c r="C17479" s="37" t="s">
        <v>19818</v>
      </c>
    </row>
    <row r="17480" spans="1:3" x14ac:dyDescent="0.25">
      <c r="A17480">
        <v>17474</v>
      </c>
      <c r="C17480" s="37" t="s">
        <v>19819</v>
      </c>
    </row>
    <row r="17481" spans="1:3" x14ac:dyDescent="0.25">
      <c r="A17481">
        <v>17475</v>
      </c>
      <c r="C17481" s="37" t="s">
        <v>19820</v>
      </c>
    </row>
    <row r="17482" spans="1:3" x14ac:dyDescent="0.25">
      <c r="A17482">
        <v>17476</v>
      </c>
      <c r="C17482" s="37" t="s">
        <v>19821</v>
      </c>
    </row>
    <row r="17483" spans="1:3" x14ac:dyDescent="0.25">
      <c r="A17483">
        <v>17477</v>
      </c>
      <c r="C17483" s="37" t="s">
        <v>19822</v>
      </c>
    </row>
    <row r="17484" spans="1:3" x14ac:dyDescent="0.25">
      <c r="A17484">
        <v>17478</v>
      </c>
      <c r="C17484" s="37" t="s">
        <v>19823</v>
      </c>
    </row>
    <row r="17485" spans="1:3" x14ac:dyDescent="0.25">
      <c r="A17485">
        <v>17479</v>
      </c>
      <c r="C17485" s="37" t="s">
        <v>19824</v>
      </c>
    </row>
    <row r="17486" spans="1:3" x14ac:dyDescent="0.25">
      <c r="A17486">
        <v>17480</v>
      </c>
      <c r="C17486" s="37" t="s">
        <v>19825</v>
      </c>
    </row>
    <row r="17487" spans="1:3" x14ac:dyDescent="0.25">
      <c r="A17487">
        <v>17481</v>
      </c>
      <c r="C17487" s="37" t="s">
        <v>19823</v>
      </c>
    </row>
    <row r="17488" spans="1:3" x14ac:dyDescent="0.25">
      <c r="A17488">
        <v>17482</v>
      </c>
      <c r="C17488" s="37" t="s">
        <v>19824</v>
      </c>
    </row>
    <row r="17489" spans="1:3" x14ac:dyDescent="0.25">
      <c r="A17489">
        <v>17483</v>
      </c>
      <c r="C17489" s="37" t="s">
        <v>19825</v>
      </c>
    </row>
    <row r="17490" spans="1:3" x14ac:dyDescent="0.25">
      <c r="A17490">
        <v>17484</v>
      </c>
      <c r="C17490" s="37" t="s">
        <v>19826</v>
      </c>
    </row>
    <row r="17491" spans="1:3" x14ac:dyDescent="0.25">
      <c r="A17491">
        <v>17485</v>
      </c>
      <c r="C17491" s="37" t="s">
        <v>19827</v>
      </c>
    </row>
    <row r="17492" spans="1:3" x14ac:dyDescent="0.25">
      <c r="A17492">
        <v>17486</v>
      </c>
      <c r="C17492" s="37" t="s">
        <v>19828</v>
      </c>
    </row>
    <row r="17493" spans="1:3" x14ac:dyDescent="0.25">
      <c r="A17493">
        <v>17487</v>
      </c>
      <c r="C17493" s="37" t="s">
        <v>19829</v>
      </c>
    </row>
    <row r="17494" spans="1:3" x14ac:dyDescent="0.25">
      <c r="A17494">
        <v>17488</v>
      </c>
      <c r="C17494" s="37" t="s">
        <v>19830</v>
      </c>
    </row>
    <row r="17495" spans="1:3" x14ac:dyDescent="0.25">
      <c r="A17495">
        <v>17489</v>
      </c>
      <c r="C17495" s="37" t="s">
        <v>19828</v>
      </c>
    </row>
    <row r="17496" spans="1:3" x14ac:dyDescent="0.25">
      <c r="A17496">
        <v>17490</v>
      </c>
      <c r="C17496" s="37" t="s">
        <v>19829</v>
      </c>
    </row>
    <row r="17497" spans="1:3" x14ac:dyDescent="0.25">
      <c r="A17497">
        <v>17491</v>
      </c>
      <c r="C17497" s="37" t="s">
        <v>19830</v>
      </c>
    </row>
    <row r="17498" spans="1:3" x14ac:dyDescent="0.25">
      <c r="A17498">
        <v>17492</v>
      </c>
      <c r="C17498" s="37" t="s">
        <v>19831</v>
      </c>
    </row>
    <row r="17499" spans="1:3" x14ac:dyDescent="0.25">
      <c r="A17499">
        <v>17493</v>
      </c>
      <c r="C17499" s="37" t="s">
        <v>19832</v>
      </c>
    </row>
    <row r="17500" spans="1:3" x14ac:dyDescent="0.25">
      <c r="A17500">
        <v>17494</v>
      </c>
      <c r="C17500" s="37" t="s">
        <v>19833</v>
      </c>
    </row>
    <row r="17501" spans="1:3" x14ac:dyDescent="0.25">
      <c r="A17501">
        <v>17495</v>
      </c>
      <c r="C17501" s="37" t="s">
        <v>19834</v>
      </c>
    </row>
    <row r="17502" spans="1:3" x14ac:dyDescent="0.25">
      <c r="A17502">
        <v>17496</v>
      </c>
      <c r="C17502" s="37" t="s">
        <v>19835</v>
      </c>
    </row>
    <row r="17503" spans="1:3" x14ac:dyDescent="0.25">
      <c r="A17503">
        <v>17497</v>
      </c>
      <c r="C17503" s="37" t="s">
        <v>19833</v>
      </c>
    </row>
    <row r="17504" spans="1:3" x14ac:dyDescent="0.25">
      <c r="A17504">
        <v>17498</v>
      </c>
      <c r="C17504" s="37" t="s">
        <v>19834</v>
      </c>
    </row>
    <row r="17505" spans="1:3" x14ac:dyDescent="0.25">
      <c r="A17505">
        <v>17499</v>
      </c>
      <c r="C17505" s="37" t="s">
        <v>19835</v>
      </c>
    </row>
    <row r="17506" spans="1:3" x14ac:dyDescent="0.25">
      <c r="A17506">
        <v>17500</v>
      </c>
      <c r="C17506" s="37" t="s">
        <v>19836</v>
      </c>
    </row>
    <row r="17507" spans="1:3" x14ac:dyDescent="0.25">
      <c r="A17507">
        <v>17501</v>
      </c>
      <c r="C17507" s="37" t="s">
        <v>19837</v>
      </c>
    </row>
    <row r="17508" spans="1:3" x14ac:dyDescent="0.25">
      <c r="A17508">
        <v>17502</v>
      </c>
      <c r="C17508" s="37" t="s">
        <v>19838</v>
      </c>
    </row>
    <row r="17509" spans="1:3" x14ac:dyDescent="0.25">
      <c r="A17509">
        <v>17503</v>
      </c>
      <c r="C17509" s="37" t="s">
        <v>19839</v>
      </c>
    </row>
    <row r="17510" spans="1:3" x14ac:dyDescent="0.25">
      <c r="A17510">
        <v>17504</v>
      </c>
      <c r="C17510" s="37" t="s">
        <v>19840</v>
      </c>
    </row>
    <row r="17511" spans="1:3" x14ac:dyDescent="0.25">
      <c r="A17511">
        <v>17505</v>
      </c>
      <c r="C17511" s="37" t="s">
        <v>19838</v>
      </c>
    </row>
    <row r="17512" spans="1:3" x14ac:dyDescent="0.25">
      <c r="A17512">
        <v>17506</v>
      </c>
      <c r="C17512" s="37" t="s">
        <v>19839</v>
      </c>
    </row>
    <row r="17513" spans="1:3" x14ac:dyDescent="0.25">
      <c r="A17513">
        <v>17507</v>
      </c>
      <c r="C17513" s="37" t="s">
        <v>19840</v>
      </c>
    </row>
    <row r="17514" spans="1:3" x14ac:dyDescent="0.25">
      <c r="A17514">
        <v>17508</v>
      </c>
      <c r="C17514" s="37" t="s">
        <v>19841</v>
      </c>
    </row>
    <row r="17515" spans="1:3" x14ac:dyDescent="0.25">
      <c r="A17515">
        <v>17509</v>
      </c>
      <c r="C17515" s="37" t="s">
        <v>19842</v>
      </c>
    </row>
    <row r="17516" spans="1:3" x14ac:dyDescent="0.25">
      <c r="A17516">
        <v>17510</v>
      </c>
      <c r="C17516" s="37" t="s">
        <v>19843</v>
      </c>
    </row>
    <row r="17517" spans="1:3" x14ac:dyDescent="0.25">
      <c r="A17517">
        <v>17511</v>
      </c>
      <c r="C17517" s="37" t="s">
        <v>19844</v>
      </c>
    </row>
    <row r="17518" spans="1:3" x14ac:dyDescent="0.25">
      <c r="A17518">
        <v>17512</v>
      </c>
      <c r="C17518" s="37" t="s">
        <v>19845</v>
      </c>
    </row>
    <row r="17519" spans="1:3" x14ac:dyDescent="0.25">
      <c r="A17519">
        <v>17513</v>
      </c>
      <c r="C17519" s="37" t="s">
        <v>19843</v>
      </c>
    </row>
    <row r="17520" spans="1:3" x14ac:dyDescent="0.25">
      <c r="A17520">
        <v>17514</v>
      </c>
      <c r="C17520" s="37" t="s">
        <v>19844</v>
      </c>
    </row>
    <row r="17521" spans="1:3" x14ac:dyDescent="0.25">
      <c r="A17521">
        <v>17515</v>
      </c>
      <c r="C17521" s="37" t="s">
        <v>19845</v>
      </c>
    </row>
    <row r="17522" spans="1:3" x14ac:dyDescent="0.25">
      <c r="A17522">
        <v>17516</v>
      </c>
      <c r="C17522" s="37" t="s">
        <v>19846</v>
      </c>
    </row>
    <row r="17523" spans="1:3" x14ac:dyDescent="0.25">
      <c r="A17523">
        <v>17517</v>
      </c>
      <c r="C17523" s="37" t="s">
        <v>19847</v>
      </c>
    </row>
    <row r="17524" spans="1:3" x14ac:dyDescent="0.25">
      <c r="A17524">
        <v>17518</v>
      </c>
      <c r="C17524" s="37" t="s">
        <v>19848</v>
      </c>
    </row>
    <row r="17525" spans="1:3" x14ac:dyDescent="0.25">
      <c r="A17525">
        <v>17519</v>
      </c>
      <c r="C17525" s="37" t="s">
        <v>19849</v>
      </c>
    </row>
    <row r="17526" spans="1:3" x14ac:dyDescent="0.25">
      <c r="A17526">
        <v>17520</v>
      </c>
      <c r="C17526" s="37" t="s">
        <v>19850</v>
      </c>
    </row>
    <row r="17527" spans="1:3" x14ac:dyDescent="0.25">
      <c r="A17527">
        <v>17521</v>
      </c>
      <c r="C17527" s="37" t="s">
        <v>19848</v>
      </c>
    </row>
    <row r="17528" spans="1:3" x14ac:dyDescent="0.25">
      <c r="A17528">
        <v>17522</v>
      </c>
      <c r="C17528" s="37" t="s">
        <v>19849</v>
      </c>
    </row>
    <row r="17529" spans="1:3" x14ac:dyDescent="0.25">
      <c r="A17529">
        <v>17523</v>
      </c>
      <c r="C17529" s="37" t="s">
        <v>19850</v>
      </c>
    </row>
    <row r="17530" spans="1:3" x14ac:dyDescent="0.25">
      <c r="A17530">
        <v>17524</v>
      </c>
      <c r="C17530" s="37" t="s">
        <v>19851</v>
      </c>
    </row>
    <row r="17531" spans="1:3" x14ac:dyDescent="0.25">
      <c r="A17531">
        <v>17525</v>
      </c>
      <c r="C17531" s="37" t="s">
        <v>19852</v>
      </c>
    </row>
    <row r="17532" spans="1:3" x14ac:dyDescent="0.25">
      <c r="A17532">
        <v>17526</v>
      </c>
      <c r="C17532" s="37" t="s">
        <v>19853</v>
      </c>
    </row>
    <row r="17533" spans="1:3" x14ac:dyDescent="0.25">
      <c r="A17533">
        <v>17527</v>
      </c>
      <c r="C17533" s="37" t="s">
        <v>19854</v>
      </c>
    </row>
    <row r="17534" spans="1:3" x14ac:dyDescent="0.25">
      <c r="A17534">
        <v>17528</v>
      </c>
      <c r="C17534" s="37" t="s">
        <v>19855</v>
      </c>
    </row>
    <row r="17535" spans="1:3" x14ac:dyDescent="0.25">
      <c r="A17535">
        <v>17529</v>
      </c>
      <c r="C17535" s="37" t="s">
        <v>19853</v>
      </c>
    </row>
    <row r="17536" spans="1:3" x14ac:dyDescent="0.25">
      <c r="A17536">
        <v>17530</v>
      </c>
      <c r="C17536" s="37" t="s">
        <v>19854</v>
      </c>
    </row>
    <row r="17537" spans="1:3" x14ac:dyDescent="0.25">
      <c r="A17537">
        <v>17531</v>
      </c>
      <c r="C17537" s="37" t="s">
        <v>19855</v>
      </c>
    </row>
    <row r="17538" spans="1:3" x14ac:dyDescent="0.25">
      <c r="A17538">
        <v>17532</v>
      </c>
      <c r="C17538" s="37" t="s">
        <v>19856</v>
      </c>
    </row>
    <row r="17539" spans="1:3" x14ac:dyDescent="0.25">
      <c r="A17539">
        <v>17533</v>
      </c>
      <c r="C17539" s="37" t="s">
        <v>19857</v>
      </c>
    </row>
    <row r="17540" spans="1:3" x14ac:dyDescent="0.25">
      <c r="A17540">
        <v>17534</v>
      </c>
      <c r="C17540" s="37" t="s">
        <v>19858</v>
      </c>
    </row>
    <row r="17541" spans="1:3" x14ac:dyDescent="0.25">
      <c r="A17541">
        <v>17535</v>
      </c>
      <c r="C17541" s="37" t="s">
        <v>19859</v>
      </c>
    </row>
    <row r="17542" spans="1:3" x14ac:dyDescent="0.25">
      <c r="A17542">
        <v>17536</v>
      </c>
      <c r="C17542" s="37" t="s">
        <v>19860</v>
      </c>
    </row>
    <row r="17543" spans="1:3" x14ac:dyDescent="0.25">
      <c r="A17543">
        <v>17537</v>
      </c>
      <c r="C17543" s="37" t="s">
        <v>19858</v>
      </c>
    </row>
    <row r="17544" spans="1:3" x14ac:dyDescent="0.25">
      <c r="A17544">
        <v>17538</v>
      </c>
      <c r="C17544" s="37" t="s">
        <v>19859</v>
      </c>
    </row>
    <row r="17545" spans="1:3" x14ac:dyDescent="0.25">
      <c r="A17545">
        <v>17539</v>
      </c>
      <c r="C17545" s="37" t="s">
        <v>19860</v>
      </c>
    </row>
    <row r="17546" spans="1:3" x14ac:dyDescent="0.25">
      <c r="A17546">
        <v>17540</v>
      </c>
      <c r="C17546" s="37" t="s">
        <v>19861</v>
      </c>
    </row>
    <row r="17547" spans="1:3" x14ac:dyDescent="0.25">
      <c r="A17547">
        <v>17541</v>
      </c>
      <c r="C17547" s="37" t="s">
        <v>19862</v>
      </c>
    </row>
    <row r="17548" spans="1:3" x14ac:dyDescent="0.25">
      <c r="A17548">
        <v>17542</v>
      </c>
      <c r="C17548" s="37" t="s">
        <v>19863</v>
      </c>
    </row>
    <row r="17549" spans="1:3" x14ac:dyDescent="0.25">
      <c r="A17549">
        <v>17543</v>
      </c>
      <c r="C17549" s="37" t="s">
        <v>19864</v>
      </c>
    </row>
    <row r="17550" spans="1:3" x14ac:dyDescent="0.25">
      <c r="A17550">
        <v>17544</v>
      </c>
      <c r="C17550" s="37" t="s">
        <v>19865</v>
      </c>
    </row>
    <row r="17551" spans="1:3" x14ac:dyDescent="0.25">
      <c r="A17551">
        <v>17545</v>
      </c>
      <c r="C17551" s="37" t="s">
        <v>19863</v>
      </c>
    </row>
    <row r="17552" spans="1:3" x14ac:dyDescent="0.25">
      <c r="A17552">
        <v>17546</v>
      </c>
      <c r="C17552" s="37" t="s">
        <v>19864</v>
      </c>
    </row>
    <row r="17553" spans="1:3" x14ac:dyDescent="0.25">
      <c r="A17553">
        <v>17547</v>
      </c>
      <c r="C17553" s="37" t="s">
        <v>19865</v>
      </c>
    </row>
    <row r="17554" spans="1:3" x14ac:dyDescent="0.25">
      <c r="A17554">
        <v>17548</v>
      </c>
      <c r="C17554" s="37" t="s">
        <v>19866</v>
      </c>
    </row>
    <row r="17555" spans="1:3" x14ac:dyDescent="0.25">
      <c r="A17555">
        <v>17549</v>
      </c>
      <c r="C17555" s="37" t="s">
        <v>19867</v>
      </c>
    </row>
    <row r="17556" spans="1:3" x14ac:dyDescent="0.25">
      <c r="A17556">
        <v>17550</v>
      </c>
      <c r="C17556" s="37" t="s">
        <v>19868</v>
      </c>
    </row>
    <row r="17557" spans="1:3" x14ac:dyDescent="0.25">
      <c r="A17557">
        <v>17551</v>
      </c>
      <c r="C17557" s="37" t="s">
        <v>19869</v>
      </c>
    </row>
    <row r="17558" spans="1:3" x14ac:dyDescent="0.25">
      <c r="A17558">
        <v>17552</v>
      </c>
      <c r="C17558" s="37" t="s">
        <v>19870</v>
      </c>
    </row>
    <row r="17559" spans="1:3" x14ac:dyDescent="0.25">
      <c r="A17559">
        <v>17553</v>
      </c>
      <c r="C17559" s="37" t="s">
        <v>19868</v>
      </c>
    </row>
    <row r="17560" spans="1:3" x14ac:dyDescent="0.25">
      <c r="A17560">
        <v>17554</v>
      </c>
      <c r="C17560" s="37" t="s">
        <v>19869</v>
      </c>
    </row>
    <row r="17561" spans="1:3" x14ac:dyDescent="0.25">
      <c r="A17561">
        <v>17555</v>
      </c>
      <c r="C17561" s="37" t="s">
        <v>19870</v>
      </c>
    </row>
    <row r="17562" spans="1:3" x14ac:dyDescent="0.25">
      <c r="A17562">
        <v>17556</v>
      </c>
      <c r="C17562" s="37" t="s">
        <v>19871</v>
      </c>
    </row>
    <row r="17563" spans="1:3" x14ac:dyDescent="0.25">
      <c r="A17563">
        <v>17557</v>
      </c>
      <c r="C17563" s="37" t="s">
        <v>19872</v>
      </c>
    </row>
    <row r="17564" spans="1:3" x14ac:dyDescent="0.25">
      <c r="A17564">
        <v>17558</v>
      </c>
      <c r="C17564" s="37" t="s">
        <v>19873</v>
      </c>
    </row>
    <row r="17565" spans="1:3" x14ac:dyDescent="0.25">
      <c r="A17565">
        <v>17559</v>
      </c>
      <c r="C17565" s="37" t="s">
        <v>19874</v>
      </c>
    </row>
    <row r="17566" spans="1:3" x14ac:dyDescent="0.25">
      <c r="A17566">
        <v>17560</v>
      </c>
      <c r="C17566" s="37" t="s">
        <v>19875</v>
      </c>
    </row>
    <row r="17567" spans="1:3" x14ac:dyDescent="0.25">
      <c r="A17567">
        <v>17561</v>
      </c>
      <c r="C17567" s="37" t="s">
        <v>19873</v>
      </c>
    </row>
    <row r="17568" spans="1:3" x14ac:dyDescent="0.25">
      <c r="A17568">
        <v>17562</v>
      </c>
      <c r="C17568" s="37" t="s">
        <v>19874</v>
      </c>
    </row>
    <row r="17569" spans="1:3" x14ac:dyDescent="0.25">
      <c r="A17569">
        <v>17563</v>
      </c>
      <c r="C17569" s="37" t="s">
        <v>19875</v>
      </c>
    </row>
    <row r="17570" spans="1:3" x14ac:dyDescent="0.25">
      <c r="A17570">
        <v>17564</v>
      </c>
      <c r="C17570" s="37" t="s">
        <v>19876</v>
      </c>
    </row>
    <row r="17571" spans="1:3" x14ac:dyDescent="0.25">
      <c r="A17571">
        <v>17565</v>
      </c>
      <c r="C17571" s="37" t="s">
        <v>19877</v>
      </c>
    </row>
    <row r="17572" spans="1:3" x14ac:dyDescent="0.25">
      <c r="A17572">
        <v>17566</v>
      </c>
      <c r="C17572" s="37" t="s">
        <v>19878</v>
      </c>
    </row>
    <row r="17573" spans="1:3" x14ac:dyDescent="0.25">
      <c r="A17573">
        <v>17567</v>
      </c>
      <c r="C17573" s="37" t="s">
        <v>19879</v>
      </c>
    </row>
    <row r="17574" spans="1:3" x14ac:dyDescent="0.25">
      <c r="A17574">
        <v>17568</v>
      </c>
      <c r="C17574" s="37" t="s">
        <v>19880</v>
      </c>
    </row>
    <row r="17575" spans="1:3" x14ac:dyDescent="0.25">
      <c r="A17575">
        <v>17569</v>
      </c>
      <c r="C17575" s="37" t="s">
        <v>19878</v>
      </c>
    </row>
    <row r="17576" spans="1:3" x14ac:dyDescent="0.25">
      <c r="A17576">
        <v>17570</v>
      </c>
      <c r="C17576" s="37" t="s">
        <v>19879</v>
      </c>
    </row>
    <row r="17577" spans="1:3" x14ac:dyDescent="0.25">
      <c r="A17577">
        <v>17571</v>
      </c>
      <c r="C17577" s="37" t="s">
        <v>19880</v>
      </c>
    </row>
    <row r="17578" spans="1:3" x14ac:dyDescent="0.25">
      <c r="A17578">
        <v>17572</v>
      </c>
      <c r="C17578" s="37" t="s">
        <v>19881</v>
      </c>
    </row>
    <row r="17579" spans="1:3" x14ac:dyDescent="0.25">
      <c r="A17579">
        <v>17573</v>
      </c>
      <c r="C17579" s="37" t="s">
        <v>19882</v>
      </c>
    </row>
    <row r="17580" spans="1:3" x14ac:dyDescent="0.25">
      <c r="A17580">
        <v>17574</v>
      </c>
      <c r="C17580" s="37" t="s">
        <v>19883</v>
      </c>
    </row>
    <row r="17581" spans="1:3" x14ac:dyDescent="0.25">
      <c r="A17581">
        <v>17575</v>
      </c>
      <c r="C17581" s="37" t="s">
        <v>19884</v>
      </c>
    </row>
    <row r="17582" spans="1:3" x14ac:dyDescent="0.25">
      <c r="A17582">
        <v>17576</v>
      </c>
      <c r="C17582" s="37" t="s">
        <v>19885</v>
      </c>
    </row>
    <row r="17583" spans="1:3" x14ac:dyDescent="0.25">
      <c r="A17583">
        <v>17577</v>
      </c>
      <c r="C17583" s="37" t="s">
        <v>19883</v>
      </c>
    </row>
    <row r="17584" spans="1:3" x14ac:dyDescent="0.25">
      <c r="A17584">
        <v>17578</v>
      </c>
      <c r="C17584" s="37" t="s">
        <v>19884</v>
      </c>
    </row>
    <row r="17585" spans="1:3" x14ac:dyDescent="0.25">
      <c r="A17585">
        <v>17579</v>
      </c>
      <c r="C17585" s="37" t="s">
        <v>19885</v>
      </c>
    </row>
    <row r="17586" spans="1:3" x14ac:dyDescent="0.25">
      <c r="A17586">
        <v>17580</v>
      </c>
      <c r="C17586" s="37" t="s">
        <v>19886</v>
      </c>
    </row>
    <row r="17587" spans="1:3" x14ac:dyDescent="0.25">
      <c r="A17587">
        <v>17581</v>
      </c>
      <c r="C17587" s="37" t="s">
        <v>19887</v>
      </c>
    </row>
    <row r="17588" spans="1:3" x14ac:dyDescent="0.25">
      <c r="A17588">
        <v>17582</v>
      </c>
      <c r="C17588" s="37" t="s">
        <v>19888</v>
      </c>
    </row>
    <row r="17589" spans="1:3" x14ac:dyDescent="0.25">
      <c r="A17589">
        <v>17583</v>
      </c>
      <c r="C17589" s="37" t="s">
        <v>19889</v>
      </c>
    </row>
    <row r="17590" spans="1:3" x14ac:dyDescent="0.25">
      <c r="A17590">
        <v>17584</v>
      </c>
      <c r="C17590" s="37" t="s">
        <v>19890</v>
      </c>
    </row>
    <row r="17591" spans="1:3" x14ac:dyDescent="0.25">
      <c r="A17591">
        <v>17585</v>
      </c>
      <c r="C17591" s="37" t="s">
        <v>19888</v>
      </c>
    </row>
    <row r="17592" spans="1:3" x14ac:dyDescent="0.25">
      <c r="A17592">
        <v>17586</v>
      </c>
      <c r="C17592" s="37" t="s">
        <v>19889</v>
      </c>
    </row>
    <row r="17593" spans="1:3" x14ac:dyDescent="0.25">
      <c r="A17593">
        <v>17587</v>
      </c>
      <c r="C17593" s="37" t="s">
        <v>19890</v>
      </c>
    </row>
    <row r="17594" spans="1:3" x14ac:dyDescent="0.25">
      <c r="A17594">
        <v>17588</v>
      </c>
      <c r="C17594" s="37" t="s">
        <v>19891</v>
      </c>
    </row>
    <row r="17595" spans="1:3" x14ac:dyDescent="0.25">
      <c r="A17595">
        <v>17589</v>
      </c>
      <c r="C17595" s="37" t="s">
        <v>19892</v>
      </c>
    </row>
    <row r="17596" spans="1:3" x14ac:dyDescent="0.25">
      <c r="A17596">
        <v>17590</v>
      </c>
      <c r="C17596" s="37" t="s">
        <v>19893</v>
      </c>
    </row>
    <row r="17597" spans="1:3" x14ac:dyDescent="0.25">
      <c r="A17597">
        <v>17591</v>
      </c>
      <c r="C17597" s="37" t="s">
        <v>19894</v>
      </c>
    </row>
    <row r="17598" spans="1:3" x14ac:dyDescent="0.25">
      <c r="A17598">
        <v>17592</v>
      </c>
      <c r="C17598" s="37" t="s">
        <v>19895</v>
      </c>
    </row>
    <row r="17599" spans="1:3" x14ac:dyDescent="0.25">
      <c r="A17599">
        <v>17593</v>
      </c>
      <c r="C17599" s="37" t="s">
        <v>19893</v>
      </c>
    </row>
    <row r="17600" spans="1:3" x14ac:dyDescent="0.25">
      <c r="A17600">
        <v>17594</v>
      </c>
      <c r="C17600" s="37" t="s">
        <v>19894</v>
      </c>
    </row>
    <row r="17601" spans="1:3" x14ac:dyDescent="0.25">
      <c r="A17601">
        <v>17595</v>
      </c>
      <c r="C17601" s="37" t="s">
        <v>19895</v>
      </c>
    </row>
    <row r="17602" spans="1:3" x14ac:dyDescent="0.25">
      <c r="A17602">
        <v>17596</v>
      </c>
      <c r="C17602" s="37" t="s">
        <v>19896</v>
      </c>
    </row>
    <row r="17603" spans="1:3" x14ac:dyDescent="0.25">
      <c r="A17603">
        <v>17597</v>
      </c>
      <c r="C17603" s="37" t="s">
        <v>19897</v>
      </c>
    </row>
    <row r="17604" spans="1:3" x14ac:dyDescent="0.25">
      <c r="A17604">
        <v>17598</v>
      </c>
      <c r="C17604" s="37" t="s">
        <v>19898</v>
      </c>
    </row>
    <row r="17605" spans="1:3" x14ac:dyDescent="0.25">
      <c r="A17605">
        <v>17599</v>
      </c>
      <c r="C17605" s="37" t="s">
        <v>19899</v>
      </c>
    </row>
    <row r="17606" spans="1:3" x14ac:dyDescent="0.25">
      <c r="A17606">
        <v>17600</v>
      </c>
      <c r="C17606" s="37" t="s">
        <v>19900</v>
      </c>
    </row>
    <row r="17607" spans="1:3" x14ac:dyDescent="0.25">
      <c r="A17607">
        <v>17601</v>
      </c>
      <c r="C17607" s="37" t="s">
        <v>19898</v>
      </c>
    </row>
    <row r="17608" spans="1:3" x14ac:dyDescent="0.25">
      <c r="A17608">
        <v>17602</v>
      </c>
      <c r="C17608" s="37" t="s">
        <v>19899</v>
      </c>
    </row>
    <row r="17609" spans="1:3" x14ac:dyDescent="0.25">
      <c r="A17609">
        <v>17603</v>
      </c>
      <c r="C17609" s="37" t="s">
        <v>19900</v>
      </c>
    </row>
    <row r="17610" spans="1:3" x14ac:dyDescent="0.25">
      <c r="A17610">
        <v>17604</v>
      </c>
      <c r="C17610" s="37" t="s">
        <v>19901</v>
      </c>
    </row>
    <row r="17611" spans="1:3" x14ac:dyDescent="0.25">
      <c r="A17611">
        <v>17605</v>
      </c>
      <c r="C17611" s="37" t="s">
        <v>19902</v>
      </c>
    </row>
    <row r="17612" spans="1:3" x14ac:dyDescent="0.25">
      <c r="A17612">
        <v>17606</v>
      </c>
      <c r="C17612" s="37" t="s">
        <v>19903</v>
      </c>
    </row>
    <row r="17613" spans="1:3" x14ac:dyDescent="0.25">
      <c r="A17613">
        <v>17607</v>
      </c>
      <c r="C17613" s="37" t="s">
        <v>19904</v>
      </c>
    </row>
    <row r="17614" spans="1:3" x14ac:dyDescent="0.25">
      <c r="A17614">
        <v>17608</v>
      </c>
      <c r="C17614" s="37" t="s">
        <v>19905</v>
      </c>
    </row>
    <row r="17615" spans="1:3" x14ac:dyDescent="0.25">
      <c r="A17615">
        <v>17609</v>
      </c>
      <c r="C17615" s="37" t="s">
        <v>19903</v>
      </c>
    </row>
    <row r="17616" spans="1:3" x14ac:dyDescent="0.25">
      <c r="A17616">
        <v>17610</v>
      </c>
      <c r="C17616" s="37" t="s">
        <v>19904</v>
      </c>
    </row>
    <row r="17617" spans="1:3" x14ac:dyDescent="0.25">
      <c r="A17617">
        <v>17611</v>
      </c>
      <c r="C17617" s="37" t="s">
        <v>19905</v>
      </c>
    </row>
    <row r="17618" spans="1:3" x14ac:dyDescent="0.25">
      <c r="A17618">
        <v>17612</v>
      </c>
      <c r="C17618" s="37" t="s">
        <v>19906</v>
      </c>
    </row>
    <row r="17619" spans="1:3" x14ac:dyDescent="0.25">
      <c r="A17619">
        <v>17613</v>
      </c>
      <c r="C17619" s="37" t="s">
        <v>19907</v>
      </c>
    </row>
    <row r="17620" spans="1:3" x14ac:dyDescent="0.25">
      <c r="A17620">
        <v>17614</v>
      </c>
      <c r="C17620" s="37" t="s">
        <v>19908</v>
      </c>
    </row>
    <row r="17621" spans="1:3" x14ac:dyDescent="0.25">
      <c r="A17621">
        <v>17615</v>
      </c>
      <c r="C17621" s="37" t="s">
        <v>19909</v>
      </c>
    </row>
    <row r="17622" spans="1:3" x14ac:dyDescent="0.25">
      <c r="A17622">
        <v>17616</v>
      </c>
      <c r="C17622" s="37" t="s">
        <v>19910</v>
      </c>
    </row>
    <row r="17623" spans="1:3" x14ac:dyDescent="0.25">
      <c r="A17623">
        <v>17617</v>
      </c>
      <c r="C17623" s="37" t="s">
        <v>19908</v>
      </c>
    </row>
    <row r="17624" spans="1:3" x14ac:dyDescent="0.25">
      <c r="A17624">
        <v>17618</v>
      </c>
      <c r="C17624" s="37" t="s">
        <v>19909</v>
      </c>
    </row>
    <row r="17625" spans="1:3" x14ac:dyDescent="0.25">
      <c r="A17625">
        <v>17619</v>
      </c>
      <c r="C17625" s="37" t="s">
        <v>19910</v>
      </c>
    </row>
    <row r="17626" spans="1:3" x14ac:dyDescent="0.25">
      <c r="A17626">
        <v>17620</v>
      </c>
      <c r="C17626" s="37" t="s">
        <v>19911</v>
      </c>
    </row>
    <row r="17627" spans="1:3" x14ac:dyDescent="0.25">
      <c r="A17627">
        <v>17621</v>
      </c>
      <c r="C17627" s="37" t="s">
        <v>19912</v>
      </c>
    </row>
    <row r="17628" spans="1:3" x14ac:dyDescent="0.25">
      <c r="A17628">
        <v>17622</v>
      </c>
      <c r="C17628" s="37" t="s">
        <v>19913</v>
      </c>
    </row>
    <row r="17629" spans="1:3" x14ac:dyDescent="0.25">
      <c r="A17629">
        <v>17623</v>
      </c>
      <c r="C17629" s="37" t="s">
        <v>19914</v>
      </c>
    </row>
    <row r="17630" spans="1:3" x14ac:dyDescent="0.25">
      <c r="A17630">
        <v>17624</v>
      </c>
      <c r="C17630" s="37" t="s">
        <v>19915</v>
      </c>
    </row>
    <row r="17631" spans="1:3" x14ac:dyDescent="0.25">
      <c r="A17631">
        <v>17625</v>
      </c>
      <c r="C17631" s="37" t="s">
        <v>19913</v>
      </c>
    </row>
    <row r="17632" spans="1:3" x14ac:dyDescent="0.25">
      <c r="A17632">
        <v>17626</v>
      </c>
      <c r="C17632" s="37" t="s">
        <v>19914</v>
      </c>
    </row>
    <row r="17633" spans="1:3" x14ac:dyDescent="0.25">
      <c r="A17633">
        <v>17627</v>
      </c>
      <c r="C17633" s="37" t="s">
        <v>19915</v>
      </c>
    </row>
    <row r="17634" spans="1:3" x14ac:dyDescent="0.25">
      <c r="A17634">
        <v>17628</v>
      </c>
      <c r="C17634" s="37" t="s">
        <v>19916</v>
      </c>
    </row>
    <row r="17635" spans="1:3" x14ac:dyDescent="0.25">
      <c r="A17635">
        <v>17629</v>
      </c>
      <c r="C17635" s="37" t="s">
        <v>19917</v>
      </c>
    </row>
    <row r="17636" spans="1:3" x14ac:dyDescent="0.25">
      <c r="A17636">
        <v>17630</v>
      </c>
      <c r="C17636" s="37" t="s">
        <v>19918</v>
      </c>
    </row>
    <row r="17637" spans="1:3" x14ac:dyDescent="0.25">
      <c r="A17637">
        <v>17631</v>
      </c>
      <c r="C17637" s="37" t="s">
        <v>19919</v>
      </c>
    </row>
    <row r="17638" spans="1:3" x14ac:dyDescent="0.25">
      <c r="A17638">
        <v>17632</v>
      </c>
      <c r="C17638" s="37" t="s">
        <v>19920</v>
      </c>
    </row>
    <row r="17639" spans="1:3" x14ac:dyDescent="0.25">
      <c r="A17639">
        <v>17633</v>
      </c>
      <c r="C17639" s="37" t="s">
        <v>19918</v>
      </c>
    </row>
    <row r="17640" spans="1:3" x14ac:dyDescent="0.25">
      <c r="A17640">
        <v>17634</v>
      </c>
      <c r="C17640" s="37" t="s">
        <v>19919</v>
      </c>
    </row>
    <row r="17641" spans="1:3" x14ac:dyDescent="0.25">
      <c r="A17641">
        <v>17635</v>
      </c>
      <c r="C17641" s="37" t="s">
        <v>19920</v>
      </c>
    </row>
    <row r="17642" spans="1:3" x14ac:dyDescent="0.25">
      <c r="A17642">
        <v>17636</v>
      </c>
      <c r="C17642" s="37" t="s">
        <v>19921</v>
      </c>
    </row>
    <row r="17643" spans="1:3" x14ac:dyDescent="0.25">
      <c r="A17643">
        <v>17637</v>
      </c>
      <c r="C17643" s="37" t="s">
        <v>19922</v>
      </c>
    </row>
    <row r="17644" spans="1:3" x14ac:dyDescent="0.25">
      <c r="A17644">
        <v>17638</v>
      </c>
      <c r="C17644" s="37" t="s">
        <v>19923</v>
      </c>
    </row>
    <row r="17645" spans="1:3" x14ac:dyDescent="0.25">
      <c r="A17645">
        <v>17639</v>
      </c>
      <c r="C17645" s="37" t="s">
        <v>19924</v>
      </c>
    </row>
    <row r="17646" spans="1:3" x14ac:dyDescent="0.25">
      <c r="A17646">
        <v>17640</v>
      </c>
      <c r="C17646" s="37" t="s">
        <v>19925</v>
      </c>
    </row>
    <row r="17647" spans="1:3" x14ac:dyDescent="0.25">
      <c r="A17647">
        <v>17641</v>
      </c>
      <c r="C17647" s="37" t="s">
        <v>19923</v>
      </c>
    </row>
    <row r="17648" spans="1:3" x14ac:dyDescent="0.25">
      <c r="A17648">
        <v>17642</v>
      </c>
      <c r="C17648" s="37" t="s">
        <v>19924</v>
      </c>
    </row>
    <row r="17649" spans="1:3" x14ac:dyDescent="0.25">
      <c r="A17649">
        <v>17643</v>
      </c>
      <c r="C17649" s="37" t="s">
        <v>19925</v>
      </c>
    </row>
    <row r="17650" spans="1:3" x14ac:dyDescent="0.25">
      <c r="A17650">
        <v>17644</v>
      </c>
      <c r="C17650" s="37" t="s">
        <v>19926</v>
      </c>
    </row>
    <row r="17651" spans="1:3" x14ac:dyDescent="0.25">
      <c r="A17651">
        <v>17645</v>
      </c>
      <c r="C17651" s="37" t="s">
        <v>19927</v>
      </c>
    </row>
    <row r="17652" spans="1:3" x14ac:dyDescent="0.25">
      <c r="A17652">
        <v>17646</v>
      </c>
      <c r="C17652" s="37" t="s">
        <v>19928</v>
      </c>
    </row>
    <row r="17653" spans="1:3" x14ac:dyDescent="0.25">
      <c r="A17653">
        <v>17647</v>
      </c>
      <c r="C17653" s="37" t="s">
        <v>19929</v>
      </c>
    </row>
    <row r="17654" spans="1:3" x14ac:dyDescent="0.25">
      <c r="A17654">
        <v>17648</v>
      </c>
      <c r="C17654" s="37" t="s">
        <v>19930</v>
      </c>
    </row>
    <row r="17655" spans="1:3" x14ac:dyDescent="0.25">
      <c r="A17655">
        <v>17649</v>
      </c>
      <c r="C17655" s="37" t="s">
        <v>19933</v>
      </c>
    </row>
    <row r="17656" spans="1:3" x14ac:dyDescent="0.25">
      <c r="A17656">
        <v>17650</v>
      </c>
      <c r="C17656" s="37" t="s">
        <v>19934</v>
      </c>
    </row>
    <row r="17657" spans="1:3" x14ac:dyDescent="0.25">
      <c r="A17657">
        <v>17651</v>
      </c>
      <c r="C17657" s="37" t="s">
        <v>19935</v>
      </c>
    </row>
    <row r="17658" spans="1:3" x14ac:dyDescent="0.25">
      <c r="A17658">
        <v>17652</v>
      </c>
      <c r="C17658" s="37" t="s">
        <v>19936</v>
      </c>
    </row>
    <row r="17659" spans="1:3" x14ac:dyDescent="0.25">
      <c r="A17659">
        <v>17653</v>
      </c>
      <c r="C17659" s="37" t="s">
        <v>19937</v>
      </c>
    </row>
    <row r="17660" spans="1:3" x14ac:dyDescent="0.25">
      <c r="A17660">
        <v>17654</v>
      </c>
      <c r="C17660" s="37" t="s">
        <v>19938</v>
      </c>
    </row>
    <row r="17661" spans="1:3" x14ac:dyDescent="0.25">
      <c r="A17661">
        <v>17655</v>
      </c>
      <c r="C17661" s="37" t="s">
        <v>19939</v>
      </c>
    </row>
    <row r="17662" spans="1:3" x14ac:dyDescent="0.25">
      <c r="A17662">
        <v>17656</v>
      </c>
      <c r="C17662" s="37" t="s">
        <v>19940</v>
      </c>
    </row>
    <row r="17663" spans="1:3" x14ac:dyDescent="0.25">
      <c r="A17663">
        <v>17657</v>
      </c>
      <c r="C17663" s="37" t="s">
        <v>19938</v>
      </c>
    </row>
    <row r="17664" spans="1:3" x14ac:dyDescent="0.25">
      <c r="A17664">
        <v>17658</v>
      </c>
      <c r="C17664" s="37" t="s">
        <v>19939</v>
      </c>
    </row>
    <row r="17665" spans="1:3" x14ac:dyDescent="0.25">
      <c r="A17665">
        <v>17659</v>
      </c>
      <c r="C17665" s="37" t="s">
        <v>19940</v>
      </c>
    </row>
    <row r="17666" spans="1:3" x14ac:dyDescent="0.25">
      <c r="A17666">
        <v>17660</v>
      </c>
      <c r="C17666" s="37" t="s">
        <v>19941</v>
      </c>
    </row>
    <row r="17667" spans="1:3" x14ac:dyDescent="0.25">
      <c r="A17667">
        <v>17661</v>
      </c>
      <c r="C17667" s="37" t="s">
        <v>19942</v>
      </c>
    </row>
    <row r="17668" spans="1:3" x14ac:dyDescent="0.25">
      <c r="A17668">
        <v>17662</v>
      </c>
      <c r="C17668" s="37" t="s">
        <v>19943</v>
      </c>
    </row>
    <row r="17669" spans="1:3" x14ac:dyDescent="0.25">
      <c r="A17669">
        <v>17663</v>
      </c>
      <c r="C17669" s="37" t="s">
        <v>19944</v>
      </c>
    </row>
    <row r="17670" spans="1:3" x14ac:dyDescent="0.25">
      <c r="A17670">
        <v>17664</v>
      </c>
      <c r="C17670" s="37" t="s">
        <v>19945</v>
      </c>
    </row>
    <row r="17671" spans="1:3" x14ac:dyDescent="0.25">
      <c r="A17671">
        <v>17665</v>
      </c>
      <c r="C17671" s="37" t="s">
        <v>19943</v>
      </c>
    </row>
    <row r="17672" spans="1:3" x14ac:dyDescent="0.25">
      <c r="A17672">
        <v>17666</v>
      </c>
      <c r="C17672" s="37" t="s">
        <v>19944</v>
      </c>
    </row>
    <row r="17673" spans="1:3" x14ac:dyDescent="0.25">
      <c r="A17673">
        <v>17667</v>
      </c>
      <c r="C17673" s="37" t="s">
        <v>19945</v>
      </c>
    </row>
    <row r="17674" spans="1:3" x14ac:dyDescent="0.25">
      <c r="A17674">
        <v>17668</v>
      </c>
      <c r="C17674" s="37" t="s">
        <v>19946</v>
      </c>
    </row>
    <row r="17675" spans="1:3" x14ac:dyDescent="0.25">
      <c r="A17675">
        <v>17669</v>
      </c>
      <c r="C17675" s="37" t="s">
        <v>19947</v>
      </c>
    </row>
    <row r="17676" spans="1:3" x14ac:dyDescent="0.25">
      <c r="A17676">
        <v>17670</v>
      </c>
      <c r="C17676" s="37" t="s">
        <v>19948</v>
      </c>
    </row>
    <row r="17677" spans="1:3" x14ac:dyDescent="0.25">
      <c r="A17677">
        <v>17671</v>
      </c>
      <c r="C17677" s="37" t="s">
        <v>19949</v>
      </c>
    </row>
    <row r="17678" spans="1:3" x14ac:dyDescent="0.25">
      <c r="A17678">
        <v>17672</v>
      </c>
      <c r="C17678" s="37" t="s">
        <v>19950</v>
      </c>
    </row>
    <row r="17679" spans="1:3" x14ac:dyDescent="0.25">
      <c r="A17679">
        <v>17673</v>
      </c>
      <c r="C17679" s="37" t="s">
        <v>19948</v>
      </c>
    </row>
    <row r="17680" spans="1:3" x14ac:dyDescent="0.25">
      <c r="A17680">
        <v>17674</v>
      </c>
      <c r="C17680" s="37" t="s">
        <v>19949</v>
      </c>
    </row>
    <row r="17681" spans="1:3" x14ac:dyDescent="0.25">
      <c r="A17681">
        <v>17675</v>
      </c>
      <c r="C17681" s="37" t="s">
        <v>19950</v>
      </c>
    </row>
    <row r="17682" spans="1:3" x14ac:dyDescent="0.25">
      <c r="A17682">
        <v>17676</v>
      </c>
      <c r="C17682" s="37" t="s">
        <v>19951</v>
      </c>
    </row>
    <row r="17683" spans="1:3" x14ac:dyDescent="0.25">
      <c r="A17683">
        <v>17677</v>
      </c>
      <c r="C17683" s="37" t="s">
        <v>19952</v>
      </c>
    </row>
    <row r="17684" spans="1:3" x14ac:dyDescent="0.25">
      <c r="A17684">
        <v>17678</v>
      </c>
      <c r="C17684" s="37" t="s">
        <v>19953</v>
      </c>
    </row>
    <row r="17685" spans="1:3" x14ac:dyDescent="0.25">
      <c r="A17685">
        <v>17679</v>
      </c>
      <c r="C17685" s="37" t="s">
        <v>19954</v>
      </c>
    </row>
    <row r="17686" spans="1:3" x14ac:dyDescent="0.25">
      <c r="A17686">
        <v>17680</v>
      </c>
      <c r="C17686" s="37" t="s">
        <v>19955</v>
      </c>
    </row>
    <row r="17687" spans="1:3" x14ac:dyDescent="0.25">
      <c r="A17687">
        <v>17681</v>
      </c>
      <c r="C17687" s="37" t="s">
        <v>19953</v>
      </c>
    </row>
    <row r="17688" spans="1:3" x14ac:dyDescent="0.25">
      <c r="A17688">
        <v>17682</v>
      </c>
      <c r="C17688" s="37" t="s">
        <v>19954</v>
      </c>
    </row>
    <row r="17689" spans="1:3" x14ac:dyDescent="0.25">
      <c r="A17689">
        <v>17683</v>
      </c>
      <c r="C17689" s="37" t="s">
        <v>19955</v>
      </c>
    </row>
    <row r="17690" spans="1:3" x14ac:dyDescent="0.25">
      <c r="A17690">
        <v>17684</v>
      </c>
      <c r="C17690" s="37" t="s">
        <v>19956</v>
      </c>
    </row>
    <row r="17691" spans="1:3" x14ac:dyDescent="0.25">
      <c r="A17691">
        <v>17685</v>
      </c>
      <c r="C17691" s="37" t="s">
        <v>19957</v>
      </c>
    </row>
    <row r="17692" spans="1:3" x14ac:dyDescent="0.25">
      <c r="A17692">
        <v>17686</v>
      </c>
      <c r="C17692" s="37" t="s">
        <v>19958</v>
      </c>
    </row>
    <row r="17693" spans="1:3" x14ac:dyDescent="0.25">
      <c r="A17693">
        <v>17687</v>
      </c>
      <c r="C17693" s="37" t="s">
        <v>19959</v>
      </c>
    </row>
    <row r="17694" spans="1:3" x14ac:dyDescent="0.25">
      <c r="A17694">
        <v>17688</v>
      </c>
      <c r="C17694" s="37" t="s">
        <v>19960</v>
      </c>
    </row>
    <row r="17695" spans="1:3" x14ac:dyDescent="0.25">
      <c r="A17695">
        <v>17689</v>
      </c>
      <c r="C17695" s="37" t="s">
        <v>19958</v>
      </c>
    </row>
    <row r="17696" spans="1:3" x14ac:dyDescent="0.25">
      <c r="A17696">
        <v>17690</v>
      </c>
      <c r="C17696" s="37" t="s">
        <v>19959</v>
      </c>
    </row>
    <row r="17697" spans="1:3" x14ac:dyDescent="0.25">
      <c r="A17697">
        <v>17691</v>
      </c>
      <c r="C17697" s="37" t="s">
        <v>19960</v>
      </c>
    </row>
    <row r="17698" spans="1:3" x14ac:dyDescent="0.25">
      <c r="A17698">
        <v>17692</v>
      </c>
      <c r="C17698" s="37" t="s">
        <v>19961</v>
      </c>
    </row>
    <row r="17699" spans="1:3" x14ac:dyDescent="0.25">
      <c r="A17699">
        <v>17693</v>
      </c>
      <c r="C17699" s="37" t="s">
        <v>19962</v>
      </c>
    </row>
    <row r="17700" spans="1:3" x14ac:dyDescent="0.25">
      <c r="A17700">
        <v>17694</v>
      </c>
      <c r="C17700" s="37" t="s">
        <v>19963</v>
      </c>
    </row>
    <row r="17701" spans="1:3" x14ac:dyDescent="0.25">
      <c r="A17701">
        <v>17695</v>
      </c>
      <c r="C17701" s="37" t="s">
        <v>19964</v>
      </c>
    </row>
    <row r="17702" spans="1:3" x14ac:dyDescent="0.25">
      <c r="A17702">
        <v>17696</v>
      </c>
      <c r="C17702" s="37" t="s">
        <v>19965</v>
      </c>
    </row>
    <row r="17703" spans="1:3" x14ac:dyDescent="0.25">
      <c r="A17703">
        <v>17697</v>
      </c>
      <c r="C17703" s="37" t="s">
        <v>19963</v>
      </c>
    </row>
    <row r="17704" spans="1:3" x14ac:dyDescent="0.25">
      <c r="A17704">
        <v>17698</v>
      </c>
      <c r="C17704" s="37" t="s">
        <v>19964</v>
      </c>
    </row>
    <row r="17705" spans="1:3" x14ac:dyDescent="0.25">
      <c r="A17705">
        <v>17699</v>
      </c>
      <c r="C17705" s="37" t="s">
        <v>19965</v>
      </c>
    </row>
    <row r="17706" spans="1:3" x14ac:dyDescent="0.25">
      <c r="A17706">
        <v>17700</v>
      </c>
      <c r="C17706" s="37" t="s">
        <v>19966</v>
      </c>
    </row>
    <row r="17707" spans="1:3" x14ac:dyDescent="0.25">
      <c r="A17707">
        <v>17701</v>
      </c>
      <c r="C17707" s="37" t="s">
        <v>19967</v>
      </c>
    </row>
    <row r="17708" spans="1:3" x14ac:dyDescent="0.25">
      <c r="A17708">
        <v>17702</v>
      </c>
      <c r="C17708" s="37" t="s">
        <v>19968</v>
      </c>
    </row>
    <row r="17709" spans="1:3" x14ac:dyDescent="0.25">
      <c r="A17709">
        <v>17703</v>
      </c>
      <c r="C17709" s="37" t="s">
        <v>19969</v>
      </c>
    </row>
    <row r="17710" spans="1:3" x14ac:dyDescent="0.25">
      <c r="A17710">
        <v>17704</v>
      </c>
      <c r="C17710" s="37" t="s">
        <v>19970</v>
      </c>
    </row>
    <row r="17711" spans="1:3" x14ac:dyDescent="0.25">
      <c r="A17711">
        <v>17705</v>
      </c>
      <c r="C17711" s="37" t="s">
        <v>19968</v>
      </c>
    </row>
    <row r="17712" spans="1:3" x14ac:dyDescent="0.25">
      <c r="A17712">
        <v>17706</v>
      </c>
      <c r="C17712" s="37" t="s">
        <v>19969</v>
      </c>
    </row>
    <row r="17713" spans="1:3" x14ac:dyDescent="0.25">
      <c r="A17713">
        <v>17707</v>
      </c>
      <c r="C17713" s="37" t="s">
        <v>19970</v>
      </c>
    </row>
    <row r="17714" spans="1:3" x14ac:dyDescent="0.25">
      <c r="A17714">
        <v>17708</v>
      </c>
      <c r="C17714" s="37" t="s">
        <v>19971</v>
      </c>
    </row>
    <row r="17715" spans="1:3" x14ac:dyDescent="0.25">
      <c r="A17715">
        <v>17709</v>
      </c>
      <c r="C17715" s="37" t="s">
        <v>19972</v>
      </c>
    </row>
    <row r="17716" spans="1:3" x14ac:dyDescent="0.25">
      <c r="A17716">
        <v>17710</v>
      </c>
      <c r="C17716" s="37" t="s">
        <v>19973</v>
      </c>
    </row>
    <row r="17717" spans="1:3" x14ac:dyDescent="0.25">
      <c r="A17717">
        <v>17711</v>
      </c>
      <c r="C17717" s="37" t="s">
        <v>19974</v>
      </c>
    </row>
    <row r="17718" spans="1:3" x14ac:dyDescent="0.25">
      <c r="A17718">
        <v>17712</v>
      </c>
      <c r="C17718" s="37" t="s">
        <v>19975</v>
      </c>
    </row>
    <row r="17719" spans="1:3" x14ac:dyDescent="0.25">
      <c r="A17719">
        <v>17713</v>
      </c>
      <c r="C17719" s="37" t="s">
        <v>19973</v>
      </c>
    </row>
    <row r="17720" spans="1:3" x14ac:dyDescent="0.25">
      <c r="A17720">
        <v>17714</v>
      </c>
      <c r="C17720" s="37" t="s">
        <v>19974</v>
      </c>
    </row>
    <row r="17721" spans="1:3" x14ac:dyDescent="0.25">
      <c r="A17721">
        <v>17715</v>
      </c>
      <c r="C17721" s="37" t="s">
        <v>19975</v>
      </c>
    </row>
    <row r="17722" spans="1:3" x14ac:dyDescent="0.25">
      <c r="A17722">
        <v>17716</v>
      </c>
      <c r="C17722" s="37" t="s">
        <v>19976</v>
      </c>
    </row>
    <row r="17723" spans="1:3" x14ac:dyDescent="0.25">
      <c r="A17723">
        <v>17717</v>
      </c>
      <c r="C17723" s="37" t="s">
        <v>24</v>
      </c>
    </row>
    <row r="17724" spans="1:3" x14ac:dyDescent="0.25">
      <c r="A17724">
        <v>17718</v>
      </c>
      <c r="C17724" s="37" t="s">
        <v>19977</v>
      </c>
    </row>
    <row r="17725" spans="1:3" x14ac:dyDescent="0.25">
      <c r="A17725">
        <v>17719</v>
      </c>
      <c r="C17725" s="37" t="s">
        <v>19978</v>
      </c>
    </row>
    <row r="17726" spans="1:3" x14ac:dyDescent="0.25">
      <c r="A17726">
        <v>17720</v>
      </c>
      <c r="C17726" s="37" t="s">
        <v>19979</v>
      </c>
    </row>
    <row r="17727" spans="1:3" x14ac:dyDescent="0.25">
      <c r="A17727">
        <v>17721</v>
      </c>
      <c r="C17727" s="37" t="s">
        <v>19977</v>
      </c>
    </row>
    <row r="17728" spans="1:3" x14ac:dyDescent="0.25">
      <c r="A17728">
        <v>17722</v>
      </c>
      <c r="C17728" s="37" t="s">
        <v>19978</v>
      </c>
    </row>
    <row r="17729" spans="1:3" x14ac:dyDescent="0.25">
      <c r="A17729">
        <v>17723</v>
      </c>
      <c r="C17729" s="37" t="s">
        <v>19979</v>
      </c>
    </row>
    <row r="17730" spans="1:3" x14ac:dyDescent="0.25">
      <c r="A17730">
        <v>17724</v>
      </c>
      <c r="C17730" s="37" t="s">
        <v>19980</v>
      </c>
    </row>
    <row r="17731" spans="1:3" x14ac:dyDescent="0.25">
      <c r="A17731">
        <v>17725</v>
      </c>
      <c r="C17731" s="37" t="s">
        <v>19981</v>
      </c>
    </row>
    <row r="17732" spans="1:3" x14ac:dyDescent="0.25">
      <c r="A17732">
        <v>17726</v>
      </c>
      <c r="C17732" s="37" t="s">
        <v>19982</v>
      </c>
    </row>
    <row r="17733" spans="1:3" x14ac:dyDescent="0.25">
      <c r="A17733">
        <v>17727</v>
      </c>
      <c r="C17733" s="37" t="s">
        <v>19983</v>
      </c>
    </row>
    <row r="17734" spans="1:3" x14ac:dyDescent="0.25">
      <c r="A17734">
        <v>17728</v>
      </c>
      <c r="C17734" s="37" t="s">
        <v>19984</v>
      </c>
    </row>
    <row r="17735" spans="1:3" x14ac:dyDescent="0.25">
      <c r="A17735">
        <v>17729</v>
      </c>
      <c r="C17735" s="37" t="s">
        <v>19982</v>
      </c>
    </row>
    <row r="17736" spans="1:3" x14ac:dyDescent="0.25">
      <c r="A17736">
        <v>17730</v>
      </c>
      <c r="C17736" s="37" t="s">
        <v>19983</v>
      </c>
    </row>
    <row r="17737" spans="1:3" x14ac:dyDescent="0.25">
      <c r="A17737">
        <v>17731</v>
      </c>
      <c r="C17737" s="37" t="s">
        <v>19984</v>
      </c>
    </row>
    <row r="17738" spans="1:3" x14ac:dyDescent="0.25">
      <c r="A17738">
        <v>17732</v>
      </c>
      <c r="C17738" s="37" t="s">
        <v>24</v>
      </c>
    </row>
    <row r="17739" spans="1:3" x14ac:dyDescent="0.25">
      <c r="A17739">
        <v>17733</v>
      </c>
      <c r="C17739" s="37" t="s">
        <v>19985</v>
      </c>
    </row>
    <row r="17740" spans="1:3" x14ac:dyDescent="0.25">
      <c r="A17740">
        <v>17734</v>
      </c>
      <c r="C17740" s="37" t="s">
        <v>19986</v>
      </c>
    </row>
    <row r="17741" spans="1:3" x14ac:dyDescent="0.25">
      <c r="A17741">
        <v>17735</v>
      </c>
      <c r="C17741" s="37" t="s">
        <v>19987</v>
      </c>
    </row>
    <row r="17742" spans="1:3" x14ac:dyDescent="0.25">
      <c r="A17742">
        <v>17736</v>
      </c>
      <c r="C17742" s="37" t="s">
        <v>19988</v>
      </c>
    </row>
    <row r="17743" spans="1:3" x14ac:dyDescent="0.25">
      <c r="A17743">
        <v>17737</v>
      </c>
      <c r="C17743" s="37" t="s">
        <v>19986</v>
      </c>
    </row>
    <row r="17744" spans="1:3" x14ac:dyDescent="0.25">
      <c r="A17744">
        <v>17738</v>
      </c>
      <c r="C17744" s="37" t="s">
        <v>19987</v>
      </c>
    </row>
    <row r="17745" spans="1:3" x14ac:dyDescent="0.25">
      <c r="A17745">
        <v>17739</v>
      </c>
      <c r="C17745" s="37" t="s">
        <v>19988</v>
      </c>
    </row>
    <row r="17746" spans="1:3" x14ac:dyDescent="0.25">
      <c r="A17746">
        <v>17740</v>
      </c>
      <c r="C17746" s="37" t="s">
        <v>19989</v>
      </c>
    </row>
    <row r="17747" spans="1:3" x14ac:dyDescent="0.25">
      <c r="A17747">
        <v>17741</v>
      </c>
      <c r="C17747" s="37" t="s">
        <v>19990</v>
      </c>
    </row>
    <row r="17748" spans="1:3" x14ac:dyDescent="0.25">
      <c r="A17748">
        <v>17742</v>
      </c>
      <c r="C17748" s="37" t="s">
        <v>19991</v>
      </c>
    </row>
    <row r="17749" spans="1:3" x14ac:dyDescent="0.25">
      <c r="A17749">
        <v>17743</v>
      </c>
      <c r="C17749" s="37" t="s">
        <v>19992</v>
      </c>
    </row>
    <row r="17750" spans="1:3" x14ac:dyDescent="0.25">
      <c r="A17750">
        <v>17744</v>
      </c>
      <c r="C17750" s="37" t="s">
        <v>19993</v>
      </c>
    </row>
    <row r="17751" spans="1:3" x14ac:dyDescent="0.25">
      <c r="A17751">
        <v>17745</v>
      </c>
      <c r="C17751" s="37" t="s">
        <v>19991</v>
      </c>
    </row>
    <row r="17752" spans="1:3" x14ac:dyDescent="0.25">
      <c r="A17752">
        <v>17746</v>
      </c>
      <c r="C17752" s="37" t="s">
        <v>19992</v>
      </c>
    </row>
    <row r="17753" spans="1:3" x14ac:dyDescent="0.25">
      <c r="A17753">
        <v>17747</v>
      </c>
      <c r="C17753" s="37" t="s">
        <v>19993</v>
      </c>
    </row>
    <row r="17754" spans="1:3" x14ac:dyDescent="0.25">
      <c r="A17754">
        <v>17748</v>
      </c>
      <c r="C17754" s="37" t="s">
        <v>19994</v>
      </c>
    </row>
    <row r="17755" spans="1:3" x14ac:dyDescent="0.25">
      <c r="A17755">
        <v>17749</v>
      </c>
      <c r="C17755" s="37" t="s">
        <v>19995</v>
      </c>
    </row>
    <row r="17756" spans="1:3" x14ac:dyDescent="0.25">
      <c r="A17756">
        <v>17750</v>
      </c>
      <c r="C17756" s="37" t="s">
        <v>19996</v>
      </c>
    </row>
    <row r="17757" spans="1:3" x14ac:dyDescent="0.25">
      <c r="A17757">
        <v>17751</v>
      </c>
      <c r="C17757" s="37" t="s">
        <v>19997</v>
      </c>
    </row>
    <row r="17758" spans="1:3" x14ac:dyDescent="0.25">
      <c r="A17758">
        <v>17752</v>
      </c>
      <c r="C17758" s="37" t="s">
        <v>19998</v>
      </c>
    </row>
    <row r="17759" spans="1:3" x14ac:dyDescent="0.25">
      <c r="A17759">
        <v>17753</v>
      </c>
      <c r="C17759" s="37" t="s">
        <v>19996</v>
      </c>
    </row>
    <row r="17760" spans="1:3" x14ac:dyDescent="0.25">
      <c r="A17760">
        <v>17754</v>
      </c>
      <c r="C17760" s="37" t="s">
        <v>19997</v>
      </c>
    </row>
    <row r="17761" spans="1:3" x14ac:dyDescent="0.25">
      <c r="A17761">
        <v>17755</v>
      </c>
      <c r="C17761" s="37" t="s">
        <v>19998</v>
      </c>
    </row>
    <row r="17762" spans="1:3" x14ac:dyDescent="0.25">
      <c r="A17762">
        <v>17756</v>
      </c>
      <c r="C17762" s="37" t="s">
        <v>19999</v>
      </c>
    </row>
    <row r="17763" spans="1:3" x14ac:dyDescent="0.25">
      <c r="A17763">
        <v>17757</v>
      </c>
      <c r="C17763" s="37" t="s">
        <v>20000</v>
      </c>
    </row>
    <row r="17764" spans="1:3" x14ac:dyDescent="0.25">
      <c r="A17764">
        <v>17758</v>
      </c>
      <c r="C17764" s="37" t="s">
        <v>20001</v>
      </c>
    </row>
    <row r="17765" spans="1:3" x14ac:dyDescent="0.25">
      <c r="A17765">
        <v>17759</v>
      </c>
      <c r="C17765" s="37" t="s">
        <v>20002</v>
      </c>
    </row>
    <row r="17766" spans="1:3" x14ac:dyDescent="0.25">
      <c r="A17766">
        <v>17760</v>
      </c>
      <c r="C17766" s="37" t="s">
        <v>20003</v>
      </c>
    </row>
    <row r="17767" spans="1:3" x14ac:dyDescent="0.25">
      <c r="A17767">
        <v>17761</v>
      </c>
      <c r="C17767" s="37" t="s">
        <v>20001</v>
      </c>
    </row>
    <row r="17768" spans="1:3" x14ac:dyDescent="0.25">
      <c r="A17768">
        <v>17762</v>
      </c>
      <c r="C17768" s="37" t="s">
        <v>20002</v>
      </c>
    </row>
    <row r="17769" spans="1:3" x14ac:dyDescent="0.25">
      <c r="A17769">
        <v>17763</v>
      </c>
      <c r="C17769" s="37" t="s">
        <v>20003</v>
      </c>
    </row>
    <row r="17770" spans="1:3" x14ac:dyDescent="0.25">
      <c r="A17770">
        <v>17764</v>
      </c>
      <c r="C17770" s="37" t="s">
        <v>20004</v>
      </c>
    </row>
    <row r="17771" spans="1:3" x14ac:dyDescent="0.25">
      <c r="A17771">
        <v>17765</v>
      </c>
      <c r="C17771" s="37" t="s">
        <v>20005</v>
      </c>
    </row>
    <row r="17772" spans="1:3" x14ac:dyDescent="0.25">
      <c r="A17772">
        <v>17766</v>
      </c>
      <c r="C17772" s="37" t="s">
        <v>20006</v>
      </c>
    </row>
    <row r="17773" spans="1:3" x14ac:dyDescent="0.25">
      <c r="A17773">
        <v>17767</v>
      </c>
      <c r="C17773" s="37" t="s">
        <v>20007</v>
      </c>
    </row>
    <row r="17774" spans="1:3" x14ac:dyDescent="0.25">
      <c r="A17774">
        <v>17768</v>
      </c>
      <c r="C17774" s="37" t="s">
        <v>20008</v>
      </c>
    </row>
    <row r="17775" spans="1:3" x14ac:dyDescent="0.25">
      <c r="A17775">
        <v>17769</v>
      </c>
      <c r="C17775" s="37" t="s">
        <v>20006</v>
      </c>
    </row>
    <row r="17776" spans="1:3" x14ac:dyDescent="0.25">
      <c r="A17776">
        <v>17770</v>
      </c>
      <c r="C17776" s="37" t="s">
        <v>20007</v>
      </c>
    </row>
    <row r="17777" spans="1:3" x14ac:dyDescent="0.25">
      <c r="A17777">
        <v>17771</v>
      </c>
      <c r="C17777" s="37" t="s">
        <v>20008</v>
      </c>
    </row>
    <row r="17778" spans="1:3" x14ac:dyDescent="0.25">
      <c r="A17778">
        <v>17772</v>
      </c>
      <c r="C17778" s="37" t="s">
        <v>20009</v>
      </c>
    </row>
    <row r="17779" spans="1:3" x14ac:dyDescent="0.25">
      <c r="A17779">
        <v>17773</v>
      </c>
      <c r="C17779" s="37" t="s">
        <v>20010</v>
      </c>
    </row>
    <row r="17780" spans="1:3" x14ac:dyDescent="0.25">
      <c r="A17780">
        <v>17774</v>
      </c>
      <c r="C17780" s="37" t="s">
        <v>20011</v>
      </c>
    </row>
    <row r="17781" spans="1:3" x14ac:dyDescent="0.25">
      <c r="A17781">
        <v>17775</v>
      </c>
      <c r="C17781" s="37" t="s">
        <v>20012</v>
      </c>
    </row>
    <row r="17782" spans="1:3" x14ac:dyDescent="0.25">
      <c r="A17782">
        <v>17776</v>
      </c>
      <c r="C17782" s="37" t="s">
        <v>20013</v>
      </c>
    </row>
    <row r="17783" spans="1:3" x14ac:dyDescent="0.25">
      <c r="A17783">
        <v>17777</v>
      </c>
      <c r="C17783" s="37" t="s">
        <v>20011</v>
      </c>
    </row>
    <row r="17784" spans="1:3" x14ac:dyDescent="0.25">
      <c r="A17784">
        <v>17778</v>
      </c>
      <c r="C17784" s="37" t="s">
        <v>20012</v>
      </c>
    </row>
    <row r="17785" spans="1:3" x14ac:dyDescent="0.25">
      <c r="A17785">
        <v>17779</v>
      </c>
      <c r="C17785" s="37" t="s">
        <v>20013</v>
      </c>
    </row>
    <row r="17786" spans="1:3" x14ac:dyDescent="0.25">
      <c r="A17786">
        <v>17780</v>
      </c>
      <c r="C17786" s="37" t="s">
        <v>20014</v>
      </c>
    </row>
    <row r="17787" spans="1:3" x14ac:dyDescent="0.25">
      <c r="A17787">
        <v>17781</v>
      </c>
      <c r="C17787" s="37" t="s">
        <v>20015</v>
      </c>
    </row>
    <row r="17788" spans="1:3" x14ac:dyDescent="0.25">
      <c r="A17788">
        <v>17782</v>
      </c>
      <c r="C17788" s="37" t="s">
        <v>20016</v>
      </c>
    </row>
    <row r="17789" spans="1:3" x14ac:dyDescent="0.25">
      <c r="A17789">
        <v>17783</v>
      </c>
      <c r="C17789" s="37" t="s">
        <v>20017</v>
      </c>
    </row>
    <row r="17790" spans="1:3" x14ac:dyDescent="0.25">
      <c r="A17790">
        <v>17784</v>
      </c>
      <c r="C17790" s="37" t="s">
        <v>20018</v>
      </c>
    </row>
    <row r="17791" spans="1:3" x14ac:dyDescent="0.25">
      <c r="A17791">
        <v>17785</v>
      </c>
      <c r="C17791" s="37" t="s">
        <v>20016</v>
      </c>
    </row>
    <row r="17792" spans="1:3" x14ac:dyDescent="0.25">
      <c r="A17792">
        <v>17786</v>
      </c>
      <c r="C17792" s="37" t="s">
        <v>20017</v>
      </c>
    </row>
    <row r="17793" spans="1:3" x14ac:dyDescent="0.25">
      <c r="A17793">
        <v>17787</v>
      </c>
      <c r="C17793" s="37" t="s">
        <v>20018</v>
      </c>
    </row>
    <row r="17794" spans="1:3" x14ac:dyDescent="0.25">
      <c r="A17794">
        <v>17788</v>
      </c>
      <c r="C17794" s="37" t="s">
        <v>20019</v>
      </c>
    </row>
    <row r="17795" spans="1:3" x14ac:dyDescent="0.25">
      <c r="A17795">
        <v>17789</v>
      </c>
      <c r="C17795" s="37" t="s">
        <v>20020</v>
      </c>
    </row>
    <row r="17796" spans="1:3" x14ac:dyDescent="0.25">
      <c r="A17796">
        <v>17790</v>
      </c>
      <c r="C17796" s="37" t="s">
        <v>24</v>
      </c>
    </row>
    <row r="17797" spans="1:3" x14ac:dyDescent="0.25">
      <c r="A17797">
        <v>17791</v>
      </c>
      <c r="C17797" s="37" t="s">
        <v>20021</v>
      </c>
    </row>
    <row r="17798" spans="1:3" x14ac:dyDescent="0.25">
      <c r="A17798">
        <v>17792</v>
      </c>
      <c r="C17798" s="37" t="s">
        <v>20022</v>
      </c>
    </row>
    <row r="17799" spans="1:3" x14ac:dyDescent="0.25">
      <c r="A17799">
        <v>17793</v>
      </c>
      <c r="C17799" s="37" t="s">
        <v>24</v>
      </c>
    </row>
    <row r="17800" spans="1:3" x14ac:dyDescent="0.25">
      <c r="A17800">
        <v>17794</v>
      </c>
      <c r="C17800" s="37" t="s">
        <v>20021</v>
      </c>
    </row>
    <row r="17801" spans="1:3" x14ac:dyDescent="0.25">
      <c r="A17801">
        <v>17795</v>
      </c>
      <c r="C17801" s="37" t="s">
        <v>20022</v>
      </c>
    </row>
    <row r="17802" spans="1:3" x14ac:dyDescent="0.25">
      <c r="A17802">
        <v>17796</v>
      </c>
      <c r="C17802" s="37" t="s">
        <v>20023</v>
      </c>
    </row>
    <row r="17803" spans="1:3" x14ac:dyDescent="0.25">
      <c r="A17803">
        <v>17797</v>
      </c>
      <c r="C17803" s="37" t="s">
        <v>20024</v>
      </c>
    </row>
    <row r="17804" spans="1:3" x14ac:dyDescent="0.25">
      <c r="A17804">
        <v>17798</v>
      </c>
      <c r="C17804" s="37" t="s">
        <v>20025</v>
      </c>
    </row>
    <row r="17805" spans="1:3" x14ac:dyDescent="0.25">
      <c r="A17805">
        <v>17799</v>
      </c>
      <c r="C17805" s="37" t="s">
        <v>20026</v>
      </c>
    </row>
    <row r="17806" spans="1:3" x14ac:dyDescent="0.25">
      <c r="A17806">
        <v>17800</v>
      </c>
      <c r="C17806" s="37" t="s">
        <v>20027</v>
      </c>
    </row>
    <row r="17807" spans="1:3" x14ac:dyDescent="0.25">
      <c r="A17807">
        <v>17801</v>
      </c>
      <c r="C17807" s="37" t="s">
        <v>20025</v>
      </c>
    </row>
    <row r="17808" spans="1:3" x14ac:dyDescent="0.25">
      <c r="A17808">
        <v>17802</v>
      </c>
      <c r="C17808" s="37" t="s">
        <v>20026</v>
      </c>
    </row>
    <row r="17809" spans="1:3" x14ac:dyDescent="0.25">
      <c r="A17809">
        <v>17803</v>
      </c>
      <c r="C17809" s="37" t="s">
        <v>20027</v>
      </c>
    </row>
    <row r="17810" spans="1:3" x14ac:dyDescent="0.25">
      <c r="A17810">
        <v>17804</v>
      </c>
      <c r="C17810" s="37" t="s">
        <v>20028</v>
      </c>
    </row>
    <row r="17811" spans="1:3" x14ac:dyDescent="0.25">
      <c r="A17811">
        <v>17805</v>
      </c>
      <c r="C17811" s="37" t="s">
        <v>20029</v>
      </c>
    </row>
    <row r="17812" spans="1:3" x14ac:dyDescent="0.25">
      <c r="A17812">
        <v>17806</v>
      </c>
      <c r="C17812" s="37" t="s">
        <v>20030</v>
      </c>
    </row>
    <row r="17813" spans="1:3" x14ac:dyDescent="0.25">
      <c r="A17813">
        <v>17807</v>
      </c>
      <c r="C17813" s="37" t="s">
        <v>20031</v>
      </c>
    </row>
    <row r="17814" spans="1:3" x14ac:dyDescent="0.25">
      <c r="A17814">
        <v>17808</v>
      </c>
      <c r="C17814" s="37" t="s">
        <v>24</v>
      </c>
    </row>
    <row r="17815" spans="1:3" x14ac:dyDescent="0.25">
      <c r="A17815">
        <v>17809</v>
      </c>
      <c r="C17815" s="37" t="s">
        <v>20032</v>
      </c>
    </row>
    <row r="17816" spans="1:3" x14ac:dyDescent="0.25">
      <c r="A17816">
        <v>17810</v>
      </c>
      <c r="C17816" s="37" t="s">
        <v>20033</v>
      </c>
    </row>
    <row r="17817" spans="1:3" x14ac:dyDescent="0.25">
      <c r="A17817">
        <v>17811</v>
      </c>
      <c r="C17817" s="37" t="s">
        <v>20034</v>
      </c>
    </row>
    <row r="17818" spans="1:3" x14ac:dyDescent="0.25">
      <c r="A17818">
        <v>17812</v>
      </c>
      <c r="C17818" s="37" t="s">
        <v>24</v>
      </c>
    </row>
    <row r="17819" spans="1:3" x14ac:dyDescent="0.25">
      <c r="A17819">
        <v>17813</v>
      </c>
      <c r="C17819" s="37" t="s">
        <v>20035</v>
      </c>
    </row>
    <row r="17820" spans="1:3" x14ac:dyDescent="0.25">
      <c r="A17820">
        <v>17814</v>
      </c>
      <c r="C17820" s="37" t="s">
        <v>20036</v>
      </c>
    </row>
    <row r="17821" spans="1:3" x14ac:dyDescent="0.25">
      <c r="A17821">
        <v>17815</v>
      </c>
      <c r="C17821" s="37" t="s">
        <v>20037</v>
      </c>
    </row>
    <row r="17822" spans="1:3" x14ac:dyDescent="0.25">
      <c r="A17822">
        <v>17816</v>
      </c>
      <c r="C17822" s="37" t="s">
        <v>20038</v>
      </c>
    </row>
    <row r="17823" spans="1:3" x14ac:dyDescent="0.25">
      <c r="A17823">
        <v>17817</v>
      </c>
      <c r="C17823" s="37" t="s">
        <v>20036</v>
      </c>
    </row>
    <row r="17824" spans="1:3" x14ac:dyDescent="0.25">
      <c r="A17824">
        <v>17818</v>
      </c>
      <c r="C17824" s="37" t="s">
        <v>20037</v>
      </c>
    </row>
    <row r="17825" spans="1:3" x14ac:dyDescent="0.25">
      <c r="A17825">
        <v>17819</v>
      </c>
      <c r="C17825" s="37" t="s">
        <v>20038</v>
      </c>
    </row>
    <row r="17826" spans="1:3" x14ac:dyDescent="0.25">
      <c r="A17826">
        <v>17820</v>
      </c>
      <c r="C17826" s="37" t="s">
        <v>20039</v>
      </c>
    </row>
    <row r="17827" spans="1:3" x14ac:dyDescent="0.25">
      <c r="A17827">
        <v>17821</v>
      </c>
      <c r="C17827" s="37" t="s">
        <v>20040</v>
      </c>
    </row>
    <row r="17828" spans="1:3" x14ac:dyDescent="0.25">
      <c r="A17828">
        <v>17822</v>
      </c>
      <c r="C17828" s="37" t="s">
        <v>20041</v>
      </c>
    </row>
    <row r="17829" spans="1:3" x14ac:dyDescent="0.25">
      <c r="A17829">
        <v>17823</v>
      </c>
      <c r="C17829" s="37" t="s">
        <v>20042</v>
      </c>
    </row>
    <row r="17830" spans="1:3" x14ac:dyDescent="0.25">
      <c r="A17830">
        <v>17824</v>
      </c>
      <c r="C17830" s="37" t="s">
        <v>24</v>
      </c>
    </row>
    <row r="17831" spans="1:3" x14ac:dyDescent="0.25">
      <c r="A17831">
        <v>17825</v>
      </c>
      <c r="C17831" s="37" t="s">
        <v>20041</v>
      </c>
    </row>
    <row r="17832" spans="1:3" x14ac:dyDescent="0.25">
      <c r="A17832">
        <v>17826</v>
      </c>
      <c r="C17832" s="37" t="s">
        <v>20042</v>
      </c>
    </row>
    <row r="17833" spans="1:3" x14ac:dyDescent="0.25">
      <c r="A17833">
        <v>17827</v>
      </c>
      <c r="C17833" s="37" t="s">
        <v>24</v>
      </c>
    </row>
    <row r="17834" spans="1:3" x14ac:dyDescent="0.25">
      <c r="A17834">
        <v>17828</v>
      </c>
      <c r="C17834" s="37" t="s">
        <v>20043</v>
      </c>
    </row>
    <row r="17835" spans="1:3" x14ac:dyDescent="0.25">
      <c r="A17835">
        <v>17829</v>
      </c>
      <c r="C17835" s="37" t="s">
        <v>20044</v>
      </c>
    </row>
    <row r="17836" spans="1:3" x14ac:dyDescent="0.25">
      <c r="A17836">
        <v>17830</v>
      </c>
      <c r="C17836" s="37" t="s">
        <v>20045</v>
      </c>
    </row>
    <row r="17837" spans="1:3" x14ac:dyDescent="0.25">
      <c r="A17837">
        <v>17831</v>
      </c>
      <c r="C17837" s="37" t="s">
        <v>20046</v>
      </c>
    </row>
    <row r="17838" spans="1:3" x14ac:dyDescent="0.25">
      <c r="A17838">
        <v>17832</v>
      </c>
      <c r="C17838" s="37" t="s">
        <v>20047</v>
      </c>
    </row>
    <row r="17839" spans="1:3" x14ac:dyDescent="0.25">
      <c r="A17839">
        <v>17833</v>
      </c>
      <c r="C17839" s="37" t="s">
        <v>20045</v>
      </c>
    </row>
    <row r="17840" spans="1:3" x14ac:dyDescent="0.25">
      <c r="A17840">
        <v>17834</v>
      </c>
      <c r="C17840" s="37" t="s">
        <v>20046</v>
      </c>
    </row>
    <row r="17841" spans="1:3" x14ac:dyDescent="0.25">
      <c r="A17841">
        <v>17835</v>
      </c>
      <c r="C17841" s="37" t="s">
        <v>20047</v>
      </c>
    </row>
    <row r="17842" spans="1:3" x14ac:dyDescent="0.25">
      <c r="A17842">
        <v>17836</v>
      </c>
      <c r="C17842" s="37" t="s">
        <v>20048</v>
      </c>
    </row>
    <row r="17843" spans="1:3" x14ac:dyDescent="0.25">
      <c r="A17843">
        <v>17837</v>
      </c>
      <c r="C17843" s="37" t="s">
        <v>20049</v>
      </c>
    </row>
    <row r="17844" spans="1:3" x14ac:dyDescent="0.25">
      <c r="A17844">
        <v>17838</v>
      </c>
      <c r="C17844" s="37" t="s">
        <v>20050</v>
      </c>
    </row>
    <row r="17845" spans="1:3" x14ac:dyDescent="0.25">
      <c r="A17845">
        <v>17839</v>
      </c>
      <c r="C17845" s="37" t="s">
        <v>20051</v>
      </c>
    </row>
    <row r="17846" spans="1:3" x14ac:dyDescent="0.25">
      <c r="A17846">
        <v>17840</v>
      </c>
      <c r="C17846" s="37" t="s">
        <v>20052</v>
      </c>
    </row>
    <row r="17847" spans="1:3" x14ac:dyDescent="0.25">
      <c r="A17847">
        <v>17841</v>
      </c>
      <c r="C17847" s="37" t="s">
        <v>24</v>
      </c>
    </row>
    <row r="17848" spans="1:3" x14ac:dyDescent="0.25">
      <c r="A17848">
        <v>17842</v>
      </c>
      <c r="C17848" s="37" t="s">
        <v>20054</v>
      </c>
    </row>
    <row r="17849" spans="1:3" x14ac:dyDescent="0.25">
      <c r="A17849">
        <v>17843</v>
      </c>
      <c r="C17849" s="37" t="s">
        <v>24</v>
      </c>
    </row>
    <row r="17850" spans="1:3" x14ac:dyDescent="0.25">
      <c r="A17850">
        <v>17844</v>
      </c>
      <c r="C17850" s="37" t="s">
        <v>20055</v>
      </c>
    </row>
    <row r="17851" spans="1:3" x14ac:dyDescent="0.25">
      <c r="A17851">
        <v>17845</v>
      </c>
      <c r="C17851" s="37" t="s">
        <v>20056</v>
      </c>
    </row>
    <row r="17852" spans="1:3" x14ac:dyDescent="0.25">
      <c r="A17852">
        <v>17846</v>
      </c>
      <c r="C17852" s="37" t="s">
        <v>20057</v>
      </c>
    </row>
    <row r="17853" spans="1:3" x14ac:dyDescent="0.25">
      <c r="A17853">
        <v>17847</v>
      </c>
      <c r="C17853" s="37" t="s">
        <v>20058</v>
      </c>
    </row>
    <row r="17854" spans="1:3" x14ac:dyDescent="0.25">
      <c r="A17854">
        <v>17848</v>
      </c>
      <c r="C17854" s="37" t="s">
        <v>20059</v>
      </c>
    </row>
    <row r="17855" spans="1:3" x14ac:dyDescent="0.25">
      <c r="A17855">
        <v>17849</v>
      </c>
      <c r="C17855" s="37" t="s">
        <v>20057</v>
      </c>
    </row>
    <row r="17856" spans="1:3" x14ac:dyDescent="0.25">
      <c r="A17856">
        <v>17850</v>
      </c>
      <c r="C17856" s="37" t="s">
        <v>20058</v>
      </c>
    </row>
    <row r="17857" spans="1:3" x14ac:dyDescent="0.25">
      <c r="A17857">
        <v>17851</v>
      </c>
      <c r="C17857" s="37" t="s">
        <v>20059</v>
      </c>
    </row>
    <row r="17858" spans="1:3" x14ac:dyDescent="0.25">
      <c r="A17858">
        <v>17852</v>
      </c>
      <c r="C17858" s="37" t="s">
        <v>20060</v>
      </c>
    </row>
    <row r="17859" spans="1:3" x14ac:dyDescent="0.25">
      <c r="A17859">
        <v>17853</v>
      </c>
      <c r="C17859" s="37" t="s">
        <v>20061</v>
      </c>
    </row>
    <row r="17860" spans="1:3" x14ac:dyDescent="0.25">
      <c r="A17860">
        <v>17854</v>
      </c>
      <c r="C17860" s="37" t="s">
        <v>20062</v>
      </c>
    </row>
    <row r="17861" spans="1:3" x14ac:dyDescent="0.25">
      <c r="A17861">
        <v>17855</v>
      </c>
      <c r="C17861" s="37" t="s">
        <v>20063</v>
      </c>
    </row>
    <row r="17862" spans="1:3" x14ac:dyDescent="0.25">
      <c r="A17862">
        <v>17856</v>
      </c>
      <c r="C17862" s="37" t="s">
        <v>20064</v>
      </c>
    </row>
    <row r="17863" spans="1:3" x14ac:dyDescent="0.25">
      <c r="A17863">
        <v>17857</v>
      </c>
      <c r="C17863" s="37" t="s">
        <v>20062</v>
      </c>
    </row>
    <row r="17864" spans="1:3" x14ac:dyDescent="0.25">
      <c r="A17864">
        <v>17858</v>
      </c>
      <c r="C17864" s="37" t="s">
        <v>20063</v>
      </c>
    </row>
    <row r="17865" spans="1:3" x14ac:dyDescent="0.25">
      <c r="A17865">
        <v>17859</v>
      </c>
      <c r="C17865" s="37" t="s">
        <v>20064</v>
      </c>
    </row>
    <row r="17866" spans="1:3" x14ac:dyDescent="0.25">
      <c r="A17866">
        <v>17860</v>
      </c>
      <c r="C17866" s="37" t="s">
        <v>20065</v>
      </c>
    </row>
    <row r="17867" spans="1:3" x14ac:dyDescent="0.25">
      <c r="A17867">
        <v>17861</v>
      </c>
      <c r="C17867" s="37" t="s">
        <v>20066</v>
      </c>
    </row>
    <row r="17868" spans="1:3" x14ac:dyDescent="0.25">
      <c r="A17868">
        <v>17862</v>
      </c>
      <c r="C17868" s="37" t="s">
        <v>20067</v>
      </c>
    </row>
    <row r="17869" spans="1:3" x14ac:dyDescent="0.25">
      <c r="A17869">
        <v>17863</v>
      </c>
      <c r="C17869" s="37" t="s">
        <v>20068</v>
      </c>
    </row>
    <row r="17870" spans="1:3" x14ac:dyDescent="0.25">
      <c r="A17870">
        <v>17864</v>
      </c>
      <c r="C17870" s="37" t="s">
        <v>20069</v>
      </c>
    </row>
    <row r="17871" spans="1:3" x14ac:dyDescent="0.25">
      <c r="A17871">
        <v>17865</v>
      </c>
      <c r="C17871" s="37" t="s">
        <v>20067</v>
      </c>
    </row>
    <row r="17872" spans="1:3" x14ac:dyDescent="0.25">
      <c r="A17872">
        <v>17866</v>
      </c>
      <c r="C17872" s="37" t="s">
        <v>20068</v>
      </c>
    </row>
    <row r="17873" spans="1:3" x14ac:dyDescent="0.25">
      <c r="A17873">
        <v>17867</v>
      </c>
      <c r="C17873" s="37" t="s">
        <v>20069</v>
      </c>
    </row>
    <row r="17874" spans="1:3" x14ac:dyDescent="0.25">
      <c r="A17874">
        <v>17868</v>
      </c>
      <c r="C17874" s="37" t="s">
        <v>20070</v>
      </c>
    </row>
    <row r="17875" spans="1:3" x14ac:dyDescent="0.25">
      <c r="A17875">
        <v>17869</v>
      </c>
      <c r="C17875" s="37" t="s">
        <v>20071</v>
      </c>
    </row>
    <row r="17876" spans="1:3" x14ac:dyDescent="0.25">
      <c r="A17876">
        <v>17870</v>
      </c>
      <c r="C17876" s="37" t="s">
        <v>20072</v>
      </c>
    </row>
    <row r="17877" spans="1:3" x14ac:dyDescent="0.25">
      <c r="A17877">
        <v>17871</v>
      </c>
      <c r="C17877" s="37" t="s">
        <v>20073</v>
      </c>
    </row>
    <row r="17878" spans="1:3" x14ac:dyDescent="0.25">
      <c r="A17878">
        <v>17872</v>
      </c>
      <c r="C17878" s="37" t="s">
        <v>20074</v>
      </c>
    </row>
    <row r="17879" spans="1:3" x14ac:dyDescent="0.25">
      <c r="A17879">
        <v>17873</v>
      </c>
      <c r="C17879" s="37" t="s">
        <v>20072</v>
      </c>
    </row>
    <row r="17880" spans="1:3" x14ac:dyDescent="0.25">
      <c r="A17880">
        <v>17874</v>
      </c>
      <c r="C17880" s="37" t="s">
        <v>20073</v>
      </c>
    </row>
    <row r="17881" spans="1:3" x14ac:dyDescent="0.25">
      <c r="A17881">
        <v>17875</v>
      </c>
      <c r="C17881" s="37" t="s">
        <v>20074</v>
      </c>
    </row>
    <row r="17882" spans="1:3" x14ac:dyDescent="0.25">
      <c r="A17882">
        <v>17876</v>
      </c>
      <c r="C17882" s="37" t="s">
        <v>20075</v>
      </c>
    </row>
    <row r="17883" spans="1:3" x14ac:dyDescent="0.25">
      <c r="A17883">
        <v>17877</v>
      </c>
      <c r="C17883" s="37" t="s">
        <v>20076</v>
      </c>
    </row>
    <row r="17884" spans="1:3" x14ac:dyDescent="0.25">
      <c r="A17884">
        <v>17878</v>
      </c>
      <c r="C17884" s="37" t="s">
        <v>20077</v>
      </c>
    </row>
    <row r="17885" spans="1:3" x14ac:dyDescent="0.25">
      <c r="A17885">
        <v>17879</v>
      </c>
      <c r="C17885" s="37" t="s">
        <v>20078</v>
      </c>
    </row>
    <row r="17886" spans="1:3" x14ac:dyDescent="0.25">
      <c r="A17886">
        <v>17880</v>
      </c>
      <c r="C17886" s="37" t="s">
        <v>20079</v>
      </c>
    </row>
    <row r="17887" spans="1:3" x14ac:dyDescent="0.25">
      <c r="A17887">
        <v>17881</v>
      </c>
      <c r="C17887" s="37" t="s">
        <v>20077</v>
      </c>
    </row>
    <row r="17888" spans="1:3" x14ac:dyDescent="0.25">
      <c r="A17888">
        <v>17882</v>
      </c>
      <c r="C17888" s="37" t="s">
        <v>20078</v>
      </c>
    </row>
    <row r="17889" spans="1:3" x14ac:dyDescent="0.25">
      <c r="A17889">
        <v>17883</v>
      </c>
      <c r="C17889" s="37" t="s">
        <v>20079</v>
      </c>
    </row>
    <row r="17890" spans="1:3" x14ac:dyDescent="0.25">
      <c r="A17890">
        <v>17884</v>
      </c>
      <c r="C17890" s="37" t="s">
        <v>20080</v>
      </c>
    </row>
    <row r="17891" spans="1:3" x14ac:dyDescent="0.25">
      <c r="A17891">
        <v>17885</v>
      </c>
      <c r="C17891" s="37" t="s">
        <v>20081</v>
      </c>
    </row>
    <row r="17892" spans="1:3" x14ac:dyDescent="0.25">
      <c r="A17892">
        <v>17886</v>
      </c>
      <c r="C17892" s="37" t="s">
        <v>20082</v>
      </c>
    </row>
    <row r="17893" spans="1:3" x14ac:dyDescent="0.25">
      <c r="A17893">
        <v>17887</v>
      </c>
      <c r="C17893" s="37" t="s">
        <v>20083</v>
      </c>
    </row>
    <row r="17894" spans="1:3" x14ac:dyDescent="0.25">
      <c r="A17894">
        <v>17888</v>
      </c>
      <c r="C17894" s="37" t="s">
        <v>24</v>
      </c>
    </row>
    <row r="17895" spans="1:3" x14ac:dyDescent="0.25">
      <c r="A17895">
        <v>17889</v>
      </c>
      <c r="C17895" s="37" t="s">
        <v>24</v>
      </c>
    </row>
    <row r="17896" spans="1:3" x14ac:dyDescent="0.25">
      <c r="A17896">
        <v>17890</v>
      </c>
      <c r="C17896" s="37" t="s">
        <v>24</v>
      </c>
    </row>
    <row r="17897" spans="1:3" x14ac:dyDescent="0.25">
      <c r="A17897">
        <v>17891</v>
      </c>
      <c r="C17897" s="37" t="s">
        <v>20084</v>
      </c>
    </row>
    <row r="17898" spans="1:3" x14ac:dyDescent="0.25">
      <c r="A17898">
        <v>17892</v>
      </c>
      <c r="C17898" s="37" t="s">
        <v>20085</v>
      </c>
    </row>
    <row r="17899" spans="1:3" x14ac:dyDescent="0.25">
      <c r="A17899">
        <v>17893</v>
      </c>
      <c r="C17899" s="37" t="s">
        <v>20086</v>
      </c>
    </row>
    <row r="17900" spans="1:3" x14ac:dyDescent="0.25">
      <c r="A17900">
        <v>17894</v>
      </c>
      <c r="C17900" s="37" t="s">
        <v>20087</v>
      </c>
    </row>
    <row r="17901" spans="1:3" x14ac:dyDescent="0.25">
      <c r="A17901">
        <v>17895</v>
      </c>
      <c r="C17901" s="37" t="s">
        <v>20088</v>
      </c>
    </row>
    <row r="17902" spans="1:3" x14ac:dyDescent="0.25">
      <c r="A17902">
        <v>17896</v>
      </c>
      <c r="C17902" s="37" t="s">
        <v>20089</v>
      </c>
    </row>
    <row r="17903" spans="1:3" x14ac:dyDescent="0.25">
      <c r="A17903">
        <v>17897</v>
      </c>
      <c r="C17903" s="37" t="s">
        <v>20087</v>
      </c>
    </row>
    <row r="17904" spans="1:3" x14ac:dyDescent="0.25">
      <c r="A17904">
        <v>17898</v>
      </c>
      <c r="C17904" s="37" t="s">
        <v>20088</v>
      </c>
    </row>
    <row r="17905" spans="1:3" x14ac:dyDescent="0.25">
      <c r="A17905">
        <v>17899</v>
      </c>
      <c r="C17905" s="37" t="s">
        <v>20089</v>
      </c>
    </row>
    <row r="17906" spans="1:3" x14ac:dyDescent="0.25">
      <c r="A17906">
        <v>17900</v>
      </c>
      <c r="C17906" s="37" t="s">
        <v>20090</v>
      </c>
    </row>
    <row r="17907" spans="1:3" x14ac:dyDescent="0.25">
      <c r="A17907">
        <v>17901</v>
      </c>
      <c r="C17907" s="37" t="s">
        <v>20091</v>
      </c>
    </row>
    <row r="17908" spans="1:3" x14ac:dyDescent="0.25">
      <c r="A17908">
        <v>17902</v>
      </c>
      <c r="C17908" s="37" t="s">
        <v>20092</v>
      </c>
    </row>
    <row r="17909" spans="1:3" x14ac:dyDescent="0.25">
      <c r="A17909">
        <v>17903</v>
      </c>
      <c r="C17909" s="37" t="s">
        <v>20093</v>
      </c>
    </row>
    <row r="17910" spans="1:3" x14ac:dyDescent="0.25">
      <c r="A17910">
        <v>17904</v>
      </c>
      <c r="C17910" s="37" t="s">
        <v>20094</v>
      </c>
    </row>
    <row r="17911" spans="1:3" x14ac:dyDescent="0.25">
      <c r="A17911">
        <v>17905</v>
      </c>
      <c r="C17911" s="37" t="s">
        <v>20092</v>
      </c>
    </row>
    <row r="17912" spans="1:3" x14ac:dyDescent="0.25">
      <c r="A17912">
        <v>17906</v>
      </c>
      <c r="C17912" s="37" t="s">
        <v>20093</v>
      </c>
    </row>
    <row r="17913" spans="1:3" x14ac:dyDescent="0.25">
      <c r="A17913">
        <v>17907</v>
      </c>
      <c r="C17913" s="37" t="s">
        <v>20094</v>
      </c>
    </row>
    <row r="17914" spans="1:3" x14ac:dyDescent="0.25">
      <c r="A17914">
        <v>17908</v>
      </c>
      <c r="C17914" s="37" t="s">
        <v>20095</v>
      </c>
    </row>
    <row r="17915" spans="1:3" x14ac:dyDescent="0.25">
      <c r="A17915">
        <v>17909</v>
      </c>
      <c r="C17915" s="37" t="s">
        <v>20096</v>
      </c>
    </row>
    <row r="17916" spans="1:3" x14ac:dyDescent="0.25">
      <c r="A17916">
        <v>17910</v>
      </c>
      <c r="C17916" s="37" t="s">
        <v>20097</v>
      </c>
    </row>
    <row r="17917" spans="1:3" x14ac:dyDescent="0.25">
      <c r="A17917">
        <v>17911</v>
      </c>
      <c r="C17917" s="37" t="s">
        <v>20098</v>
      </c>
    </row>
    <row r="17918" spans="1:3" x14ac:dyDescent="0.25">
      <c r="A17918">
        <v>17912</v>
      </c>
      <c r="C17918" s="37" t="s">
        <v>20099</v>
      </c>
    </row>
    <row r="17919" spans="1:3" x14ac:dyDescent="0.25">
      <c r="A17919">
        <v>17913</v>
      </c>
      <c r="C17919" s="37" t="s">
        <v>20105</v>
      </c>
    </row>
    <row r="17920" spans="1:3" x14ac:dyDescent="0.25">
      <c r="A17920">
        <v>17914</v>
      </c>
      <c r="C17920" s="37" t="s">
        <v>24</v>
      </c>
    </row>
    <row r="17921" spans="1:3" x14ac:dyDescent="0.25">
      <c r="A17921">
        <v>17915</v>
      </c>
      <c r="C17921" s="37" t="s">
        <v>20106</v>
      </c>
    </row>
    <row r="17922" spans="1:3" x14ac:dyDescent="0.25">
      <c r="A17922">
        <v>17916</v>
      </c>
      <c r="C17922" s="37" t="s">
        <v>20107</v>
      </c>
    </row>
    <row r="17923" spans="1:3" x14ac:dyDescent="0.25">
      <c r="A17923">
        <v>17917</v>
      </c>
      <c r="C17923" s="37" t="s">
        <v>20108</v>
      </c>
    </row>
    <row r="17924" spans="1:3" x14ac:dyDescent="0.25">
      <c r="A17924">
        <v>17918</v>
      </c>
      <c r="C17924" s="37" t="s">
        <v>20109</v>
      </c>
    </row>
    <row r="17925" spans="1:3" x14ac:dyDescent="0.25">
      <c r="A17925">
        <v>17919</v>
      </c>
      <c r="C17925" s="37" t="s">
        <v>20110</v>
      </c>
    </row>
    <row r="17926" spans="1:3" x14ac:dyDescent="0.25">
      <c r="A17926">
        <v>17920</v>
      </c>
      <c r="C17926" s="37" t="s">
        <v>20111</v>
      </c>
    </row>
    <row r="17927" spans="1:3" x14ac:dyDescent="0.25">
      <c r="A17927">
        <v>17921</v>
      </c>
      <c r="C17927" s="37" t="s">
        <v>20109</v>
      </c>
    </row>
    <row r="17928" spans="1:3" x14ac:dyDescent="0.25">
      <c r="A17928">
        <v>17922</v>
      </c>
      <c r="C17928" s="37" t="s">
        <v>20110</v>
      </c>
    </row>
    <row r="17929" spans="1:3" x14ac:dyDescent="0.25">
      <c r="A17929">
        <v>17923</v>
      </c>
      <c r="C17929" s="37" t="s">
        <v>20111</v>
      </c>
    </row>
    <row r="17930" spans="1:3" x14ac:dyDescent="0.25">
      <c r="A17930">
        <v>17924</v>
      </c>
      <c r="C17930" s="37" t="s">
        <v>20112</v>
      </c>
    </row>
    <row r="17931" spans="1:3" x14ac:dyDescent="0.25">
      <c r="A17931">
        <v>17925</v>
      </c>
      <c r="C17931" s="37" t="s">
        <v>20113</v>
      </c>
    </row>
    <row r="17932" spans="1:3" x14ac:dyDescent="0.25">
      <c r="A17932">
        <v>17926</v>
      </c>
      <c r="C17932" s="37" t="s">
        <v>20114</v>
      </c>
    </row>
    <row r="17933" spans="1:3" x14ac:dyDescent="0.25">
      <c r="A17933">
        <v>17927</v>
      </c>
      <c r="C17933" s="37" t="s">
        <v>20115</v>
      </c>
    </row>
    <row r="17934" spans="1:3" x14ac:dyDescent="0.25">
      <c r="A17934">
        <v>17928</v>
      </c>
      <c r="C17934" s="37" t="s">
        <v>20116</v>
      </c>
    </row>
    <row r="17935" spans="1:3" x14ac:dyDescent="0.25">
      <c r="A17935">
        <v>17929</v>
      </c>
      <c r="C17935" s="37" t="s">
        <v>20114</v>
      </c>
    </row>
    <row r="17936" spans="1:3" x14ac:dyDescent="0.25">
      <c r="A17936">
        <v>17930</v>
      </c>
      <c r="C17936" s="37" t="s">
        <v>20115</v>
      </c>
    </row>
    <row r="17937" spans="1:3" x14ac:dyDescent="0.25">
      <c r="A17937">
        <v>17931</v>
      </c>
      <c r="C17937" s="37" t="s">
        <v>20116</v>
      </c>
    </row>
    <row r="17938" spans="1:3" x14ac:dyDescent="0.25">
      <c r="A17938">
        <v>17932</v>
      </c>
      <c r="C17938" s="37" t="s">
        <v>20117</v>
      </c>
    </row>
    <row r="17939" spans="1:3" x14ac:dyDescent="0.25">
      <c r="A17939">
        <v>17933</v>
      </c>
      <c r="C17939" s="37" t="s">
        <v>20118</v>
      </c>
    </row>
    <row r="17940" spans="1:3" x14ac:dyDescent="0.25">
      <c r="A17940">
        <v>17934</v>
      </c>
      <c r="C17940" s="37" t="s">
        <v>20119</v>
      </c>
    </row>
    <row r="17941" spans="1:3" x14ac:dyDescent="0.25">
      <c r="A17941">
        <v>17935</v>
      </c>
      <c r="C17941" s="37" t="s">
        <v>24</v>
      </c>
    </row>
    <row r="17942" spans="1:3" x14ac:dyDescent="0.25">
      <c r="A17942">
        <v>17936</v>
      </c>
      <c r="C17942" s="37" t="s">
        <v>20120</v>
      </c>
    </row>
    <row r="17943" spans="1:3" x14ac:dyDescent="0.25">
      <c r="A17943">
        <v>17937</v>
      </c>
      <c r="C17943" s="37" t="s">
        <v>20119</v>
      </c>
    </row>
    <row r="17944" spans="1:3" x14ac:dyDescent="0.25">
      <c r="A17944">
        <v>17938</v>
      </c>
      <c r="C17944" s="37" t="s">
        <v>24</v>
      </c>
    </row>
    <row r="17945" spans="1:3" x14ac:dyDescent="0.25">
      <c r="A17945">
        <v>17939</v>
      </c>
      <c r="C17945" s="37" t="s">
        <v>20120</v>
      </c>
    </row>
    <row r="17946" spans="1:3" x14ac:dyDescent="0.25">
      <c r="A17946">
        <v>17940</v>
      </c>
      <c r="C17946" s="37" t="s">
        <v>20121</v>
      </c>
    </row>
    <row r="17947" spans="1:3" x14ac:dyDescent="0.25">
      <c r="A17947">
        <v>17941</v>
      </c>
      <c r="C17947" s="37" t="s">
        <v>20122</v>
      </c>
    </row>
    <row r="17948" spans="1:3" x14ac:dyDescent="0.25">
      <c r="A17948">
        <v>17942</v>
      </c>
      <c r="C17948" s="37" t="s">
        <v>20123</v>
      </c>
    </row>
    <row r="17949" spans="1:3" x14ac:dyDescent="0.25">
      <c r="A17949">
        <v>17943</v>
      </c>
      <c r="C17949" s="37" t="s">
        <v>20124</v>
      </c>
    </row>
    <row r="17950" spans="1:3" x14ac:dyDescent="0.25">
      <c r="A17950">
        <v>17944</v>
      </c>
      <c r="C17950" s="37" t="s">
        <v>20125</v>
      </c>
    </row>
    <row r="17951" spans="1:3" x14ac:dyDescent="0.25">
      <c r="A17951">
        <v>17945</v>
      </c>
      <c r="C17951" s="37" t="s">
        <v>20123</v>
      </c>
    </row>
    <row r="17952" spans="1:3" x14ac:dyDescent="0.25">
      <c r="A17952">
        <v>17946</v>
      </c>
      <c r="C17952" s="37" t="s">
        <v>20124</v>
      </c>
    </row>
    <row r="17953" spans="1:3" x14ac:dyDescent="0.25">
      <c r="A17953">
        <v>17947</v>
      </c>
      <c r="C17953" s="37" t="s">
        <v>20125</v>
      </c>
    </row>
    <row r="17954" spans="1:3" x14ac:dyDescent="0.25">
      <c r="A17954">
        <v>17948</v>
      </c>
      <c r="C17954" s="37" t="s">
        <v>20126</v>
      </c>
    </row>
    <row r="17955" spans="1:3" x14ac:dyDescent="0.25">
      <c r="A17955">
        <v>17949</v>
      </c>
      <c r="C17955" s="37" t="s">
        <v>20127</v>
      </c>
    </row>
    <row r="17956" spans="1:3" x14ac:dyDescent="0.25">
      <c r="A17956">
        <v>17950</v>
      </c>
      <c r="C17956" s="37" t="s">
        <v>20128</v>
      </c>
    </row>
    <row r="17957" spans="1:3" x14ac:dyDescent="0.25">
      <c r="A17957">
        <v>17951</v>
      </c>
      <c r="C17957" s="37" t="s">
        <v>20129</v>
      </c>
    </row>
    <row r="17958" spans="1:3" x14ac:dyDescent="0.25">
      <c r="A17958">
        <v>17952</v>
      </c>
      <c r="C17958" s="37" t="s">
        <v>20130</v>
      </c>
    </row>
    <row r="17959" spans="1:3" x14ac:dyDescent="0.25">
      <c r="A17959">
        <v>17953</v>
      </c>
      <c r="C17959" s="37" t="s">
        <v>20128</v>
      </c>
    </row>
    <row r="17960" spans="1:3" x14ac:dyDescent="0.25">
      <c r="A17960">
        <v>17954</v>
      </c>
      <c r="C17960" s="37" t="s">
        <v>20129</v>
      </c>
    </row>
    <row r="17961" spans="1:3" x14ac:dyDescent="0.25">
      <c r="A17961">
        <v>17955</v>
      </c>
      <c r="C17961" s="37" t="s">
        <v>20130</v>
      </c>
    </row>
    <row r="17962" spans="1:3" x14ac:dyDescent="0.25">
      <c r="A17962">
        <v>17956</v>
      </c>
      <c r="C17962" s="37" t="s">
        <v>20131</v>
      </c>
    </row>
    <row r="17963" spans="1:3" x14ac:dyDescent="0.25">
      <c r="A17963">
        <v>17957</v>
      </c>
      <c r="C17963" s="37" t="s">
        <v>20132</v>
      </c>
    </row>
    <row r="17964" spans="1:3" x14ac:dyDescent="0.25">
      <c r="A17964">
        <v>17958</v>
      </c>
      <c r="C17964" s="37" t="s">
        <v>20133</v>
      </c>
    </row>
    <row r="17965" spans="1:3" x14ac:dyDescent="0.25">
      <c r="A17965">
        <v>17959</v>
      </c>
      <c r="C17965" s="37" t="s">
        <v>20134</v>
      </c>
    </row>
    <row r="17966" spans="1:3" x14ac:dyDescent="0.25">
      <c r="A17966">
        <v>17960</v>
      </c>
      <c r="C17966" s="37" t="s">
        <v>20135</v>
      </c>
    </row>
    <row r="17967" spans="1:3" x14ac:dyDescent="0.25">
      <c r="A17967">
        <v>17961</v>
      </c>
      <c r="C17967" s="37" t="s">
        <v>0</v>
      </c>
    </row>
    <row r="17968" spans="1:3" x14ac:dyDescent="0.25">
      <c r="A17968">
        <v>17962</v>
      </c>
      <c r="C17968" s="37" t="s">
        <v>1</v>
      </c>
    </row>
    <row r="17969" spans="1:3" x14ac:dyDescent="0.25">
      <c r="A17969">
        <v>17963</v>
      </c>
      <c r="C17969" s="37" t="s">
        <v>2</v>
      </c>
    </row>
    <row r="17970" spans="1:3" x14ac:dyDescent="0.25">
      <c r="A17970">
        <v>17964</v>
      </c>
      <c r="C17970" s="37" t="s">
        <v>3</v>
      </c>
    </row>
    <row r="17971" spans="1:3" x14ac:dyDescent="0.25">
      <c r="A17971">
        <v>17965</v>
      </c>
      <c r="C17971" s="37" t="s">
        <v>4</v>
      </c>
    </row>
    <row r="17972" spans="1:3" x14ac:dyDescent="0.25">
      <c r="A17972">
        <v>17966</v>
      </c>
      <c r="C17972" s="37" t="s">
        <v>5</v>
      </c>
    </row>
    <row r="17973" spans="1:3" x14ac:dyDescent="0.25">
      <c r="A17973">
        <v>17967</v>
      </c>
      <c r="C17973" s="37" t="s">
        <v>6</v>
      </c>
    </row>
    <row r="17974" spans="1:3" x14ac:dyDescent="0.25">
      <c r="A17974">
        <v>17968</v>
      </c>
      <c r="C17974" s="37" t="s">
        <v>7</v>
      </c>
    </row>
    <row r="17975" spans="1:3" x14ac:dyDescent="0.25">
      <c r="A17975">
        <v>17969</v>
      </c>
      <c r="C17975" s="37" t="s">
        <v>5</v>
      </c>
    </row>
    <row r="17976" spans="1:3" x14ac:dyDescent="0.25">
      <c r="A17976">
        <v>17970</v>
      </c>
      <c r="C17976" s="37" t="s">
        <v>6</v>
      </c>
    </row>
    <row r="17977" spans="1:3" x14ac:dyDescent="0.25">
      <c r="A17977">
        <v>17971</v>
      </c>
      <c r="C17977" s="37" t="s">
        <v>7</v>
      </c>
    </row>
    <row r="17978" spans="1:3" x14ac:dyDescent="0.25">
      <c r="A17978">
        <v>17972</v>
      </c>
      <c r="C17978" s="37" t="s">
        <v>8</v>
      </c>
    </row>
    <row r="17979" spans="1:3" x14ac:dyDescent="0.25">
      <c r="A17979">
        <v>17973</v>
      </c>
      <c r="C17979" s="37" t="s">
        <v>9</v>
      </c>
    </row>
    <row r="17980" spans="1:3" x14ac:dyDescent="0.25">
      <c r="A17980">
        <v>17974</v>
      </c>
      <c r="C17980" s="37" t="s">
        <v>10</v>
      </c>
    </row>
    <row r="17981" spans="1:3" x14ac:dyDescent="0.25">
      <c r="A17981">
        <v>17975</v>
      </c>
      <c r="C17981" s="37" t="s">
        <v>11</v>
      </c>
    </row>
    <row r="17982" spans="1:3" x14ac:dyDescent="0.25">
      <c r="A17982">
        <v>17976</v>
      </c>
      <c r="C17982" s="37" t="s">
        <v>12</v>
      </c>
    </row>
    <row r="17983" spans="1:3" x14ac:dyDescent="0.25">
      <c r="A17983">
        <v>17977</v>
      </c>
      <c r="C17983" s="37" t="s">
        <v>10</v>
      </c>
    </row>
    <row r="17984" spans="1:3" x14ac:dyDescent="0.25">
      <c r="A17984">
        <v>17978</v>
      </c>
      <c r="C17984" s="37" t="s">
        <v>11</v>
      </c>
    </row>
    <row r="17985" spans="1:3" x14ac:dyDescent="0.25">
      <c r="A17985">
        <v>17979</v>
      </c>
      <c r="C17985" s="37" t="s">
        <v>12</v>
      </c>
    </row>
    <row r="17986" spans="1:3" x14ac:dyDescent="0.25">
      <c r="A17986">
        <v>17980</v>
      </c>
      <c r="C17986" s="37" t="s">
        <v>13</v>
      </c>
    </row>
    <row r="17987" spans="1:3" x14ac:dyDescent="0.25">
      <c r="A17987">
        <v>17981</v>
      </c>
      <c r="C17987" s="37" t="s">
        <v>14</v>
      </c>
    </row>
    <row r="17988" spans="1:3" x14ac:dyDescent="0.25">
      <c r="A17988">
        <v>17982</v>
      </c>
      <c r="C17988" s="37" t="s">
        <v>15</v>
      </c>
    </row>
    <row r="17989" spans="1:3" x14ac:dyDescent="0.25">
      <c r="A17989">
        <v>17983</v>
      </c>
      <c r="C17989" s="37" t="s">
        <v>16</v>
      </c>
    </row>
    <row r="17990" spans="1:3" x14ac:dyDescent="0.25">
      <c r="A17990">
        <v>17984</v>
      </c>
      <c r="C17990" s="37" t="s">
        <v>17</v>
      </c>
    </row>
    <row r="17991" spans="1:3" x14ac:dyDescent="0.25">
      <c r="A17991">
        <v>17985</v>
      </c>
      <c r="C17991" s="37" t="s">
        <v>15</v>
      </c>
    </row>
    <row r="17992" spans="1:3" x14ac:dyDescent="0.25">
      <c r="A17992">
        <v>17986</v>
      </c>
      <c r="C17992" s="37" t="s">
        <v>16</v>
      </c>
    </row>
    <row r="17993" spans="1:3" x14ac:dyDescent="0.25">
      <c r="A17993">
        <v>17987</v>
      </c>
      <c r="C17993" s="37" t="s">
        <v>17</v>
      </c>
    </row>
    <row r="17994" spans="1:3" x14ac:dyDescent="0.25">
      <c r="A17994">
        <v>17988</v>
      </c>
      <c r="C17994" s="37" t="s">
        <v>18</v>
      </c>
    </row>
    <row r="17995" spans="1:3" x14ac:dyDescent="0.25">
      <c r="A17995">
        <v>17989</v>
      </c>
      <c r="C17995" s="37" t="s">
        <v>19</v>
      </c>
    </row>
    <row r="17996" spans="1:3" x14ac:dyDescent="0.25">
      <c r="A17996">
        <v>17990</v>
      </c>
      <c r="C17996" s="37" t="s">
        <v>20</v>
      </c>
    </row>
    <row r="17997" spans="1:3" x14ac:dyDescent="0.25">
      <c r="A17997">
        <v>17991</v>
      </c>
      <c r="C17997" s="37" t="s">
        <v>21</v>
      </c>
    </row>
    <row r="17998" spans="1:3" x14ac:dyDescent="0.25">
      <c r="A17998">
        <v>17992</v>
      </c>
      <c r="C17998" s="37" t="s">
        <v>22</v>
      </c>
    </row>
    <row r="17999" spans="1:3" x14ac:dyDescent="0.25">
      <c r="A17999">
        <v>17993</v>
      </c>
      <c r="C17999" s="37" t="s">
        <v>30</v>
      </c>
    </row>
    <row r="18000" spans="1:3" x14ac:dyDescent="0.25">
      <c r="A18000">
        <v>17994</v>
      </c>
      <c r="C18000" s="37" t="s">
        <v>31</v>
      </c>
    </row>
    <row r="18001" spans="1:3" x14ac:dyDescent="0.25">
      <c r="A18001">
        <v>17995</v>
      </c>
      <c r="C18001" s="37" t="s">
        <v>32</v>
      </c>
    </row>
    <row r="18002" spans="1:3" x14ac:dyDescent="0.25">
      <c r="A18002">
        <v>17996</v>
      </c>
      <c r="C18002" s="37" t="s">
        <v>33</v>
      </c>
    </row>
    <row r="18003" spans="1:3" x14ac:dyDescent="0.25">
      <c r="A18003">
        <v>17997</v>
      </c>
      <c r="C18003" s="37" t="s">
        <v>34</v>
      </c>
    </row>
    <row r="18004" spans="1:3" x14ac:dyDescent="0.25">
      <c r="A18004">
        <v>17998</v>
      </c>
      <c r="C18004" s="37" t="s">
        <v>103277</v>
      </c>
    </row>
    <row r="18005" spans="1:3" x14ac:dyDescent="0.25">
      <c r="A18005">
        <v>17999</v>
      </c>
      <c r="C18005" s="37" t="s">
        <v>36</v>
      </c>
    </row>
    <row r="18006" spans="1:3" x14ac:dyDescent="0.25">
      <c r="A18006">
        <v>18000</v>
      </c>
      <c r="C18006" s="37" t="s">
        <v>37</v>
      </c>
    </row>
    <row r="18007" spans="1:3" x14ac:dyDescent="0.25">
      <c r="A18007">
        <v>18001</v>
      </c>
      <c r="C18007" s="37" t="s">
        <v>103277</v>
      </c>
    </row>
    <row r="18008" spans="1:3" x14ac:dyDescent="0.25">
      <c r="A18008">
        <v>18002</v>
      </c>
      <c r="C18008" s="37" t="s">
        <v>36</v>
      </c>
    </row>
    <row r="18009" spans="1:3" x14ac:dyDescent="0.25">
      <c r="A18009">
        <v>18003</v>
      </c>
      <c r="C18009" s="37" t="s">
        <v>37</v>
      </c>
    </row>
    <row r="18010" spans="1:3" x14ac:dyDescent="0.25">
      <c r="A18010">
        <v>18004</v>
      </c>
      <c r="C18010" s="37" t="s">
        <v>38</v>
      </c>
    </row>
    <row r="18011" spans="1:3" x14ac:dyDescent="0.25">
      <c r="A18011">
        <v>18005</v>
      </c>
      <c r="C18011" s="37" t="s">
        <v>39</v>
      </c>
    </row>
    <row r="18012" spans="1:3" x14ac:dyDescent="0.25">
      <c r="A18012">
        <v>18006</v>
      </c>
      <c r="C18012" s="37" t="s">
        <v>40</v>
      </c>
    </row>
    <row r="18013" spans="1:3" x14ac:dyDescent="0.25">
      <c r="A18013">
        <v>18007</v>
      </c>
      <c r="C18013" s="37" t="s">
        <v>41</v>
      </c>
    </row>
    <row r="18014" spans="1:3" x14ac:dyDescent="0.25">
      <c r="A18014">
        <v>18008</v>
      </c>
      <c r="C18014" s="37" t="s">
        <v>24</v>
      </c>
    </row>
    <row r="18015" spans="1:3" x14ac:dyDescent="0.25">
      <c r="A18015">
        <v>18009</v>
      </c>
      <c r="C18015" s="37" t="s">
        <v>47</v>
      </c>
    </row>
    <row r="18016" spans="1:3" x14ac:dyDescent="0.25">
      <c r="A18016">
        <v>18010</v>
      </c>
      <c r="C18016" s="37" t="s">
        <v>48</v>
      </c>
    </row>
    <row r="18017" spans="1:3" x14ac:dyDescent="0.25">
      <c r="A18017">
        <v>18011</v>
      </c>
      <c r="C18017" s="37" t="s">
        <v>49</v>
      </c>
    </row>
    <row r="18018" spans="1:3" x14ac:dyDescent="0.25">
      <c r="A18018">
        <v>18012</v>
      </c>
      <c r="C18018" s="37" t="s">
        <v>50</v>
      </c>
    </row>
    <row r="18019" spans="1:3" x14ac:dyDescent="0.25">
      <c r="A18019">
        <v>18013</v>
      </c>
      <c r="C18019" s="37" t="s">
        <v>51</v>
      </c>
    </row>
    <row r="18020" spans="1:3" x14ac:dyDescent="0.25">
      <c r="A18020">
        <v>18014</v>
      </c>
      <c r="C18020" s="37" t="s">
        <v>52</v>
      </c>
    </row>
    <row r="18021" spans="1:3" x14ac:dyDescent="0.25">
      <c r="A18021">
        <v>18015</v>
      </c>
      <c r="C18021" s="37" t="s">
        <v>53</v>
      </c>
    </row>
    <row r="18022" spans="1:3" x14ac:dyDescent="0.25">
      <c r="A18022">
        <v>18016</v>
      </c>
      <c r="C18022" s="37" t="s">
        <v>54</v>
      </c>
    </row>
    <row r="18023" spans="1:3" x14ac:dyDescent="0.25">
      <c r="A18023">
        <v>18017</v>
      </c>
      <c r="C18023" s="37" t="s">
        <v>52</v>
      </c>
    </row>
    <row r="18024" spans="1:3" x14ac:dyDescent="0.25">
      <c r="A18024">
        <v>18018</v>
      </c>
      <c r="C18024" s="37" t="s">
        <v>53</v>
      </c>
    </row>
    <row r="18025" spans="1:3" x14ac:dyDescent="0.25">
      <c r="A18025">
        <v>18019</v>
      </c>
      <c r="C18025" s="37" t="s">
        <v>54</v>
      </c>
    </row>
    <row r="18026" spans="1:3" x14ac:dyDescent="0.25">
      <c r="A18026">
        <v>18020</v>
      </c>
      <c r="C18026" s="37" t="s">
        <v>55</v>
      </c>
    </row>
    <row r="18027" spans="1:3" x14ac:dyDescent="0.25">
      <c r="A18027">
        <v>18021</v>
      </c>
      <c r="C18027" s="37" t="s">
        <v>56</v>
      </c>
    </row>
    <row r="18028" spans="1:3" x14ac:dyDescent="0.25">
      <c r="A18028">
        <v>18022</v>
      </c>
      <c r="C18028" s="37" t="s">
        <v>57</v>
      </c>
    </row>
    <row r="18029" spans="1:3" x14ac:dyDescent="0.25">
      <c r="A18029">
        <v>18023</v>
      </c>
      <c r="C18029" s="37" t="s">
        <v>58</v>
      </c>
    </row>
    <row r="18030" spans="1:3" x14ac:dyDescent="0.25">
      <c r="A18030">
        <v>18024</v>
      </c>
      <c r="C18030" s="37" t="s">
        <v>59</v>
      </c>
    </row>
    <row r="18031" spans="1:3" x14ac:dyDescent="0.25">
      <c r="A18031">
        <v>18025</v>
      </c>
      <c r="C18031" s="37" t="s">
        <v>68</v>
      </c>
    </row>
    <row r="18032" spans="1:3" x14ac:dyDescent="0.25">
      <c r="A18032">
        <v>18026</v>
      </c>
      <c r="C18032" s="37" t="s">
        <v>69</v>
      </c>
    </row>
    <row r="18033" spans="1:3" x14ac:dyDescent="0.25">
      <c r="A18033">
        <v>18027</v>
      </c>
      <c r="C18033" s="37" t="s">
        <v>70</v>
      </c>
    </row>
    <row r="18034" spans="1:3" x14ac:dyDescent="0.25">
      <c r="A18034">
        <v>18028</v>
      </c>
      <c r="C18034" s="37" t="s">
        <v>71</v>
      </c>
    </row>
    <row r="18035" spans="1:3" x14ac:dyDescent="0.25">
      <c r="A18035">
        <v>18029</v>
      </c>
      <c r="C18035" s="37" t="s">
        <v>72</v>
      </c>
    </row>
    <row r="18036" spans="1:3" x14ac:dyDescent="0.25">
      <c r="A18036">
        <v>18030</v>
      </c>
      <c r="C18036" s="37" t="s">
        <v>73</v>
      </c>
    </row>
    <row r="18037" spans="1:3" x14ac:dyDescent="0.25">
      <c r="A18037">
        <v>18031</v>
      </c>
      <c r="C18037" s="37" t="s">
        <v>74</v>
      </c>
    </row>
    <row r="18038" spans="1:3" x14ac:dyDescent="0.25">
      <c r="A18038">
        <v>18032</v>
      </c>
      <c r="C18038" s="37" t="s">
        <v>75</v>
      </c>
    </row>
    <row r="18039" spans="1:3" x14ac:dyDescent="0.25">
      <c r="A18039">
        <v>18033</v>
      </c>
      <c r="C18039" s="37" t="s">
        <v>73</v>
      </c>
    </row>
    <row r="18040" spans="1:3" x14ac:dyDescent="0.25">
      <c r="A18040">
        <v>18034</v>
      </c>
      <c r="C18040" s="37" t="s">
        <v>74</v>
      </c>
    </row>
    <row r="18041" spans="1:3" x14ac:dyDescent="0.25">
      <c r="A18041">
        <v>18035</v>
      </c>
      <c r="C18041" s="37" t="s">
        <v>75</v>
      </c>
    </row>
    <row r="18042" spans="1:3" x14ac:dyDescent="0.25">
      <c r="A18042">
        <v>18036</v>
      </c>
      <c r="C18042" s="37" t="s">
        <v>76</v>
      </c>
    </row>
    <row r="18043" spans="1:3" x14ac:dyDescent="0.25">
      <c r="A18043">
        <v>18037</v>
      </c>
      <c r="C18043" s="37" t="s">
        <v>77</v>
      </c>
    </row>
    <row r="18044" spans="1:3" x14ac:dyDescent="0.25">
      <c r="A18044">
        <v>18038</v>
      </c>
      <c r="C18044" s="37" t="s">
        <v>78</v>
      </c>
    </row>
    <row r="18045" spans="1:3" x14ac:dyDescent="0.25">
      <c r="A18045">
        <v>18039</v>
      </c>
      <c r="C18045" s="37" t="s">
        <v>79</v>
      </c>
    </row>
    <row r="18046" spans="1:3" x14ac:dyDescent="0.25">
      <c r="A18046">
        <v>18040</v>
      </c>
      <c r="C18046" s="37" t="s">
        <v>80</v>
      </c>
    </row>
    <row r="18047" spans="1:3" x14ac:dyDescent="0.25">
      <c r="A18047">
        <v>18041</v>
      </c>
      <c r="C18047" s="37" t="s">
        <v>24</v>
      </c>
    </row>
    <row r="18048" spans="1:3" x14ac:dyDescent="0.25">
      <c r="A18048">
        <v>18042</v>
      </c>
      <c r="C18048" s="37" t="s">
        <v>87</v>
      </c>
    </row>
    <row r="18049" spans="1:3" x14ac:dyDescent="0.25">
      <c r="A18049">
        <v>18043</v>
      </c>
      <c r="C18049" s="37" t="s">
        <v>88</v>
      </c>
    </row>
    <row r="18050" spans="1:3" x14ac:dyDescent="0.25">
      <c r="A18050">
        <v>18044</v>
      </c>
      <c r="C18050" s="37" t="s">
        <v>89</v>
      </c>
    </row>
    <row r="18051" spans="1:3" x14ac:dyDescent="0.25">
      <c r="A18051">
        <v>18045</v>
      </c>
      <c r="C18051" s="37" t="s">
        <v>90</v>
      </c>
    </row>
    <row r="18052" spans="1:3" x14ac:dyDescent="0.25">
      <c r="A18052">
        <v>18046</v>
      </c>
      <c r="C18052" s="37" t="s">
        <v>91</v>
      </c>
    </row>
    <row r="18053" spans="1:3" x14ac:dyDescent="0.25">
      <c r="A18053">
        <v>18047</v>
      </c>
      <c r="C18053" s="37" t="s">
        <v>92</v>
      </c>
    </row>
    <row r="18054" spans="1:3" x14ac:dyDescent="0.25">
      <c r="A18054">
        <v>18048</v>
      </c>
      <c r="C18054" s="37" t="s">
        <v>93</v>
      </c>
    </row>
    <row r="18055" spans="1:3" x14ac:dyDescent="0.25">
      <c r="A18055">
        <v>18049</v>
      </c>
      <c r="C18055" s="37" t="s">
        <v>91</v>
      </c>
    </row>
    <row r="18056" spans="1:3" x14ac:dyDescent="0.25">
      <c r="A18056">
        <v>18050</v>
      </c>
      <c r="C18056" s="37" t="s">
        <v>92</v>
      </c>
    </row>
    <row r="18057" spans="1:3" x14ac:dyDescent="0.25">
      <c r="A18057">
        <v>18051</v>
      </c>
      <c r="C18057" s="37" t="s">
        <v>93</v>
      </c>
    </row>
    <row r="18058" spans="1:3" x14ac:dyDescent="0.25">
      <c r="A18058">
        <v>18052</v>
      </c>
      <c r="C18058" s="37" t="s">
        <v>94</v>
      </c>
    </row>
    <row r="18059" spans="1:3" x14ac:dyDescent="0.25">
      <c r="A18059">
        <v>18053</v>
      </c>
      <c r="C18059" s="37" t="s">
        <v>95</v>
      </c>
    </row>
    <row r="18060" spans="1:3" x14ac:dyDescent="0.25">
      <c r="A18060">
        <v>18054</v>
      </c>
      <c r="C18060" s="37" t="s">
        <v>96</v>
      </c>
    </row>
    <row r="18061" spans="1:3" x14ac:dyDescent="0.25">
      <c r="A18061">
        <v>18055</v>
      </c>
      <c r="C18061" s="37" t="s">
        <v>97</v>
      </c>
    </row>
    <row r="18062" spans="1:3" x14ac:dyDescent="0.25">
      <c r="A18062">
        <v>18056</v>
      </c>
      <c r="C18062" s="37" t="s">
        <v>98</v>
      </c>
    </row>
    <row r="18063" spans="1:3" x14ac:dyDescent="0.25">
      <c r="A18063">
        <v>18057</v>
      </c>
      <c r="C18063" s="37" t="s">
        <v>96</v>
      </c>
    </row>
    <row r="18064" spans="1:3" x14ac:dyDescent="0.25">
      <c r="A18064">
        <v>18058</v>
      </c>
      <c r="C18064" s="37" t="s">
        <v>97</v>
      </c>
    </row>
    <row r="18065" spans="1:3" x14ac:dyDescent="0.25">
      <c r="A18065">
        <v>18059</v>
      </c>
      <c r="C18065" s="37" t="s">
        <v>98</v>
      </c>
    </row>
    <row r="18066" spans="1:3" x14ac:dyDescent="0.25">
      <c r="A18066">
        <v>18060</v>
      </c>
      <c r="C18066" s="37" t="s">
        <v>99</v>
      </c>
    </row>
    <row r="18067" spans="1:3" x14ac:dyDescent="0.25">
      <c r="A18067">
        <v>18061</v>
      </c>
      <c r="C18067" s="37" t="s">
        <v>100</v>
      </c>
    </row>
    <row r="18068" spans="1:3" x14ac:dyDescent="0.25">
      <c r="A18068">
        <v>18062</v>
      </c>
      <c r="C18068" s="37" t="s">
        <v>101</v>
      </c>
    </row>
    <row r="18069" spans="1:3" x14ac:dyDescent="0.25">
      <c r="A18069">
        <v>18063</v>
      </c>
      <c r="C18069" s="37" t="s">
        <v>102</v>
      </c>
    </row>
    <row r="18070" spans="1:3" x14ac:dyDescent="0.25">
      <c r="A18070">
        <v>18064</v>
      </c>
      <c r="C18070" s="37" t="s">
        <v>24</v>
      </c>
    </row>
    <row r="18071" spans="1:3" x14ac:dyDescent="0.25">
      <c r="A18071">
        <v>18065</v>
      </c>
      <c r="C18071" s="37" t="s">
        <v>103</v>
      </c>
    </row>
    <row r="18072" spans="1:3" x14ac:dyDescent="0.25">
      <c r="A18072">
        <v>18066</v>
      </c>
      <c r="C18072" s="37" t="s">
        <v>104</v>
      </c>
    </row>
    <row r="18073" spans="1:3" x14ac:dyDescent="0.25">
      <c r="A18073">
        <v>18067</v>
      </c>
      <c r="C18073" s="37" t="s">
        <v>105</v>
      </c>
    </row>
    <row r="18074" spans="1:3" x14ac:dyDescent="0.25">
      <c r="A18074">
        <v>18068</v>
      </c>
      <c r="C18074" s="37" t="s">
        <v>106</v>
      </c>
    </row>
    <row r="18075" spans="1:3" x14ac:dyDescent="0.25">
      <c r="A18075">
        <v>18069</v>
      </c>
      <c r="C18075" s="37" t="s">
        <v>107</v>
      </c>
    </row>
    <row r="18076" spans="1:3" x14ac:dyDescent="0.25">
      <c r="A18076">
        <v>18070</v>
      </c>
      <c r="C18076" s="37" t="s">
        <v>108</v>
      </c>
    </row>
    <row r="18077" spans="1:3" x14ac:dyDescent="0.25">
      <c r="A18077">
        <v>18071</v>
      </c>
      <c r="C18077" s="37" t="s">
        <v>109</v>
      </c>
    </row>
    <row r="18078" spans="1:3" x14ac:dyDescent="0.25">
      <c r="A18078">
        <v>18072</v>
      </c>
      <c r="C18078" s="37" t="s">
        <v>110</v>
      </c>
    </row>
    <row r="18079" spans="1:3" x14ac:dyDescent="0.25">
      <c r="A18079">
        <v>18073</v>
      </c>
      <c r="C18079" s="37" t="s">
        <v>24</v>
      </c>
    </row>
    <row r="18080" spans="1:3" x14ac:dyDescent="0.25">
      <c r="A18080">
        <v>18074</v>
      </c>
      <c r="C18080" s="37" t="s">
        <v>115</v>
      </c>
    </row>
    <row r="18081" spans="1:3" x14ac:dyDescent="0.25">
      <c r="A18081">
        <v>18075</v>
      </c>
      <c r="C18081" s="37" t="s">
        <v>116</v>
      </c>
    </row>
    <row r="18082" spans="1:3" x14ac:dyDescent="0.25">
      <c r="A18082">
        <v>18076</v>
      </c>
      <c r="C18082" s="37" t="s">
        <v>117</v>
      </c>
    </row>
    <row r="18083" spans="1:3" x14ac:dyDescent="0.25">
      <c r="A18083">
        <v>18077</v>
      </c>
      <c r="C18083" s="37" t="s">
        <v>118</v>
      </c>
    </row>
    <row r="18084" spans="1:3" x14ac:dyDescent="0.25">
      <c r="A18084">
        <v>18078</v>
      </c>
      <c r="C18084" s="37" t="s">
        <v>119</v>
      </c>
    </row>
    <row r="18085" spans="1:3" x14ac:dyDescent="0.25">
      <c r="A18085">
        <v>18079</v>
      </c>
      <c r="C18085" s="37" t="s">
        <v>120</v>
      </c>
    </row>
    <row r="18086" spans="1:3" x14ac:dyDescent="0.25">
      <c r="A18086">
        <v>18080</v>
      </c>
      <c r="C18086" s="37" t="s">
        <v>121</v>
      </c>
    </row>
    <row r="18087" spans="1:3" x14ac:dyDescent="0.25">
      <c r="A18087">
        <v>18081</v>
      </c>
      <c r="C18087" s="37" t="s">
        <v>119</v>
      </c>
    </row>
    <row r="18088" spans="1:3" x14ac:dyDescent="0.25">
      <c r="A18088">
        <v>18082</v>
      </c>
      <c r="C18088" s="37" t="s">
        <v>120</v>
      </c>
    </row>
    <row r="18089" spans="1:3" x14ac:dyDescent="0.25">
      <c r="A18089">
        <v>18083</v>
      </c>
      <c r="C18089" s="37" t="s">
        <v>121</v>
      </c>
    </row>
    <row r="18090" spans="1:3" x14ac:dyDescent="0.25">
      <c r="A18090">
        <v>18084</v>
      </c>
      <c r="C18090" s="37" t="s">
        <v>122</v>
      </c>
    </row>
    <row r="18091" spans="1:3" x14ac:dyDescent="0.25">
      <c r="A18091">
        <v>18085</v>
      </c>
      <c r="C18091" s="37" t="s">
        <v>123</v>
      </c>
    </row>
    <row r="18092" spans="1:3" x14ac:dyDescent="0.25">
      <c r="A18092">
        <v>18086</v>
      </c>
      <c r="C18092" s="37" t="s">
        <v>124</v>
      </c>
    </row>
    <row r="18093" spans="1:3" x14ac:dyDescent="0.25">
      <c r="A18093">
        <v>18087</v>
      </c>
      <c r="C18093" s="37" t="s">
        <v>125</v>
      </c>
    </row>
    <row r="18094" spans="1:3" x14ac:dyDescent="0.25">
      <c r="A18094">
        <v>18088</v>
      </c>
      <c r="C18094" s="37" t="s">
        <v>126</v>
      </c>
    </row>
    <row r="18095" spans="1:3" x14ac:dyDescent="0.25">
      <c r="A18095">
        <v>18089</v>
      </c>
      <c r="C18095" s="37" t="s">
        <v>24</v>
      </c>
    </row>
    <row r="18096" spans="1:3" x14ac:dyDescent="0.25">
      <c r="A18096">
        <v>18090</v>
      </c>
      <c r="C18096" s="37" t="s">
        <v>135</v>
      </c>
    </row>
    <row r="18097" spans="1:3" x14ac:dyDescent="0.25">
      <c r="A18097">
        <v>18091</v>
      </c>
      <c r="C18097" s="37" t="s">
        <v>136</v>
      </c>
    </row>
    <row r="18098" spans="1:3" x14ac:dyDescent="0.25">
      <c r="A18098">
        <v>18092</v>
      </c>
      <c r="C18098" s="37" t="s">
        <v>137</v>
      </c>
    </row>
    <row r="18099" spans="1:3" x14ac:dyDescent="0.25">
      <c r="A18099">
        <v>18093</v>
      </c>
      <c r="C18099" s="37" t="s">
        <v>138</v>
      </c>
    </row>
    <row r="18100" spans="1:3" x14ac:dyDescent="0.25">
      <c r="A18100">
        <v>18094</v>
      </c>
      <c r="C18100" s="37" t="s">
        <v>139</v>
      </c>
    </row>
    <row r="18101" spans="1:3" x14ac:dyDescent="0.25">
      <c r="A18101">
        <v>18095</v>
      </c>
      <c r="C18101" s="37" t="s">
        <v>140</v>
      </c>
    </row>
    <row r="18102" spans="1:3" x14ac:dyDescent="0.25">
      <c r="A18102">
        <v>18096</v>
      </c>
      <c r="C18102" s="37" t="s">
        <v>141</v>
      </c>
    </row>
    <row r="18103" spans="1:3" x14ac:dyDescent="0.25">
      <c r="A18103">
        <v>18097</v>
      </c>
      <c r="C18103" s="37" t="s">
        <v>139</v>
      </c>
    </row>
    <row r="18104" spans="1:3" x14ac:dyDescent="0.25">
      <c r="A18104">
        <v>18098</v>
      </c>
      <c r="C18104" s="37" t="s">
        <v>140</v>
      </c>
    </row>
    <row r="18105" spans="1:3" x14ac:dyDescent="0.25">
      <c r="A18105">
        <v>18099</v>
      </c>
      <c r="C18105" s="37" t="s">
        <v>141</v>
      </c>
    </row>
    <row r="18106" spans="1:3" x14ac:dyDescent="0.25">
      <c r="A18106">
        <v>18100</v>
      </c>
      <c r="C18106" s="37" t="s">
        <v>142</v>
      </c>
    </row>
    <row r="18107" spans="1:3" x14ac:dyDescent="0.25">
      <c r="A18107">
        <v>18101</v>
      </c>
      <c r="C18107" s="37" t="s">
        <v>143</v>
      </c>
    </row>
    <row r="18108" spans="1:3" x14ac:dyDescent="0.25">
      <c r="A18108">
        <v>18102</v>
      </c>
      <c r="C18108" s="37" t="s">
        <v>144</v>
      </c>
    </row>
    <row r="18109" spans="1:3" x14ac:dyDescent="0.25">
      <c r="A18109">
        <v>18103</v>
      </c>
      <c r="C18109" s="37" t="s">
        <v>145</v>
      </c>
    </row>
    <row r="18110" spans="1:3" x14ac:dyDescent="0.25">
      <c r="A18110">
        <v>18104</v>
      </c>
      <c r="C18110" s="37" t="s">
        <v>146</v>
      </c>
    </row>
    <row r="18111" spans="1:3" x14ac:dyDescent="0.25">
      <c r="A18111">
        <v>18105</v>
      </c>
      <c r="C18111" s="37" t="s">
        <v>154</v>
      </c>
    </row>
    <row r="18112" spans="1:3" x14ac:dyDescent="0.25">
      <c r="A18112">
        <v>18106</v>
      </c>
      <c r="C18112" s="37" t="s">
        <v>155</v>
      </c>
    </row>
    <row r="18113" spans="1:3" x14ac:dyDescent="0.25">
      <c r="A18113">
        <v>18107</v>
      </c>
      <c r="C18113" s="37" t="s">
        <v>156</v>
      </c>
    </row>
    <row r="18114" spans="1:3" x14ac:dyDescent="0.25">
      <c r="A18114">
        <v>18108</v>
      </c>
      <c r="C18114" s="37" t="s">
        <v>157</v>
      </c>
    </row>
    <row r="18115" spans="1:3" x14ac:dyDescent="0.25">
      <c r="A18115">
        <v>18109</v>
      </c>
      <c r="C18115" s="37" t="s">
        <v>158</v>
      </c>
    </row>
    <row r="18116" spans="1:3" x14ac:dyDescent="0.25">
      <c r="A18116">
        <v>18110</v>
      </c>
      <c r="C18116" s="37" t="s">
        <v>159</v>
      </c>
    </row>
    <row r="18117" spans="1:3" x14ac:dyDescent="0.25">
      <c r="A18117">
        <v>18111</v>
      </c>
      <c r="C18117" s="37" t="s">
        <v>160</v>
      </c>
    </row>
    <row r="18118" spans="1:3" x14ac:dyDescent="0.25">
      <c r="A18118">
        <v>18112</v>
      </c>
      <c r="C18118" s="37" t="s">
        <v>161</v>
      </c>
    </row>
    <row r="18119" spans="1:3" x14ac:dyDescent="0.25">
      <c r="A18119">
        <v>18113</v>
      </c>
      <c r="C18119" s="37" t="s">
        <v>159</v>
      </c>
    </row>
    <row r="18120" spans="1:3" x14ac:dyDescent="0.25">
      <c r="A18120">
        <v>18114</v>
      </c>
      <c r="C18120" s="37" t="s">
        <v>160</v>
      </c>
    </row>
    <row r="18121" spans="1:3" x14ac:dyDescent="0.25">
      <c r="A18121">
        <v>18115</v>
      </c>
      <c r="C18121" s="37" t="s">
        <v>161</v>
      </c>
    </row>
    <row r="18122" spans="1:3" x14ac:dyDescent="0.25">
      <c r="A18122">
        <v>18116</v>
      </c>
      <c r="C18122" s="37" t="s">
        <v>162</v>
      </c>
    </row>
    <row r="18123" spans="1:3" x14ac:dyDescent="0.25">
      <c r="A18123">
        <v>18117</v>
      </c>
      <c r="C18123" s="37" t="s">
        <v>163</v>
      </c>
    </row>
    <row r="18124" spans="1:3" x14ac:dyDescent="0.25">
      <c r="A18124">
        <v>18118</v>
      </c>
      <c r="C18124" s="37" t="s">
        <v>164</v>
      </c>
    </row>
    <row r="18125" spans="1:3" x14ac:dyDescent="0.25">
      <c r="A18125">
        <v>18119</v>
      </c>
      <c r="C18125" s="37" t="s">
        <v>165</v>
      </c>
    </row>
    <row r="18126" spans="1:3" x14ac:dyDescent="0.25">
      <c r="A18126">
        <v>18120</v>
      </c>
      <c r="C18126" s="37" t="s">
        <v>166</v>
      </c>
    </row>
    <row r="18127" spans="1:3" x14ac:dyDescent="0.25">
      <c r="A18127">
        <v>18121</v>
      </c>
      <c r="C18127" s="37" t="s">
        <v>172</v>
      </c>
    </row>
    <row r="18128" spans="1:3" x14ac:dyDescent="0.25">
      <c r="A18128">
        <v>18122</v>
      </c>
      <c r="C18128" s="37" t="s">
        <v>173</v>
      </c>
    </row>
    <row r="18129" spans="1:3" x14ac:dyDescent="0.25">
      <c r="A18129">
        <v>18123</v>
      </c>
      <c r="C18129" s="37" t="s">
        <v>174</v>
      </c>
    </row>
    <row r="18130" spans="1:3" x14ac:dyDescent="0.25">
      <c r="A18130">
        <v>18124</v>
      </c>
      <c r="C18130" s="37" t="s">
        <v>175</v>
      </c>
    </row>
    <row r="18131" spans="1:3" x14ac:dyDescent="0.25">
      <c r="A18131">
        <v>18125</v>
      </c>
      <c r="C18131" s="37" t="s">
        <v>176</v>
      </c>
    </row>
    <row r="18132" spans="1:3" x14ac:dyDescent="0.25">
      <c r="A18132">
        <v>18126</v>
      </c>
      <c r="C18132" s="37" t="s">
        <v>177</v>
      </c>
    </row>
    <row r="18133" spans="1:3" x14ac:dyDescent="0.25">
      <c r="A18133">
        <v>18127</v>
      </c>
      <c r="C18133" s="37" t="s">
        <v>178</v>
      </c>
    </row>
    <row r="18134" spans="1:3" x14ac:dyDescent="0.25">
      <c r="A18134">
        <v>18128</v>
      </c>
      <c r="C18134" s="37" t="s">
        <v>179</v>
      </c>
    </row>
    <row r="18135" spans="1:3" x14ac:dyDescent="0.25">
      <c r="A18135">
        <v>18129</v>
      </c>
      <c r="C18135" s="37" t="s">
        <v>177</v>
      </c>
    </row>
    <row r="18136" spans="1:3" x14ac:dyDescent="0.25">
      <c r="A18136">
        <v>18130</v>
      </c>
      <c r="C18136" s="37" t="s">
        <v>178</v>
      </c>
    </row>
    <row r="18137" spans="1:3" x14ac:dyDescent="0.25">
      <c r="A18137">
        <v>18131</v>
      </c>
      <c r="C18137" s="37" t="s">
        <v>179</v>
      </c>
    </row>
    <row r="18138" spans="1:3" x14ac:dyDescent="0.25">
      <c r="A18138">
        <v>18132</v>
      </c>
      <c r="C18138" s="37" t="s">
        <v>180</v>
      </c>
    </row>
    <row r="18139" spans="1:3" x14ac:dyDescent="0.25">
      <c r="A18139">
        <v>18133</v>
      </c>
      <c r="C18139" s="37" t="s">
        <v>181</v>
      </c>
    </row>
    <row r="18140" spans="1:3" x14ac:dyDescent="0.25">
      <c r="A18140">
        <v>18134</v>
      </c>
      <c r="C18140" s="37" t="s">
        <v>182</v>
      </c>
    </row>
    <row r="18141" spans="1:3" x14ac:dyDescent="0.25">
      <c r="A18141">
        <v>18135</v>
      </c>
      <c r="C18141" s="37" t="s">
        <v>183</v>
      </c>
    </row>
    <row r="18142" spans="1:3" x14ac:dyDescent="0.25">
      <c r="A18142">
        <v>18136</v>
      </c>
      <c r="C18142" s="37" t="s">
        <v>184</v>
      </c>
    </row>
    <row r="18143" spans="1:3" x14ac:dyDescent="0.25">
      <c r="A18143">
        <v>18137</v>
      </c>
      <c r="C18143" s="37" t="s">
        <v>191</v>
      </c>
    </row>
    <row r="18144" spans="1:3" x14ac:dyDescent="0.25">
      <c r="A18144">
        <v>18138</v>
      </c>
      <c r="C18144" s="37" t="s">
        <v>192</v>
      </c>
    </row>
    <row r="18145" spans="1:3" x14ac:dyDescent="0.25">
      <c r="A18145">
        <v>18139</v>
      </c>
      <c r="C18145" s="37" t="s">
        <v>193</v>
      </c>
    </row>
    <row r="18146" spans="1:3" x14ac:dyDescent="0.25">
      <c r="A18146">
        <v>18140</v>
      </c>
      <c r="C18146" s="37" t="s">
        <v>194</v>
      </c>
    </row>
    <row r="18147" spans="1:3" x14ac:dyDescent="0.25">
      <c r="A18147">
        <v>18141</v>
      </c>
      <c r="C18147" s="37" t="s">
        <v>195</v>
      </c>
    </row>
    <row r="18148" spans="1:3" x14ac:dyDescent="0.25">
      <c r="A18148">
        <v>18142</v>
      </c>
      <c r="C18148" s="37" t="s">
        <v>196</v>
      </c>
    </row>
    <row r="18149" spans="1:3" x14ac:dyDescent="0.25">
      <c r="A18149">
        <v>18143</v>
      </c>
      <c r="C18149" s="37" t="s">
        <v>197</v>
      </c>
    </row>
    <row r="18150" spans="1:3" x14ac:dyDescent="0.25">
      <c r="A18150">
        <v>18144</v>
      </c>
      <c r="C18150" s="37" t="s">
        <v>198</v>
      </c>
    </row>
    <row r="18151" spans="1:3" x14ac:dyDescent="0.25">
      <c r="A18151">
        <v>18145</v>
      </c>
      <c r="C18151" s="37" t="s">
        <v>196</v>
      </c>
    </row>
    <row r="18152" spans="1:3" x14ac:dyDescent="0.25">
      <c r="A18152">
        <v>18146</v>
      </c>
      <c r="C18152" s="37" t="s">
        <v>197</v>
      </c>
    </row>
    <row r="18153" spans="1:3" x14ac:dyDescent="0.25">
      <c r="A18153">
        <v>18147</v>
      </c>
      <c r="C18153" s="37" t="s">
        <v>198</v>
      </c>
    </row>
    <row r="18154" spans="1:3" x14ac:dyDescent="0.25">
      <c r="A18154">
        <v>18148</v>
      </c>
      <c r="C18154" s="37" t="s">
        <v>199</v>
      </c>
    </row>
    <row r="18155" spans="1:3" x14ac:dyDescent="0.25">
      <c r="A18155">
        <v>18149</v>
      </c>
      <c r="C18155" s="37" t="s">
        <v>200</v>
      </c>
    </row>
    <row r="18156" spans="1:3" x14ac:dyDescent="0.25">
      <c r="A18156">
        <v>18150</v>
      </c>
      <c r="C18156" s="37" t="s">
        <v>201</v>
      </c>
    </row>
    <row r="18157" spans="1:3" x14ac:dyDescent="0.25">
      <c r="A18157">
        <v>18151</v>
      </c>
      <c r="C18157" s="37" t="s">
        <v>202</v>
      </c>
    </row>
    <row r="18158" spans="1:3" x14ac:dyDescent="0.25">
      <c r="A18158">
        <v>18152</v>
      </c>
      <c r="C18158" s="37" t="s">
        <v>203</v>
      </c>
    </row>
    <row r="18159" spans="1:3" x14ac:dyDescent="0.25">
      <c r="A18159">
        <v>18153</v>
      </c>
      <c r="C18159" s="37" t="s">
        <v>213</v>
      </c>
    </row>
    <row r="18160" spans="1:3" x14ac:dyDescent="0.25">
      <c r="A18160">
        <v>18154</v>
      </c>
      <c r="C18160" s="37" t="s">
        <v>214</v>
      </c>
    </row>
    <row r="18161" spans="1:3" x14ac:dyDescent="0.25">
      <c r="A18161">
        <v>18155</v>
      </c>
      <c r="C18161" s="37" t="s">
        <v>215</v>
      </c>
    </row>
    <row r="18162" spans="1:3" x14ac:dyDescent="0.25">
      <c r="A18162">
        <v>18156</v>
      </c>
      <c r="C18162" s="37" t="s">
        <v>216</v>
      </c>
    </row>
    <row r="18163" spans="1:3" x14ac:dyDescent="0.25">
      <c r="A18163">
        <v>18157</v>
      </c>
      <c r="C18163" s="37" t="s">
        <v>217</v>
      </c>
    </row>
    <row r="18164" spans="1:3" x14ac:dyDescent="0.25">
      <c r="A18164">
        <v>18158</v>
      </c>
      <c r="C18164" s="37" t="s">
        <v>218</v>
      </c>
    </row>
    <row r="18165" spans="1:3" x14ac:dyDescent="0.25">
      <c r="A18165">
        <v>18159</v>
      </c>
      <c r="C18165" s="37" t="s">
        <v>219</v>
      </c>
    </row>
    <row r="18166" spans="1:3" x14ac:dyDescent="0.25">
      <c r="A18166">
        <v>18160</v>
      </c>
      <c r="C18166" s="37" t="s">
        <v>220</v>
      </c>
    </row>
    <row r="18167" spans="1:3" x14ac:dyDescent="0.25">
      <c r="A18167">
        <v>18161</v>
      </c>
      <c r="C18167" s="37" t="s">
        <v>218</v>
      </c>
    </row>
    <row r="18168" spans="1:3" x14ac:dyDescent="0.25">
      <c r="A18168">
        <v>18162</v>
      </c>
      <c r="C18168" s="37" t="s">
        <v>219</v>
      </c>
    </row>
    <row r="18169" spans="1:3" x14ac:dyDescent="0.25">
      <c r="A18169">
        <v>18163</v>
      </c>
      <c r="C18169" s="37" t="s">
        <v>220</v>
      </c>
    </row>
    <row r="18170" spans="1:3" x14ac:dyDescent="0.25">
      <c r="A18170">
        <v>18164</v>
      </c>
      <c r="C18170" s="37" t="s">
        <v>221</v>
      </c>
    </row>
    <row r="18171" spans="1:3" x14ac:dyDescent="0.25">
      <c r="A18171">
        <v>18165</v>
      </c>
      <c r="C18171" s="37" t="s">
        <v>222</v>
      </c>
    </row>
    <row r="18172" spans="1:3" x14ac:dyDescent="0.25">
      <c r="A18172">
        <v>18166</v>
      </c>
      <c r="C18172" s="37" t="s">
        <v>223</v>
      </c>
    </row>
    <row r="18173" spans="1:3" x14ac:dyDescent="0.25">
      <c r="A18173">
        <v>18167</v>
      </c>
      <c r="C18173" s="37" t="s">
        <v>24</v>
      </c>
    </row>
    <row r="18174" spans="1:3" x14ac:dyDescent="0.25">
      <c r="A18174">
        <v>18168</v>
      </c>
      <c r="C18174" s="37" t="s">
        <v>224</v>
      </c>
    </row>
    <row r="18175" spans="1:3" x14ac:dyDescent="0.25">
      <c r="A18175">
        <v>18169</v>
      </c>
      <c r="C18175" s="37" t="s">
        <v>233</v>
      </c>
    </row>
    <row r="18176" spans="1:3" x14ac:dyDescent="0.25">
      <c r="A18176">
        <v>18170</v>
      </c>
      <c r="C18176" s="37" t="s">
        <v>234</v>
      </c>
    </row>
    <row r="18177" spans="1:3" x14ac:dyDescent="0.25">
      <c r="A18177">
        <v>18171</v>
      </c>
      <c r="C18177" s="37" t="s">
        <v>235</v>
      </c>
    </row>
    <row r="18178" spans="1:3" x14ac:dyDescent="0.25">
      <c r="A18178">
        <v>18172</v>
      </c>
      <c r="C18178" s="37" t="s">
        <v>236</v>
      </c>
    </row>
    <row r="18179" spans="1:3" x14ac:dyDescent="0.25">
      <c r="A18179">
        <v>18173</v>
      </c>
      <c r="C18179" s="37" t="s">
        <v>237</v>
      </c>
    </row>
    <row r="18180" spans="1:3" x14ac:dyDescent="0.25">
      <c r="A18180">
        <v>18174</v>
      </c>
      <c r="C18180" s="37" t="s">
        <v>238</v>
      </c>
    </row>
    <row r="18181" spans="1:3" x14ac:dyDescent="0.25">
      <c r="A18181">
        <v>18175</v>
      </c>
      <c r="C18181" s="37" t="s">
        <v>239</v>
      </c>
    </row>
    <row r="18182" spans="1:3" x14ac:dyDescent="0.25">
      <c r="A18182">
        <v>18176</v>
      </c>
      <c r="C18182" s="37" t="s">
        <v>240</v>
      </c>
    </row>
    <row r="18183" spans="1:3" x14ac:dyDescent="0.25">
      <c r="A18183">
        <v>18177</v>
      </c>
      <c r="C18183" s="37" t="s">
        <v>238</v>
      </c>
    </row>
    <row r="18184" spans="1:3" x14ac:dyDescent="0.25">
      <c r="A18184">
        <v>18178</v>
      </c>
      <c r="C18184" s="37" t="s">
        <v>239</v>
      </c>
    </row>
    <row r="18185" spans="1:3" x14ac:dyDescent="0.25">
      <c r="A18185">
        <v>18179</v>
      </c>
      <c r="C18185" s="37" t="s">
        <v>240</v>
      </c>
    </row>
    <row r="18186" spans="1:3" x14ac:dyDescent="0.25">
      <c r="A18186">
        <v>18180</v>
      </c>
      <c r="C18186" s="37" t="s">
        <v>241</v>
      </c>
    </row>
    <row r="18187" spans="1:3" x14ac:dyDescent="0.25">
      <c r="A18187">
        <v>18181</v>
      </c>
      <c r="C18187" s="37" t="s">
        <v>242</v>
      </c>
    </row>
    <row r="18188" spans="1:3" x14ac:dyDescent="0.25">
      <c r="A18188">
        <v>18182</v>
      </c>
      <c r="C18188" s="37" t="s">
        <v>243</v>
      </c>
    </row>
    <row r="18189" spans="1:3" x14ac:dyDescent="0.25">
      <c r="A18189">
        <v>18183</v>
      </c>
      <c r="C18189" s="37" t="s">
        <v>244</v>
      </c>
    </row>
    <row r="18190" spans="1:3" x14ac:dyDescent="0.25">
      <c r="A18190">
        <v>18184</v>
      </c>
      <c r="C18190" s="37" t="s">
        <v>245</v>
      </c>
    </row>
    <row r="18191" spans="1:3" x14ac:dyDescent="0.25">
      <c r="A18191">
        <v>18185</v>
      </c>
      <c r="C18191" s="37" t="s">
        <v>254</v>
      </c>
    </row>
    <row r="18192" spans="1:3" x14ac:dyDescent="0.25">
      <c r="A18192">
        <v>18186</v>
      </c>
      <c r="C18192" s="37" t="s">
        <v>255</v>
      </c>
    </row>
    <row r="18193" spans="1:3" x14ac:dyDescent="0.25">
      <c r="A18193">
        <v>18187</v>
      </c>
      <c r="C18193" s="37" t="s">
        <v>256</v>
      </c>
    </row>
    <row r="18194" spans="1:3" x14ac:dyDescent="0.25">
      <c r="A18194">
        <v>18188</v>
      </c>
      <c r="C18194" s="37" t="s">
        <v>257</v>
      </c>
    </row>
    <row r="18195" spans="1:3" x14ac:dyDescent="0.25">
      <c r="A18195">
        <v>18189</v>
      </c>
      <c r="C18195" s="37" t="s">
        <v>258</v>
      </c>
    </row>
    <row r="18196" spans="1:3" x14ac:dyDescent="0.25">
      <c r="A18196">
        <v>18190</v>
      </c>
      <c r="C18196" s="37" t="s">
        <v>259</v>
      </c>
    </row>
    <row r="18197" spans="1:3" x14ac:dyDescent="0.25">
      <c r="A18197">
        <v>18191</v>
      </c>
      <c r="C18197" s="37" t="s">
        <v>260</v>
      </c>
    </row>
    <row r="18198" spans="1:3" x14ac:dyDescent="0.25">
      <c r="A18198">
        <v>18192</v>
      </c>
      <c r="C18198" s="37" t="s">
        <v>261</v>
      </c>
    </row>
    <row r="18199" spans="1:3" x14ac:dyDescent="0.25">
      <c r="A18199">
        <v>18193</v>
      </c>
      <c r="C18199" s="37" t="s">
        <v>259</v>
      </c>
    </row>
    <row r="18200" spans="1:3" x14ac:dyDescent="0.25">
      <c r="A18200">
        <v>18194</v>
      </c>
      <c r="C18200" s="37" t="s">
        <v>260</v>
      </c>
    </row>
    <row r="18201" spans="1:3" x14ac:dyDescent="0.25">
      <c r="A18201">
        <v>18195</v>
      </c>
      <c r="C18201" s="37" t="s">
        <v>261</v>
      </c>
    </row>
    <row r="18202" spans="1:3" x14ac:dyDescent="0.25">
      <c r="A18202">
        <v>18196</v>
      </c>
      <c r="C18202" s="37" t="s">
        <v>262</v>
      </c>
    </row>
    <row r="18203" spans="1:3" x14ac:dyDescent="0.25">
      <c r="A18203">
        <v>18197</v>
      </c>
      <c r="C18203" s="37" t="s">
        <v>263</v>
      </c>
    </row>
    <row r="18204" spans="1:3" x14ac:dyDescent="0.25">
      <c r="A18204">
        <v>18198</v>
      </c>
      <c r="C18204" s="37" t="s">
        <v>264</v>
      </c>
    </row>
    <row r="18205" spans="1:3" x14ac:dyDescent="0.25">
      <c r="A18205">
        <v>18199</v>
      </c>
      <c r="C18205" s="37" t="s">
        <v>265</v>
      </c>
    </row>
    <row r="18206" spans="1:3" x14ac:dyDescent="0.25">
      <c r="A18206">
        <v>18200</v>
      </c>
      <c r="C18206" s="37" t="s">
        <v>266</v>
      </c>
    </row>
    <row r="18207" spans="1:3" x14ac:dyDescent="0.25">
      <c r="A18207">
        <v>18201</v>
      </c>
      <c r="C18207" s="37" t="s">
        <v>267</v>
      </c>
    </row>
    <row r="18208" spans="1:3" x14ac:dyDescent="0.25">
      <c r="A18208">
        <v>18202</v>
      </c>
      <c r="C18208" s="37" t="s">
        <v>268</v>
      </c>
    </row>
    <row r="18209" spans="1:3" x14ac:dyDescent="0.25">
      <c r="A18209">
        <v>18203</v>
      </c>
      <c r="C18209" s="37" t="s">
        <v>269</v>
      </c>
    </row>
    <row r="18210" spans="1:3" x14ac:dyDescent="0.25">
      <c r="A18210">
        <v>18204</v>
      </c>
      <c r="C18210" s="37" t="s">
        <v>270</v>
      </c>
    </row>
    <row r="18211" spans="1:3" x14ac:dyDescent="0.25">
      <c r="A18211">
        <v>18205</v>
      </c>
      <c r="C18211" s="37" t="s">
        <v>271</v>
      </c>
    </row>
    <row r="18212" spans="1:3" x14ac:dyDescent="0.25">
      <c r="A18212">
        <v>18206</v>
      </c>
      <c r="C18212" s="37" t="s">
        <v>272</v>
      </c>
    </row>
    <row r="18213" spans="1:3" x14ac:dyDescent="0.25">
      <c r="A18213">
        <v>18207</v>
      </c>
      <c r="C18213" s="37" t="s">
        <v>273</v>
      </c>
    </row>
    <row r="18214" spans="1:3" x14ac:dyDescent="0.25">
      <c r="A18214">
        <v>18208</v>
      </c>
      <c r="C18214" s="37" t="s">
        <v>274</v>
      </c>
    </row>
    <row r="18215" spans="1:3" x14ac:dyDescent="0.25">
      <c r="A18215">
        <v>18209</v>
      </c>
      <c r="C18215" s="37" t="s">
        <v>272</v>
      </c>
    </row>
    <row r="18216" spans="1:3" x14ac:dyDescent="0.25">
      <c r="A18216">
        <v>18210</v>
      </c>
      <c r="C18216" s="37" t="s">
        <v>273</v>
      </c>
    </row>
    <row r="18217" spans="1:3" x14ac:dyDescent="0.25">
      <c r="A18217">
        <v>18211</v>
      </c>
      <c r="C18217" s="37" t="s">
        <v>274</v>
      </c>
    </row>
    <row r="18218" spans="1:3" x14ac:dyDescent="0.25">
      <c r="A18218">
        <v>18212</v>
      </c>
      <c r="C18218" s="37" t="s">
        <v>275</v>
      </c>
    </row>
    <row r="18219" spans="1:3" x14ac:dyDescent="0.25">
      <c r="A18219">
        <v>18213</v>
      </c>
      <c r="C18219" s="37" t="s">
        <v>276</v>
      </c>
    </row>
    <row r="18220" spans="1:3" x14ac:dyDescent="0.25">
      <c r="A18220">
        <v>18214</v>
      </c>
      <c r="C18220" s="37" t="s">
        <v>277</v>
      </c>
    </row>
    <row r="18221" spans="1:3" x14ac:dyDescent="0.25">
      <c r="A18221">
        <v>18215</v>
      </c>
      <c r="C18221" s="37" t="s">
        <v>278</v>
      </c>
    </row>
    <row r="18222" spans="1:3" x14ac:dyDescent="0.25">
      <c r="A18222">
        <v>18216</v>
      </c>
      <c r="C18222" s="37" t="s">
        <v>279</v>
      </c>
    </row>
    <row r="18223" spans="1:3" x14ac:dyDescent="0.25">
      <c r="A18223">
        <v>18217</v>
      </c>
      <c r="C18223" s="37" t="s">
        <v>285</v>
      </c>
    </row>
    <row r="18224" spans="1:3" x14ac:dyDescent="0.25">
      <c r="A18224">
        <v>18218</v>
      </c>
      <c r="C18224" s="37" t="s">
        <v>286</v>
      </c>
    </row>
    <row r="18225" spans="1:3" x14ac:dyDescent="0.25">
      <c r="A18225">
        <v>18219</v>
      </c>
      <c r="C18225" s="37" t="s">
        <v>287</v>
      </c>
    </row>
    <row r="18226" spans="1:3" x14ac:dyDescent="0.25">
      <c r="A18226">
        <v>18220</v>
      </c>
      <c r="C18226" s="37" t="s">
        <v>288</v>
      </c>
    </row>
    <row r="18227" spans="1:3" x14ac:dyDescent="0.25">
      <c r="A18227">
        <v>18221</v>
      </c>
      <c r="C18227" s="37" t="s">
        <v>289</v>
      </c>
    </row>
    <row r="18228" spans="1:3" x14ac:dyDescent="0.25">
      <c r="A18228">
        <v>18222</v>
      </c>
      <c r="C18228" s="37" t="s">
        <v>290</v>
      </c>
    </row>
    <row r="18229" spans="1:3" x14ac:dyDescent="0.25">
      <c r="A18229">
        <v>18223</v>
      </c>
      <c r="C18229" s="37" t="s">
        <v>291</v>
      </c>
    </row>
    <row r="18230" spans="1:3" x14ac:dyDescent="0.25">
      <c r="A18230">
        <v>18224</v>
      </c>
      <c r="C18230" s="37" t="s">
        <v>292</v>
      </c>
    </row>
    <row r="18231" spans="1:3" x14ac:dyDescent="0.25">
      <c r="A18231">
        <v>18225</v>
      </c>
      <c r="C18231" s="37" t="s">
        <v>290</v>
      </c>
    </row>
    <row r="18232" spans="1:3" x14ac:dyDescent="0.25">
      <c r="A18232">
        <v>18226</v>
      </c>
      <c r="C18232" s="37" t="s">
        <v>291</v>
      </c>
    </row>
    <row r="18233" spans="1:3" x14ac:dyDescent="0.25">
      <c r="A18233">
        <v>18227</v>
      </c>
      <c r="C18233" s="37" t="s">
        <v>292</v>
      </c>
    </row>
    <row r="18234" spans="1:3" x14ac:dyDescent="0.25">
      <c r="A18234">
        <v>18228</v>
      </c>
      <c r="C18234" s="37" t="s">
        <v>293</v>
      </c>
    </row>
    <row r="18235" spans="1:3" x14ac:dyDescent="0.25">
      <c r="A18235">
        <v>18229</v>
      </c>
      <c r="C18235" s="37" t="s">
        <v>294</v>
      </c>
    </row>
    <row r="18236" spans="1:3" x14ac:dyDescent="0.25">
      <c r="A18236">
        <v>18230</v>
      </c>
      <c r="C18236" s="37" t="s">
        <v>295</v>
      </c>
    </row>
    <row r="18237" spans="1:3" x14ac:dyDescent="0.25">
      <c r="A18237">
        <v>18231</v>
      </c>
      <c r="C18237" s="37" t="s">
        <v>296</v>
      </c>
    </row>
    <row r="18238" spans="1:3" x14ac:dyDescent="0.25">
      <c r="A18238">
        <v>18232</v>
      </c>
      <c r="C18238" s="37" t="s">
        <v>297</v>
      </c>
    </row>
    <row r="18239" spans="1:3" x14ac:dyDescent="0.25">
      <c r="A18239">
        <v>18233</v>
      </c>
      <c r="C18239" s="37" t="s">
        <v>24</v>
      </c>
    </row>
    <row r="18240" spans="1:3" x14ac:dyDescent="0.25">
      <c r="A18240">
        <v>18234</v>
      </c>
      <c r="C18240" s="37" t="s">
        <v>304</v>
      </c>
    </row>
    <row r="18241" spans="1:3" x14ac:dyDescent="0.25">
      <c r="A18241">
        <v>18235</v>
      </c>
      <c r="C18241" s="37" t="s">
        <v>305</v>
      </c>
    </row>
    <row r="18242" spans="1:3" x14ac:dyDescent="0.25">
      <c r="A18242">
        <v>18236</v>
      </c>
      <c r="C18242" s="37" t="s">
        <v>306</v>
      </c>
    </row>
    <row r="18243" spans="1:3" x14ac:dyDescent="0.25">
      <c r="A18243">
        <v>18237</v>
      </c>
      <c r="C18243" s="37" t="s">
        <v>307</v>
      </c>
    </row>
    <row r="18244" spans="1:3" x14ac:dyDescent="0.25">
      <c r="A18244">
        <v>18238</v>
      </c>
      <c r="C18244" s="37" t="s">
        <v>308</v>
      </c>
    </row>
    <row r="18245" spans="1:3" x14ac:dyDescent="0.25">
      <c r="A18245">
        <v>18239</v>
      </c>
      <c r="C18245" s="37" t="s">
        <v>309</v>
      </c>
    </row>
    <row r="18246" spans="1:3" x14ac:dyDescent="0.25">
      <c r="A18246">
        <v>18240</v>
      </c>
      <c r="C18246" s="37" t="s">
        <v>310</v>
      </c>
    </row>
    <row r="18247" spans="1:3" x14ac:dyDescent="0.25">
      <c r="A18247">
        <v>18241</v>
      </c>
      <c r="C18247" s="37" t="s">
        <v>308</v>
      </c>
    </row>
    <row r="18248" spans="1:3" x14ac:dyDescent="0.25">
      <c r="A18248">
        <v>18242</v>
      </c>
      <c r="C18248" s="37" t="s">
        <v>309</v>
      </c>
    </row>
    <row r="18249" spans="1:3" x14ac:dyDescent="0.25">
      <c r="A18249">
        <v>18243</v>
      </c>
      <c r="C18249" s="37" t="s">
        <v>310</v>
      </c>
    </row>
    <row r="18250" spans="1:3" x14ac:dyDescent="0.25">
      <c r="A18250">
        <v>18244</v>
      </c>
      <c r="C18250" s="37" t="s">
        <v>311</v>
      </c>
    </row>
    <row r="18251" spans="1:3" x14ac:dyDescent="0.25">
      <c r="A18251">
        <v>18245</v>
      </c>
      <c r="C18251" s="37" t="s">
        <v>312</v>
      </c>
    </row>
    <row r="18252" spans="1:3" x14ac:dyDescent="0.25">
      <c r="A18252">
        <v>18246</v>
      </c>
      <c r="C18252" s="37" t="s">
        <v>313</v>
      </c>
    </row>
    <row r="18253" spans="1:3" x14ac:dyDescent="0.25">
      <c r="A18253">
        <v>18247</v>
      </c>
      <c r="C18253" s="37" t="s">
        <v>314</v>
      </c>
    </row>
    <row r="18254" spans="1:3" x14ac:dyDescent="0.25">
      <c r="A18254">
        <v>18248</v>
      </c>
      <c r="C18254" s="37" t="s">
        <v>315</v>
      </c>
    </row>
    <row r="18255" spans="1:3" x14ac:dyDescent="0.25">
      <c r="A18255">
        <v>18249</v>
      </c>
      <c r="C18255" s="37" t="s">
        <v>324</v>
      </c>
    </row>
    <row r="18256" spans="1:3" x14ac:dyDescent="0.25">
      <c r="A18256">
        <v>18250</v>
      </c>
      <c r="C18256" s="37" t="s">
        <v>325</v>
      </c>
    </row>
    <row r="18257" spans="1:3" x14ac:dyDescent="0.25">
      <c r="A18257">
        <v>18251</v>
      </c>
      <c r="C18257" s="37" t="s">
        <v>326</v>
      </c>
    </row>
    <row r="18258" spans="1:3" x14ac:dyDescent="0.25">
      <c r="A18258">
        <v>18252</v>
      </c>
      <c r="C18258" s="37" t="s">
        <v>327</v>
      </c>
    </row>
    <row r="18259" spans="1:3" x14ac:dyDescent="0.25">
      <c r="A18259">
        <v>18253</v>
      </c>
      <c r="C18259" s="37" t="s">
        <v>328</v>
      </c>
    </row>
    <row r="18260" spans="1:3" x14ac:dyDescent="0.25">
      <c r="A18260">
        <v>18254</v>
      </c>
      <c r="C18260" s="37" t="s">
        <v>329</v>
      </c>
    </row>
    <row r="18261" spans="1:3" x14ac:dyDescent="0.25">
      <c r="A18261">
        <v>18255</v>
      </c>
      <c r="C18261" s="37" t="s">
        <v>330</v>
      </c>
    </row>
    <row r="18262" spans="1:3" x14ac:dyDescent="0.25">
      <c r="A18262">
        <v>18256</v>
      </c>
      <c r="C18262" s="37" t="s">
        <v>331</v>
      </c>
    </row>
    <row r="18263" spans="1:3" x14ac:dyDescent="0.25">
      <c r="A18263">
        <v>18257</v>
      </c>
      <c r="C18263" s="37" t="s">
        <v>329</v>
      </c>
    </row>
    <row r="18264" spans="1:3" x14ac:dyDescent="0.25">
      <c r="A18264">
        <v>18258</v>
      </c>
      <c r="C18264" s="37" t="s">
        <v>330</v>
      </c>
    </row>
    <row r="18265" spans="1:3" x14ac:dyDescent="0.25">
      <c r="A18265">
        <v>18259</v>
      </c>
      <c r="C18265" s="37" t="s">
        <v>331</v>
      </c>
    </row>
    <row r="18266" spans="1:3" x14ac:dyDescent="0.25">
      <c r="A18266">
        <v>18260</v>
      </c>
      <c r="C18266" s="37" t="s">
        <v>332</v>
      </c>
    </row>
    <row r="18267" spans="1:3" x14ac:dyDescent="0.25">
      <c r="A18267">
        <v>18261</v>
      </c>
      <c r="C18267" s="37" t="s">
        <v>333</v>
      </c>
    </row>
    <row r="18268" spans="1:3" x14ac:dyDescent="0.25">
      <c r="A18268">
        <v>18262</v>
      </c>
      <c r="C18268" s="37" t="s">
        <v>334</v>
      </c>
    </row>
    <row r="18269" spans="1:3" x14ac:dyDescent="0.25">
      <c r="A18269">
        <v>18263</v>
      </c>
      <c r="C18269" s="37" t="s">
        <v>335</v>
      </c>
    </row>
    <row r="18270" spans="1:3" x14ac:dyDescent="0.25">
      <c r="A18270">
        <v>18264</v>
      </c>
      <c r="C18270" s="37" t="s">
        <v>336</v>
      </c>
    </row>
    <row r="18271" spans="1:3" x14ac:dyDescent="0.25">
      <c r="A18271">
        <v>18265</v>
      </c>
      <c r="C18271" s="37" t="s">
        <v>344</v>
      </c>
    </row>
    <row r="18272" spans="1:3" x14ac:dyDescent="0.25">
      <c r="A18272">
        <v>18266</v>
      </c>
      <c r="C18272" s="37" t="s">
        <v>345</v>
      </c>
    </row>
    <row r="18273" spans="1:3" x14ac:dyDescent="0.25">
      <c r="A18273">
        <v>18267</v>
      </c>
      <c r="C18273" s="37" t="s">
        <v>346</v>
      </c>
    </row>
    <row r="18274" spans="1:3" x14ac:dyDescent="0.25">
      <c r="A18274">
        <v>18268</v>
      </c>
      <c r="C18274" s="37" t="s">
        <v>347</v>
      </c>
    </row>
    <row r="18275" spans="1:3" x14ac:dyDescent="0.25">
      <c r="A18275">
        <v>18269</v>
      </c>
      <c r="C18275" s="37" t="s">
        <v>348</v>
      </c>
    </row>
    <row r="18276" spans="1:3" x14ac:dyDescent="0.25">
      <c r="A18276">
        <v>18270</v>
      </c>
      <c r="C18276" s="37" t="s">
        <v>349</v>
      </c>
    </row>
    <row r="18277" spans="1:3" x14ac:dyDescent="0.25">
      <c r="A18277">
        <v>18271</v>
      </c>
      <c r="C18277" s="37" t="s">
        <v>350</v>
      </c>
    </row>
    <row r="18278" spans="1:3" x14ac:dyDescent="0.25">
      <c r="A18278">
        <v>18272</v>
      </c>
      <c r="C18278" s="37" t="s">
        <v>351</v>
      </c>
    </row>
    <row r="18279" spans="1:3" x14ac:dyDescent="0.25">
      <c r="A18279">
        <v>18273</v>
      </c>
      <c r="C18279" s="37" t="s">
        <v>349</v>
      </c>
    </row>
    <row r="18280" spans="1:3" x14ac:dyDescent="0.25">
      <c r="A18280">
        <v>18274</v>
      </c>
      <c r="C18280" s="37" t="s">
        <v>350</v>
      </c>
    </row>
    <row r="18281" spans="1:3" x14ac:dyDescent="0.25">
      <c r="A18281">
        <v>18275</v>
      </c>
      <c r="C18281" s="37" t="s">
        <v>351</v>
      </c>
    </row>
    <row r="18282" spans="1:3" x14ac:dyDescent="0.25">
      <c r="A18282">
        <v>18276</v>
      </c>
      <c r="C18282" s="37" t="s">
        <v>352</v>
      </c>
    </row>
    <row r="18283" spans="1:3" x14ac:dyDescent="0.25">
      <c r="A18283">
        <v>18277</v>
      </c>
      <c r="C18283" s="37" t="s">
        <v>353</v>
      </c>
    </row>
    <row r="18284" spans="1:3" x14ac:dyDescent="0.25">
      <c r="A18284">
        <v>18278</v>
      </c>
      <c r="C18284" s="37" t="s">
        <v>354</v>
      </c>
    </row>
    <row r="18285" spans="1:3" x14ac:dyDescent="0.25">
      <c r="A18285">
        <v>18279</v>
      </c>
      <c r="C18285" s="37" t="s">
        <v>355</v>
      </c>
    </row>
    <row r="18286" spans="1:3" x14ac:dyDescent="0.25">
      <c r="A18286">
        <v>18280</v>
      </c>
      <c r="C18286" s="37" t="s">
        <v>356</v>
      </c>
    </row>
    <row r="18287" spans="1:3" x14ac:dyDescent="0.25">
      <c r="A18287">
        <v>18281</v>
      </c>
      <c r="C18287" s="37" t="s">
        <v>365</v>
      </c>
    </row>
    <row r="18288" spans="1:3" x14ac:dyDescent="0.25">
      <c r="A18288">
        <v>18282</v>
      </c>
      <c r="C18288" s="37" t="s">
        <v>366</v>
      </c>
    </row>
    <row r="18289" spans="1:3" x14ac:dyDescent="0.25">
      <c r="A18289">
        <v>18283</v>
      </c>
      <c r="C18289" s="37" t="s">
        <v>367</v>
      </c>
    </row>
    <row r="18290" spans="1:3" x14ac:dyDescent="0.25">
      <c r="A18290">
        <v>18284</v>
      </c>
      <c r="C18290" s="37" t="s">
        <v>368</v>
      </c>
    </row>
    <row r="18291" spans="1:3" x14ac:dyDescent="0.25">
      <c r="A18291">
        <v>18285</v>
      </c>
      <c r="C18291" s="37" t="s">
        <v>369</v>
      </c>
    </row>
    <row r="18292" spans="1:3" x14ac:dyDescent="0.25">
      <c r="A18292">
        <v>18286</v>
      </c>
      <c r="C18292" s="37" t="s">
        <v>370</v>
      </c>
    </row>
    <row r="18293" spans="1:3" x14ac:dyDescent="0.25">
      <c r="A18293">
        <v>18287</v>
      </c>
      <c r="C18293" s="37" t="s">
        <v>371</v>
      </c>
    </row>
    <row r="18294" spans="1:3" x14ac:dyDescent="0.25">
      <c r="A18294">
        <v>18288</v>
      </c>
      <c r="C18294" s="37" t="s">
        <v>372</v>
      </c>
    </row>
    <row r="18295" spans="1:3" x14ac:dyDescent="0.25">
      <c r="A18295">
        <v>18289</v>
      </c>
      <c r="C18295" s="37" t="s">
        <v>370</v>
      </c>
    </row>
    <row r="18296" spans="1:3" x14ac:dyDescent="0.25">
      <c r="A18296">
        <v>18290</v>
      </c>
      <c r="C18296" s="37" t="s">
        <v>371</v>
      </c>
    </row>
    <row r="18297" spans="1:3" x14ac:dyDescent="0.25">
      <c r="A18297">
        <v>18291</v>
      </c>
      <c r="C18297" s="37" t="s">
        <v>372</v>
      </c>
    </row>
    <row r="18298" spans="1:3" x14ac:dyDescent="0.25">
      <c r="A18298">
        <v>18292</v>
      </c>
      <c r="C18298" s="37" t="s">
        <v>373</v>
      </c>
    </row>
    <row r="18299" spans="1:3" x14ac:dyDescent="0.25">
      <c r="A18299">
        <v>18293</v>
      </c>
      <c r="C18299" s="37" t="s">
        <v>374</v>
      </c>
    </row>
    <row r="18300" spans="1:3" x14ac:dyDescent="0.25">
      <c r="A18300">
        <v>18294</v>
      </c>
      <c r="C18300" s="37" t="s">
        <v>375</v>
      </c>
    </row>
    <row r="18301" spans="1:3" x14ac:dyDescent="0.25">
      <c r="A18301">
        <v>18295</v>
      </c>
      <c r="C18301" s="37" t="s">
        <v>376</v>
      </c>
    </row>
    <row r="18302" spans="1:3" x14ac:dyDescent="0.25">
      <c r="A18302">
        <v>18296</v>
      </c>
      <c r="C18302" s="37" t="s">
        <v>24</v>
      </c>
    </row>
    <row r="18303" spans="1:3" x14ac:dyDescent="0.25">
      <c r="A18303">
        <v>18297</v>
      </c>
      <c r="C18303" s="37" t="s">
        <v>382</v>
      </c>
    </row>
    <row r="18304" spans="1:3" x14ac:dyDescent="0.25">
      <c r="A18304">
        <v>18298</v>
      </c>
      <c r="C18304" s="37" t="s">
        <v>383</v>
      </c>
    </row>
    <row r="18305" spans="1:3" x14ac:dyDescent="0.25">
      <c r="A18305">
        <v>18299</v>
      </c>
      <c r="C18305" s="37" t="s">
        <v>384</v>
      </c>
    </row>
    <row r="18306" spans="1:3" x14ac:dyDescent="0.25">
      <c r="A18306">
        <v>18300</v>
      </c>
      <c r="C18306" s="37" t="s">
        <v>385</v>
      </c>
    </row>
    <row r="18307" spans="1:3" x14ac:dyDescent="0.25">
      <c r="A18307">
        <v>18301</v>
      </c>
      <c r="C18307" s="37" t="s">
        <v>386</v>
      </c>
    </row>
    <row r="18308" spans="1:3" x14ac:dyDescent="0.25">
      <c r="A18308">
        <v>18302</v>
      </c>
      <c r="C18308" s="37" t="s">
        <v>387</v>
      </c>
    </row>
    <row r="18309" spans="1:3" x14ac:dyDescent="0.25">
      <c r="A18309">
        <v>18303</v>
      </c>
      <c r="C18309" s="37" t="s">
        <v>388</v>
      </c>
    </row>
    <row r="18310" spans="1:3" x14ac:dyDescent="0.25">
      <c r="A18310">
        <v>18304</v>
      </c>
      <c r="C18310" s="37" t="s">
        <v>389</v>
      </c>
    </row>
    <row r="18311" spans="1:3" x14ac:dyDescent="0.25">
      <c r="A18311">
        <v>18305</v>
      </c>
      <c r="C18311" s="37" t="s">
        <v>387</v>
      </c>
    </row>
    <row r="18312" spans="1:3" x14ac:dyDescent="0.25">
      <c r="A18312">
        <v>18306</v>
      </c>
      <c r="C18312" s="37" t="s">
        <v>388</v>
      </c>
    </row>
    <row r="18313" spans="1:3" x14ac:dyDescent="0.25">
      <c r="A18313">
        <v>18307</v>
      </c>
      <c r="C18313" s="37" t="s">
        <v>389</v>
      </c>
    </row>
    <row r="18314" spans="1:3" x14ac:dyDescent="0.25">
      <c r="A18314">
        <v>18308</v>
      </c>
      <c r="C18314" s="37" t="s">
        <v>390</v>
      </c>
    </row>
    <row r="18315" spans="1:3" x14ac:dyDescent="0.25">
      <c r="A18315">
        <v>18309</v>
      </c>
      <c r="C18315" s="37" t="s">
        <v>391</v>
      </c>
    </row>
    <row r="18316" spans="1:3" x14ac:dyDescent="0.25">
      <c r="A18316">
        <v>18310</v>
      </c>
      <c r="C18316" s="37" t="s">
        <v>392</v>
      </c>
    </row>
    <row r="18317" spans="1:3" x14ac:dyDescent="0.25">
      <c r="A18317">
        <v>18311</v>
      </c>
      <c r="C18317" s="37" t="s">
        <v>393</v>
      </c>
    </row>
    <row r="18318" spans="1:3" x14ac:dyDescent="0.25">
      <c r="A18318">
        <v>18312</v>
      </c>
      <c r="C18318" s="37" t="s">
        <v>394</v>
      </c>
    </row>
    <row r="18319" spans="1:3" x14ac:dyDescent="0.25">
      <c r="A18319">
        <v>18313</v>
      </c>
      <c r="C18319" s="37" t="s">
        <v>407</v>
      </c>
    </row>
    <row r="18320" spans="1:3" x14ac:dyDescent="0.25">
      <c r="A18320">
        <v>18314</v>
      </c>
      <c r="C18320" s="37" t="s">
        <v>408</v>
      </c>
    </row>
    <row r="18321" spans="1:3" x14ac:dyDescent="0.25">
      <c r="A18321">
        <v>18315</v>
      </c>
      <c r="C18321" s="37" t="s">
        <v>409</v>
      </c>
    </row>
    <row r="18322" spans="1:3" x14ac:dyDescent="0.25">
      <c r="A18322">
        <v>18316</v>
      </c>
      <c r="C18322" s="37" t="s">
        <v>410</v>
      </c>
    </row>
    <row r="18323" spans="1:3" x14ac:dyDescent="0.25">
      <c r="A18323">
        <v>18317</v>
      </c>
      <c r="C18323" s="37" t="s">
        <v>411</v>
      </c>
    </row>
    <row r="18324" spans="1:3" x14ac:dyDescent="0.25">
      <c r="A18324">
        <v>18318</v>
      </c>
      <c r="C18324" s="37" t="s">
        <v>412</v>
      </c>
    </row>
    <row r="18325" spans="1:3" x14ac:dyDescent="0.25">
      <c r="A18325">
        <v>18319</v>
      </c>
      <c r="C18325" s="37" t="s">
        <v>413</v>
      </c>
    </row>
    <row r="18326" spans="1:3" x14ac:dyDescent="0.25">
      <c r="A18326">
        <v>18320</v>
      </c>
      <c r="C18326" s="37" t="s">
        <v>414</v>
      </c>
    </row>
    <row r="18327" spans="1:3" x14ac:dyDescent="0.25">
      <c r="A18327">
        <v>18321</v>
      </c>
      <c r="C18327" s="37" t="s">
        <v>412</v>
      </c>
    </row>
    <row r="18328" spans="1:3" x14ac:dyDescent="0.25">
      <c r="A18328">
        <v>18322</v>
      </c>
      <c r="C18328" s="37" t="s">
        <v>413</v>
      </c>
    </row>
    <row r="18329" spans="1:3" x14ac:dyDescent="0.25">
      <c r="A18329">
        <v>18323</v>
      </c>
      <c r="C18329" s="37" t="s">
        <v>414</v>
      </c>
    </row>
    <row r="18330" spans="1:3" x14ac:dyDescent="0.25">
      <c r="A18330">
        <v>18324</v>
      </c>
      <c r="C18330" s="37" t="s">
        <v>415</v>
      </c>
    </row>
    <row r="18331" spans="1:3" x14ac:dyDescent="0.25">
      <c r="A18331">
        <v>18325</v>
      </c>
      <c r="C18331" s="37" t="s">
        <v>416</v>
      </c>
    </row>
    <row r="18332" spans="1:3" x14ac:dyDescent="0.25">
      <c r="A18332">
        <v>18326</v>
      </c>
      <c r="C18332" s="37" t="s">
        <v>417</v>
      </c>
    </row>
    <row r="18333" spans="1:3" x14ac:dyDescent="0.25">
      <c r="A18333">
        <v>18327</v>
      </c>
      <c r="C18333" s="37" t="s">
        <v>418</v>
      </c>
    </row>
    <row r="18334" spans="1:3" x14ac:dyDescent="0.25">
      <c r="A18334">
        <v>18328</v>
      </c>
      <c r="C18334" s="37" t="s">
        <v>419</v>
      </c>
    </row>
    <row r="18335" spans="1:3" x14ac:dyDescent="0.25">
      <c r="A18335">
        <v>18329</v>
      </c>
      <c r="C18335" s="37" t="s">
        <v>425</v>
      </c>
    </row>
    <row r="18336" spans="1:3" x14ac:dyDescent="0.25">
      <c r="A18336">
        <v>18330</v>
      </c>
      <c r="C18336" s="37" t="s">
        <v>426</v>
      </c>
    </row>
    <row r="18337" spans="1:3" x14ac:dyDescent="0.25">
      <c r="A18337">
        <v>18331</v>
      </c>
      <c r="C18337" s="37" t="s">
        <v>427</v>
      </c>
    </row>
    <row r="18338" spans="1:3" x14ac:dyDescent="0.25">
      <c r="A18338">
        <v>18332</v>
      </c>
      <c r="C18338" s="37" t="s">
        <v>428</v>
      </c>
    </row>
    <row r="18339" spans="1:3" x14ac:dyDescent="0.25">
      <c r="A18339">
        <v>18333</v>
      </c>
      <c r="C18339" s="37" t="s">
        <v>429</v>
      </c>
    </row>
    <row r="18340" spans="1:3" x14ac:dyDescent="0.25">
      <c r="A18340">
        <v>18334</v>
      </c>
      <c r="C18340" s="37" t="s">
        <v>430</v>
      </c>
    </row>
    <row r="18341" spans="1:3" x14ac:dyDescent="0.25">
      <c r="A18341">
        <v>18335</v>
      </c>
      <c r="C18341" s="37" t="s">
        <v>431</v>
      </c>
    </row>
    <row r="18342" spans="1:3" x14ac:dyDescent="0.25">
      <c r="A18342">
        <v>18336</v>
      </c>
      <c r="C18342" s="37" t="s">
        <v>432</v>
      </c>
    </row>
    <row r="18343" spans="1:3" x14ac:dyDescent="0.25">
      <c r="A18343">
        <v>18337</v>
      </c>
      <c r="C18343" s="37" t="s">
        <v>430</v>
      </c>
    </row>
    <row r="18344" spans="1:3" x14ac:dyDescent="0.25">
      <c r="A18344">
        <v>18338</v>
      </c>
      <c r="C18344" s="37" t="s">
        <v>431</v>
      </c>
    </row>
    <row r="18345" spans="1:3" x14ac:dyDescent="0.25">
      <c r="A18345">
        <v>18339</v>
      </c>
      <c r="C18345" s="37" t="s">
        <v>432</v>
      </c>
    </row>
    <row r="18346" spans="1:3" x14ac:dyDescent="0.25">
      <c r="A18346">
        <v>18340</v>
      </c>
      <c r="C18346" s="37" t="s">
        <v>433</v>
      </c>
    </row>
    <row r="18347" spans="1:3" x14ac:dyDescent="0.25">
      <c r="A18347">
        <v>18341</v>
      </c>
      <c r="C18347" s="37" t="s">
        <v>434</v>
      </c>
    </row>
    <row r="18348" spans="1:3" x14ac:dyDescent="0.25">
      <c r="A18348">
        <v>18342</v>
      </c>
      <c r="C18348" s="37" t="s">
        <v>435</v>
      </c>
    </row>
    <row r="18349" spans="1:3" x14ac:dyDescent="0.25">
      <c r="A18349">
        <v>18343</v>
      </c>
      <c r="C18349" s="37" t="s">
        <v>436</v>
      </c>
    </row>
    <row r="18350" spans="1:3" x14ac:dyDescent="0.25">
      <c r="A18350">
        <v>18344</v>
      </c>
      <c r="C18350" s="37" t="s">
        <v>437</v>
      </c>
    </row>
    <row r="18351" spans="1:3" x14ac:dyDescent="0.25">
      <c r="A18351">
        <v>18345</v>
      </c>
      <c r="C18351" s="37" t="s">
        <v>447</v>
      </c>
    </row>
    <row r="18352" spans="1:3" x14ac:dyDescent="0.25">
      <c r="A18352">
        <v>18346</v>
      </c>
      <c r="C18352" s="37" t="s">
        <v>448</v>
      </c>
    </row>
    <row r="18353" spans="1:3" x14ac:dyDescent="0.25">
      <c r="A18353">
        <v>18347</v>
      </c>
      <c r="C18353" s="37" t="s">
        <v>449</v>
      </c>
    </row>
    <row r="18354" spans="1:3" x14ac:dyDescent="0.25">
      <c r="A18354">
        <v>18348</v>
      </c>
      <c r="C18354" s="37" t="s">
        <v>450</v>
      </c>
    </row>
    <row r="18355" spans="1:3" x14ac:dyDescent="0.25">
      <c r="A18355">
        <v>18349</v>
      </c>
      <c r="C18355" s="37" t="s">
        <v>451</v>
      </c>
    </row>
    <row r="18356" spans="1:3" x14ac:dyDescent="0.25">
      <c r="A18356">
        <v>18350</v>
      </c>
      <c r="C18356" s="37" t="s">
        <v>452</v>
      </c>
    </row>
    <row r="18357" spans="1:3" x14ac:dyDescent="0.25">
      <c r="A18357">
        <v>18351</v>
      </c>
      <c r="C18357" s="37" t="s">
        <v>453</v>
      </c>
    </row>
    <row r="18358" spans="1:3" x14ac:dyDescent="0.25">
      <c r="A18358">
        <v>18352</v>
      </c>
      <c r="C18358" s="37" t="s">
        <v>454</v>
      </c>
    </row>
    <row r="18359" spans="1:3" x14ac:dyDescent="0.25">
      <c r="A18359">
        <v>18353</v>
      </c>
      <c r="C18359" s="37" t="s">
        <v>452</v>
      </c>
    </row>
    <row r="18360" spans="1:3" x14ac:dyDescent="0.25">
      <c r="A18360">
        <v>18354</v>
      </c>
      <c r="C18360" s="37" t="s">
        <v>453</v>
      </c>
    </row>
    <row r="18361" spans="1:3" x14ac:dyDescent="0.25">
      <c r="A18361">
        <v>18355</v>
      </c>
      <c r="C18361" s="37" t="s">
        <v>454</v>
      </c>
    </row>
    <row r="18362" spans="1:3" x14ac:dyDescent="0.25">
      <c r="A18362">
        <v>18356</v>
      </c>
      <c r="C18362" s="37" t="s">
        <v>455</v>
      </c>
    </row>
    <row r="18363" spans="1:3" x14ac:dyDescent="0.25">
      <c r="A18363">
        <v>18357</v>
      </c>
      <c r="C18363" s="37" t="s">
        <v>456</v>
      </c>
    </row>
    <row r="18364" spans="1:3" x14ac:dyDescent="0.25">
      <c r="A18364">
        <v>18358</v>
      </c>
      <c r="C18364" s="37" t="s">
        <v>457</v>
      </c>
    </row>
    <row r="18365" spans="1:3" x14ac:dyDescent="0.25">
      <c r="A18365">
        <v>18359</v>
      </c>
      <c r="C18365" s="37" t="s">
        <v>458</v>
      </c>
    </row>
    <row r="18366" spans="1:3" x14ac:dyDescent="0.25">
      <c r="A18366">
        <v>18360</v>
      </c>
      <c r="C18366" s="37" t="s">
        <v>459</v>
      </c>
    </row>
    <row r="18367" spans="1:3" x14ac:dyDescent="0.25">
      <c r="A18367">
        <v>18361</v>
      </c>
      <c r="C18367" s="37" t="s">
        <v>467</v>
      </c>
    </row>
    <row r="18368" spans="1:3" x14ac:dyDescent="0.25">
      <c r="A18368">
        <v>18362</v>
      </c>
      <c r="C18368" s="37" t="s">
        <v>468</v>
      </c>
    </row>
    <row r="18369" spans="1:3" x14ac:dyDescent="0.25">
      <c r="A18369">
        <v>18363</v>
      </c>
      <c r="C18369" s="37" t="s">
        <v>469</v>
      </c>
    </row>
    <row r="18370" spans="1:3" x14ac:dyDescent="0.25">
      <c r="A18370">
        <v>18364</v>
      </c>
      <c r="C18370" s="37" t="s">
        <v>470</v>
      </c>
    </row>
    <row r="18371" spans="1:3" x14ac:dyDescent="0.25">
      <c r="A18371">
        <v>18365</v>
      </c>
      <c r="C18371" s="37" t="s">
        <v>471</v>
      </c>
    </row>
    <row r="18372" spans="1:3" x14ac:dyDescent="0.25">
      <c r="A18372">
        <v>18366</v>
      </c>
      <c r="C18372" s="37" t="s">
        <v>472</v>
      </c>
    </row>
    <row r="18373" spans="1:3" x14ac:dyDescent="0.25">
      <c r="A18373">
        <v>18367</v>
      </c>
      <c r="C18373" s="37" t="s">
        <v>473</v>
      </c>
    </row>
    <row r="18374" spans="1:3" x14ac:dyDescent="0.25">
      <c r="A18374">
        <v>18368</v>
      </c>
      <c r="C18374" s="37" t="s">
        <v>474</v>
      </c>
    </row>
    <row r="18375" spans="1:3" x14ac:dyDescent="0.25">
      <c r="A18375">
        <v>18369</v>
      </c>
      <c r="C18375" s="37" t="s">
        <v>472</v>
      </c>
    </row>
    <row r="18376" spans="1:3" x14ac:dyDescent="0.25">
      <c r="A18376">
        <v>18370</v>
      </c>
      <c r="C18376" s="37" t="s">
        <v>473</v>
      </c>
    </row>
    <row r="18377" spans="1:3" x14ac:dyDescent="0.25">
      <c r="A18377">
        <v>18371</v>
      </c>
      <c r="C18377" s="37" t="s">
        <v>474</v>
      </c>
    </row>
    <row r="18378" spans="1:3" x14ac:dyDescent="0.25">
      <c r="A18378">
        <v>18372</v>
      </c>
      <c r="C18378" s="37" t="s">
        <v>475</v>
      </c>
    </row>
    <row r="18379" spans="1:3" x14ac:dyDescent="0.25">
      <c r="A18379">
        <v>18373</v>
      </c>
      <c r="C18379" s="37" t="s">
        <v>476</v>
      </c>
    </row>
    <row r="18380" spans="1:3" x14ac:dyDescent="0.25">
      <c r="A18380">
        <v>18374</v>
      </c>
      <c r="C18380" s="37" t="s">
        <v>477</v>
      </c>
    </row>
    <row r="18381" spans="1:3" x14ac:dyDescent="0.25">
      <c r="A18381">
        <v>18375</v>
      </c>
      <c r="C18381" s="37" t="s">
        <v>478</v>
      </c>
    </row>
    <row r="18382" spans="1:3" x14ac:dyDescent="0.25">
      <c r="A18382">
        <v>18376</v>
      </c>
      <c r="C18382" s="37" t="s">
        <v>479</v>
      </c>
    </row>
    <row r="18383" spans="1:3" x14ac:dyDescent="0.25">
      <c r="A18383">
        <v>18377</v>
      </c>
      <c r="C18383" s="37" t="s">
        <v>484</v>
      </c>
    </row>
    <row r="18384" spans="1:3" x14ac:dyDescent="0.25">
      <c r="A18384">
        <v>18378</v>
      </c>
      <c r="C18384" s="37" t="s">
        <v>485</v>
      </c>
    </row>
    <row r="18385" spans="1:3" x14ac:dyDescent="0.25">
      <c r="A18385">
        <v>18379</v>
      </c>
      <c r="C18385" s="37" t="s">
        <v>486</v>
      </c>
    </row>
    <row r="18386" spans="1:3" x14ac:dyDescent="0.25">
      <c r="A18386">
        <v>18380</v>
      </c>
      <c r="C18386" s="37" t="s">
        <v>487</v>
      </c>
    </row>
    <row r="18387" spans="1:3" x14ac:dyDescent="0.25">
      <c r="A18387">
        <v>18381</v>
      </c>
      <c r="C18387" s="37" t="s">
        <v>488</v>
      </c>
    </row>
    <row r="18388" spans="1:3" x14ac:dyDescent="0.25">
      <c r="A18388">
        <v>18382</v>
      </c>
      <c r="C18388" s="37" t="s">
        <v>489</v>
      </c>
    </row>
    <row r="18389" spans="1:3" x14ac:dyDescent="0.25">
      <c r="A18389">
        <v>18383</v>
      </c>
      <c r="C18389" s="37" t="s">
        <v>490</v>
      </c>
    </row>
    <row r="18390" spans="1:3" x14ac:dyDescent="0.25">
      <c r="A18390">
        <v>18384</v>
      </c>
      <c r="C18390" s="37" t="s">
        <v>491</v>
      </c>
    </row>
    <row r="18391" spans="1:3" x14ac:dyDescent="0.25">
      <c r="A18391">
        <v>18385</v>
      </c>
      <c r="C18391" s="37" t="s">
        <v>489</v>
      </c>
    </row>
    <row r="18392" spans="1:3" x14ac:dyDescent="0.25">
      <c r="A18392">
        <v>18386</v>
      </c>
      <c r="C18392" s="37" t="s">
        <v>490</v>
      </c>
    </row>
    <row r="18393" spans="1:3" x14ac:dyDescent="0.25">
      <c r="A18393">
        <v>18387</v>
      </c>
      <c r="C18393" s="37" t="s">
        <v>491</v>
      </c>
    </row>
    <row r="18394" spans="1:3" x14ac:dyDescent="0.25">
      <c r="A18394">
        <v>18388</v>
      </c>
      <c r="C18394" s="37" t="s">
        <v>492</v>
      </c>
    </row>
    <row r="18395" spans="1:3" x14ac:dyDescent="0.25">
      <c r="A18395">
        <v>18389</v>
      </c>
      <c r="C18395" s="37" t="s">
        <v>493</v>
      </c>
    </row>
    <row r="18396" spans="1:3" x14ac:dyDescent="0.25">
      <c r="A18396">
        <v>18390</v>
      </c>
      <c r="C18396" s="37" t="s">
        <v>494</v>
      </c>
    </row>
    <row r="18397" spans="1:3" x14ac:dyDescent="0.25">
      <c r="A18397">
        <v>18391</v>
      </c>
      <c r="C18397" s="37" t="s">
        <v>495</v>
      </c>
    </row>
    <row r="18398" spans="1:3" x14ac:dyDescent="0.25">
      <c r="A18398">
        <v>18392</v>
      </c>
      <c r="C18398" s="37" t="s">
        <v>496</v>
      </c>
    </row>
    <row r="18399" spans="1:3" x14ac:dyDescent="0.25">
      <c r="A18399">
        <v>18393</v>
      </c>
      <c r="C18399" s="37" t="s">
        <v>24</v>
      </c>
    </row>
    <row r="18400" spans="1:3" x14ac:dyDescent="0.25">
      <c r="A18400">
        <v>18394</v>
      </c>
      <c r="C18400" s="37" t="s">
        <v>24</v>
      </c>
    </row>
    <row r="18401" spans="1:3" x14ac:dyDescent="0.25">
      <c r="A18401">
        <v>18395</v>
      </c>
      <c r="C18401" s="37" t="s">
        <v>504</v>
      </c>
    </row>
    <row r="18402" spans="1:3" x14ac:dyDescent="0.25">
      <c r="A18402">
        <v>18396</v>
      </c>
      <c r="C18402" s="37" t="s">
        <v>505</v>
      </c>
    </row>
    <row r="18403" spans="1:3" x14ac:dyDescent="0.25">
      <c r="A18403">
        <v>18397</v>
      </c>
      <c r="C18403" s="37" t="s">
        <v>506</v>
      </c>
    </row>
    <row r="18404" spans="1:3" x14ac:dyDescent="0.25">
      <c r="A18404">
        <v>18398</v>
      </c>
      <c r="C18404" s="37" t="s">
        <v>507</v>
      </c>
    </row>
    <row r="18405" spans="1:3" x14ac:dyDescent="0.25">
      <c r="A18405">
        <v>18399</v>
      </c>
      <c r="C18405" s="37" t="s">
        <v>508</v>
      </c>
    </row>
    <row r="18406" spans="1:3" x14ac:dyDescent="0.25">
      <c r="A18406">
        <v>18400</v>
      </c>
      <c r="C18406" s="37" t="s">
        <v>509</v>
      </c>
    </row>
    <row r="18407" spans="1:3" x14ac:dyDescent="0.25">
      <c r="A18407">
        <v>18401</v>
      </c>
      <c r="C18407" s="37" t="s">
        <v>507</v>
      </c>
    </row>
    <row r="18408" spans="1:3" x14ac:dyDescent="0.25">
      <c r="A18408">
        <v>18402</v>
      </c>
      <c r="C18408" s="37" t="s">
        <v>508</v>
      </c>
    </row>
    <row r="18409" spans="1:3" x14ac:dyDescent="0.25">
      <c r="A18409">
        <v>18403</v>
      </c>
      <c r="C18409" s="37" t="s">
        <v>509</v>
      </c>
    </row>
    <row r="18410" spans="1:3" x14ac:dyDescent="0.25">
      <c r="A18410">
        <v>18404</v>
      </c>
      <c r="C18410" s="37" t="s">
        <v>510</v>
      </c>
    </row>
    <row r="18411" spans="1:3" x14ac:dyDescent="0.25">
      <c r="A18411">
        <v>18405</v>
      </c>
      <c r="C18411" s="37" t="s">
        <v>511</v>
      </c>
    </row>
    <row r="18412" spans="1:3" x14ac:dyDescent="0.25">
      <c r="A18412">
        <v>18406</v>
      </c>
      <c r="C18412" s="37" t="s">
        <v>512</v>
      </c>
    </row>
    <row r="18413" spans="1:3" x14ac:dyDescent="0.25">
      <c r="A18413">
        <v>18407</v>
      </c>
      <c r="C18413" s="37" t="s">
        <v>513</v>
      </c>
    </row>
    <row r="18414" spans="1:3" x14ac:dyDescent="0.25">
      <c r="A18414">
        <v>18408</v>
      </c>
      <c r="C18414" s="37" t="s">
        <v>514</v>
      </c>
    </row>
    <row r="18415" spans="1:3" x14ac:dyDescent="0.25">
      <c r="A18415">
        <v>18409</v>
      </c>
      <c r="C18415" s="37" t="s">
        <v>531</v>
      </c>
    </row>
    <row r="18416" spans="1:3" x14ac:dyDescent="0.25">
      <c r="A18416">
        <v>18410</v>
      </c>
      <c r="C18416" s="37" t="s">
        <v>532</v>
      </c>
    </row>
    <row r="18417" spans="1:3" x14ac:dyDescent="0.25">
      <c r="A18417">
        <v>18411</v>
      </c>
      <c r="C18417" s="37" t="s">
        <v>533</v>
      </c>
    </row>
    <row r="18418" spans="1:3" x14ac:dyDescent="0.25">
      <c r="A18418">
        <v>18412</v>
      </c>
      <c r="C18418" s="37" t="s">
        <v>534</v>
      </c>
    </row>
    <row r="18419" spans="1:3" x14ac:dyDescent="0.25">
      <c r="A18419">
        <v>18413</v>
      </c>
      <c r="C18419" s="37" t="s">
        <v>535</v>
      </c>
    </row>
    <row r="18420" spans="1:3" x14ac:dyDescent="0.25">
      <c r="A18420">
        <v>18414</v>
      </c>
      <c r="C18420" s="37" t="s">
        <v>536</v>
      </c>
    </row>
    <row r="18421" spans="1:3" x14ac:dyDescent="0.25">
      <c r="A18421">
        <v>18415</v>
      </c>
      <c r="C18421" s="37" t="s">
        <v>537</v>
      </c>
    </row>
    <row r="18422" spans="1:3" x14ac:dyDescent="0.25">
      <c r="A18422">
        <v>18416</v>
      </c>
      <c r="C18422" s="37" t="s">
        <v>538</v>
      </c>
    </row>
    <row r="18423" spans="1:3" x14ac:dyDescent="0.25">
      <c r="A18423">
        <v>18417</v>
      </c>
      <c r="C18423" s="37" t="s">
        <v>536</v>
      </c>
    </row>
    <row r="18424" spans="1:3" x14ac:dyDescent="0.25">
      <c r="A18424">
        <v>18418</v>
      </c>
      <c r="C18424" s="37" t="s">
        <v>537</v>
      </c>
    </row>
    <row r="18425" spans="1:3" x14ac:dyDescent="0.25">
      <c r="A18425">
        <v>18419</v>
      </c>
      <c r="C18425" s="37" t="s">
        <v>538</v>
      </c>
    </row>
    <row r="18426" spans="1:3" x14ac:dyDescent="0.25">
      <c r="A18426">
        <v>18420</v>
      </c>
      <c r="C18426" s="37" t="s">
        <v>539</v>
      </c>
    </row>
    <row r="18427" spans="1:3" x14ac:dyDescent="0.25">
      <c r="A18427">
        <v>18421</v>
      </c>
      <c r="C18427" s="37" t="s">
        <v>540</v>
      </c>
    </row>
    <row r="18428" spans="1:3" x14ac:dyDescent="0.25">
      <c r="A18428">
        <v>18422</v>
      </c>
      <c r="C18428" s="37" t="s">
        <v>541</v>
      </c>
    </row>
    <row r="18429" spans="1:3" x14ac:dyDescent="0.25">
      <c r="A18429">
        <v>18423</v>
      </c>
      <c r="C18429" s="37" t="s">
        <v>542</v>
      </c>
    </row>
    <row r="18430" spans="1:3" x14ac:dyDescent="0.25">
      <c r="A18430">
        <v>18424</v>
      </c>
      <c r="C18430" s="37" t="s">
        <v>543</v>
      </c>
    </row>
    <row r="18431" spans="1:3" x14ac:dyDescent="0.25">
      <c r="A18431">
        <v>18425</v>
      </c>
      <c r="C18431" s="37" t="s">
        <v>24</v>
      </c>
    </row>
    <row r="18432" spans="1:3" x14ac:dyDescent="0.25">
      <c r="A18432">
        <v>18426</v>
      </c>
      <c r="C18432" s="37" t="s">
        <v>24</v>
      </c>
    </row>
    <row r="18433" spans="1:3" x14ac:dyDescent="0.25">
      <c r="A18433">
        <v>18427</v>
      </c>
      <c r="C18433" s="37" t="s">
        <v>550</v>
      </c>
    </row>
    <row r="18434" spans="1:3" x14ac:dyDescent="0.25">
      <c r="A18434">
        <v>18428</v>
      </c>
      <c r="C18434" s="37" t="s">
        <v>551</v>
      </c>
    </row>
    <row r="18435" spans="1:3" x14ac:dyDescent="0.25">
      <c r="A18435">
        <v>18429</v>
      </c>
      <c r="C18435" s="37" t="s">
        <v>552</v>
      </c>
    </row>
    <row r="18436" spans="1:3" x14ac:dyDescent="0.25">
      <c r="A18436">
        <v>18430</v>
      </c>
      <c r="C18436" s="37" t="s">
        <v>553</v>
      </c>
    </row>
    <row r="18437" spans="1:3" x14ac:dyDescent="0.25">
      <c r="A18437">
        <v>18431</v>
      </c>
      <c r="C18437" s="37" t="s">
        <v>554</v>
      </c>
    </row>
    <row r="18438" spans="1:3" x14ac:dyDescent="0.25">
      <c r="A18438">
        <v>18432</v>
      </c>
      <c r="C18438" s="37" t="s">
        <v>555</v>
      </c>
    </row>
    <row r="18439" spans="1:3" x14ac:dyDescent="0.25">
      <c r="A18439">
        <v>18433</v>
      </c>
      <c r="C18439" s="37" t="s">
        <v>553</v>
      </c>
    </row>
    <row r="18440" spans="1:3" x14ac:dyDescent="0.25">
      <c r="A18440">
        <v>18434</v>
      </c>
      <c r="C18440" s="37" t="s">
        <v>554</v>
      </c>
    </row>
    <row r="18441" spans="1:3" x14ac:dyDescent="0.25">
      <c r="A18441">
        <v>18435</v>
      </c>
      <c r="C18441" s="37" t="s">
        <v>555</v>
      </c>
    </row>
    <row r="18442" spans="1:3" x14ac:dyDescent="0.25">
      <c r="A18442">
        <v>18436</v>
      </c>
      <c r="C18442" s="37" t="s">
        <v>556</v>
      </c>
    </row>
    <row r="18443" spans="1:3" x14ac:dyDescent="0.25">
      <c r="A18443">
        <v>18437</v>
      </c>
      <c r="C18443" s="37" t="s">
        <v>557</v>
      </c>
    </row>
    <row r="18444" spans="1:3" x14ac:dyDescent="0.25">
      <c r="A18444">
        <v>18438</v>
      </c>
      <c r="C18444" s="37" t="s">
        <v>558</v>
      </c>
    </row>
    <row r="18445" spans="1:3" x14ac:dyDescent="0.25">
      <c r="A18445">
        <v>18439</v>
      </c>
      <c r="C18445" s="37" t="s">
        <v>559</v>
      </c>
    </row>
    <row r="18446" spans="1:3" x14ac:dyDescent="0.25">
      <c r="A18446">
        <v>18440</v>
      </c>
      <c r="C18446" s="37" t="s">
        <v>560</v>
      </c>
    </row>
    <row r="18447" spans="1:3" x14ac:dyDescent="0.25">
      <c r="A18447">
        <v>18441</v>
      </c>
      <c r="C18447" s="37" t="s">
        <v>558</v>
      </c>
    </row>
    <row r="18448" spans="1:3" x14ac:dyDescent="0.25">
      <c r="A18448">
        <v>18442</v>
      </c>
      <c r="C18448" s="37" t="s">
        <v>559</v>
      </c>
    </row>
    <row r="18449" spans="1:3" x14ac:dyDescent="0.25">
      <c r="A18449">
        <v>18443</v>
      </c>
      <c r="C18449" s="37" t="s">
        <v>560</v>
      </c>
    </row>
    <row r="18450" spans="1:3" x14ac:dyDescent="0.25">
      <c r="A18450">
        <v>18444</v>
      </c>
      <c r="C18450" s="37" t="s">
        <v>561</v>
      </c>
    </row>
    <row r="18451" spans="1:3" x14ac:dyDescent="0.25">
      <c r="A18451">
        <v>18445</v>
      </c>
      <c r="C18451" s="37" t="s">
        <v>562</v>
      </c>
    </row>
    <row r="18452" spans="1:3" x14ac:dyDescent="0.25">
      <c r="A18452">
        <v>18446</v>
      </c>
      <c r="C18452" s="37" t="s">
        <v>563</v>
      </c>
    </row>
    <row r="18453" spans="1:3" x14ac:dyDescent="0.25">
      <c r="A18453">
        <v>18447</v>
      </c>
      <c r="C18453" s="37" t="s">
        <v>564</v>
      </c>
    </row>
    <row r="18454" spans="1:3" x14ac:dyDescent="0.25">
      <c r="A18454">
        <v>18448</v>
      </c>
      <c r="C18454" s="37" t="s">
        <v>24</v>
      </c>
    </row>
    <row r="18455" spans="1:3" x14ac:dyDescent="0.25">
      <c r="A18455">
        <v>18449</v>
      </c>
      <c r="C18455" s="37" t="s">
        <v>24</v>
      </c>
    </row>
    <row r="18456" spans="1:3" x14ac:dyDescent="0.25">
      <c r="A18456">
        <v>18450</v>
      </c>
      <c r="C18456" s="37" t="s">
        <v>570</v>
      </c>
    </row>
    <row r="18457" spans="1:3" x14ac:dyDescent="0.25">
      <c r="A18457">
        <v>18451</v>
      </c>
      <c r="C18457" s="37" t="s">
        <v>571</v>
      </c>
    </row>
    <row r="18458" spans="1:3" x14ac:dyDescent="0.25">
      <c r="A18458">
        <v>18452</v>
      </c>
      <c r="C18458" s="37" t="s">
        <v>572</v>
      </c>
    </row>
    <row r="18459" spans="1:3" x14ac:dyDescent="0.25">
      <c r="A18459">
        <v>18453</v>
      </c>
      <c r="C18459" s="37" t="s">
        <v>573</v>
      </c>
    </row>
    <row r="18460" spans="1:3" x14ac:dyDescent="0.25">
      <c r="A18460">
        <v>18454</v>
      </c>
      <c r="C18460" s="37" t="s">
        <v>574</v>
      </c>
    </row>
    <row r="18461" spans="1:3" x14ac:dyDescent="0.25">
      <c r="A18461">
        <v>18455</v>
      </c>
      <c r="C18461" s="37" t="s">
        <v>575</v>
      </c>
    </row>
    <row r="18462" spans="1:3" x14ac:dyDescent="0.25">
      <c r="A18462">
        <v>18456</v>
      </c>
      <c r="C18462" s="37" t="s">
        <v>576</v>
      </c>
    </row>
    <row r="18463" spans="1:3" x14ac:dyDescent="0.25">
      <c r="A18463">
        <v>18457</v>
      </c>
      <c r="C18463" s="37" t="s">
        <v>574</v>
      </c>
    </row>
    <row r="18464" spans="1:3" x14ac:dyDescent="0.25">
      <c r="A18464">
        <v>18458</v>
      </c>
      <c r="C18464" s="37" t="s">
        <v>575</v>
      </c>
    </row>
    <row r="18465" spans="1:3" x14ac:dyDescent="0.25">
      <c r="A18465">
        <v>18459</v>
      </c>
      <c r="C18465" s="37" t="s">
        <v>576</v>
      </c>
    </row>
    <row r="18466" spans="1:3" x14ac:dyDescent="0.25">
      <c r="A18466">
        <v>18460</v>
      </c>
      <c r="C18466" s="37" t="s">
        <v>577</v>
      </c>
    </row>
    <row r="18467" spans="1:3" x14ac:dyDescent="0.25">
      <c r="A18467">
        <v>18461</v>
      </c>
      <c r="C18467" s="37" t="s">
        <v>578</v>
      </c>
    </row>
    <row r="18468" spans="1:3" x14ac:dyDescent="0.25">
      <c r="A18468">
        <v>18462</v>
      </c>
      <c r="C18468" s="37" t="s">
        <v>579</v>
      </c>
    </row>
    <row r="18469" spans="1:3" x14ac:dyDescent="0.25">
      <c r="A18469">
        <v>18463</v>
      </c>
      <c r="C18469" s="37" t="s">
        <v>580</v>
      </c>
    </row>
    <row r="18470" spans="1:3" x14ac:dyDescent="0.25">
      <c r="A18470">
        <v>18464</v>
      </c>
      <c r="C18470" s="37" t="s">
        <v>581</v>
      </c>
    </row>
    <row r="18471" spans="1:3" x14ac:dyDescent="0.25">
      <c r="A18471">
        <v>18465</v>
      </c>
      <c r="C18471" s="37" t="s">
        <v>594</v>
      </c>
    </row>
    <row r="18472" spans="1:3" x14ac:dyDescent="0.25">
      <c r="A18472">
        <v>18466</v>
      </c>
      <c r="C18472" s="37" t="s">
        <v>595</v>
      </c>
    </row>
    <row r="18473" spans="1:3" x14ac:dyDescent="0.25">
      <c r="A18473">
        <v>18467</v>
      </c>
      <c r="C18473" s="37" t="s">
        <v>596</v>
      </c>
    </row>
    <row r="18474" spans="1:3" x14ac:dyDescent="0.25">
      <c r="A18474">
        <v>18468</v>
      </c>
      <c r="C18474" s="37" t="s">
        <v>597</v>
      </c>
    </row>
    <row r="18475" spans="1:3" x14ac:dyDescent="0.25">
      <c r="A18475">
        <v>18469</v>
      </c>
      <c r="C18475" s="37" t="s">
        <v>598</v>
      </c>
    </row>
    <row r="18476" spans="1:3" x14ac:dyDescent="0.25">
      <c r="A18476">
        <v>18470</v>
      </c>
      <c r="C18476" s="37" t="s">
        <v>599</v>
      </c>
    </row>
    <row r="18477" spans="1:3" x14ac:dyDescent="0.25">
      <c r="A18477">
        <v>18471</v>
      </c>
      <c r="C18477" s="37" t="s">
        <v>600</v>
      </c>
    </row>
    <row r="18478" spans="1:3" x14ac:dyDescent="0.25">
      <c r="A18478">
        <v>18472</v>
      </c>
      <c r="C18478" s="37" t="s">
        <v>601</v>
      </c>
    </row>
    <row r="18479" spans="1:3" x14ac:dyDescent="0.25">
      <c r="A18479">
        <v>18473</v>
      </c>
      <c r="C18479" s="37" t="s">
        <v>599</v>
      </c>
    </row>
    <row r="18480" spans="1:3" x14ac:dyDescent="0.25">
      <c r="A18480">
        <v>18474</v>
      </c>
      <c r="C18480" s="37" t="s">
        <v>600</v>
      </c>
    </row>
    <row r="18481" spans="1:3" x14ac:dyDescent="0.25">
      <c r="A18481">
        <v>18475</v>
      </c>
      <c r="C18481" s="37" t="s">
        <v>601</v>
      </c>
    </row>
    <row r="18482" spans="1:3" x14ac:dyDescent="0.25">
      <c r="A18482">
        <v>18476</v>
      </c>
      <c r="C18482" s="37" t="s">
        <v>602</v>
      </c>
    </row>
    <row r="18483" spans="1:3" x14ac:dyDescent="0.25">
      <c r="A18483">
        <v>18477</v>
      </c>
      <c r="C18483" s="37" t="s">
        <v>603</v>
      </c>
    </row>
    <row r="18484" spans="1:3" x14ac:dyDescent="0.25">
      <c r="A18484">
        <v>18478</v>
      </c>
      <c r="C18484" s="37" t="s">
        <v>604</v>
      </c>
    </row>
    <row r="18485" spans="1:3" x14ac:dyDescent="0.25">
      <c r="A18485">
        <v>18479</v>
      </c>
      <c r="C18485" s="37" t="s">
        <v>605</v>
      </c>
    </row>
    <row r="18486" spans="1:3" x14ac:dyDescent="0.25">
      <c r="A18486">
        <v>18480</v>
      </c>
      <c r="C18486" s="37" t="s">
        <v>606</v>
      </c>
    </row>
    <row r="18487" spans="1:3" x14ac:dyDescent="0.25">
      <c r="A18487">
        <v>18481</v>
      </c>
      <c r="C18487" s="37" t="s">
        <v>24</v>
      </c>
    </row>
    <row r="18488" spans="1:3" x14ac:dyDescent="0.25">
      <c r="A18488">
        <v>18482</v>
      </c>
      <c r="C18488" s="37" t="s">
        <v>614</v>
      </c>
    </row>
    <row r="18489" spans="1:3" x14ac:dyDescent="0.25">
      <c r="A18489">
        <v>18483</v>
      </c>
      <c r="C18489" s="37" t="s">
        <v>615</v>
      </c>
    </row>
    <row r="18490" spans="1:3" x14ac:dyDescent="0.25">
      <c r="A18490">
        <v>18484</v>
      </c>
      <c r="C18490" s="37" t="s">
        <v>616</v>
      </c>
    </row>
    <row r="18491" spans="1:3" x14ac:dyDescent="0.25">
      <c r="A18491">
        <v>18485</v>
      </c>
      <c r="C18491" s="37" t="s">
        <v>617</v>
      </c>
    </row>
    <row r="18492" spans="1:3" x14ac:dyDescent="0.25">
      <c r="A18492">
        <v>18486</v>
      </c>
      <c r="C18492" s="37" t="s">
        <v>618</v>
      </c>
    </row>
    <row r="18493" spans="1:3" x14ac:dyDescent="0.25">
      <c r="A18493">
        <v>18487</v>
      </c>
      <c r="C18493" s="37" t="s">
        <v>619</v>
      </c>
    </row>
    <row r="18494" spans="1:3" x14ac:dyDescent="0.25">
      <c r="A18494">
        <v>18488</v>
      </c>
      <c r="C18494" s="37" t="s">
        <v>620</v>
      </c>
    </row>
    <row r="18495" spans="1:3" x14ac:dyDescent="0.25">
      <c r="A18495">
        <v>18489</v>
      </c>
      <c r="C18495" s="37" t="s">
        <v>618</v>
      </c>
    </row>
    <row r="18496" spans="1:3" x14ac:dyDescent="0.25">
      <c r="A18496">
        <v>18490</v>
      </c>
      <c r="C18496" s="37" t="s">
        <v>619</v>
      </c>
    </row>
    <row r="18497" spans="1:3" x14ac:dyDescent="0.25">
      <c r="A18497">
        <v>18491</v>
      </c>
      <c r="C18497" s="37" t="s">
        <v>620</v>
      </c>
    </row>
    <row r="18498" spans="1:3" x14ac:dyDescent="0.25">
      <c r="A18498">
        <v>18492</v>
      </c>
      <c r="C18498" s="37" t="s">
        <v>621</v>
      </c>
    </row>
    <row r="18499" spans="1:3" x14ac:dyDescent="0.25">
      <c r="A18499">
        <v>18493</v>
      </c>
      <c r="C18499" s="37" t="s">
        <v>622</v>
      </c>
    </row>
    <row r="18500" spans="1:3" x14ac:dyDescent="0.25">
      <c r="A18500">
        <v>18494</v>
      </c>
      <c r="C18500" s="37" t="s">
        <v>623</v>
      </c>
    </row>
    <row r="18501" spans="1:3" x14ac:dyDescent="0.25">
      <c r="A18501">
        <v>18495</v>
      </c>
      <c r="C18501" s="37" t="s">
        <v>624</v>
      </c>
    </row>
    <row r="18502" spans="1:3" x14ac:dyDescent="0.25">
      <c r="A18502">
        <v>18496</v>
      </c>
      <c r="C18502" s="37" t="s">
        <v>625</v>
      </c>
    </row>
    <row r="18503" spans="1:3" x14ac:dyDescent="0.25">
      <c r="A18503">
        <v>18497</v>
      </c>
      <c r="C18503" s="37" t="s">
        <v>623</v>
      </c>
    </row>
    <row r="18504" spans="1:3" x14ac:dyDescent="0.25">
      <c r="A18504">
        <v>18498</v>
      </c>
      <c r="C18504" s="37" t="s">
        <v>624</v>
      </c>
    </row>
    <row r="18505" spans="1:3" x14ac:dyDescent="0.25">
      <c r="A18505">
        <v>18499</v>
      </c>
      <c r="C18505" s="37" t="s">
        <v>625</v>
      </c>
    </row>
    <row r="18506" spans="1:3" x14ac:dyDescent="0.25">
      <c r="A18506">
        <v>18500</v>
      </c>
      <c r="C18506" s="37" t="s">
        <v>626</v>
      </c>
    </row>
    <row r="18507" spans="1:3" x14ac:dyDescent="0.25">
      <c r="A18507">
        <v>18501</v>
      </c>
      <c r="C18507" s="37" t="s">
        <v>627</v>
      </c>
    </row>
    <row r="18508" spans="1:3" x14ac:dyDescent="0.25">
      <c r="A18508">
        <v>18502</v>
      </c>
      <c r="C18508" s="37" t="s">
        <v>628</v>
      </c>
    </row>
    <row r="18509" spans="1:3" x14ac:dyDescent="0.25">
      <c r="A18509">
        <v>18503</v>
      </c>
      <c r="C18509" s="37" t="s">
        <v>629</v>
      </c>
    </row>
    <row r="18510" spans="1:3" x14ac:dyDescent="0.25">
      <c r="A18510">
        <v>18504</v>
      </c>
      <c r="C18510" s="37" t="s">
        <v>24</v>
      </c>
    </row>
    <row r="18511" spans="1:3" x14ac:dyDescent="0.25">
      <c r="A18511">
        <v>18505</v>
      </c>
      <c r="C18511" s="37" t="s">
        <v>637</v>
      </c>
    </row>
    <row r="18512" spans="1:3" x14ac:dyDescent="0.25">
      <c r="A18512">
        <v>18506</v>
      </c>
      <c r="C18512" s="37" t="s">
        <v>638</v>
      </c>
    </row>
    <row r="18513" spans="1:3" x14ac:dyDescent="0.25">
      <c r="A18513">
        <v>18507</v>
      </c>
      <c r="C18513" s="37" t="s">
        <v>639</v>
      </c>
    </row>
    <row r="18514" spans="1:3" x14ac:dyDescent="0.25">
      <c r="A18514">
        <v>18508</v>
      </c>
      <c r="C18514" s="37" t="s">
        <v>640</v>
      </c>
    </row>
    <row r="18515" spans="1:3" x14ac:dyDescent="0.25">
      <c r="A18515">
        <v>18509</v>
      </c>
      <c r="C18515" s="37" t="s">
        <v>641</v>
      </c>
    </row>
    <row r="18516" spans="1:3" x14ac:dyDescent="0.25">
      <c r="A18516">
        <v>18510</v>
      </c>
      <c r="C18516" s="37" t="s">
        <v>642</v>
      </c>
    </row>
    <row r="18517" spans="1:3" x14ac:dyDescent="0.25">
      <c r="A18517">
        <v>18511</v>
      </c>
      <c r="C18517" s="37" t="s">
        <v>643</v>
      </c>
    </row>
    <row r="18518" spans="1:3" x14ac:dyDescent="0.25">
      <c r="A18518">
        <v>18512</v>
      </c>
      <c r="C18518" s="37" t="s">
        <v>644</v>
      </c>
    </row>
    <row r="18519" spans="1:3" x14ac:dyDescent="0.25">
      <c r="A18519">
        <v>18513</v>
      </c>
      <c r="C18519" s="37" t="s">
        <v>642</v>
      </c>
    </row>
    <row r="18520" spans="1:3" x14ac:dyDescent="0.25">
      <c r="A18520">
        <v>18514</v>
      </c>
      <c r="C18520" s="37" t="s">
        <v>643</v>
      </c>
    </row>
    <row r="18521" spans="1:3" x14ac:dyDescent="0.25">
      <c r="A18521">
        <v>18515</v>
      </c>
      <c r="C18521" s="37" t="s">
        <v>644</v>
      </c>
    </row>
    <row r="18522" spans="1:3" x14ac:dyDescent="0.25">
      <c r="A18522">
        <v>18516</v>
      </c>
      <c r="C18522" s="37" t="s">
        <v>645</v>
      </c>
    </row>
    <row r="18523" spans="1:3" x14ac:dyDescent="0.25">
      <c r="A18523">
        <v>18517</v>
      </c>
      <c r="C18523" s="37" t="s">
        <v>646</v>
      </c>
    </row>
    <row r="18524" spans="1:3" x14ac:dyDescent="0.25">
      <c r="A18524">
        <v>18518</v>
      </c>
      <c r="C18524" s="37" t="s">
        <v>647</v>
      </c>
    </row>
    <row r="18525" spans="1:3" x14ac:dyDescent="0.25">
      <c r="A18525">
        <v>18519</v>
      </c>
      <c r="C18525" s="37" t="s">
        <v>648</v>
      </c>
    </row>
    <row r="18526" spans="1:3" x14ac:dyDescent="0.25">
      <c r="A18526">
        <v>18520</v>
      </c>
      <c r="C18526" s="37" t="s">
        <v>649</v>
      </c>
    </row>
    <row r="18527" spans="1:3" x14ac:dyDescent="0.25">
      <c r="A18527">
        <v>18521</v>
      </c>
      <c r="C18527" s="37" t="s">
        <v>659</v>
      </c>
    </row>
    <row r="18528" spans="1:3" x14ac:dyDescent="0.25">
      <c r="A18528">
        <v>18522</v>
      </c>
      <c r="C18528" s="37" t="s">
        <v>660</v>
      </c>
    </row>
    <row r="18529" spans="1:3" x14ac:dyDescent="0.25">
      <c r="A18529">
        <v>18523</v>
      </c>
      <c r="C18529" s="37" t="s">
        <v>661</v>
      </c>
    </row>
    <row r="18530" spans="1:3" x14ac:dyDescent="0.25">
      <c r="A18530">
        <v>18524</v>
      </c>
      <c r="C18530" s="37" t="s">
        <v>662</v>
      </c>
    </row>
    <row r="18531" spans="1:3" x14ac:dyDescent="0.25">
      <c r="A18531">
        <v>18525</v>
      </c>
      <c r="C18531" s="37" t="s">
        <v>663</v>
      </c>
    </row>
    <row r="18532" spans="1:3" x14ac:dyDescent="0.25">
      <c r="A18532">
        <v>18526</v>
      </c>
      <c r="C18532" s="37" t="s">
        <v>664</v>
      </c>
    </row>
    <row r="18533" spans="1:3" x14ac:dyDescent="0.25">
      <c r="A18533">
        <v>18527</v>
      </c>
      <c r="C18533" s="37" t="s">
        <v>665</v>
      </c>
    </row>
    <row r="18534" spans="1:3" x14ac:dyDescent="0.25">
      <c r="A18534">
        <v>18528</v>
      </c>
      <c r="C18534" s="37" t="s">
        <v>666</v>
      </c>
    </row>
    <row r="18535" spans="1:3" x14ac:dyDescent="0.25">
      <c r="A18535">
        <v>18529</v>
      </c>
      <c r="C18535" s="37" t="s">
        <v>664</v>
      </c>
    </row>
    <row r="18536" spans="1:3" x14ac:dyDescent="0.25">
      <c r="A18536">
        <v>18530</v>
      </c>
      <c r="C18536" s="37" t="s">
        <v>665</v>
      </c>
    </row>
    <row r="18537" spans="1:3" x14ac:dyDescent="0.25">
      <c r="A18537">
        <v>18531</v>
      </c>
      <c r="C18537" s="37" t="s">
        <v>666</v>
      </c>
    </row>
    <row r="18538" spans="1:3" x14ac:dyDescent="0.25">
      <c r="A18538">
        <v>18532</v>
      </c>
      <c r="C18538" s="37" t="s">
        <v>667</v>
      </c>
    </row>
    <row r="18539" spans="1:3" x14ac:dyDescent="0.25">
      <c r="A18539">
        <v>18533</v>
      </c>
      <c r="C18539" s="37" t="s">
        <v>668</v>
      </c>
    </row>
    <row r="18540" spans="1:3" x14ac:dyDescent="0.25">
      <c r="A18540">
        <v>18534</v>
      </c>
      <c r="C18540" s="37" t="s">
        <v>669</v>
      </c>
    </row>
    <row r="18541" spans="1:3" x14ac:dyDescent="0.25">
      <c r="A18541">
        <v>18535</v>
      </c>
      <c r="C18541" s="37" t="s">
        <v>670</v>
      </c>
    </row>
    <row r="18542" spans="1:3" x14ac:dyDescent="0.25">
      <c r="A18542">
        <v>18536</v>
      </c>
      <c r="C18542" s="37" t="s">
        <v>671</v>
      </c>
    </row>
    <row r="18543" spans="1:3" x14ac:dyDescent="0.25">
      <c r="A18543">
        <v>18537</v>
      </c>
      <c r="C18543" s="37" t="s">
        <v>669</v>
      </c>
    </row>
    <row r="18544" spans="1:3" x14ac:dyDescent="0.25">
      <c r="A18544">
        <v>18538</v>
      </c>
      <c r="C18544" s="37" t="s">
        <v>670</v>
      </c>
    </row>
    <row r="18545" spans="1:3" x14ac:dyDescent="0.25">
      <c r="A18545">
        <v>18539</v>
      </c>
      <c r="C18545" s="37" t="s">
        <v>671</v>
      </c>
    </row>
    <row r="18546" spans="1:3" x14ac:dyDescent="0.25">
      <c r="A18546">
        <v>18540</v>
      </c>
      <c r="C18546" s="37" t="s">
        <v>672</v>
      </c>
    </row>
    <row r="18547" spans="1:3" x14ac:dyDescent="0.25">
      <c r="A18547">
        <v>18541</v>
      </c>
      <c r="C18547" s="37" t="s">
        <v>673</v>
      </c>
    </row>
    <row r="18548" spans="1:3" x14ac:dyDescent="0.25">
      <c r="A18548">
        <v>18542</v>
      </c>
      <c r="C18548" s="37" t="s">
        <v>674</v>
      </c>
    </row>
    <row r="18549" spans="1:3" x14ac:dyDescent="0.25">
      <c r="A18549">
        <v>18543</v>
      </c>
      <c r="C18549" s="37" t="s">
        <v>675</v>
      </c>
    </row>
    <row r="18550" spans="1:3" x14ac:dyDescent="0.25">
      <c r="A18550">
        <v>18544</v>
      </c>
      <c r="C18550" s="37" t="s">
        <v>24</v>
      </c>
    </row>
    <row r="18551" spans="1:3" x14ac:dyDescent="0.25">
      <c r="A18551">
        <v>18545</v>
      </c>
      <c r="C18551" s="37" t="s">
        <v>681</v>
      </c>
    </row>
    <row r="18552" spans="1:3" x14ac:dyDescent="0.25">
      <c r="A18552">
        <v>18546</v>
      </c>
      <c r="C18552" s="37" t="s">
        <v>682</v>
      </c>
    </row>
    <row r="18553" spans="1:3" x14ac:dyDescent="0.25">
      <c r="A18553">
        <v>18547</v>
      </c>
      <c r="C18553" s="37" t="s">
        <v>683</v>
      </c>
    </row>
    <row r="18554" spans="1:3" x14ac:dyDescent="0.25">
      <c r="A18554">
        <v>18548</v>
      </c>
      <c r="C18554" s="37" t="s">
        <v>684</v>
      </c>
    </row>
    <row r="18555" spans="1:3" x14ac:dyDescent="0.25">
      <c r="A18555">
        <v>18549</v>
      </c>
      <c r="C18555" s="37" t="s">
        <v>685</v>
      </c>
    </row>
    <row r="18556" spans="1:3" x14ac:dyDescent="0.25">
      <c r="A18556">
        <v>18550</v>
      </c>
      <c r="C18556" s="37" t="s">
        <v>686</v>
      </c>
    </row>
    <row r="18557" spans="1:3" x14ac:dyDescent="0.25">
      <c r="A18557">
        <v>18551</v>
      </c>
      <c r="C18557" s="37" t="s">
        <v>687</v>
      </c>
    </row>
    <row r="18558" spans="1:3" x14ac:dyDescent="0.25">
      <c r="A18558">
        <v>18552</v>
      </c>
      <c r="C18558" s="37" t="s">
        <v>688</v>
      </c>
    </row>
    <row r="18559" spans="1:3" x14ac:dyDescent="0.25">
      <c r="A18559">
        <v>18553</v>
      </c>
      <c r="C18559" s="37" t="s">
        <v>686</v>
      </c>
    </row>
    <row r="18560" spans="1:3" x14ac:dyDescent="0.25">
      <c r="A18560">
        <v>18554</v>
      </c>
      <c r="C18560" s="37" t="s">
        <v>687</v>
      </c>
    </row>
    <row r="18561" spans="1:3" x14ac:dyDescent="0.25">
      <c r="A18561">
        <v>18555</v>
      </c>
      <c r="C18561" s="37" t="s">
        <v>688</v>
      </c>
    </row>
    <row r="18562" spans="1:3" x14ac:dyDescent="0.25">
      <c r="A18562">
        <v>18556</v>
      </c>
      <c r="C18562" s="37" t="s">
        <v>689</v>
      </c>
    </row>
    <row r="18563" spans="1:3" x14ac:dyDescent="0.25">
      <c r="A18563">
        <v>18557</v>
      </c>
      <c r="C18563" s="37" t="s">
        <v>690</v>
      </c>
    </row>
    <row r="18564" spans="1:3" x14ac:dyDescent="0.25">
      <c r="A18564">
        <v>18558</v>
      </c>
      <c r="C18564" s="37" t="s">
        <v>691</v>
      </c>
    </row>
    <row r="18565" spans="1:3" x14ac:dyDescent="0.25">
      <c r="A18565">
        <v>18559</v>
      </c>
      <c r="C18565" s="37" t="s">
        <v>692</v>
      </c>
    </row>
    <row r="18566" spans="1:3" x14ac:dyDescent="0.25">
      <c r="A18566">
        <v>18560</v>
      </c>
      <c r="C18566" s="37" t="s">
        <v>693</v>
      </c>
    </row>
    <row r="18567" spans="1:3" x14ac:dyDescent="0.25">
      <c r="A18567">
        <v>18561</v>
      </c>
      <c r="C18567" s="37" t="s">
        <v>691</v>
      </c>
    </row>
    <row r="18568" spans="1:3" x14ac:dyDescent="0.25">
      <c r="A18568">
        <v>18562</v>
      </c>
      <c r="C18568" s="37" t="s">
        <v>692</v>
      </c>
    </row>
    <row r="18569" spans="1:3" x14ac:dyDescent="0.25">
      <c r="A18569">
        <v>18563</v>
      </c>
      <c r="C18569" s="37" t="s">
        <v>693</v>
      </c>
    </row>
    <row r="18570" spans="1:3" x14ac:dyDescent="0.25">
      <c r="A18570">
        <v>18564</v>
      </c>
      <c r="C18570" s="37" t="s">
        <v>694</v>
      </c>
    </row>
    <row r="18571" spans="1:3" x14ac:dyDescent="0.25">
      <c r="A18571">
        <v>18565</v>
      </c>
      <c r="C18571" s="37" t="s">
        <v>695</v>
      </c>
    </row>
    <row r="18572" spans="1:3" x14ac:dyDescent="0.25">
      <c r="A18572">
        <v>18566</v>
      </c>
      <c r="C18572" s="37" t="s">
        <v>696</v>
      </c>
    </row>
    <row r="18573" spans="1:3" x14ac:dyDescent="0.25">
      <c r="A18573">
        <v>18567</v>
      </c>
      <c r="C18573" s="37" t="s">
        <v>697</v>
      </c>
    </row>
    <row r="18574" spans="1:3" x14ac:dyDescent="0.25">
      <c r="A18574">
        <v>18568</v>
      </c>
      <c r="C18574" s="37" t="s">
        <v>24</v>
      </c>
    </row>
    <row r="18575" spans="1:3" x14ac:dyDescent="0.25">
      <c r="A18575">
        <v>18569</v>
      </c>
      <c r="C18575" s="37" t="s">
        <v>698</v>
      </c>
    </row>
    <row r="18576" spans="1:3" x14ac:dyDescent="0.25">
      <c r="A18576">
        <v>18570</v>
      </c>
      <c r="C18576" s="37" t="s">
        <v>699</v>
      </c>
    </row>
    <row r="18577" spans="1:3" x14ac:dyDescent="0.25">
      <c r="A18577">
        <v>18571</v>
      </c>
      <c r="C18577" s="37" t="s">
        <v>700</v>
      </c>
    </row>
    <row r="18578" spans="1:3" x14ac:dyDescent="0.25">
      <c r="A18578">
        <v>18572</v>
      </c>
      <c r="C18578" s="37" t="s">
        <v>701</v>
      </c>
    </row>
    <row r="18579" spans="1:3" x14ac:dyDescent="0.25">
      <c r="A18579">
        <v>18573</v>
      </c>
      <c r="C18579" s="37" t="s">
        <v>702</v>
      </c>
    </row>
    <row r="18580" spans="1:3" x14ac:dyDescent="0.25">
      <c r="A18580">
        <v>18574</v>
      </c>
      <c r="C18580" s="37" t="s">
        <v>24</v>
      </c>
    </row>
    <row r="18581" spans="1:3" x14ac:dyDescent="0.25">
      <c r="A18581">
        <v>18575</v>
      </c>
      <c r="C18581" s="37" t="s">
        <v>703</v>
      </c>
    </row>
    <row r="18582" spans="1:3" x14ac:dyDescent="0.25">
      <c r="A18582">
        <v>18576</v>
      </c>
      <c r="C18582" s="37" t="s">
        <v>704</v>
      </c>
    </row>
    <row r="18583" spans="1:3" x14ac:dyDescent="0.25">
      <c r="A18583">
        <v>18577</v>
      </c>
      <c r="C18583" s="37" t="s">
        <v>24</v>
      </c>
    </row>
    <row r="18584" spans="1:3" x14ac:dyDescent="0.25">
      <c r="A18584">
        <v>18578</v>
      </c>
      <c r="C18584" s="37" t="s">
        <v>703</v>
      </c>
    </row>
    <row r="18585" spans="1:3" x14ac:dyDescent="0.25">
      <c r="A18585">
        <v>18579</v>
      </c>
      <c r="C18585" s="37" t="s">
        <v>704</v>
      </c>
    </row>
    <row r="18586" spans="1:3" x14ac:dyDescent="0.25">
      <c r="A18586">
        <v>18580</v>
      </c>
      <c r="C18586" s="37" t="s">
        <v>705</v>
      </c>
    </row>
    <row r="18587" spans="1:3" x14ac:dyDescent="0.25">
      <c r="A18587">
        <v>18581</v>
      </c>
      <c r="C18587" s="37" t="s">
        <v>706</v>
      </c>
    </row>
    <row r="18588" spans="1:3" x14ac:dyDescent="0.25">
      <c r="A18588">
        <v>18582</v>
      </c>
      <c r="C18588" s="37" t="s">
        <v>707</v>
      </c>
    </row>
    <row r="18589" spans="1:3" x14ac:dyDescent="0.25">
      <c r="A18589">
        <v>18583</v>
      </c>
      <c r="C18589" s="37" t="s">
        <v>708</v>
      </c>
    </row>
    <row r="18590" spans="1:3" x14ac:dyDescent="0.25">
      <c r="A18590">
        <v>18584</v>
      </c>
      <c r="C18590" s="37" t="s">
        <v>709</v>
      </c>
    </row>
    <row r="18591" spans="1:3" x14ac:dyDescent="0.25">
      <c r="A18591">
        <v>18585</v>
      </c>
      <c r="C18591" s="37" t="s">
        <v>707</v>
      </c>
    </row>
    <row r="18592" spans="1:3" x14ac:dyDescent="0.25">
      <c r="A18592">
        <v>18586</v>
      </c>
      <c r="C18592" s="37" t="s">
        <v>708</v>
      </c>
    </row>
    <row r="18593" spans="1:3" x14ac:dyDescent="0.25">
      <c r="A18593">
        <v>18587</v>
      </c>
      <c r="C18593" s="37" t="s">
        <v>709</v>
      </c>
    </row>
    <row r="18594" spans="1:3" x14ac:dyDescent="0.25">
      <c r="A18594">
        <v>18588</v>
      </c>
      <c r="C18594" s="37" t="s">
        <v>710</v>
      </c>
    </row>
    <row r="18595" spans="1:3" x14ac:dyDescent="0.25">
      <c r="A18595">
        <v>18589</v>
      </c>
      <c r="C18595" s="37" t="s">
        <v>711</v>
      </c>
    </row>
    <row r="18596" spans="1:3" x14ac:dyDescent="0.25">
      <c r="A18596">
        <v>18590</v>
      </c>
      <c r="C18596" s="37" t="s">
        <v>712</v>
      </c>
    </row>
    <row r="18597" spans="1:3" x14ac:dyDescent="0.25">
      <c r="A18597">
        <v>18591</v>
      </c>
      <c r="C18597" s="37" t="s">
        <v>713</v>
      </c>
    </row>
    <row r="18598" spans="1:3" x14ac:dyDescent="0.25">
      <c r="A18598">
        <v>18592</v>
      </c>
      <c r="C18598" s="37" t="s">
        <v>714</v>
      </c>
    </row>
    <row r="18599" spans="1:3" x14ac:dyDescent="0.25">
      <c r="A18599">
        <v>18593</v>
      </c>
      <c r="C18599" s="37" t="s">
        <v>712</v>
      </c>
    </row>
    <row r="18600" spans="1:3" x14ac:dyDescent="0.25">
      <c r="A18600">
        <v>18594</v>
      </c>
      <c r="C18600" s="37" t="s">
        <v>713</v>
      </c>
    </row>
    <row r="18601" spans="1:3" x14ac:dyDescent="0.25">
      <c r="A18601">
        <v>18595</v>
      </c>
      <c r="C18601" s="37" t="s">
        <v>714</v>
      </c>
    </row>
    <row r="18602" spans="1:3" x14ac:dyDescent="0.25">
      <c r="A18602">
        <v>18596</v>
      </c>
      <c r="C18602" s="37" t="s">
        <v>715</v>
      </c>
    </row>
    <row r="18603" spans="1:3" x14ac:dyDescent="0.25">
      <c r="A18603">
        <v>18597</v>
      </c>
      <c r="C18603" s="37" t="s">
        <v>716</v>
      </c>
    </row>
    <row r="18604" spans="1:3" x14ac:dyDescent="0.25">
      <c r="A18604">
        <v>18598</v>
      </c>
      <c r="C18604" s="37" t="s">
        <v>717</v>
      </c>
    </row>
    <row r="18605" spans="1:3" x14ac:dyDescent="0.25">
      <c r="A18605">
        <v>18599</v>
      </c>
      <c r="C18605" s="37" t="s">
        <v>718</v>
      </c>
    </row>
    <row r="18606" spans="1:3" x14ac:dyDescent="0.25">
      <c r="A18606">
        <v>18600</v>
      </c>
      <c r="C18606" s="37" t="s">
        <v>719</v>
      </c>
    </row>
    <row r="18607" spans="1:3" x14ac:dyDescent="0.25">
      <c r="A18607">
        <v>18601</v>
      </c>
      <c r="C18607" s="37" t="s">
        <v>717</v>
      </c>
    </row>
    <row r="18608" spans="1:3" x14ac:dyDescent="0.25">
      <c r="A18608">
        <v>18602</v>
      </c>
      <c r="C18608" s="37" t="s">
        <v>718</v>
      </c>
    </row>
    <row r="18609" spans="1:3" x14ac:dyDescent="0.25">
      <c r="A18609">
        <v>18603</v>
      </c>
      <c r="C18609" s="37" t="s">
        <v>719</v>
      </c>
    </row>
    <row r="18610" spans="1:3" x14ac:dyDescent="0.25">
      <c r="A18610">
        <v>18604</v>
      </c>
      <c r="C18610" s="37" t="s">
        <v>720</v>
      </c>
    </row>
    <row r="18611" spans="1:3" x14ac:dyDescent="0.25">
      <c r="A18611">
        <v>18605</v>
      </c>
      <c r="C18611" s="37" t="s">
        <v>721</v>
      </c>
    </row>
    <row r="18612" spans="1:3" x14ac:dyDescent="0.25">
      <c r="A18612">
        <v>18606</v>
      </c>
      <c r="C18612" s="37" t="s">
        <v>722</v>
      </c>
    </row>
    <row r="18613" spans="1:3" x14ac:dyDescent="0.25">
      <c r="A18613">
        <v>18607</v>
      </c>
      <c r="C18613" s="37" t="s">
        <v>723</v>
      </c>
    </row>
    <row r="18614" spans="1:3" x14ac:dyDescent="0.25">
      <c r="A18614">
        <v>18608</v>
      </c>
      <c r="C18614" s="37" t="s">
        <v>724</v>
      </c>
    </row>
    <row r="18615" spans="1:3" x14ac:dyDescent="0.25">
      <c r="A18615">
        <v>18609</v>
      </c>
      <c r="C18615" s="37" t="s">
        <v>722</v>
      </c>
    </row>
    <row r="18616" spans="1:3" x14ac:dyDescent="0.25">
      <c r="A18616">
        <v>18610</v>
      </c>
      <c r="C18616" s="37" t="s">
        <v>723</v>
      </c>
    </row>
    <row r="18617" spans="1:3" x14ac:dyDescent="0.25">
      <c r="A18617">
        <v>18611</v>
      </c>
      <c r="C18617" s="37" t="s">
        <v>724</v>
      </c>
    </row>
    <row r="18618" spans="1:3" x14ac:dyDescent="0.25">
      <c r="A18618">
        <v>18612</v>
      </c>
      <c r="C18618" s="37" t="s">
        <v>725</v>
      </c>
    </row>
    <row r="18619" spans="1:3" x14ac:dyDescent="0.25">
      <c r="A18619">
        <v>18613</v>
      </c>
      <c r="C18619" s="37" t="s">
        <v>726</v>
      </c>
    </row>
    <row r="18620" spans="1:3" x14ac:dyDescent="0.25">
      <c r="A18620">
        <v>18614</v>
      </c>
      <c r="C18620" s="37" t="s">
        <v>727</v>
      </c>
    </row>
    <row r="18621" spans="1:3" x14ac:dyDescent="0.25">
      <c r="A18621">
        <v>18615</v>
      </c>
      <c r="C18621" s="37" t="s">
        <v>728</v>
      </c>
    </row>
    <row r="18622" spans="1:3" x14ac:dyDescent="0.25">
      <c r="A18622">
        <v>18616</v>
      </c>
      <c r="C18622" s="37" t="s">
        <v>24</v>
      </c>
    </row>
    <row r="18623" spans="1:3" x14ac:dyDescent="0.25">
      <c r="A18623">
        <v>18617</v>
      </c>
      <c r="C18623" s="37" t="s">
        <v>730</v>
      </c>
    </row>
    <row r="18624" spans="1:3" x14ac:dyDescent="0.25">
      <c r="A18624">
        <v>18618</v>
      </c>
      <c r="C18624" s="37" t="s">
        <v>731</v>
      </c>
    </row>
    <row r="18625" spans="1:3" x14ac:dyDescent="0.25">
      <c r="A18625">
        <v>18619</v>
      </c>
      <c r="C18625" s="37" t="s">
        <v>732</v>
      </c>
    </row>
    <row r="18626" spans="1:3" x14ac:dyDescent="0.25">
      <c r="A18626">
        <v>18620</v>
      </c>
      <c r="C18626" s="37" t="s">
        <v>733</v>
      </c>
    </row>
    <row r="18627" spans="1:3" x14ac:dyDescent="0.25">
      <c r="A18627">
        <v>18621</v>
      </c>
      <c r="C18627" s="37" t="s">
        <v>734</v>
      </c>
    </row>
    <row r="18628" spans="1:3" x14ac:dyDescent="0.25">
      <c r="A18628">
        <v>18622</v>
      </c>
      <c r="C18628" s="37" t="s">
        <v>735</v>
      </c>
    </row>
    <row r="18629" spans="1:3" x14ac:dyDescent="0.25">
      <c r="A18629">
        <v>18623</v>
      </c>
      <c r="C18629" s="37" t="s">
        <v>736</v>
      </c>
    </row>
    <row r="18630" spans="1:3" x14ac:dyDescent="0.25">
      <c r="A18630">
        <v>18624</v>
      </c>
      <c r="C18630" s="37" t="s">
        <v>737</v>
      </c>
    </row>
    <row r="18631" spans="1:3" x14ac:dyDescent="0.25">
      <c r="A18631">
        <v>18625</v>
      </c>
      <c r="C18631" s="37" t="s">
        <v>735</v>
      </c>
    </row>
    <row r="18632" spans="1:3" x14ac:dyDescent="0.25">
      <c r="A18632">
        <v>18626</v>
      </c>
      <c r="C18632" s="37" t="s">
        <v>736</v>
      </c>
    </row>
    <row r="18633" spans="1:3" x14ac:dyDescent="0.25">
      <c r="A18633">
        <v>18627</v>
      </c>
      <c r="C18633" s="37" t="s">
        <v>737</v>
      </c>
    </row>
    <row r="18634" spans="1:3" x14ac:dyDescent="0.25">
      <c r="A18634">
        <v>18628</v>
      </c>
      <c r="C18634" s="37" t="s">
        <v>738</v>
      </c>
    </row>
    <row r="18635" spans="1:3" x14ac:dyDescent="0.25">
      <c r="A18635">
        <v>18629</v>
      </c>
      <c r="C18635" s="37" t="s">
        <v>739</v>
      </c>
    </row>
    <row r="18636" spans="1:3" x14ac:dyDescent="0.25">
      <c r="A18636">
        <v>18630</v>
      </c>
      <c r="C18636" s="37" t="s">
        <v>740</v>
      </c>
    </row>
    <row r="18637" spans="1:3" x14ac:dyDescent="0.25">
      <c r="A18637">
        <v>18631</v>
      </c>
      <c r="C18637" s="37" t="s">
        <v>741</v>
      </c>
    </row>
    <row r="18638" spans="1:3" x14ac:dyDescent="0.25">
      <c r="A18638">
        <v>18632</v>
      </c>
      <c r="C18638" s="37" t="s">
        <v>24</v>
      </c>
    </row>
    <row r="18639" spans="1:3" x14ac:dyDescent="0.25">
      <c r="A18639">
        <v>18633</v>
      </c>
      <c r="C18639" s="37" t="s">
        <v>24</v>
      </c>
    </row>
    <row r="18640" spans="1:3" x14ac:dyDescent="0.25">
      <c r="A18640">
        <v>18634</v>
      </c>
      <c r="C18640" s="37" t="s">
        <v>24</v>
      </c>
    </row>
    <row r="18641" spans="1:3" x14ac:dyDescent="0.25">
      <c r="A18641">
        <v>18635</v>
      </c>
      <c r="C18641" s="37" t="s">
        <v>749</v>
      </c>
    </row>
    <row r="18642" spans="1:3" x14ac:dyDescent="0.25">
      <c r="A18642">
        <v>18636</v>
      </c>
      <c r="C18642" s="37" t="s">
        <v>750</v>
      </c>
    </row>
    <row r="18643" spans="1:3" x14ac:dyDescent="0.25">
      <c r="A18643">
        <v>18637</v>
      </c>
      <c r="C18643" s="37" t="s">
        <v>751</v>
      </c>
    </row>
    <row r="18644" spans="1:3" x14ac:dyDescent="0.25">
      <c r="A18644">
        <v>18638</v>
      </c>
      <c r="C18644" s="37" t="s">
        <v>752</v>
      </c>
    </row>
    <row r="18645" spans="1:3" x14ac:dyDescent="0.25">
      <c r="A18645">
        <v>18639</v>
      </c>
      <c r="C18645" s="37" t="s">
        <v>753</v>
      </c>
    </row>
    <row r="18646" spans="1:3" x14ac:dyDescent="0.25">
      <c r="A18646">
        <v>18640</v>
      </c>
      <c r="C18646" s="37" t="s">
        <v>754</v>
      </c>
    </row>
    <row r="18647" spans="1:3" x14ac:dyDescent="0.25">
      <c r="A18647">
        <v>18641</v>
      </c>
      <c r="C18647" s="37" t="s">
        <v>752</v>
      </c>
    </row>
    <row r="18648" spans="1:3" x14ac:dyDescent="0.25">
      <c r="A18648">
        <v>18642</v>
      </c>
      <c r="C18648" s="37" t="s">
        <v>753</v>
      </c>
    </row>
    <row r="18649" spans="1:3" x14ac:dyDescent="0.25">
      <c r="A18649">
        <v>18643</v>
      </c>
      <c r="C18649" s="37" t="s">
        <v>754</v>
      </c>
    </row>
    <row r="18650" spans="1:3" x14ac:dyDescent="0.25">
      <c r="A18650">
        <v>18644</v>
      </c>
      <c r="C18650" s="37" t="s">
        <v>755</v>
      </c>
    </row>
    <row r="18651" spans="1:3" x14ac:dyDescent="0.25">
      <c r="A18651">
        <v>18645</v>
      </c>
      <c r="C18651" s="37" t="s">
        <v>756</v>
      </c>
    </row>
    <row r="18652" spans="1:3" x14ac:dyDescent="0.25">
      <c r="A18652">
        <v>18646</v>
      </c>
      <c r="C18652" s="37" t="s">
        <v>757</v>
      </c>
    </row>
    <row r="18653" spans="1:3" x14ac:dyDescent="0.25">
      <c r="A18653">
        <v>18647</v>
      </c>
      <c r="C18653" s="37" t="s">
        <v>758</v>
      </c>
    </row>
    <row r="18654" spans="1:3" x14ac:dyDescent="0.25">
      <c r="A18654">
        <v>18648</v>
      </c>
      <c r="C18654" s="37" t="s">
        <v>759</v>
      </c>
    </row>
    <row r="18655" spans="1:3" x14ac:dyDescent="0.25">
      <c r="A18655">
        <v>18649</v>
      </c>
      <c r="C18655" s="37" t="s">
        <v>767</v>
      </c>
    </row>
    <row r="18656" spans="1:3" x14ac:dyDescent="0.25">
      <c r="A18656">
        <v>18650</v>
      </c>
      <c r="C18656" s="37" t="s">
        <v>768</v>
      </c>
    </row>
    <row r="18657" spans="1:3" x14ac:dyDescent="0.25">
      <c r="A18657">
        <v>18651</v>
      </c>
      <c r="C18657" s="37" t="s">
        <v>769</v>
      </c>
    </row>
    <row r="18658" spans="1:3" x14ac:dyDescent="0.25">
      <c r="A18658">
        <v>18652</v>
      </c>
      <c r="C18658" s="37" t="s">
        <v>770</v>
      </c>
    </row>
    <row r="18659" spans="1:3" x14ac:dyDescent="0.25">
      <c r="A18659">
        <v>18653</v>
      </c>
      <c r="C18659" s="37" t="s">
        <v>771</v>
      </c>
    </row>
    <row r="18660" spans="1:3" x14ac:dyDescent="0.25">
      <c r="A18660">
        <v>18654</v>
      </c>
      <c r="C18660" s="37" t="s">
        <v>772</v>
      </c>
    </row>
    <row r="18661" spans="1:3" x14ac:dyDescent="0.25">
      <c r="A18661">
        <v>18655</v>
      </c>
      <c r="C18661" s="37" t="s">
        <v>773</v>
      </c>
    </row>
    <row r="18662" spans="1:3" x14ac:dyDescent="0.25">
      <c r="A18662">
        <v>18656</v>
      </c>
      <c r="C18662" s="37" t="s">
        <v>774</v>
      </c>
    </row>
    <row r="18663" spans="1:3" x14ac:dyDescent="0.25">
      <c r="A18663">
        <v>18657</v>
      </c>
      <c r="C18663" s="37" t="s">
        <v>24</v>
      </c>
    </row>
    <row r="18664" spans="1:3" x14ac:dyDescent="0.25">
      <c r="A18664">
        <v>18658</v>
      </c>
      <c r="C18664" s="37" t="s">
        <v>24</v>
      </c>
    </row>
    <row r="18665" spans="1:3" x14ac:dyDescent="0.25">
      <c r="A18665">
        <v>18659</v>
      </c>
      <c r="C18665" s="37" t="s">
        <v>777</v>
      </c>
    </row>
    <row r="18666" spans="1:3" x14ac:dyDescent="0.25">
      <c r="A18666">
        <v>18660</v>
      </c>
      <c r="C18666" s="37" t="s">
        <v>778</v>
      </c>
    </row>
    <row r="18667" spans="1:3" x14ac:dyDescent="0.25">
      <c r="A18667">
        <v>18661</v>
      </c>
      <c r="C18667" s="37" t="s">
        <v>779</v>
      </c>
    </row>
    <row r="18668" spans="1:3" x14ac:dyDescent="0.25">
      <c r="A18668">
        <v>18662</v>
      </c>
      <c r="C18668" s="37" t="s">
        <v>780</v>
      </c>
    </row>
    <row r="18669" spans="1:3" x14ac:dyDescent="0.25">
      <c r="A18669">
        <v>18663</v>
      </c>
      <c r="C18669" s="37" t="s">
        <v>781</v>
      </c>
    </row>
    <row r="18670" spans="1:3" x14ac:dyDescent="0.25">
      <c r="A18670">
        <v>18664</v>
      </c>
      <c r="C18670" s="37" t="s">
        <v>782</v>
      </c>
    </row>
    <row r="18671" spans="1:3" x14ac:dyDescent="0.25">
      <c r="A18671">
        <v>18665</v>
      </c>
      <c r="C18671" s="37" t="s">
        <v>780</v>
      </c>
    </row>
    <row r="18672" spans="1:3" x14ac:dyDescent="0.25">
      <c r="A18672">
        <v>18666</v>
      </c>
      <c r="C18672" s="37" t="s">
        <v>781</v>
      </c>
    </row>
    <row r="18673" spans="1:3" x14ac:dyDescent="0.25">
      <c r="A18673">
        <v>18667</v>
      </c>
      <c r="C18673" s="37" t="s">
        <v>782</v>
      </c>
    </row>
    <row r="18674" spans="1:3" x14ac:dyDescent="0.25">
      <c r="A18674">
        <v>18668</v>
      </c>
      <c r="C18674" s="37" t="s">
        <v>783</v>
      </c>
    </row>
    <row r="18675" spans="1:3" x14ac:dyDescent="0.25">
      <c r="A18675">
        <v>18669</v>
      </c>
      <c r="C18675" s="37" t="s">
        <v>784</v>
      </c>
    </row>
    <row r="18676" spans="1:3" x14ac:dyDescent="0.25">
      <c r="A18676">
        <v>18670</v>
      </c>
      <c r="C18676" s="37" t="s">
        <v>785</v>
      </c>
    </row>
    <row r="18677" spans="1:3" x14ac:dyDescent="0.25">
      <c r="A18677">
        <v>18671</v>
      </c>
      <c r="C18677" s="37" t="s">
        <v>786</v>
      </c>
    </row>
    <row r="18678" spans="1:3" x14ac:dyDescent="0.25">
      <c r="A18678">
        <v>18672</v>
      </c>
      <c r="C18678" s="37" t="s">
        <v>787</v>
      </c>
    </row>
    <row r="18679" spans="1:3" x14ac:dyDescent="0.25">
      <c r="A18679">
        <v>18673</v>
      </c>
      <c r="C18679" s="37" t="s">
        <v>793</v>
      </c>
    </row>
    <row r="18680" spans="1:3" x14ac:dyDescent="0.25">
      <c r="A18680">
        <v>18674</v>
      </c>
      <c r="C18680" s="37" t="s">
        <v>794</v>
      </c>
    </row>
    <row r="18681" spans="1:3" x14ac:dyDescent="0.25">
      <c r="A18681">
        <v>18675</v>
      </c>
      <c r="C18681" s="37" t="s">
        <v>795</v>
      </c>
    </row>
    <row r="18682" spans="1:3" x14ac:dyDescent="0.25">
      <c r="A18682">
        <v>18676</v>
      </c>
      <c r="C18682" s="37" t="s">
        <v>796</v>
      </c>
    </row>
    <row r="18683" spans="1:3" x14ac:dyDescent="0.25">
      <c r="A18683">
        <v>18677</v>
      </c>
      <c r="C18683" s="37" t="s">
        <v>797</v>
      </c>
    </row>
    <row r="18684" spans="1:3" x14ac:dyDescent="0.25">
      <c r="A18684">
        <v>18678</v>
      </c>
      <c r="C18684" s="37" t="s">
        <v>798</v>
      </c>
    </row>
    <row r="18685" spans="1:3" x14ac:dyDescent="0.25">
      <c r="A18685">
        <v>18679</v>
      </c>
      <c r="C18685" s="37" t="s">
        <v>799</v>
      </c>
    </row>
    <row r="18686" spans="1:3" x14ac:dyDescent="0.25">
      <c r="A18686">
        <v>18680</v>
      </c>
      <c r="C18686" s="37" t="s">
        <v>800</v>
      </c>
    </row>
    <row r="18687" spans="1:3" x14ac:dyDescent="0.25">
      <c r="A18687">
        <v>18681</v>
      </c>
      <c r="C18687" s="37" t="s">
        <v>798</v>
      </c>
    </row>
    <row r="18688" spans="1:3" x14ac:dyDescent="0.25">
      <c r="A18688">
        <v>18682</v>
      </c>
      <c r="C18688" s="37" t="s">
        <v>799</v>
      </c>
    </row>
    <row r="18689" spans="1:3" x14ac:dyDescent="0.25">
      <c r="A18689">
        <v>18683</v>
      </c>
      <c r="C18689" s="37" t="s">
        <v>800</v>
      </c>
    </row>
    <row r="18690" spans="1:3" x14ac:dyDescent="0.25">
      <c r="A18690">
        <v>18684</v>
      </c>
      <c r="C18690" s="37" t="s">
        <v>801</v>
      </c>
    </row>
    <row r="18691" spans="1:3" x14ac:dyDescent="0.25">
      <c r="A18691">
        <v>18685</v>
      </c>
      <c r="C18691" s="37" t="s">
        <v>802</v>
      </c>
    </row>
    <row r="18692" spans="1:3" x14ac:dyDescent="0.25">
      <c r="A18692">
        <v>18686</v>
      </c>
      <c r="C18692" s="37" t="s">
        <v>803</v>
      </c>
    </row>
    <row r="18693" spans="1:3" x14ac:dyDescent="0.25">
      <c r="A18693">
        <v>18687</v>
      </c>
      <c r="C18693" s="37" t="s">
        <v>804</v>
      </c>
    </row>
    <row r="18694" spans="1:3" x14ac:dyDescent="0.25">
      <c r="A18694">
        <v>18688</v>
      </c>
      <c r="C18694" s="37" t="s">
        <v>24</v>
      </c>
    </row>
    <row r="18695" spans="1:3" x14ac:dyDescent="0.25">
      <c r="A18695">
        <v>18689</v>
      </c>
      <c r="C18695" s="37" t="s">
        <v>816</v>
      </c>
    </row>
    <row r="18696" spans="1:3" x14ac:dyDescent="0.25">
      <c r="A18696">
        <v>18690</v>
      </c>
      <c r="C18696" s="37" t="s">
        <v>817</v>
      </c>
    </row>
    <row r="18697" spans="1:3" x14ac:dyDescent="0.25">
      <c r="A18697">
        <v>18691</v>
      </c>
      <c r="C18697" s="37" t="s">
        <v>818</v>
      </c>
    </row>
    <row r="18698" spans="1:3" x14ac:dyDescent="0.25">
      <c r="A18698">
        <v>18692</v>
      </c>
      <c r="C18698" s="37" t="s">
        <v>819</v>
      </c>
    </row>
    <row r="18699" spans="1:3" x14ac:dyDescent="0.25">
      <c r="A18699">
        <v>18693</v>
      </c>
      <c r="C18699" s="37" t="s">
        <v>820</v>
      </c>
    </row>
    <row r="18700" spans="1:3" x14ac:dyDescent="0.25">
      <c r="A18700">
        <v>18694</v>
      </c>
      <c r="C18700" s="37" t="s">
        <v>821</v>
      </c>
    </row>
    <row r="18701" spans="1:3" x14ac:dyDescent="0.25">
      <c r="A18701">
        <v>18695</v>
      </c>
      <c r="C18701" s="37" t="s">
        <v>822</v>
      </c>
    </row>
    <row r="18702" spans="1:3" x14ac:dyDescent="0.25">
      <c r="A18702">
        <v>18696</v>
      </c>
      <c r="C18702" s="37" t="s">
        <v>823</v>
      </c>
    </row>
    <row r="18703" spans="1:3" x14ac:dyDescent="0.25">
      <c r="A18703">
        <v>18697</v>
      </c>
      <c r="C18703" s="37" t="s">
        <v>821</v>
      </c>
    </row>
    <row r="18704" spans="1:3" x14ac:dyDescent="0.25">
      <c r="A18704">
        <v>18698</v>
      </c>
      <c r="C18704" s="37" t="s">
        <v>822</v>
      </c>
    </row>
    <row r="18705" spans="1:3" x14ac:dyDescent="0.25">
      <c r="A18705">
        <v>18699</v>
      </c>
      <c r="C18705" s="37" t="s">
        <v>823</v>
      </c>
    </row>
    <row r="18706" spans="1:3" x14ac:dyDescent="0.25">
      <c r="A18706">
        <v>18700</v>
      </c>
      <c r="C18706" s="37" t="s">
        <v>824</v>
      </c>
    </row>
    <row r="18707" spans="1:3" x14ac:dyDescent="0.25">
      <c r="A18707">
        <v>18701</v>
      </c>
      <c r="C18707" s="37" t="s">
        <v>825</v>
      </c>
    </row>
    <row r="18708" spans="1:3" x14ac:dyDescent="0.25">
      <c r="A18708">
        <v>18702</v>
      </c>
      <c r="C18708" s="37" t="s">
        <v>826</v>
      </c>
    </row>
    <row r="18709" spans="1:3" x14ac:dyDescent="0.25">
      <c r="A18709">
        <v>18703</v>
      </c>
      <c r="C18709" s="37" t="s">
        <v>827</v>
      </c>
    </row>
    <row r="18710" spans="1:3" x14ac:dyDescent="0.25">
      <c r="A18710">
        <v>18704</v>
      </c>
      <c r="C18710" s="37" t="s">
        <v>828</v>
      </c>
    </row>
    <row r="18711" spans="1:3" x14ac:dyDescent="0.25">
      <c r="A18711">
        <v>18705</v>
      </c>
      <c r="C18711" s="37" t="s">
        <v>24</v>
      </c>
    </row>
    <row r="18712" spans="1:3" x14ac:dyDescent="0.25">
      <c r="A18712">
        <v>18706</v>
      </c>
      <c r="C18712" s="37" t="s">
        <v>836</v>
      </c>
    </row>
    <row r="18713" spans="1:3" x14ac:dyDescent="0.25">
      <c r="A18713">
        <v>18707</v>
      </c>
      <c r="C18713" s="37" t="s">
        <v>837</v>
      </c>
    </row>
    <row r="18714" spans="1:3" x14ac:dyDescent="0.25">
      <c r="A18714">
        <v>18708</v>
      </c>
      <c r="C18714" s="37" t="s">
        <v>838</v>
      </c>
    </row>
    <row r="18715" spans="1:3" x14ac:dyDescent="0.25">
      <c r="A18715">
        <v>18709</v>
      </c>
      <c r="C18715" s="37" t="s">
        <v>839</v>
      </c>
    </row>
    <row r="18716" spans="1:3" x14ac:dyDescent="0.25">
      <c r="A18716">
        <v>18710</v>
      </c>
      <c r="C18716" s="37" t="s">
        <v>840</v>
      </c>
    </row>
    <row r="18717" spans="1:3" x14ac:dyDescent="0.25">
      <c r="A18717">
        <v>18711</v>
      </c>
      <c r="C18717" s="37" t="s">
        <v>841</v>
      </c>
    </row>
    <row r="18718" spans="1:3" x14ac:dyDescent="0.25">
      <c r="A18718">
        <v>18712</v>
      </c>
      <c r="C18718" s="37" t="s">
        <v>842</v>
      </c>
    </row>
    <row r="18719" spans="1:3" x14ac:dyDescent="0.25">
      <c r="A18719">
        <v>18713</v>
      </c>
      <c r="C18719" s="37" t="s">
        <v>840</v>
      </c>
    </row>
    <row r="18720" spans="1:3" x14ac:dyDescent="0.25">
      <c r="A18720">
        <v>18714</v>
      </c>
      <c r="C18720" s="37" t="s">
        <v>841</v>
      </c>
    </row>
    <row r="18721" spans="1:3" x14ac:dyDescent="0.25">
      <c r="A18721">
        <v>18715</v>
      </c>
      <c r="C18721" s="37" t="s">
        <v>842</v>
      </c>
    </row>
    <row r="18722" spans="1:3" x14ac:dyDescent="0.25">
      <c r="A18722">
        <v>18716</v>
      </c>
      <c r="C18722" s="37" t="s">
        <v>843</v>
      </c>
    </row>
    <row r="18723" spans="1:3" x14ac:dyDescent="0.25">
      <c r="A18723">
        <v>18717</v>
      </c>
      <c r="C18723" s="37" t="s">
        <v>844</v>
      </c>
    </row>
    <row r="18724" spans="1:3" x14ac:dyDescent="0.25">
      <c r="A18724">
        <v>18718</v>
      </c>
      <c r="C18724" s="37" t="s">
        <v>845</v>
      </c>
    </row>
    <row r="18725" spans="1:3" x14ac:dyDescent="0.25">
      <c r="A18725">
        <v>18719</v>
      </c>
      <c r="C18725" s="37" t="s">
        <v>846</v>
      </c>
    </row>
    <row r="18726" spans="1:3" x14ac:dyDescent="0.25">
      <c r="A18726">
        <v>18720</v>
      </c>
      <c r="C18726" s="37" t="s">
        <v>847</v>
      </c>
    </row>
    <row r="18727" spans="1:3" x14ac:dyDescent="0.25">
      <c r="A18727">
        <v>18721</v>
      </c>
      <c r="C18727" s="37" t="s">
        <v>24</v>
      </c>
    </row>
    <row r="18728" spans="1:3" x14ac:dyDescent="0.25">
      <c r="A18728">
        <v>18722</v>
      </c>
      <c r="C18728" s="37" t="s">
        <v>24</v>
      </c>
    </row>
    <row r="18729" spans="1:3" x14ac:dyDescent="0.25">
      <c r="A18729">
        <v>18723</v>
      </c>
      <c r="C18729" s="37" t="s">
        <v>850</v>
      </c>
    </row>
    <row r="18730" spans="1:3" x14ac:dyDescent="0.25">
      <c r="A18730">
        <v>18724</v>
      </c>
      <c r="C18730" s="37" t="s">
        <v>851</v>
      </c>
    </row>
    <row r="18731" spans="1:3" x14ac:dyDescent="0.25">
      <c r="A18731">
        <v>18725</v>
      </c>
      <c r="C18731" s="37" t="s">
        <v>852</v>
      </c>
    </row>
    <row r="18732" spans="1:3" x14ac:dyDescent="0.25">
      <c r="A18732">
        <v>18726</v>
      </c>
      <c r="C18732" s="37" t="s">
        <v>853</v>
      </c>
    </row>
    <row r="18733" spans="1:3" x14ac:dyDescent="0.25">
      <c r="A18733">
        <v>18727</v>
      </c>
      <c r="C18733" s="37" t="s">
        <v>854</v>
      </c>
    </row>
    <row r="18734" spans="1:3" x14ac:dyDescent="0.25">
      <c r="A18734">
        <v>18728</v>
      </c>
      <c r="C18734" s="37" t="s">
        <v>855</v>
      </c>
    </row>
    <row r="18735" spans="1:3" x14ac:dyDescent="0.25">
      <c r="A18735">
        <v>18729</v>
      </c>
      <c r="C18735" s="37" t="s">
        <v>853</v>
      </c>
    </row>
    <row r="18736" spans="1:3" x14ac:dyDescent="0.25">
      <c r="A18736">
        <v>18730</v>
      </c>
      <c r="C18736" s="37" t="s">
        <v>854</v>
      </c>
    </row>
    <row r="18737" spans="1:3" x14ac:dyDescent="0.25">
      <c r="A18737">
        <v>18731</v>
      </c>
      <c r="C18737" s="37" t="s">
        <v>855</v>
      </c>
    </row>
    <row r="18738" spans="1:3" x14ac:dyDescent="0.25">
      <c r="A18738">
        <v>18732</v>
      </c>
      <c r="C18738" s="37" t="s">
        <v>856</v>
      </c>
    </row>
    <row r="18739" spans="1:3" x14ac:dyDescent="0.25">
      <c r="A18739">
        <v>18733</v>
      </c>
      <c r="C18739" s="37" t="s">
        <v>857</v>
      </c>
    </row>
    <row r="18740" spans="1:3" x14ac:dyDescent="0.25">
      <c r="A18740">
        <v>18734</v>
      </c>
      <c r="C18740" s="37" t="s">
        <v>858</v>
      </c>
    </row>
    <row r="18741" spans="1:3" x14ac:dyDescent="0.25">
      <c r="A18741">
        <v>18735</v>
      </c>
      <c r="C18741" s="37" t="s">
        <v>859</v>
      </c>
    </row>
    <row r="18742" spans="1:3" x14ac:dyDescent="0.25">
      <c r="A18742">
        <v>18736</v>
      </c>
      <c r="C18742" s="37" t="s">
        <v>860</v>
      </c>
    </row>
    <row r="18743" spans="1:3" x14ac:dyDescent="0.25">
      <c r="A18743">
        <v>18737</v>
      </c>
      <c r="C18743" s="37" t="s">
        <v>24</v>
      </c>
    </row>
    <row r="18744" spans="1:3" x14ac:dyDescent="0.25">
      <c r="A18744">
        <v>18738</v>
      </c>
      <c r="C18744" s="37" t="s">
        <v>24</v>
      </c>
    </row>
    <row r="18745" spans="1:3" x14ac:dyDescent="0.25">
      <c r="A18745">
        <v>18739</v>
      </c>
      <c r="C18745" s="37" t="s">
        <v>870</v>
      </c>
    </row>
    <row r="18746" spans="1:3" x14ac:dyDescent="0.25">
      <c r="A18746">
        <v>18740</v>
      </c>
      <c r="C18746" s="37" t="s">
        <v>871</v>
      </c>
    </row>
    <row r="18747" spans="1:3" x14ac:dyDescent="0.25">
      <c r="A18747">
        <v>18741</v>
      </c>
      <c r="C18747" s="37" t="s">
        <v>872</v>
      </c>
    </row>
    <row r="18748" spans="1:3" x14ac:dyDescent="0.25">
      <c r="A18748">
        <v>18742</v>
      </c>
      <c r="C18748" s="37" t="s">
        <v>873</v>
      </c>
    </row>
    <row r="18749" spans="1:3" x14ac:dyDescent="0.25">
      <c r="A18749">
        <v>18743</v>
      </c>
      <c r="C18749" s="37" t="s">
        <v>874</v>
      </c>
    </row>
    <row r="18750" spans="1:3" x14ac:dyDescent="0.25">
      <c r="A18750">
        <v>18744</v>
      </c>
      <c r="C18750" s="37" t="s">
        <v>875</v>
      </c>
    </row>
    <row r="18751" spans="1:3" x14ac:dyDescent="0.25">
      <c r="A18751">
        <v>18745</v>
      </c>
      <c r="C18751" s="37" t="s">
        <v>873</v>
      </c>
    </row>
    <row r="18752" spans="1:3" x14ac:dyDescent="0.25">
      <c r="A18752">
        <v>18746</v>
      </c>
      <c r="C18752" s="37" t="s">
        <v>874</v>
      </c>
    </row>
    <row r="18753" spans="1:3" x14ac:dyDescent="0.25">
      <c r="A18753">
        <v>18747</v>
      </c>
      <c r="C18753" s="37" t="s">
        <v>875</v>
      </c>
    </row>
    <row r="18754" spans="1:3" x14ac:dyDescent="0.25">
      <c r="A18754">
        <v>18748</v>
      </c>
      <c r="C18754" s="37" t="s">
        <v>876</v>
      </c>
    </row>
    <row r="18755" spans="1:3" x14ac:dyDescent="0.25">
      <c r="A18755">
        <v>18749</v>
      </c>
      <c r="C18755" s="37" t="s">
        <v>877</v>
      </c>
    </row>
    <row r="18756" spans="1:3" x14ac:dyDescent="0.25">
      <c r="A18756">
        <v>18750</v>
      </c>
      <c r="C18756" s="37" t="s">
        <v>878</v>
      </c>
    </row>
    <row r="18757" spans="1:3" x14ac:dyDescent="0.25">
      <c r="A18757">
        <v>18751</v>
      </c>
      <c r="C18757" s="37" t="s">
        <v>879</v>
      </c>
    </row>
    <row r="18758" spans="1:3" x14ac:dyDescent="0.25">
      <c r="A18758">
        <v>18752</v>
      </c>
      <c r="C18758" s="37" t="s">
        <v>880</v>
      </c>
    </row>
    <row r="18759" spans="1:3" x14ac:dyDescent="0.25">
      <c r="A18759">
        <v>18753</v>
      </c>
      <c r="C18759" s="37" t="s">
        <v>878</v>
      </c>
    </row>
    <row r="18760" spans="1:3" x14ac:dyDescent="0.25">
      <c r="A18760">
        <v>18754</v>
      </c>
      <c r="C18760" s="37" t="s">
        <v>879</v>
      </c>
    </row>
    <row r="18761" spans="1:3" x14ac:dyDescent="0.25">
      <c r="A18761">
        <v>18755</v>
      </c>
      <c r="C18761" s="37" t="s">
        <v>880</v>
      </c>
    </row>
    <row r="18762" spans="1:3" x14ac:dyDescent="0.25">
      <c r="A18762">
        <v>18756</v>
      </c>
      <c r="C18762" s="37" t="s">
        <v>881</v>
      </c>
    </row>
    <row r="18763" spans="1:3" x14ac:dyDescent="0.25">
      <c r="A18763">
        <v>18757</v>
      </c>
      <c r="C18763" s="37" t="s">
        <v>882</v>
      </c>
    </row>
    <row r="18764" spans="1:3" x14ac:dyDescent="0.25">
      <c r="A18764">
        <v>18758</v>
      </c>
      <c r="C18764" s="37" t="s">
        <v>883</v>
      </c>
    </row>
    <row r="18765" spans="1:3" x14ac:dyDescent="0.25">
      <c r="A18765">
        <v>18759</v>
      </c>
      <c r="C18765" s="37" t="s">
        <v>24</v>
      </c>
    </row>
    <row r="18766" spans="1:3" x14ac:dyDescent="0.25">
      <c r="A18766">
        <v>18760</v>
      </c>
      <c r="C18766" s="37" t="s">
        <v>24</v>
      </c>
    </row>
    <row r="18767" spans="1:3" x14ac:dyDescent="0.25">
      <c r="A18767">
        <v>18761</v>
      </c>
      <c r="C18767" s="37" t="s">
        <v>24</v>
      </c>
    </row>
    <row r="18768" spans="1:3" x14ac:dyDescent="0.25">
      <c r="A18768">
        <v>18762</v>
      </c>
      <c r="C18768" s="37" t="s">
        <v>24</v>
      </c>
    </row>
    <row r="18769" spans="1:3" x14ac:dyDescent="0.25">
      <c r="A18769">
        <v>18763</v>
      </c>
      <c r="C18769" s="37" t="s">
        <v>888</v>
      </c>
    </row>
    <row r="18770" spans="1:3" x14ac:dyDescent="0.25">
      <c r="A18770">
        <v>18764</v>
      </c>
      <c r="C18770" s="37" t="s">
        <v>889</v>
      </c>
    </row>
    <row r="18771" spans="1:3" x14ac:dyDescent="0.25">
      <c r="A18771">
        <v>18765</v>
      </c>
      <c r="C18771" s="37" t="s">
        <v>890</v>
      </c>
    </row>
    <row r="18772" spans="1:3" x14ac:dyDescent="0.25">
      <c r="A18772">
        <v>18766</v>
      </c>
      <c r="C18772" s="37" t="s">
        <v>891</v>
      </c>
    </row>
    <row r="18773" spans="1:3" x14ac:dyDescent="0.25">
      <c r="A18773">
        <v>18767</v>
      </c>
      <c r="C18773" s="37" t="s">
        <v>892</v>
      </c>
    </row>
    <row r="18774" spans="1:3" x14ac:dyDescent="0.25">
      <c r="A18774">
        <v>18768</v>
      </c>
      <c r="C18774" s="37" t="s">
        <v>893</v>
      </c>
    </row>
    <row r="18775" spans="1:3" x14ac:dyDescent="0.25">
      <c r="A18775">
        <v>18769</v>
      </c>
      <c r="C18775" s="37" t="s">
        <v>891</v>
      </c>
    </row>
    <row r="18776" spans="1:3" x14ac:dyDescent="0.25">
      <c r="A18776">
        <v>18770</v>
      </c>
      <c r="C18776" s="37" t="s">
        <v>892</v>
      </c>
    </row>
    <row r="18777" spans="1:3" x14ac:dyDescent="0.25">
      <c r="A18777">
        <v>18771</v>
      </c>
      <c r="C18777" s="37" t="s">
        <v>893</v>
      </c>
    </row>
    <row r="18778" spans="1:3" x14ac:dyDescent="0.25">
      <c r="A18778">
        <v>18772</v>
      </c>
      <c r="C18778" s="37" t="s">
        <v>894</v>
      </c>
    </row>
    <row r="18779" spans="1:3" x14ac:dyDescent="0.25">
      <c r="A18779">
        <v>18773</v>
      </c>
      <c r="C18779" s="37" t="s">
        <v>895</v>
      </c>
    </row>
    <row r="18780" spans="1:3" x14ac:dyDescent="0.25">
      <c r="A18780">
        <v>18774</v>
      </c>
      <c r="C18780" s="37" t="s">
        <v>896</v>
      </c>
    </row>
    <row r="18781" spans="1:3" x14ac:dyDescent="0.25">
      <c r="A18781">
        <v>18775</v>
      </c>
      <c r="C18781" s="37" t="s">
        <v>897</v>
      </c>
    </row>
    <row r="18782" spans="1:3" x14ac:dyDescent="0.25">
      <c r="A18782">
        <v>18776</v>
      </c>
      <c r="C18782" s="37" t="s">
        <v>898</v>
      </c>
    </row>
    <row r="18783" spans="1:3" x14ac:dyDescent="0.25">
      <c r="A18783">
        <v>18777</v>
      </c>
      <c r="C18783" s="37" t="s">
        <v>896</v>
      </c>
    </row>
    <row r="18784" spans="1:3" x14ac:dyDescent="0.25">
      <c r="A18784">
        <v>18778</v>
      </c>
      <c r="C18784" s="37" t="s">
        <v>897</v>
      </c>
    </row>
    <row r="18785" spans="1:3" x14ac:dyDescent="0.25">
      <c r="A18785">
        <v>18779</v>
      </c>
      <c r="C18785" s="37" t="s">
        <v>898</v>
      </c>
    </row>
    <row r="18786" spans="1:3" x14ac:dyDescent="0.25">
      <c r="A18786">
        <v>18780</v>
      </c>
      <c r="C18786" s="37" t="s">
        <v>899</v>
      </c>
    </row>
    <row r="18787" spans="1:3" x14ac:dyDescent="0.25">
      <c r="A18787">
        <v>18781</v>
      </c>
      <c r="C18787" s="37" t="s">
        <v>900</v>
      </c>
    </row>
    <row r="18788" spans="1:3" x14ac:dyDescent="0.25">
      <c r="A18788">
        <v>18782</v>
      </c>
      <c r="C18788" s="37" t="s">
        <v>901</v>
      </c>
    </row>
    <row r="18789" spans="1:3" x14ac:dyDescent="0.25">
      <c r="A18789">
        <v>18783</v>
      </c>
      <c r="C18789" s="37" t="s">
        <v>24</v>
      </c>
    </row>
    <row r="18790" spans="1:3" x14ac:dyDescent="0.25">
      <c r="A18790">
        <v>18784</v>
      </c>
      <c r="C18790" s="37" t="s">
        <v>24</v>
      </c>
    </row>
    <row r="18791" spans="1:3" x14ac:dyDescent="0.25">
      <c r="A18791">
        <v>18785</v>
      </c>
      <c r="C18791" s="37" t="s">
        <v>902</v>
      </c>
    </row>
    <row r="18792" spans="1:3" x14ac:dyDescent="0.25">
      <c r="A18792">
        <v>18786</v>
      </c>
      <c r="C18792" s="37" t="s">
        <v>903</v>
      </c>
    </row>
    <row r="18793" spans="1:3" x14ac:dyDescent="0.25">
      <c r="A18793">
        <v>18787</v>
      </c>
      <c r="C18793" s="37" t="s">
        <v>904</v>
      </c>
    </row>
    <row r="18794" spans="1:3" x14ac:dyDescent="0.25">
      <c r="A18794">
        <v>18788</v>
      </c>
      <c r="C18794" s="37" t="s">
        <v>905</v>
      </c>
    </row>
    <row r="18795" spans="1:3" x14ac:dyDescent="0.25">
      <c r="A18795">
        <v>18789</v>
      </c>
      <c r="C18795" s="37" t="s">
        <v>906</v>
      </c>
    </row>
    <row r="18796" spans="1:3" x14ac:dyDescent="0.25">
      <c r="A18796">
        <v>18790</v>
      </c>
      <c r="C18796" s="37" t="s">
        <v>907</v>
      </c>
    </row>
    <row r="18797" spans="1:3" x14ac:dyDescent="0.25">
      <c r="A18797">
        <v>18791</v>
      </c>
      <c r="C18797" s="37" t="s">
        <v>908</v>
      </c>
    </row>
    <row r="18798" spans="1:3" x14ac:dyDescent="0.25">
      <c r="A18798">
        <v>18792</v>
      </c>
      <c r="C18798" s="37" t="s">
        <v>909</v>
      </c>
    </row>
    <row r="18799" spans="1:3" x14ac:dyDescent="0.25">
      <c r="A18799">
        <v>18793</v>
      </c>
      <c r="C18799" s="37" t="s">
        <v>907</v>
      </c>
    </row>
    <row r="18800" spans="1:3" x14ac:dyDescent="0.25">
      <c r="A18800">
        <v>18794</v>
      </c>
      <c r="C18800" s="37" t="s">
        <v>908</v>
      </c>
    </row>
    <row r="18801" spans="1:3" x14ac:dyDescent="0.25">
      <c r="A18801">
        <v>18795</v>
      </c>
      <c r="C18801" s="37" t="s">
        <v>909</v>
      </c>
    </row>
    <row r="18802" spans="1:3" x14ac:dyDescent="0.25">
      <c r="A18802">
        <v>18796</v>
      </c>
      <c r="C18802" s="37" t="s">
        <v>910</v>
      </c>
    </row>
    <row r="18803" spans="1:3" x14ac:dyDescent="0.25">
      <c r="A18803">
        <v>18797</v>
      </c>
      <c r="C18803" s="37" t="s">
        <v>911</v>
      </c>
    </row>
    <row r="18804" spans="1:3" x14ac:dyDescent="0.25">
      <c r="A18804">
        <v>18798</v>
      </c>
      <c r="C18804" s="37" t="s">
        <v>912</v>
      </c>
    </row>
    <row r="18805" spans="1:3" x14ac:dyDescent="0.25">
      <c r="A18805">
        <v>18799</v>
      </c>
      <c r="C18805" s="37" t="s">
        <v>913</v>
      </c>
    </row>
    <row r="18806" spans="1:3" x14ac:dyDescent="0.25">
      <c r="A18806">
        <v>18800</v>
      </c>
      <c r="C18806" s="37" t="s">
        <v>914</v>
      </c>
    </row>
    <row r="18807" spans="1:3" x14ac:dyDescent="0.25">
      <c r="A18807">
        <v>18801</v>
      </c>
      <c r="C18807" s="37" t="s">
        <v>24</v>
      </c>
    </row>
    <row r="18808" spans="1:3" x14ac:dyDescent="0.25">
      <c r="A18808">
        <v>18802</v>
      </c>
      <c r="C18808" s="37" t="s">
        <v>24</v>
      </c>
    </row>
    <row r="18809" spans="1:3" x14ac:dyDescent="0.25">
      <c r="A18809">
        <v>18803</v>
      </c>
      <c r="C18809" s="37" t="s">
        <v>916</v>
      </c>
    </row>
    <row r="18810" spans="1:3" x14ac:dyDescent="0.25">
      <c r="A18810">
        <v>18804</v>
      </c>
      <c r="C18810" s="37" t="s">
        <v>917</v>
      </c>
    </row>
    <row r="18811" spans="1:3" x14ac:dyDescent="0.25">
      <c r="A18811">
        <v>18805</v>
      </c>
      <c r="C18811" s="37" t="s">
        <v>918</v>
      </c>
    </row>
    <row r="18812" spans="1:3" x14ac:dyDescent="0.25">
      <c r="A18812">
        <v>18806</v>
      </c>
      <c r="C18812" s="37" t="s">
        <v>919</v>
      </c>
    </row>
    <row r="18813" spans="1:3" x14ac:dyDescent="0.25">
      <c r="A18813">
        <v>18807</v>
      </c>
      <c r="C18813" s="37" t="s">
        <v>920</v>
      </c>
    </row>
    <row r="18814" spans="1:3" x14ac:dyDescent="0.25">
      <c r="A18814">
        <v>18808</v>
      </c>
      <c r="C18814" s="37" t="s">
        <v>921</v>
      </c>
    </row>
    <row r="18815" spans="1:3" x14ac:dyDescent="0.25">
      <c r="A18815">
        <v>18809</v>
      </c>
      <c r="C18815" s="37" t="s">
        <v>925</v>
      </c>
    </row>
    <row r="18816" spans="1:3" x14ac:dyDescent="0.25">
      <c r="A18816">
        <v>18810</v>
      </c>
      <c r="C18816" s="37" t="s">
        <v>926</v>
      </c>
    </row>
    <row r="18817" spans="1:3" x14ac:dyDescent="0.25">
      <c r="A18817">
        <v>18811</v>
      </c>
      <c r="C18817" s="37" t="s">
        <v>927</v>
      </c>
    </row>
    <row r="18818" spans="1:3" x14ac:dyDescent="0.25">
      <c r="A18818">
        <v>18812</v>
      </c>
      <c r="C18818" s="37" t="s">
        <v>928</v>
      </c>
    </row>
    <row r="18819" spans="1:3" x14ac:dyDescent="0.25">
      <c r="A18819">
        <v>18813</v>
      </c>
      <c r="C18819" s="37" t="s">
        <v>929</v>
      </c>
    </row>
    <row r="18820" spans="1:3" x14ac:dyDescent="0.25">
      <c r="A18820">
        <v>18814</v>
      </c>
      <c r="C18820" s="37" t="s">
        <v>930</v>
      </c>
    </row>
    <row r="18821" spans="1:3" x14ac:dyDescent="0.25">
      <c r="A18821">
        <v>18815</v>
      </c>
      <c r="C18821" s="37" t="s">
        <v>931</v>
      </c>
    </row>
    <row r="18822" spans="1:3" x14ac:dyDescent="0.25">
      <c r="A18822">
        <v>18816</v>
      </c>
      <c r="C18822" s="37" t="s">
        <v>932</v>
      </c>
    </row>
    <row r="18823" spans="1:3" x14ac:dyDescent="0.25">
      <c r="A18823">
        <v>18817</v>
      </c>
      <c r="C18823" s="37" t="s">
        <v>930</v>
      </c>
    </row>
    <row r="18824" spans="1:3" x14ac:dyDescent="0.25">
      <c r="A18824">
        <v>18818</v>
      </c>
      <c r="C18824" s="37" t="s">
        <v>931</v>
      </c>
    </row>
    <row r="18825" spans="1:3" x14ac:dyDescent="0.25">
      <c r="A18825">
        <v>18819</v>
      </c>
      <c r="C18825" s="37" t="s">
        <v>932</v>
      </c>
    </row>
    <row r="18826" spans="1:3" x14ac:dyDescent="0.25">
      <c r="A18826">
        <v>18820</v>
      </c>
      <c r="C18826" s="37" t="s">
        <v>933</v>
      </c>
    </row>
    <row r="18827" spans="1:3" x14ac:dyDescent="0.25">
      <c r="A18827">
        <v>18821</v>
      </c>
      <c r="C18827" s="37" t="s">
        <v>934</v>
      </c>
    </row>
    <row r="18828" spans="1:3" x14ac:dyDescent="0.25">
      <c r="A18828">
        <v>18822</v>
      </c>
      <c r="C18828" s="37" t="s">
        <v>935</v>
      </c>
    </row>
    <row r="18829" spans="1:3" x14ac:dyDescent="0.25">
      <c r="A18829">
        <v>18823</v>
      </c>
      <c r="C18829" s="37" t="s">
        <v>936</v>
      </c>
    </row>
    <row r="18830" spans="1:3" x14ac:dyDescent="0.25">
      <c r="A18830">
        <v>18824</v>
      </c>
      <c r="C18830" s="37" t="s">
        <v>937</v>
      </c>
    </row>
    <row r="18831" spans="1:3" x14ac:dyDescent="0.25">
      <c r="A18831">
        <v>18825</v>
      </c>
      <c r="C18831" s="37" t="s">
        <v>24</v>
      </c>
    </row>
    <row r="18832" spans="1:3" x14ac:dyDescent="0.25">
      <c r="A18832">
        <v>18826</v>
      </c>
      <c r="C18832" s="37" t="s">
        <v>942</v>
      </c>
    </row>
    <row r="18833" spans="1:3" x14ac:dyDescent="0.25">
      <c r="A18833">
        <v>18827</v>
      </c>
      <c r="C18833" s="37" t="s">
        <v>943</v>
      </c>
    </row>
    <row r="18834" spans="1:3" x14ac:dyDescent="0.25">
      <c r="A18834">
        <v>18828</v>
      </c>
      <c r="C18834" s="37" t="s">
        <v>944</v>
      </c>
    </row>
    <row r="18835" spans="1:3" x14ac:dyDescent="0.25">
      <c r="A18835">
        <v>18829</v>
      </c>
      <c r="C18835" s="37" t="s">
        <v>945</v>
      </c>
    </row>
    <row r="18836" spans="1:3" x14ac:dyDescent="0.25">
      <c r="A18836">
        <v>18830</v>
      </c>
      <c r="C18836" s="37" t="s">
        <v>946</v>
      </c>
    </row>
    <row r="18837" spans="1:3" x14ac:dyDescent="0.25">
      <c r="A18837">
        <v>18831</v>
      </c>
      <c r="C18837" s="37" t="s">
        <v>947</v>
      </c>
    </row>
    <row r="18838" spans="1:3" x14ac:dyDescent="0.25">
      <c r="A18838">
        <v>18832</v>
      </c>
      <c r="C18838" s="37" t="s">
        <v>948</v>
      </c>
    </row>
    <row r="18839" spans="1:3" x14ac:dyDescent="0.25">
      <c r="A18839">
        <v>18833</v>
      </c>
      <c r="C18839" s="37" t="s">
        <v>946</v>
      </c>
    </row>
    <row r="18840" spans="1:3" x14ac:dyDescent="0.25">
      <c r="A18840">
        <v>18834</v>
      </c>
      <c r="C18840" s="37" t="s">
        <v>947</v>
      </c>
    </row>
    <row r="18841" spans="1:3" x14ac:dyDescent="0.25">
      <c r="A18841">
        <v>18835</v>
      </c>
      <c r="C18841" s="37" t="s">
        <v>948</v>
      </c>
    </row>
    <row r="18842" spans="1:3" x14ac:dyDescent="0.25">
      <c r="A18842">
        <v>18836</v>
      </c>
      <c r="C18842" s="37" t="s">
        <v>949</v>
      </c>
    </row>
    <row r="18843" spans="1:3" x14ac:dyDescent="0.25">
      <c r="A18843">
        <v>18837</v>
      </c>
      <c r="C18843" s="37" t="s">
        <v>950</v>
      </c>
    </row>
    <row r="18844" spans="1:3" x14ac:dyDescent="0.25">
      <c r="A18844">
        <v>18838</v>
      </c>
      <c r="C18844" s="37" t="s">
        <v>951</v>
      </c>
    </row>
    <row r="18845" spans="1:3" x14ac:dyDescent="0.25">
      <c r="A18845">
        <v>18839</v>
      </c>
      <c r="C18845" s="37" t="s">
        <v>952</v>
      </c>
    </row>
    <row r="18846" spans="1:3" x14ac:dyDescent="0.25">
      <c r="A18846">
        <v>18840</v>
      </c>
      <c r="C18846" s="37" t="s">
        <v>953</v>
      </c>
    </row>
    <row r="18847" spans="1:3" x14ac:dyDescent="0.25">
      <c r="A18847">
        <v>18841</v>
      </c>
      <c r="C18847" s="37" t="s">
        <v>964</v>
      </c>
    </row>
    <row r="18848" spans="1:3" x14ac:dyDescent="0.25">
      <c r="A18848">
        <v>18842</v>
      </c>
      <c r="C18848" s="37" t="s">
        <v>965</v>
      </c>
    </row>
    <row r="18849" spans="1:3" x14ac:dyDescent="0.25">
      <c r="A18849">
        <v>18843</v>
      </c>
      <c r="C18849" s="37" t="s">
        <v>966</v>
      </c>
    </row>
    <row r="18850" spans="1:3" x14ac:dyDescent="0.25">
      <c r="A18850">
        <v>18844</v>
      </c>
      <c r="C18850" s="37" t="s">
        <v>967</v>
      </c>
    </row>
    <row r="18851" spans="1:3" x14ac:dyDescent="0.25">
      <c r="A18851">
        <v>18845</v>
      </c>
      <c r="C18851" s="37" t="s">
        <v>968</v>
      </c>
    </row>
    <row r="18852" spans="1:3" x14ac:dyDescent="0.25">
      <c r="A18852">
        <v>18846</v>
      </c>
      <c r="C18852" s="37" t="s">
        <v>969</v>
      </c>
    </row>
    <row r="18853" spans="1:3" x14ac:dyDescent="0.25">
      <c r="A18853">
        <v>18847</v>
      </c>
      <c r="C18853" s="37" t="s">
        <v>970</v>
      </c>
    </row>
    <row r="18854" spans="1:3" x14ac:dyDescent="0.25">
      <c r="A18854">
        <v>18848</v>
      </c>
      <c r="C18854" s="37" t="s">
        <v>971</v>
      </c>
    </row>
    <row r="18855" spans="1:3" x14ac:dyDescent="0.25">
      <c r="A18855">
        <v>18849</v>
      </c>
      <c r="C18855" s="37" t="s">
        <v>969</v>
      </c>
    </row>
    <row r="18856" spans="1:3" x14ac:dyDescent="0.25">
      <c r="A18856">
        <v>18850</v>
      </c>
      <c r="C18856" s="37" t="s">
        <v>970</v>
      </c>
    </row>
    <row r="18857" spans="1:3" x14ac:dyDescent="0.25">
      <c r="A18857">
        <v>18851</v>
      </c>
      <c r="C18857" s="37" t="s">
        <v>971</v>
      </c>
    </row>
    <row r="18858" spans="1:3" x14ac:dyDescent="0.25">
      <c r="A18858">
        <v>18852</v>
      </c>
      <c r="C18858" s="37" t="s">
        <v>972</v>
      </c>
    </row>
    <row r="18859" spans="1:3" x14ac:dyDescent="0.25">
      <c r="A18859">
        <v>18853</v>
      </c>
      <c r="C18859" s="37" t="s">
        <v>973</v>
      </c>
    </row>
    <row r="18860" spans="1:3" x14ac:dyDescent="0.25">
      <c r="A18860">
        <v>18854</v>
      </c>
      <c r="C18860" s="37" t="s">
        <v>974</v>
      </c>
    </row>
    <row r="18861" spans="1:3" x14ac:dyDescent="0.25">
      <c r="A18861">
        <v>18855</v>
      </c>
      <c r="C18861" s="37" t="s">
        <v>975</v>
      </c>
    </row>
    <row r="18862" spans="1:3" x14ac:dyDescent="0.25">
      <c r="A18862">
        <v>18856</v>
      </c>
      <c r="C18862" s="37" t="s">
        <v>976</v>
      </c>
    </row>
    <row r="18863" spans="1:3" x14ac:dyDescent="0.25">
      <c r="A18863">
        <v>18857</v>
      </c>
      <c r="C18863" s="37" t="s">
        <v>983</v>
      </c>
    </row>
    <row r="18864" spans="1:3" x14ac:dyDescent="0.25">
      <c r="A18864">
        <v>18858</v>
      </c>
      <c r="C18864" s="37" t="s">
        <v>984</v>
      </c>
    </row>
    <row r="18865" spans="1:3" x14ac:dyDescent="0.25">
      <c r="A18865">
        <v>18859</v>
      </c>
      <c r="C18865" s="37" t="s">
        <v>985</v>
      </c>
    </row>
    <row r="18866" spans="1:3" x14ac:dyDescent="0.25">
      <c r="A18866">
        <v>18860</v>
      </c>
      <c r="C18866" s="37" t="s">
        <v>986</v>
      </c>
    </row>
    <row r="18867" spans="1:3" x14ac:dyDescent="0.25">
      <c r="A18867">
        <v>18861</v>
      </c>
      <c r="C18867" s="37" t="s">
        <v>987</v>
      </c>
    </row>
    <row r="18868" spans="1:3" x14ac:dyDescent="0.25">
      <c r="A18868">
        <v>18862</v>
      </c>
      <c r="C18868" s="37" t="s">
        <v>988</v>
      </c>
    </row>
    <row r="18869" spans="1:3" x14ac:dyDescent="0.25">
      <c r="A18869">
        <v>18863</v>
      </c>
      <c r="C18869" s="37" t="s">
        <v>989</v>
      </c>
    </row>
    <row r="18870" spans="1:3" x14ac:dyDescent="0.25">
      <c r="A18870">
        <v>18864</v>
      </c>
      <c r="C18870" s="37" t="s">
        <v>990</v>
      </c>
    </row>
    <row r="18871" spans="1:3" x14ac:dyDescent="0.25">
      <c r="A18871">
        <v>18865</v>
      </c>
      <c r="C18871" s="37" t="s">
        <v>988</v>
      </c>
    </row>
    <row r="18872" spans="1:3" x14ac:dyDescent="0.25">
      <c r="A18872">
        <v>18866</v>
      </c>
      <c r="C18872" s="37" t="s">
        <v>989</v>
      </c>
    </row>
    <row r="18873" spans="1:3" x14ac:dyDescent="0.25">
      <c r="A18873">
        <v>18867</v>
      </c>
      <c r="C18873" s="37" t="s">
        <v>990</v>
      </c>
    </row>
    <row r="18874" spans="1:3" x14ac:dyDescent="0.25">
      <c r="A18874">
        <v>18868</v>
      </c>
      <c r="C18874" s="37" t="s">
        <v>991</v>
      </c>
    </row>
    <row r="18875" spans="1:3" x14ac:dyDescent="0.25">
      <c r="A18875">
        <v>18869</v>
      </c>
      <c r="C18875" s="37" t="s">
        <v>992</v>
      </c>
    </row>
    <row r="18876" spans="1:3" x14ac:dyDescent="0.25">
      <c r="A18876">
        <v>18870</v>
      </c>
      <c r="C18876" s="37" t="s">
        <v>993</v>
      </c>
    </row>
    <row r="18877" spans="1:3" x14ac:dyDescent="0.25">
      <c r="A18877">
        <v>18871</v>
      </c>
      <c r="C18877" s="37" t="s">
        <v>994</v>
      </c>
    </row>
    <row r="18878" spans="1:3" x14ac:dyDescent="0.25">
      <c r="A18878">
        <v>18872</v>
      </c>
      <c r="C18878" s="37" t="s">
        <v>995</v>
      </c>
    </row>
    <row r="18879" spans="1:3" x14ac:dyDescent="0.25">
      <c r="A18879">
        <v>18873</v>
      </c>
      <c r="C18879" s="37" t="s">
        <v>993</v>
      </c>
    </row>
    <row r="18880" spans="1:3" x14ac:dyDescent="0.25">
      <c r="A18880">
        <v>18874</v>
      </c>
      <c r="C18880" s="37" t="s">
        <v>994</v>
      </c>
    </row>
    <row r="18881" spans="1:3" x14ac:dyDescent="0.25">
      <c r="A18881">
        <v>18875</v>
      </c>
      <c r="C18881" s="37" t="s">
        <v>995</v>
      </c>
    </row>
    <row r="18882" spans="1:3" x14ac:dyDescent="0.25">
      <c r="A18882">
        <v>18876</v>
      </c>
      <c r="C18882" s="37" t="s">
        <v>996</v>
      </c>
    </row>
    <row r="18883" spans="1:3" x14ac:dyDescent="0.25">
      <c r="A18883">
        <v>18877</v>
      </c>
      <c r="C18883" s="37" t="s">
        <v>997</v>
      </c>
    </row>
    <row r="18884" spans="1:3" x14ac:dyDescent="0.25">
      <c r="A18884">
        <v>18878</v>
      </c>
      <c r="C18884" s="37" t="s">
        <v>998</v>
      </c>
    </row>
    <row r="18885" spans="1:3" x14ac:dyDescent="0.25">
      <c r="A18885">
        <v>18879</v>
      </c>
      <c r="C18885" s="37" t="s">
        <v>999</v>
      </c>
    </row>
    <row r="18886" spans="1:3" x14ac:dyDescent="0.25">
      <c r="A18886">
        <v>18880</v>
      </c>
      <c r="C18886" s="37" t="s">
        <v>1000</v>
      </c>
    </row>
    <row r="18887" spans="1:3" x14ac:dyDescent="0.25">
      <c r="A18887">
        <v>18881</v>
      </c>
      <c r="C18887" s="37" t="s">
        <v>998</v>
      </c>
    </row>
    <row r="18888" spans="1:3" x14ac:dyDescent="0.25">
      <c r="A18888">
        <v>18882</v>
      </c>
      <c r="C18888" s="37" t="s">
        <v>999</v>
      </c>
    </row>
    <row r="18889" spans="1:3" x14ac:dyDescent="0.25">
      <c r="A18889">
        <v>18883</v>
      </c>
      <c r="C18889" s="37" t="s">
        <v>1000</v>
      </c>
    </row>
    <row r="18890" spans="1:3" x14ac:dyDescent="0.25">
      <c r="A18890">
        <v>18884</v>
      </c>
      <c r="C18890" s="37" t="s">
        <v>1001</v>
      </c>
    </row>
    <row r="18891" spans="1:3" x14ac:dyDescent="0.25">
      <c r="A18891">
        <v>18885</v>
      </c>
      <c r="C18891" s="37" t="s">
        <v>1002</v>
      </c>
    </row>
    <row r="18892" spans="1:3" x14ac:dyDescent="0.25">
      <c r="A18892">
        <v>18886</v>
      </c>
      <c r="C18892" s="37" t="s">
        <v>1003</v>
      </c>
    </row>
    <row r="18893" spans="1:3" x14ac:dyDescent="0.25">
      <c r="A18893">
        <v>18887</v>
      </c>
      <c r="C18893" s="37" t="s">
        <v>1004</v>
      </c>
    </row>
    <row r="18894" spans="1:3" x14ac:dyDescent="0.25">
      <c r="A18894">
        <v>18888</v>
      </c>
      <c r="C18894" s="37" t="s">
        <v>1005</v>
      </c>
    </row>
    <row r="18895" spans="1:3" x14ac:dyDescent="0.25">
      <c r="A18895">
        <v>18889</v>
      </c>
      <c r="C18895" s="37" t="s">
        <v>1010</v>
      </c>
    </row>
    <row r="18896" spans="1:3" x14ac:dyDescent="0.25">
      <c r="A18896">
        <v>18890</v>
      </c>
      <c r="C18896" s="37" t="s">
        <v>1011</v>
      </c>
    </row>
    <row r="18897" spans="1:3" x14ac:dyDescent="0.25">
      <c r="A18897">
        <v>18891</v>
      </c>
      <c r="C18897" s="37" t="s">
        <v>1012</v>
      </c>
    </row>
    <row r="18898" spans="1:3" x14ac:dyDescent="0.25">
      <c r="A18898">
        <v>18892</v>
      </c>
      <c r="C18898" s="37" t="s">
        <v>1013</v>
      </c>
    </row>
    <row r="18899" spans="1:3" x14ac:dyDescent="0.25">
      <c r="A18899">
        <v>18893</v>
      </c>
      <c r="C18899" s="37" t="s">
        <v>1014</v>
      </c>
    </row>
    <row r="18900" spans="1:3" x14ac:dyDescent="0.25">
      <c r="A18900">
        <v>18894</v>
      </c>
      <c r="C18900" s="37" t="s">
        <v>1015</v>
      </c>
    </row>
    <row r="18901" spans="1:3" x14ac:dyDescent="0.25">
      <c r="A18901">
        <v>18895</v>
      </c>
      <c r="C18901" s="37" t="s">
        <v>1016</v>
      </c>
    </row>
    <row r="18902" spans="1:3" x14ac:dyDescent="0.25">
      <c r="A18902">
        <v>18896</v>
      </c>
      <c r="C18902" s="37" t="s">
        <v>1017</v>
      </c>
    </row>
    <row r="18903" spans="1:3" x14ac:dyDescent="0.25">
      <c r="A18903">
        <v>18897</v>
      </c>
      <c r="C18903" s="37" t="s">
        <v>1015</v>
      </c>
    </row>
    <row r="18904" spans="1:3" x14ac:dyDescent="0.25">
      <c r="A18904">
        <v>18898</v>
      </c>
      <c r="C18904" s="37" t="s">
        <v>1016</v>
      </c>
    </row>
    <row r="18905" spans="1:3" x14ac:dyDescent="0.25">
      <c r="A18905">
        <v>18899</v>
      </c>
      <c r="C18905" s="37" t="s">
        <v>1017</v>
      </c>
    </row>
    <row r="18906" spans="1:3" x14ac:dyDescent="0.25">
      <c r="A18906">
        <v>18900</v>
      </c>
      <c r="C18906" s="37" t="s">
        <v>1018</v>
      </c>
    </row>
    <row r="18907" spans="1:3" x14ac:dyDescent="0.25">
      <c r="A18907">
        <v>18901</v>
      </c>
      <c r="C18907" s="37" t="s">
        <v>1019</v>
      </c>
    </row>
    <row r="18908" spans="1:3" x14ac:dyDescent="0.25">
      <c r="A18908">
        <v>18902</v>
      </c>
      <c r="C18908" s="37" t="s">
        <v>1020</v>
      </c>
    </row>
    <row r="18909" spans="1:3" x14ac:dyDescent="0.25">
      <c r="A18909">
        <v>18903</v>
      </c>
      <c r="C18909" s="37" t="s">
        <v>1021</v>
      </c>
    </row>
    <row r="18910" spans="1:3" x14ac:dyDescent="0.25">
      <c r="A18910">
        <v>18904</v>
      </c>
      <c r="C18910" s="37" t="s">
        <v>1022</v>
      </c>
    </row>
    <row r="18911" spans="1:3" x14ac:dyDescent="0.25">
      <c r="A18911">
        <v>18905</v>
      </c>
      <c r="C18911" s="37" t="s">
        <v>1020</v>
      </c>
    </row>
    <row r="18912" spans="1:3" x14ac:dyDescent="0.25">
      <c r="A18912">
        <v>18906</v>
      </c>
      <c r="C18912" s="37" t="s">
        <v>1021</v>
      </c>
    </row>
    <row r="18913" spans="1:3" x14ac:dyDescent="0.25">
      <c r="A18913">
        <v>18907</v>
      </c>
      <c r="C18913" s="37" t="s">
        <v>1022</v>
      </c>
    </row>
    <row r="18914" spans="1:3" x14ac:dyDescent="0.25">
      <c r="A18914">
        <v>18908</v>
      </c>
      <c r="C18914" s="37" t="s">
        <v>1023</v>
      </c>
    </row>
    <row r="18915" spans="1:3" x14ac:dyDescent="0.25">
      <c r="A18915">
        <v>18909</v>
      </c>
      <c r="C18915" s="37" t="s">
        <v>1024</v>
      </c>
    </row>
    <row r="18916" spans="1:3" x14ac:dyDescent="0.25">
      <c r="A18916">
        <v>18910</v>
      </c>
      <c r="C18916" s="37" t="s">
        <v>1025</v>
      </c>
    </row>
    <row r="18917" spans="1:3" x14ac:dyDescent="0.25">
      <c r="A18917">
        <v>18911</v>
      </c>
      <c r="C18917" s="37" t="s">
        <v>1026</v>
      </c>
    </row>
    <row r="18918" spans="1:3" x14ac:dyDescent="0.25">
      <c r="A18918">
        <v>18912</v>
      </c>
      <c r="C18918" s="37" t="s">
        <v>24</v>
      </c>
    </row>
    <row r="18919" spans="1:3" x14ac:dyDescent="0.25">
      <c r="A18919">
        <v>18913</v>
      </c>
      <c r="C18919" s="37" t="s">
        <v>24</v>
      </c>
    </row>
    <row r="18920" spans="1:3" x14ac:dyDescent="0.25">
      <c r="A18920">
        <v>18914</v>
      </c>
      <c r="C18920" s="37" t="s">
        <v>1027</v>
      </c>
    </row>
    <row r="18921" spans="1:3" x14ac:dyDescent="0.25">
      <c r="A18921">
        <v>18915</v>
      </c>
      <c r="C18921" s="37" t="s">
        <v>1028</v>
      </c>
    </row>
    <row r="18922" spans="1:3" x14ac:dyDescent="0.25">
      <c r="A18922">
        <v>18916</v>
      </c>
      <c r="C18922" s="37" t="s">
        <v>1029</v>
      </c>
    </row>
    <row r="18923" spans="1:3" x14ac:dyDescent="0.25">
      <c r="A18923">
        <v>18917</v>
      </c>
      <c r="C18923" s="37" t="s">
        <v>1030</v>
      </c>
    </row>
    <row r="18924" spans="1:3" x14ac:dyDescent="0.25">
      <c r="A18924">
        <v>18918</v>
      </c>
      <c r="C18924" s="37" t="s">
        <v>1031</v>
      </c>
    </row>
    <row r="18925" spans="1:3" x14ac:dyDescent="0.25">
      <c r="A18925">
        <v>18919</v>
      </c>
      <c r="C18925" s="37" t="s">
        <v>1032</v>
      </c>
    </row>
    <row r="18926" spans="1:3" x14ac:dyDescent="0.25">
      <c r="A18926">
        <v>18920</v>
      </c>
      <c r="C18926" s="37" t="s">
        <v>1033</v>
      </c>
    </row>
    <row r="18927" spans="1:3" x14ac:dyDescent="0.25">
      <c r="A18927">
        <v>18921</v>
      </c>
      <c r="C18927" s="37" t="s">
        <v>24</v>
      </c>
    </row>
    <row r="18928" spans="1:3" x14ac:dyDescent="0.25">
      <c r="A18928">
        <v>18922</v>
      </c>
      <c r="C18928" s="37" t="s">
        <v>1035</v>
      </c>
    </row>
    <row r="18929" spans="1:3" x14ac:dyDescent="0.25">
      <c r="A18929">
        <v>18923</v>
      </c>
      <c r="C18929" s="37" t="s">
        <v>1036</v>
      </c>
    </row>
    <row r="18930" spans="1:3" x14ac:dyDescent="0.25">
      <c r="A18930">
        <v>18924</v>
      </c>
      <c r="C18930" s="37" t="s">
        <v>1037</v>
      </c>
    </row>
    <row r="18931" spans="1:3" x14ac:dyDescent="0.25">
      <c r="A18931">
        <v>18925</v>
      </c>
      <c r="C18931" s="37" t="s">
        <v>1038</v>
      </c>
    </row>
    <row r="18932" spans="1:3" x14ac:dyDescent="0.25">
      <c r="A18932">
        <v>18926</v>
      </c>
      <c r="C18932" s="37" t="s">
        <v>1039</v>
      </c>
    </row>
    <row r="18933" spans="1:3" x14ac:dyDescent="0.25">
      <c r="A18933">
        <v>18927</v>
      </c>
      <c r="C18933" s="37" t="s">
        <v>1040</v>
      </c>
    </row>
    <row r="18934" spans="1:3" x14ac:dyDescent="0.25">
      <c r="A18934">
        <v>18928</v>
      </c>
      <c r="C18934" s="37" t="s">
        <v>1041</v>
      </c>
    </row>
    <row r="18935" spans="1:3" x14ac:dyDescent="0.25">
      <c r="A18935">
        <v>18929</v>
      </c>
      <c r="C18935" s="37" t="s">
        <v>1039</v>
      </c>
    </row>
    <row r="18936" spans="1:3" x14ac:dyDescent="0.25">
      <c r="A18936">
        <v>18930</v>
      </c>
      <c r="C18936" s="37" t="s">
        <v>1040</v>
      </c>
    </row>
    <row r="18937" spans="1:3" x14ac:dyDescent="0.25">
      <c r="A18937">
        <v>18931</v>
      </c>
      <c r="C18937" s="37" t="s">
        <v>1041</v>
      </c>
    </row>
    <row r="18938" spans="1:3" x14ac:dyDescent="0.25">
      <c r="A18938">
        <v>18932</v>
      </c>
      <c r="C18938" s="37" t="s">
        <v>1042</v>
      </c>
    </row>
    <row r="18939" spans="1:3" x14ac:dyDescent="0.25">
      <c r="A18939">
        <v>18933</v>
      </c>
      <c r="C18939" s="37" t="s">
        <v>1043</v>
      </c>
    </row>
    <row r="18940" spans="1:3" x14ac:dyDescent="0.25">
      <c r="A18940">
        <v>18934</v>
      </c>
      <c r="C18940" s="37" t="s">
        <v>1044</v>
      </c>
    </row>
    <row r="18941" spans="1:3" x14ac:dyDescent="0.25">
      <c r="A18941">
        <v>18935</v>
      </c>
      <c r="C18941" s="37" t="s">
        <v>1045</v>
      </c>
    </row>
    <row r="18942" spans="1:3" x14ac:dyDescent="0.25">
      <c r="A18942">
        <v>18936</v>
      </c>
      <c r="C18942" s="37" t="s">
        <v>1046</v>
      </c>
    </row>
    <row r="18943" spans="1:3" x14ac:dyDescent="0.25">
      <c r="A18943">
        <v>18937</v>
      </c>
      <c r="C18943" s="37" t="s">
        <v>24</v>
      </c>
    </row>
    <row r="18944" spans="1:3" x14ac:dyDescent="0.25">
      <c r="A18944">
        <v>18938</v>
      </c>
      <c r="C18944" s="37" t="s">
        <v>24</v>
      </c>
    </row>
    <row r="18945" spans="1:3" x14ac:dyDescent="0.25">
      <c r="A18945">
        <v>18939</v>
      </c>
      <c r="C18945" s="37" t="s">
        <v>1049</v>
      </c>
    </row>
    <row r="18946" spans="1:3" x14ac:dyDescent="0.25">
      <c r="A18946">
        <v>18940</v>
      </c>
      <c r="C18946" s="37" t="s">
        <v>1050</v>
      </c>
    </row>
    <row r="18947" spans="1:3" x14ac:dyDescent="0.25">
      <c r="A18947">
        <v>18941</v>
      </c>
      <c r="C18947" s="37" t="s">
        <v>1051</v>
      </c>
    </row>
    <row r="18948" spans="1:3" x14ac:dyDescent="0.25">
      <c r="A18948">
        <v>18942</v>
      </c>
      <c r="C18948" s="37" t="s">
        <v>1052</v>
      </c>
    </row>
    <row r="18949" spans="1:3" x14ac:dyDescent="0.25">
      <c r="A18949">
        <v>18943</v>
      </c>
      <c r="C18949" s="37" t="s">
        <v>1053</v>
      </c>
    </row>
    <row r="18950" spans="1:3" x14ac:dyDescent="0.25">
      <c r="A18950">
        <v>18944</v>
      </c>
      <c r="C18950" s="37" t="s">
        <v>1054</v>
      </c>
    </row>
    <row r="18951" spans="1:3" x14ac:dyDescent="0.25">
      <c r="A18951">
        <v>18945</v>
      </c>
      <c r="C18951" s="37" t="s">
        <v>1052</v>
      </c>
    </row>
    <row r="18952" spans="1:3" x14ac:dyDescent="0.25">
      <c r="A18952">
        <v>18946</v>
      </c>
      <c r="C18952" s="37" t="s">
        <v>1053</v>
      </c>
    </row>
    <row r="18953" spans="1:3" x14ac:dyDescent="0.25">
      <c r="A18953">
        <v>18947</v>
      </c>
      <c r="C18953" s="37" t="s">
        <v>1054</v>
      </c>
    </row>
    <row r="18954" spans="1:3" x14ac:dyDescent="0.25">
      <c r="A18954">
        <v>18948</v>
      </c>
      <c r="C18954" s="37" t="s">
        <v>1055</v>
      </c>
    </row>
    <row r="18955" spans="1:3" x14ac:dyDescent="0.25">
      <c r="A18955">
        <v>18949</v>
      </c>
      <c r="C18955" s="37" t="s">
        <v>1056</v>
      </c>
    </row>
    <row r="18956" spans="1:3" x14ac:dyDescent="0.25">
      <c r="A18956">
        <v>18950</v>
      </c>
      <c r="C18956" s="37" t="s">
        <v>1057</v>
      </c>
    </row>
    <row r="18957" spans="1:3" x14ac:dyDescent="0.25">
      <c r="A18957">
        <v>18951</v>
      </c>
      <c r="C18957" s="37" t="s">
        <v>1058</v>
      </c>
    </row>
    <row r="18958" spans="1:3" x14ac:dyDescent="0.25">
      <c r="A18958">
        <v>18952</v>
      </c>
      <c r="C18958" s="37" t="s">
        <v>1059</v>
      </c>
    </row>
    <row r="18959" spans="1:3" x14ac:dyDescent="0.25">
      <c r="A18959">
        <v>18953</v>
      </c>
      <c r="C18959" s="37" t="s">
        <v>1057</v>
      </c>
    </row>
    <row r="18960" spans="1:3" x14ac:dyDescent="0.25">
      <c r="A18960">
        <v>18954</v>
      </c>
      <c r="C18960" s="37" t="s">
        <v>1058</v>
      </c>
    </row>
    <row r="18961" spans="1:3" x14ac:dyDescent="0.25">
      <c r="A18961">
        <v>18955</v>
      </c>
      <c r="C18961" s="37" t="s">
        <v>1059</v>
      </c>
    </row>
    <row r="18962" spans="1:3" x14ac:dyDescent="0.25">
      <c r="A18962">
        <v>18956</v>
      </c>
      <c r="C18962" s="37" t="s">
        <v>1060</v>
      </c>
    </row>
    <row r="18963" spans="1:3" x14ac:dyDescent="0.25">
      <c r="A18963">
        <v>18957</v>
      </c>
      <c r="C18963" s="37" t="s">
        <v>1061</v>
      </c>
    </row>
    <row r="18964" spans="1:3" x14ac:dyDescent="0.25">
      <c r="A18964">
        <v>18958</v>
      </c>
      <c r="C18964" s="37" t="s">
        <v>1062</v>
      </c>
    </row>
    <row r="18965" spans="1:3" x14ac:dyDescent="0.25">
      <c r="A18965">
        <v>18959</v>
      </c>
      <c r="C18965" s="37" t="s">
        <v>1063</v>
      </c>
    </row>
    <row r="18966" spans="1:3" x14ac:dyDescent="0.25">
      <c r="A18966">
        <v>18960</v>
      </c>
      <c r="C18966" s="37" t="s">
        <v>1064</v>
      </c>
    </row>
    <row r="18967" spans="1:3" x14ac:dyDescent="0.25">
      <c r="A18967">
        <v>18961</v>
      </c>
      <c r="C18967" s="37" t="s">
        <v>1067</v>
      </c>
    </row>
    <row r="18968" spans="1:3" x14ac:dyDescent="0.25">
      <c r="A18968">
        <v>18962</v>
      </c>
      <c r="C18968" s="37" t="s">
        <v>1068</v>
      </c>
    </row>
    <row r="18969" spans="1:3" x14ac:dyDescent="0.25">
      <c r="A18969">
        <v>18963</v>
      </c>
      <c r="C18969" s="37" t="s">
        <v>1069</v>
      </c>
    </row>
    <row r="18970" spans="1:3" x14ac:dyDescent="0.25">
      <c r="A18970">
        <v>18964</v>
      </c>
      <c r="C18970" s="37" t="s">
        <v>1070</v>
      </c>
    </row>
    <row r="18971" spans="1:3" x14ac:dyDescent="0.25">
      <c r="A18971">
        <v>18965</v>
      </c>
      <c r="C18971" s="37" t="s">
        <v>1071</v>
      </c>
    </row>
    <row r="18972" spans="1:3" x14ac:dyDescent="0.25">
      <c r="A18972">
        <v>18966</v>
      </c>
      <c r="C18972" s="37" t="s">
        <v>1072</v>
      </c>
    </row>
    <row r="18973" spans="1:3" x14ac:dyDescent="0.25">
      <c r="A18973">
        <v>18967</v>
      </c>
      <c r="C18973" s="37" t="s">
        <v>1073</v>
      </c>
    </row>
    <row r="18974" spans="1:3" x14ac:dyDescent="0.25">
      <c r="A18974">
        <v>18968</v>
      </c>
      <c r="C18974" s="37" t="s">
        <v>1074</v>
      </c>
    </row>
    <row r="18975" spans="1:3" x14ac:dyDescent="0.25">
      <c r="A18975">
        <v>18969</v>
      </c>
      <c r="C18975" s="37" t="s">
        <v>24</v>
      </c>
    </row>
    <row r="18976" spans="1:3" x14ac:dyDescent="0.25">
      <c r="A18976">
        <v>18970</v>
      </c>
      <c r="C18976" s="37" t="s">
        <v>1075</v>
      </c>
    </row>
    <row r="18977" spans="1:3" x14ac:dyDescent="0.25">
      <c r="A18977">
        <v>18971</v>
      </c>
      <c r="C18977" s="37" t="s">
        <v>1076</v>
      </c>
    </row>
    <row r="18978" spans="1:3" x14ac:dyDescent="0.25">
      <c r="A18978">
        <v>18972</v>
      </c>
      <c r="C18978" s="37" t="s">
        <v>1077</v>
      </c>
    </row>
    <row r="18979" spans="1:3" x14ac:dyDescent="0.25">
      <c r="A18979">
        <v>18973</v>
      </c>
      <c r="C18979" s="37" t="s">
        <v>1078</v>
      </c>
    </row>
    <row r="18980" spans="1:3" x14ac:dyDescent="0.25">
      <c r="A18980">
        <v>18974</v>
      </c>
      <c r="C18980" s="37" t="s">
        <v>1079</v>
      </c>
    </row>
    <row r="18981" spans="1:3" x14ac:dyDescent="0.25">
      <c r="A18981">
        <v>18975</v>
      </c>
      <c r="C18981" s="37" t="s">
        <v>1080</v>
      </c>
    </row>
    <row r="18982" spans="1:3" x14ac:dyDescent="0.25">
      <c r="A18982">
        <v>18976</v>
      </c>
      <c r="C18982" s="37" t="s">
        <v>1081</v>
      </c>
    </row>
    <row r="18983" spans="1:3" x14ac:dyDescent="0.25">
      <c r="A18983">
        <v>18977</v>
      </c>
      <c r="C18983" s="37" t="s">
        <v>1079</v>
      </c>
    </row>
    <row r="18984" spans="1:3" x14ac:dyDescent="0.25">
      <c r="A18984">
        <v>18978</v>
      </c>
      <c r="C18984" s="37" t="s">
        <v>1080</v>
      </c>
    </row>
    <row r="18985" spans="1:3" x14ac:dyDescent="0.25">
      <c r="A18985">
        <v>18979</v>
      </c>
      <c r="C18985" s="37" t="s">
        <v>1081</v>
      </c>
    </row>
    <row r="18986" spans="1:3" x14ac:dyDescent="0.25">
      <c r="A18986">
        <v>18980</v>
      </c>
      <c r="C18986" s="37" t="s">
        <v>1082</v>
      </c>
    </row>
    <row r="18987" spans="1:3" x14ac:dyDescent="0.25">
      <c r="A18987">
        <v>18981</v>
      </c>
      <c r="C18987" s="37" t="s">
        <v>1083</v>
      </c>
    </row>
    <row r="18988" spans="1:3" x14ac:dyDescent="0.25">
      <c r="A18988">
        <v>18982</v>
      </c>
      <c r="C18988" s="37" t="s">
        <v>1084</v>
      </c>
    </row>
    <row r="18989" spans="1:3" x14ac:dyDescent="0.25">
      <c r="A18989">
        <v>18983</v>
      </c>
      <c r="C18989" s="37" t="s">
        <v>1085</v>
      </c>
    </row>
    <row r="18990" spans="1:3" x14ac:dyDescent="0.25">
      <c r="A18990">
        <v>18984</v>
      </c>
      <c r="C18990" s="37" t="s">
        <v>1086</v>
      </c>
    </row>
    <row r="18991" spans="1:3" x14ac:dyDescent="0.25">
      <c r="A18991">
        <v>18985</v>
      </c>
      <c r="C18991" s="37" t="s">
        <v>1090</v>
      </c>
    </row>
    <row r="18992" spans="1:3" x14ac:dyDescent="0.25">
      <c r="A18992">
        <v>18986</v>
      </c>
      <c r="C18992" s="37" t="s">
        <v>1091</v>
      </c>
    </row>
    <row r="18993" spans="1:3" x14ac:dyDescent="0.25">
      <c r="A18993">
        <v>18987</v>
      </c>
      <c r="C18993" s="37" t="s">
        <v>1092</v>
      </c>
    </row>
    <row r="18994" spans="1:3" x14ac:dyDescent="0.25">
      <c r="A18994">
        <v>18988</v>
      </c>
      <c r="C18994" s="37" t="s">
        <v>1093</v>
      </c>
    </row>
    <row r="18995" spans="1:3" x14ac:dyDescent="0.25">
      <c r="A18995">
        <v>18989</v>
      </c>
      <c r="C18995" s="37" t="s">
        <v>1094</v>
      </c>
    </row>
    <row r="18996" spans="1:3" x14ac:dyDescent="0.25">
      <c r="A18996">
        <v>18990</v>
      </c>
      <c r="C18996" s="37" t="s">
        <v>1095</v>
      </c>
    </row>
    <row r="18997" spans="1:3" x14ac:dyDescent="0.25">
      <c r="A18997">
        <v>18991</v>
      </c>
      <c r="C18997" s="37" t="s">
        <v>1096</v>
      </c>
    </row>
    <row r="18998" spans="1:3" x14ac:dyDescent="0.25">
      <c r="A18998">
        <v>18992</v>
      </c>
      <c r="C18998" s="37" t="s">
        <v>1097</v>
      </c>
    </row>
    <row r="18999" spans="1:3" x14ac:dyDescent="0.25">
      <c r="A18999">
        <v>18993</v>
      </c>
      <c r="C18999" s="37" t="s">
        <v>1095</v>
      </c>
    </row>
    <row r="19000" spans="1:3" x14ac:dyDescent="0.25">
      <c r="A19000">
        <v>18994</v>
      </c>
      <c r="C19000" s="37" t="s">
        <v>1096</v>
      </c>
    </row>
    <row r="19001" spans="1:3" x14ac:dyDescent="0.25">
      <c r="A19001">
        <v>18995</v>
      </c>
      <c r="C19001" s="37" t="s">
        <v>1097</v>
      </c>
    </row>
    <row r="19002" spans="1:3" x14ac:dyDescent="0.25">
      <c r="A19002">
        <v>18996</v>
      </c>
      <c r="C19002" s="37" t="s">
        <v>1098</v>
      </c>
    </row>
    <row r="19003" spans="1:3" x14ac:dyDescent="0.25">
      <c r="A19003">
        <v>18997</v>
      </c>
      <c r="C19003" s="37" t="s">
        <v>1099</v>
      </c>
    </row>
    <row r="19004" spans="1:3" x14ac:dyDescent="0.25">
      <c r="A19004">
        <v>18998</v>
      </c>
      <c r="C19004" s="37" t="s">
        <v>1100</v>
      </c>
    </row>
    <row r="19005" spans="1:3" x14ac:dyDescent="0.25">
      <c r="A19005">
        <v>18999</v>
      </c>
      <c r="C19005" s="37" t="s">
        <v>1101</v>
      </c>
    </row>
    <row r="19006" spans="1:3" x14ac:dyDescent="0.25">
      <c r="A19006">
        <v>19000</v>
      </c>
      <c r="C19006" s="37" t="s">
        <v>1102</v>
      </c>
    </row>
    <row r="19007" spans="1:3" x14ac:dyDescent="0.25">
      <c r="A19007">
        <v>19001</v>
      </c>
      <c r="C19007" s="37" t="s">
        <v>1104</v>
      </c>
    </row>
    <row r="19008" spans="1:3" x14ac:dyDescent="0.25">
      <c r="A19008">
        <v>19002</v>
      </c>
      <c r="C19008" s="37" t="s">
        <v>1105</v>
      </c>
    </row>
    <row r="19009" spans="1:3" x14ac:dyDescent="0.25">
      <c r="A19009">
        <v>19003</v>
      </c>
      <c r="C19009" s="37" t="s">
        <v>1106</v>
      </c>
    </row>
    <row r="19010" spans="1:3" x14ac:dyDescent="0.25">
      <c r="A19010">
        <v>19004</v>
      </c>
      <c r="C19010" s="37" t="s">
        <v>1107</v>
      </c>
    </row>
    <row r="19011" spans="1:3" x14ac:dyDescent="0.25">
      <c r="A19011">
        <v>19005</v>
      </c>
      <c r="C19011" s="37" t="s">
        <v>1108</v>
      </c>
    </row>
    <row r="19012" spans="1:3" x14ac:dyDescent="0.25">
      <c r="A19012">
        <v>19006</v>
      </c>
      <c r="C19012" s="37" t="s">
        <v>1109</v>
      </c>
    </row>
    <row r="19013" spans="1:3" x14ac:dyDescent="0.25">
      <c r="A19013">
        <v>19007</v>
      </c>
      <c r="C19013" s="37" t="s">
        <v>24</v>
      </c>
    </row>
    <row r="19014" spans="1:3" x14ac:dyDescent="0.25">
      <c r="A19014">
        <v>19008</v>
      </c>
      <c r="C19014" s="37" t="s">
        <v>24</v>
      </c>
    </row>
    <row r="19015" spans="1:3" x14ac:dyDescent="0.25">
      <c r="A19015">
        <v>19009</v>
      </c>
      <c r="C19015" s="37" t="s">
        <v>24</v>
      </c>
    </row>
    <row r="19016" spans="1:3" x14ac:dyDescent="0.25">
      <c r="A19016">
        <v>19010</v>
      </c>
      <c r="C19016" s="37" t="s">
        <v>1110</v>
      </c>
    </row>
    <row r="19017" spans="1:3" x14ac:dyDescent="0.25">
      <c r="A19017">
        <v>19011</v>
      </c>
      <c r="C19017" s="37" t="s">
        <v>1111</v>
      </c>
    </row>
    <row r="19018" spans="1:3" x14ac:dyDescent="0.25">
      <c r="A19018">
        <v>19012</v>
      </c>
      <c r="C19018" s="37" t="s">
        <v>1112</v>
      </c>
    </row>
    <row r="19019" spans="1:3" x14ac:dyDescent="0.25">
      <c r="A19019">
        <v>19013</v>
      </c>
      <c r="C19019" s="37" t="s">
        <v>1113</v>
      </c>
    </row>
    <row r="19020" spans="1:3" x14ac:dyDescent="0.25">
      <c r="A19020">
        <v>19014</v>
      </c>
      <c r="C19020" s="37" t="s">
        <v>1114</v>
      </c>
    </row>
    <row r="19021" spans="1:3" x14ac:dyDescent="0.25">
      <c r="A19021">
        <v>19015</v>
      </c>
      <c r="C19021" s="37" t="s">
        <v>1115</v>
      </c>
    </row>
    <row r="19022" spans="1:3" x14ac:dyDescent="0.25">
      <c r="A19022">
        <v>19016</v>
      </c>
      <c r="C19022" s="37" t="s">
        <v>1116</v>
      </c>
    </row>
    <row r="19023" spans="1:3" x14ac:dyDescent="0.25">
      <c r="A19023">
        <v>19017</v>
      </c>
      <c r="C19023" s="37" t="s">
        <v>1114</v>
      </c>
    </row>
    <row r="19024" spans="1:3" x14ac:dyDescent="0.25">
      <c r="A19024">
        <v>19018</v>
      </c>
      <c r="C19024" s="37" t="s">
        <v>1115</v>
      </c>
    </row>
    <row r="19025" spans="1:3" x14ac:dyDescent="0.25">
      <c r="A19025">
        <v>19019</v>
      </c>
      <c r="C19025" s="37" t="s">
        <v>1116</v>
      </c>
    </row>
    <row r="19026" spans="1:3" x14ac:dyDescent="0.25">
      <c r="A19026">
        <v>19020</v>
      </c>
      <c r="C19026" s="37" t="s">
        <v>1117</v>
      </c>
    </row>
    <row r="19027" spans="1:3" x14ac:dyDescent="0.25">
      <c r="A19027">
        <v>19021</v>
      </c>
      <c r="C19027" s="37" t="s">
        <v>1118</v>
      </c>
    </row>
    <row r="19028" spans="1:3" x14ac:dyDescent="0.25">
      <c r="A19028">
        <v>19022</v>
      </c>
      <c r="C19028" s="37" t="s">
        <v>1119</v>
      </c>
    </row>
    <row r="19029" spans="1:3" x14ac:dyDescent="0.25">
      <c r="A19029">
        <v>19023</v>
      </c>
      <c r="C19029" s="37" t="s">
        <v>1120</v>
      </c>
    </row>
    <row r="19030" spans="1:3" x14ac:dyDescent="0.25">
      <c r="A19030">
        <v>19024</v>
      </c>
      <c r="C19030" s="37" t="s">
        <v>1121</v>
      </c>
    </row>
    <row r="19031" spans="1:3" x14ac:dyDescent="0.25">
      <c r="A19031">
        <v>19025</v>
      </c>
      <c r="C19031" s="37" t="s">
        <v>1119</v>
      </c>
    </row>
    <row r="19032" spans="1:3" x14ac:dyDescent="0.25">
      <c r="A19032">
        <v>19026</v>
      </c>
      <c r="C19032" s="37" t="s">
        <v>1120</v>
      </c>
    </row>
    <row r="19033" spans="1:3" x14ac:dyDescent="0.25">
      <c r="A19033">
        <v>19027</v>
      </c>
      <c r="C19033" s="37" t="s">
        <v>1121</v>
      </c>
    </row>
    <row r="19034" spans="1:3" x14ac:dyDescent="0.25">
      <c r="A19034">
        <v>19028</v>
      </c>
      <c r="C19034" s="37" t="s">
        <v>1122</v>
      </c>
    </row>
    <row r="19035" spans="1:3" x14ac:dyDescent="0.25">
      <c r="A19035">
        <v>19029</v>
      </c>
      <c r="C19035" s="37" t="s">
        <v>1123</v>
      </c>
    </row>
    <row r="19036" spans="1:3" x14ac:dyDescent="0.25">
      <c r="A19036">
        <v>19030</v>
      </c>
      <c r="C19036" s="37" t="s">
        <v>1124</v>
      </c>
    </row>
    <row r="19037" spans="1:3" x14ac:dyDescent="0.25">
      <c r="A19037">
        <v>19031</v>
      </c>
      <c r="C19037" s="37" t="s">
        <v>1125</v>
      </c>
    </row>
    <row r="19038" spans="1:3" x14ac:dyDescent="0.25">
      <c r="A19038">
        <v>19032</v>
      </c>
      <c r="C19038" s="37" t="s">
        <v>1126</v>
      </c>
    </row>
    <row r="19039" spans="1:3" x14ac:dyDescent="0.25">
      <c r="A19039">
        <v>19033</v>
      </c>
      <c r="C19039" s="37" t="s">
        <v>1124</v>
      </c>
    </row>
    <row r="19040" spans="1:3" x14ac:dyDescent="0.25">
      <c r="A19040">
        <v>19034</v>
      </c>
      <c r="C19040" s="37" t="s">
        <v>1125</v>
      </c>
    </row>
    <row r="19041" spans="1:3" x14ac:dyDescent="0.25">
      <c r="A19041">
        <v>19035</v>
      </c>
      <c r="C19041" s="37" t="s">
        <v>1126</v>
      </c>
    </row>
    <row r="19042" spans="1:3" x14ac:dyDescent="0.25">
      <c r="A19042">
        <v>19036</v>
      </c>
      <c r="C19042" s="37" t="s">
        <v>1127</v>
      </c>
    </row>
    <row r="19043" spans="1:3" x14ac:dyDescent="0.25">
      <c r="A19043">
        <v>19037</v>
      </c>
      <c r="C19043" s="37" t="s">
        <v>1128</v>
      </c>
    </row>
    <row r="19044" spans="1:3" x14ac:dyDescent="0.25">
      <c r="A19044">
        <v>19038</v>
      </c>
      <c r="C19044" s="37" t="s">
        <v>1129</v>
      </c>
    </row>
    <row r="19045" spans="1:3" x14ac:dyDescent="0.25">
      <c r="A19045">
        <v>19039</v>
      </c>
      <c r="C19045" s="37" t="s">
        <v>1130</v>
      </c>
    </row>
    <row r="19046" spans="1:3" x14ac:dyDescent="0.25">
      <c r="A19046">
        <v>19040</v>
      </c>
      <c r="C19046" s="37" t="s">
        <v>1131</v>
      </c>
    </row>
    <row r="19047" spans="1:3" x14ac:dyDescent="0.25">
      <c r="A19047">
        <v>19041</v>
      </c>
      <c r="C19047" s="37" t="s">
        <v>1129</v>
      </c>
    </row>
    <row r="19048" spans="1:3" x14ac:dyDescent="0.25">
      <c r="A19048">
        <v>19042</v>
      </c>
      <c r="C19048" s="37" t="s">
        <v>1130</v>
      </c>
    </row>
    <row r="19049" spans="1:3" x14ac:dyDescent="0.25">
      <c r="A19049">
        <v>19043</v>
      </c>
      <c r="C19049" s="37" t="s">
        <v>1131</v>
      </c>
    </row>
    <row r="19050" spans="1:3" x14ac:dyDescent="0.25">
      <c r="A19050">
        <v>19044</v>
      </c>
      <c r="C19050" s="37" t="s">
        <v>1132</v>
      </c>
    </row>
    <row r="19051" spans="1:3" x14ac:dyDescent="0.25">
      <c r="A19051">
        <v>19045</v>
      </c>
      <c r="C19051" s="37" t="s">
        <v>1133</v>
      </c>
    </row>
    <row r="19052" spans="1:3" x14ac:dyDescent="0.25">
      <c r="A19052">
        <v>19046</v>
      </c>
      <c r="C19052" s="37" t="s">
        <v>1134</v>
      </c>
    </row>
    <row r="19053" spans="1:3" x14ac:dyDescent="0.25">
      <c r="A19053">
        <v>19047</v>
      </c>
      <c r="C19053" s="37" t="s">
        <v>24</v>
      </c>
    </row>
    <row r="19054" spans="1:3" x14ac:dyDescent="0.25">
      <c r="A19054">
        <v>19048</v>
      </c>
      <c r="C19054" s="37" t="s">
        <v>24</v>
      </c>
    </row>
    <row r="19055" spans="1:3" x14ac:dyDescent="0.25">
      <c r="A19055">
        <v>19049</v>
      </c>
      <c r="C19055" s="37" t="s">
        <v>1135</v>
      </c>
    </row>
    <row r="19056" spans="1:3" x14ac:dyDescent="0.25">
      <c r="A19056">
        <v>19050</v>
      </c>
      <c r="C19056" s="37" t="s">
        <v>1136</v>
      </c>
    </row>
    <row r="19057" spans="1:3" x14ac:dyDescent="0.25">
      <c r="A19057">
        <v>19051</v>
      </c>
      <c r="C19057" s="37" t="s">
        <v>1137</v>
      </c>
    </row>
    <row r="19058" spans="1:3" x14ac:dyDescent="0.25">
      <c r="A19058">
        <v>19052</v>
      </c>
      <c r="C19058" s="37" t="s">
        <v>1138</v>
      </c>
    </row>
    <row r="19059" spans="1:3" x14ac:dyDescent="0.25">
      <c r="A19059">
        <v>19053</v>
      </c>
      <c r="C19059" s="37" t="s">
        <v>1139</v>
      </c>
    </row>
    <row r="19060" spans="1:3" x14ac:dyDescent="0.25">
      <c r="A19060">
        <v>19054</v>
      </c>
      <c r="C19060" s="37" t="s">
        <v>1140</v>
      </c>
    </row>
    <row r="19061" spans="1:3" x14ac:dyDescent="0.25">
      <c r="A19061">
        <v>19055</v>
      </c>
      <c r="C19061" s="37" t="s">
        <v>1141</v>
      </c>
    </row>
    <row r="19062" spans="1:3" x14ac:dyDescent="0.25">
      <c r="A19062">
        <v>19056</v>
      </c>
      <c r="C19062" s="37" t="s">
        <v>1142</v>
      </c>
    </row>
    <row r="19063" spans="1:3" x14ac:dyDescent="0.25">
      <c r="A19063">
        <v>19057</v>
      </c>
      <c r="C19063" s="37" t="s">
        <v>1140</v>
      </c>
    </row>
    <row r="19064" spans="1:3" x14ac:dyDescent="0.25">
      <c r="A19064">
        <v>19058</v>
      </c>
      <c r="C19064" s="37" t="s">
        <v>1141</v>
      </c>
    </row>
    <row r="19065" spans="1:3" x14ac:dyDescent="0.25">
      <c r="A19065">
        <v>19059</v>
      </c>
      <c r="C19065" s="37" t="s">
        <v>1142</v>
      </c>
    </row>
    <row r="19066" spans="1:3" x14ac:dyDescent="0.25">
      <c r="A19066">
        <v>19060</v>
      </c>
      <c r="C19066" s="37" t="s">
        <v>1143</v>
      </c>
    </row>
    <row r="19067" spans="1:3" x14ac:dyDescent="0.25">
      <c r="A19067">
        <v>19061</v>
      </c>
      <c r="C19067" s="37" t="s">
        <v>1144</v>
      </c>
    </row>
    <row r="19068" spans="1:3" x14ac:dyDescent="0.25">
      <c r="A19068">
        <v>19062</v>
      </c>
      <c r="C19068" s="37" t="s">
        <v>1145</v>
      </c>
    </row>
    <row r="19069" spans="1:3" x14ac:dyDescent="0.25">
      <c r="A19069">
        <v>19063</v>
      </c>
      <c r="C19069" s="37" t="s">
        <v>1146</v>
      </c>
    </row>
    <row r="19070" spans="1:3" x14ac:dyDescent="0.25">
      <c r="A19070">
        <v>19064</v>
      </c>
      <c r="C19070" s="37" t="s">
        <v>1147</v>
      </c>
    </row>
    <row r="19071" spans="1:3" x14ac:dyDescent="0.25">
      <c r="A19071">
        <v>19065</v>
      </c>
      <c r="C19071" s="37" t="s">
        <v>1145</v>
      </c>
    </row>
    <row r="19072" spans="1:3" x14ac:dyDescent="0.25">
      <c r="A19072">
        <v>19066</v>
      </c>
      <c r="C19072" s="37" t="s">
        <v>1146</v>
      </c>
    </row>
    <row r="19073" spans="1:3" x14ac:dyDescent="0.25">
      <c r="A19073">
        <v>19067</v>
      </c>
      <c r="C19073" s="37" t="s">
        <v>1147</v>
      </c>
    </row>
    <row r="19074" spans="1:3" x14ac:dyDescent="0.25">
      <c r="A19074">
        <v>19068</v>
      </c>
      <c r="C19074" s="37" t="s">
        <v>1148</v>
      </c>
    </row>
    <row r="19075" spans="1:3" x14ac:dyDescent="0.25">
      <c r="A19075">
        <v>19069</v>
      </c>
      <c r="C19075" s="37" t="s">
        <v>1149</v>
      </c>
    </row>
    <row r="19076" spans="1:3" x14ac:dyDescent="0.25">
      <c r="A19076">
        <v>19070</v>
      </c>
      <c r="C19076" s="37" t="s">
        <v>1150</v>
      </c>
    </row>
    <row r="19077" spans="1:3" x14ac:dyDescent="0.25">
      <c r="A19077">
        <v>19071</v>
      </c>
      <c r="C19077" s="37" t="s">
        <v>1151</v>
      </c>
    </row>
    <row r="19078" spans="1:3" x14ac:dyDescent="0.25">
      <c r="A19078">
        <v>19072</v>
      </c>
      <c r="C19078" s="37" t="s">
        <v>1152</v>
      </c>
    </row>
    <row r="19079" spans="1:3" x14ac:dyDescent="0.25">
      <c r="A19079">
        <v>19073</v>
      </c>
      <c r="C19079" s="37" t="s">
        <v>1150</v>
      </c>
    </row>
    <row r="19080" spans="1:3" x14ac:dyDescent="0.25">
      <c r="A19080">
        <v>19074</v>
      </c>
      <c r="C19080" s="37" t="s">
        <v>1151</v>
      </c>
    </row>
    <row r="19081" spans="1:3" x14ac:dyDescent="0.25">
      <c r="A19081">
        <v>19075</v>
      </c>
      <c r="C19081" s="37" t="s">
        <v>1152</v>
      </c>
    </row>
    <row r="19082" spans="1:3" x14ac:dyDescent="0.25">
      <c r="A19082">
        <v>19076</v>
      </c>
      <c r="C19082" s="37" t="s">
        <v>1153</v>
      </c>
    </row>
    <row r="19083" spans="1:3" x14ac:dyDescent="0.25">
      <c r="A19083">
        <v>19077</v>
      </c>
      <c r="C19083" s="37" t="s">
        <v>1154</v>
      </c>
    </row>
    <row r="19084" spans="1:3" x14ac:dyDescent="0.25">
      <c r="A19084">
        <v>19078</v>
      </c>
      <c r="C19084" s="37" t="s">
        <v>1155</v>
      </c>
    </row>
    <row r="19085" spans="1:3" x14ac:dyDescent="0.25">
      <c r="A19085">
        <v>19079</v>
      </c>
      <c r="C19085" s="37" t="s">
        <v>1156</v>
      </c>
    </row>
    <row r="19086" spans="1:3" x14ac:dyDescent="0.25">
      <c r="A19086">
        <v>19080</v>
      </c>
      <c r="C19086" s="37" t="s">
        <v>1157</v>
      </c>
    </row>
    <row r="19087" spans="1:3" x14ac:dyDescent="0.25">
      <c r="A19087">
        <v>19081</v>
      </c>
      <c r="C19087" s="37" t="s">
        <v>1161</v>
      </c>
    </row>
    <row r="19088" spans="1:3" x14ac:dyDescent="0.25">
      <c r="A19088">
        <v>19082</v>
      </c>
      <c r="C19088" s="37" t="s">
        <v>1162</v>
      </c>
    </row>
    <row r="19089" spans="1:3" x14ac:dyDescent="0.25">
      <c r="A19089">
        <v>19083</v>
      </c>
      <c r="C19089" s="37" t="s">
        <v>1163</v>
      </c>
    </row>
    <row r="19090" spans="1:3" x14ac:dyDescent="0.25">
      <c r="A19090">
        <v>19084</v>
      </c>
      <c r="C19090" s="37" t="s">
        <v>1164</v>
      </c>
    </row>
    <row r="19091" spans="1:3" x14ac:dyDescent="0.25">
      <c r="A19091">
        <v>19085</v>
      </c>
      <c r="C19091" s="37" t="s">
        <v>1165</v>
      </c>
    </row>
    <row r="19092" spans="1:3" x14ac:dyDescent="0.25">
      <c r="A19092">
        <v>19086</v>
      </c>
      <c r="C19092" s="37" t="s">
        <v>1166</v>
      </c>
    </row>
    <row r="19093" spans="1:3" x14ac:dyDescent="0.25">
      <c r="A19093">
        <v>19087</v>
      </c>
      <c r="C19093" s="37" t="s">
        <v>1167</v>
      </c>
    </row>
    <row r="19094" spans="1:3" x14ac:dyDescent="0.25">
      <c r="A19094">
        <v>19088</v>
      </c>
      <c r="C19094" s="37" t="s">
        <v>1168</v>
      </c>
    </row>
    <row r="19095" spans="1:3" x14ac:dyDescent="0.25">
      <c r="A19095">
        <v>19089</v>
      </c>
      <c r="C19095" s="37" t="s">
        <v>1180</v>
      </c>
    </row>
    <row r="19096" spans="1:3" x14ac:dyDescent="0.25">
      <c r="A19096">
        <v>19090</v>
      </c>
      <c r="C19096" s="37" t="s">
        <v>1181</v>
      </c>
    </row>
    <row r="19097" spans="1:3" x14ac:dyDescent="0.25">
      <c r="A19097">
        <v>19091</v>
      </c>
      <c r="C19097" s="37" t="s">
        <v>1182</v>
      </c>
    </row>
    <row r="19098" spans="1:3" x14ac:dyDescent="0.25">
      <c r="A19098">
        <v>19092</v>
      </c>
      <c r="C19098" s="37" t="s">
        <v>1183</v>
      </c>
    </row>
    <row r="19099" spans="1:3" x14ac:dyDescent="0.25">
      <c r="A19099">
        <v>19093</v>
      </c>
      <c r="C19099" s="37" t="s">
        <v>1184</v>
      </c>
    </row>
    <row r="19100" spans="1:3" x14ac:dyDescent="0.25">
      <c r="A19100">
        <v>19094</v>
      </c>
      <c r="C19100" s="37" t="s">
        <v>1185</v>
      </c>
    </row>
    <row r="19101" spans="1:3" x14ac:dyDescent="0.25">
      <c r="A19101">
        <v>19095</v>
      </c>
      <c r="C19101" s="37" t="s">
        <v>1186</v>
      </c>
    </row>
    <row r="19102" spans="1:3" x14ac:dyDescent="0.25">
      <c r="A19102">
        <v>19096</v>
      </c>
      <c r="C19102" s="37" t="s">
        <v>1187</v>
      </c>
    </row>
    <row r="19103" spans="1:3" x14ac:dyDescent="0.25">
      <c r="A19103">
        <v>19097</v>
      </c>
      <c r="C19103" s="37" t="s">
        <v>1185</v>
      </c>
    </row>
    <row r="19104" spans="1:3" x14ac:dyDescent="0.25">
      <c r="A19104">
        <v>19098</v>
      </c>
      <c r="C19104" s="37" t="s">
        <v>1186</v>
      </c>
    </row>
    <row r="19105" spans="1:3" x14ac:dyDescent="0.25">
      <c r="A19105">
        <v>19099</v>
      </c>
      <c r="C19105" s="37" t="s">
        <v>1187</v>
      </c>
    </row>
    <row r="19106" spans="1:3" x14ac:dyDescent="0.25">
      <c r="A19106">
        <v>19100</v>
      </c>
      <c r="C19106" s="37" t="s">
        <v>1188</v>
      </c>
    </row>
    <row r="19107" spans="1:3" x14ac:dyDescent="0.25">
      <c r="A19107">
        <v>19101</v>
      </c>
      <c r="C19107" s="37" t="s">
        <v>1189</v>
      </c>
    </row>
    <row r="19108" spans="1:3" x14ac:dyDescent="0.25">
      <c r="A19108">
        <v>19102</v>
      </c>
      <c r="C19108" s="37" t="s">
        <v>1190</v>
      </c>
    </row>
    <row r="19109" spans="1:3" x14ac:dyDescent="0.25">
      <c r="A19109">
        <v>19103</v>
      </c>
      <c r="C19109" s="37" t="s">
        <v>1191</v>
      </c>
    </row>
    <row r="19110" spans="1:3" x14ac:dyDescent="0.25">
      <c r="A19110">
        <v>19104</v>
      </c>
      <c r="C19110" s="37" t="s">
        <v>1192</v>
      </c>
    </row>
    <row r="19111" spans="1:3" x14ac:dyDescent="0.25">
      <c r="A19111">
        <v>19105</v>
      </c>
      <c r="C19111" s="37" t="s">
        <v>1190</v>
      </c>
    </row>
    <row r="19112" spans="1:3" x14ac:dyDescent="0.25">
      <c r="A19112">
        <v>19106</v>
      </c>
      <c r="C19112" s="37" t="s">
        <v>1191</v>
      </c>
    </row>
    <row r="19113" spans="1:3" x14ac:dyDescent="0.25">
      <c r="A19113">
        <v>19107</v>
      </c>
      <c r="C19113" s="37" t="s">
        <v>1192</v>
      </c>
    </row>
    <row r="19114" spans="1:3" x14ac:dyDescent="0.25">
      <c r="A19114">
        <v>19108</v>
      </c>
      <c r="C19114" s="37" t="s">
        <v>1193</v>
      </c>
    </row>
    <row r="19115" spans="1:3" x14ac:dyDescent="0.25">
      <c r="A19115">
        <v>19109</v>
      </c>
      <c r="C19115" s="37" t="s">
        <v>1194</v>
      </c>
    </row>
    <row r="19116" spans="1:3" x14ac:dyDescent="0.25">
      <c r="A19116">
        <v>19110</v>
      </c>
      <c r="C19116" s="37" t="s">
        <v>1195</v>
      </c>
    </row>
    <row r="19117" spans="1:3" x14ac:dyDescent="0.25">
      <c r="A19117">
        <v>19111</v>
      </c>
      <c r="C19117" s="37" t="s">
        <v>1196</v>
      </c>
    </row>
    <row r="19118" spans="1:3" x14ac:dyDescent="0.25">
      <c r="A19118">
        <v>19112</v>
      </c>
      <c r="C19118" s="37" t="s">
        <v>1197</v>
      </c>
    </row>
    <row r="19119" spans="1:3" x14ac:dyDescent="0.25">
      <c r="A19119">
        <v>19113</v>
      </c>
      <c r="C19119" s="37" t="s">
        <v>1195</v>
      </c>
    </row>
    <row r="19120" spans="1:3" x14ac:dyDescent="0.25">
      <c r="A19120">
        <v>19114</v>
      </c>
      <c r="C19120" s="37" t="s">
        <v>1196</v>
      </c>
    </row>
    <row r="19121" spans="1:3" x14ac:dyDescent="0.25">
      <c r="A19121">
        <v>19115</v>
      </c>
      <c r="C19121" s="37" t="s">
        <v>1197</v>
      </c>
    </row>
    <row r="19122" spans="1:3" x14ac:dyDescent="0.25">
      <c r="A19122">
        <v>19116</v>
      </c>
      <c r="C19122" s="37" t="s">
        <v>1198</v>
      </c>
    </row>
    <row r="19123" spans="1:3" x14ac:dyDescent="0.25">
      <c r="A19123">
        <v>19117</v>
      </c>
      <c r="C19123" s="37" t="s">
        <v>1199</v>
      </c>
    </row>
    <row r="19124" spans="1:3" x14ac:dyDescent="0.25">
      <c r="A19124">
        <v>19118</v>
      </c>
      <c r="C19124" s="37" t="s">
        <v>1200</v>
      </c>
    </row>
    <row r="19125" spans="1:3" x14ac:dyDescent="0.25">
      <c r="A19125">
        <v>19119</v>
      </c>
      <c r="C19125" s="37" t="s">
        <v>1201</v>
      </c>
    </row>
    <row r="19126" spans="1:3" x14ac:dyDescent="0.25">
      <c r="A19126">
        <v>19120</v>
      </c>
      <c r="C19126" s="37" t="s">
        <v>1202</v>
      </c>
    </row>
    <row r="19127" spans="1:3" x14ac:dyDescent="0.25">
      <c r="A19127">
        <v>19121</v>
      </c>
      <c r="C19127" s="37" t="s">
        <v>1206</v>
      </c>
    </row>
    <row r="19128" spans="1:3" x14ac:dyDescent="0.25">
      <c r="A19128">
        <v>19122</v>
      </c>
      <c r="C19128" s="37" t="s">
        <v>1207</v>
      </c>
    </row>
    <row r="19129" spans="1:3" x14ac:dyDescent="0.25">
      <c r="A19129">
        <v>19123</v>
      </c>
      <c r="C19129" s="37" t="s">
        <v>1208</v>
      </c>
    </row>
    <row r="19130" spans="1:3" x14ac:dyDescent="0.25">
      <c r="A19130">
        <v>19124</v>
      </c>
      <c r="C19130" s="37" t="s">
        <v>1209</v>
      </c>
    </row>
    <row r="19131" spans="1:3" x14ac:dyDescent="0.25">
      <c r="A19131">
        <v>19125</v>
      </c>
      <c r="C19131" s="37" t="s">
        <v>1210</v>
      </c>
    </row>
    <row r="19132" spans="1:3" x14ac:dyDescent="0.25">
      <c r="A19132">
        <v>19126</v>
      </c>
      <c r="C19132" s="37" t="s">
        <v>1211</v>
      </c>
    </row>
    <row r="19133" spans="1:3" x14ac:dyDescent="0.25">
      <c r="A19133">
        <v>19127</v>
      </c>
      <c r="C19133" s="37" t="s">
        <v>1212</v>
      </c>
    </row>
    <row r="19134" spans="1:3" x14ac:dyDescent="0.25">
      <c r="A19134">
        <v>19128</v>
      </c>
      <c r="C19134" s="37" t="s">
        <v>1213</v>
      </c>
    </row>
    <row r="19135" spans="1:3" x14ac:dyDescent="0.25">
      <c r="A19135">
        <v>19129</v>
      </c>
      <c r="C19135" s="37" t="s">
        <v>1211</v>
      </c>
    </row>
    <row r="19136" spans="1:3" x14ac:dyDescent="0.25">
      <c r="A19136">
        <v>19130</v>
      </c>
      <c r="C19136" s="37" t="s">
        <v>1212</v>
      </c>
    </row>
    <row r="19137" spans="1:3" x14ac:dyDescent="0.25">
      <c r="A19137">
        <v>19131</v>
      </c>
      <c r="C19137" s="37" t="s">
        <v>1213</v>
      </c>
    </row>
    <row r="19138" spans="1:3" x14ac:dyDescent="0.25">
      <c r="A19138">
        <v>19132</v>
      </c>
      <c r="C19138" s="37" t="s">
        <v>1214</v>
      </c>
    </row>
    <row r="19139" spans="1:3" x14ac:dyDescent="0.25">
      <c r="A19139">
        <v>19133</v>
      </c>
      <c r="C19139" s="37" t="s">
        <v>1215</v>
      </c>
    </row>
    <row r="19140" spans="1:3" x14ac:dyDescent="0.25">
      <c r="A19140">
        <v>19134</v>
      </c>
      <c r="C19140" s="37" t="s">
        <v>1216</v>
      </c>
    </row>
    <row r="19141" spans="1:3" x14ac:dyDescent="0.25">
      <c r="A19141">
        <v>19135</v>
      </c>
      <c r="C19141" s="37" t="s">
        <v>1217</v>
      </c>
    </row>
    <row r="19142" spans="1:3" x14ac:dyDescent="0.25">
      <c r="A19142">
        <v>19136</v>
      </c>
      <c r="C19142" s="37" t="s">
        <v>1218</v>
      </c>
    </row>
    <row r="19143" spans="1:3" x14ac:dyDescent="0.25">
      <c r="A19143">
        <v>19137</v>
      </c>
      <c r="C19143" s="37" t="s">
        <v>1221</v>
      </c>
    </row>
    <row r="19144" spans="1:3" x14ac:dyDescent="0.25">
      <c r="A19144">
        <v>19138</v>
      </c>
      <c r="C19144" s="37" t="s">
        <v>1222</v>
      </c>
    </row>
    <row r="19145" spans="1:3" x14ac:dyDescent="0.25">
      <c r="A19145">
        <v>19139</v>
      </c>
      <c r="C19145" s="37" t="s">
        <v>1223</v>
      </c>
    </row>
    <row r="19146" spans="1:3" x14ac:dyDescent="0.25">
      <c r="A19146">
        <v>19140</v>
      </c>
      <c r="C19146" s="37" t="s">
        <v>1224</v>
      </c>
    </row>
    <row r="19147" spans="1:3" x14ac:dyDescent="0.25">
      <c r="A19147">
        <v>19141</v>
      </c>
      <c r="C19147" s="37" t="s">
        <v>1225</v>
      </c>
    </row>
    <row r="19148" spans="1:3" x14ac:dyDescent="0.25">
      <c r="A19148">
        <v>19142</v>
      </c>
      <c r="C19148" s="37" t="s">
        <v>1226</v>
      </c>
    </row>
    <row r="19149" spans="1:3" x14ac:dyDescent="0.25">
      <c r="A19149">
        <v>19143</v>
      </c>
      <c r="C19149" s="37" t="s">
        <v>1227</v>
      </c>
    </row>
    <row r="19150" spans="1:3" x14ac:dyDescent="0.25">
      <c r="A19150">
        <v>19144</v>
      </c>
      <c r="C19150" s="37" t="s">
        <v>24</v>
      </c>
    </row>
    <row r="19151" spans="1:3" x14ac:dyDescent="0.25">
      <c r="A19151">
        <v>19145</v>
      </c>
      <c r="C19151" s="37" t="s">
        <v>24</v>
      </c>
    </row>
    <row r="19152" spans="1:3" x14ac:dyDescent="0.25">
      <c r="A19152">
        <v>19146</v>
      </c>
      <c r="C19152" s="37" t="s">
        <v>1228</v>
      </c>
    </row>
    <row r="19153" spans="1:3" x14ac:dyDescent="0.25">
      <c r="A19153">
        <v>19147</v>
      </c>
      <c r="C19153" s="37" t="s">
        <v>1229</v>
      </c>
    </row>
    <row r="19154" spans="1:3" x14ac:dyDescent="0.25">
      <c r="A19154">
        <v>19148</v>
      </c>
      <c r="C19154" s="37" t="s">
        <v>1230</v>
      </c>
    </row>
    <row r="19155" spans="1:3" x14ac:dyDescent="0.25">
      <c r="A19155">
        <v>19149</v>
      </c>
      <c r="C19155" s="37" t="s">
        <v>1231</v>
      </c>
    </row>
    <row r="19156" spans="1:3" x14ac:dyDescent="0.25">
      <c r="A19156">
        <v>19150</v>
      </c>
      <c r="C19156" s="37" t="s">
        <v>1232</v>
      </c>
    </row>
    <row r="19157" spans="1:3" x14ac:dyDescent="0.25">
      <c r="A19157">
        <v>19151</v>
      </c>
      <c r="C19157" s="37" t="s">
        <v>1233</v>
      </c>
    </row>
    <row r="19158" spans="1:3" x14ac:dyDescent="0.25">
      <c r="A19158">
        <v>19152</v>
      </c>
      <c r="C19158" s="37" t="s">
        <v>1234</v>
      </c>
    </row>
    <row r="19159" spans="1:3" x14ac:dyDescent="0.25">
      <c r="A19159">
        <v>19153</v>
      </c>
      <c r="C19159" s="37" t="s">
        <v>1232</v>
      </c>
    </row>
    <row r="19160" spans="1:3" x14ac:dyDescent="0.25">
      <c r="A19160">
        <v>19154</v>
      </c>
      <c r="C19160" s="37" t="s">
        <v>1233</v>
      </c>
    </row>
    <row r="19161" spans="1:3" x14ac:dyDescent="0.25">
      <c r="A19161">
        <v>19155</v>
      </c>
      <c r="C19161" s="37" t="s">
        <v>1234</v>
      </c>
    </row>
    <row r="19162" spans="1:3" x14ac:dyDescent="0.25">
      <c r="A19162">
        <v>19156</v>
      </c>
      <c r="C19162" s="37" t="s">
        <v>1235</v>
      </c>
    </row>
    <row r="19163" spans="1:3" x14ac:dyDescent="0.25">
      <c r="A19163">
        <v>19157</v>
      </c>
      <c r="C19163" s="37" t="s">
        <v>1236</v>
      </c>
    </row>
    <row r="19164" spans="1:3" x14ac:dyDescent="0.25">
      <c r="A19164">
        <v>19158</v>
      </c>
      <c r="C19164" s="37" t="s">
        <v>1237</v>
      </c>
    </row>
    <row r="19165" spans="1:3" x14ac:dyDescent="0.25">
      <c r="A19165">
        <v>19159</v>
      </c>
      <c r="C19165" s="37" t="s">
        <v>1238</v>
      </c>
    </row>
    <row r="19166" spans="1:3" x14ac:dyDescent="0.25">
      <c r="A19166">
        <v>19160</v>
      </c>
      <c r="C19166" s="37" t="s">
        <v>1239</v>
      </c>
    </row>
    <row r="19167" spans="1:3" x14ac:dyDescent="0.25">
      <c r="A19167">
        <v>19161</v>
      </c>
      <c r="C19167" s="37" t="s">
        <v>1243</v>
      </c>
    </row>
    <row r="19168" spans="1:3" x14ac:dyDescent="0.25">
      <c r="A19168">
        <v>19162</v>
      </c>
      <c r="C19168" s="37" t="s">
        <v>1244</v>
      </c>
    </row>
    <row r="19169" spans="1:3" x14ac:dyDescent="0.25">
      <c r="A19169">
        <v>19163</v>
      </c>
      <c r="C19169" s="37" t="s">
        <v>1245</v>
      </c>
    </row>
    <row r="19170" spans="1:3" x14ac:dyDescent="0.25">
      <c r="A19170">
        <v>19164</v>
      </c>
      <c r="C19170" s="37" t="s">
        <v>1246</v>
      </c>
    </row>
    <row r="19171" spans="1:3" x14ac:dyDescent="0.25">
      <c r="A19171">
        <v>19165</v>
      </c>
      <c r="C19171" s="37" t="s">
        <v>1247</v>
      </c>
    </row>
    <row r="19172" spans="1:3" x14ac:dyDescent="0.25">
      <c r="A19172">
        <v>19166</v>
      </c>
      <c r="C19172" s="37" t="s">
        <v>1248</v>
      </c>
    </row>
    <row r="19173" spans="1:3" x14ac:dyDescent="0.25">
      <c r="A19173">
        <v>19167</v>
      </c>
      <c r="C19173" s="37" t="s">
        <v>1249</v>
      </c>
    </row>
    <row r="19174" spans="1:3" x14ac:dyDescent="0.25">
      <c r="A19174">
        <v>19168</v>
      </c>
      <c r="C19174" s="37" t="s">
        <v>1250</v>
      </c>
    </row>
    <row r="19175" spans="1:3" x14ac:dyDescent="0.25">
      <c r="A19175">
        <v>19169</v>
      </c>
      <c r="C19175" s="37" t="s">
        <v>1248</v>
      </c>
    </row>
    <row r="19176" spans="1:3" x14ac:dyDescent="0.25">
      <c r="A19176">
        <v>19170</v>
      </c>
      <c r="C19176" s="37" t="s">
        <v>1249</v>
      </c>
    </row>
    <row r="19177" spans="1:3" x14ac:dyDescent="0.25">
      <c r="A19177">
        <v>19171</v>
      </c>
      <c r="C19177" s="37" t="s">
        <v>1250</v>
      </c>
    </row>
    <row r="19178" spans="1:3" x14ac:dyDescent="0.25">
      <c r="A19178">
        <v>19172</v>
      </c>
      <c r="C19178" s="37" t="s">
        <v>1251</v>
      </c>
    </row>
    <row r="19179" spans="1:3" x14ac:dyDescent="0.25">
      <c r="A19179">
        <v>19173</v>
      </c>
      <c r="C19179" s="37" t="s">
        <v>1252</v>
      </c>
    </row>
    <row r="19180" spans="1:3" x14ac:dyDescent="0.25">
      <c r="A19180">
        <v>19174</v>
      </c>
      <c r="C19180" s="37" t="s">
        <v>1253</v>
      </c>
    </row>
    <row r="19181" spans="1:3" x14ac:dyDescent="0.25">
      <c r="A19181">
        <v>19175</v>
      </c>
      <c r="C19181" s="37" t="s">
        <v>1254</v>
      </c>
    </row>
    <row r="19182" spans="1:3" x14ac:dyDescent="0.25">
      <c r="A19182">
        <v>19176</v>
      </c>
      <c r="C19182" s="37" t="s">
        <v>1255</v>
      </c>
    </row>
    <row r="19183" spans="1:3" x14ac:dyDescent="0.25">
      <c r="A19183">
        <v>19177</v>
      </c>
      <c r="C19183" s="37" t="s">
        <v>1253</v>
      </c>
    </row>
    <row r="19184" spans="1:3" x14ac:dyDescent="0.25">
      <c r="A19184">
        <v>19178</v>
      </c>
      <c r="C19184" s="37" t="s">
        <v>1254</v>
      </c>
    </row>
    <row r="19185" spans="1:3" x14ac:dyDescent="0.25">
      <c r="A19185">
        <v>19179</v>
      </c>
      <c r="C19185" s="37" t="s">
        <v>1255</v>
      </c>
    </row>
    <row r="19186" spans="1:3" x14ac:dyDescent="0.25">
      <c r="A19186">
        <v>19180</v>
      </c>
      <c r="C19186" s="37" t="s">
        <v>1256</v>
      </c>
    </row>
    <row r="19187" spans="1:3" x14ac:dyDescent="0.25">
      <c r="A19187">
        <v>19181</v>
      </c>
      <c r="C19187" s="37" t="s">
        <v>1257</v>
      </c>
    </row>
    <row r="19188" spans="1:3" x14ac:dyDescent="0.25">
      <c r="A19188">
        <v>19182</v>
      </c>
      <c r="C19188" s="37" t="s">
        <v>1258</v>
      </c>
    </row>
    <row r="19189" spans="1:3" x14ac:dyDescent="0.25">
      <c r="A19189">
        <v>19183</v>
      </c>
      <c r="C19189" s="37" t="s">
        <v>24</v>
      </c>
    </row>
    <row r="19190" spans="1:3" x14ac:dyDescent="0.25">
      <c r="A19190">
        <v>19184</v>
      </c>
      <c r="C19190" s="37" t="s">
        <v>24</v>
      </c>
    </row>
    <row r="19191" spans="1:3" x14ac:dyDescent="0.25">
      <c r="A19191">
        <v>19185</v>
      </c>
      <c r="C19191" s="37" t="s">
        <v>1262</v>
      </c>
    </row>
    <row r="19192" spans="1:3" x14ac:dyDescent="0.25">
      <c r="A19192">
        <v>19186</v>
      </c>
      <c r="C19192" s="37" t="s">
        <v>1263</v>
      </c>
    </row>
    <row r="19193" spans="1:3" x14ac:dyDescent="0.25">
      <c r="A19193">
        <v>19187</v>
      </c>
      <c r="C19193" s="37" t="s">
        <v>1264</v>
      </c>
    </row>
    <row r="19194" spans="1:3" x14ac:dyDescent="0.25">
      <c r="A19194">
        <v>19188</v>
      </c>
      <c r="C19194" s="37" t="s">
        <v>1265</v>
      </c>
    </row>
    <row r="19195" spans="1:3" x14ac:dyDescent="0.25">
      <c r="A19195">
        <v>19189</v>
      </c>
      <c r="C19195" s="37" t="s">
        <v>1266</v>
      </c>
    </row>
    <row r="19196" spans="1:3" x14ac:dyDescent="0.25">
      <c r="A19196">
        <v>19190</v>
      </c>
      <c r="C19196" s="37" t="s">
        <v>1267</v>
      </c>
    </row>
    <row r="19197" spans="1:3" x14ac:dyDescent="0.25">
      <c r="A19197">
        <v>19191</v>
      </c>
      <c r="C19197" s="37" t="s">
        <v>1268</v>
      </c>
    </row>
    <row r="19198" spans="1:3" x14ac:dyDescent="0.25">
      <c r="A19198">
        <v>19192</v>
      </c>
      <c r="C19198" s="37" t="s">
        <v>24</v>
      </c>
    </row>
    <row r="19199" spans="1:3" x14ac:dyDescent="0.25">
      <c r="A19199">
        <v>19193</v>
      </c>
      <c r="C19199" s="37" t="s">
        <v>1271</v>
      </c>
    </row>
    <row r="19200" spans="1:3" x14ac:dyDescent="0.25">
      <c r="A19200">
        <v>19194</v>
      </c>
      <c r="C19200" s="37" t="s">
        <v>1272</v>
      </c>
    </row>
    <row r="19201" spans="1:3" x14ac:dyDescent="0.25">
      <c r="A19201">
        <v>19195</v>
      </c>
      <c r="C19201" s="37" t="s">
        <v>1273</v>
      </c>
    </row>
    <row r="19202" spans="1:3" x14ac:dyDescent="0.25">
      <c r="A19202">
        <v>19196</v>
      </c>
      <c r="C19202" s="37" t="s">
        <v>1274</v>
      </c>
    </row>
    <row r="19203" spans="1:3" x14ac:dyDescent="0.25">
      <c r="A19203">
        <v>19197</v>
      </c>
      <c r="C19203" s="37" t="s">
        <v>1275</v>
      </c>
    </row>
    <row r="19204" spans="1:3" x14ac:dyDescent="0.25">
      <c r="A19204">
        <v>19198</v>
      </c>
      <c r="C19204" s="37" t="s">
        <v>1276</v>
      </c>
    </row>
    <row r="19205" spans="1:3" x14ac:dyDescent="0.25">
      <c r="A19205">
        <v>19199</v>
      </c>
      <c r="C19205" s="37" t="s">
        <v>1277</v>
      </c>
    </row>
    <row r="19206" spans="1:3" x14ac:dyDescent="0.25">
      <c r="A19206">
        <v>19200</v>
      </c>
      <c r="C19206" s="37" t="s">
        <v>1278</v>
      </c>
    </row>
    <row r="19207" spans="1:3" x14ac:dyDescent="0.25">
      <c r="A19207">
        <v>19201</v>
      </c>
      <c r="C19207" s="37" t="s">
        <v>24</v>
      </c>
    </row>
    <row r="19208" spans="1:3" x14ac:dyDescent="0.25">
      <c r="A19208">
        <v>19202</v>
      </c>
      <c r="C19208" s="37" t="s">
        <v>24</v>
      </c>
    </row>
    <row r="19209" spans="1:3" x14ac:dyDescent="0.25">
      <c r="A19209">
        <v>19203</v>
      </c>
      <c r="C19209" s="37" t="s">
        <v>1868</v>
      </c>
    </row>
    <row r="19210" spans="1:3" x14ac:dyDescent="0.25">
      <c r="A19210">
        <v>19204</v>
      </c>
      <c r="C19210" s="37" t="s">
        <v>1869</v>
      </c>
    </row>
    <row r="19211" spans="1:3" x14ac:dyDescent="0.25">
      <c r="A19211">
        <v>19205</v>
      </c>
      <c r="C19211" s="37" t="s">
        <v>1870</v>
      </c>
    </row>
    <row r="19212" spans="1:3" x14ac:dyDescent="0.25">
      <c r="A19212">
        <v>19206</v>
      </c>
      <c r="C19212" s="37" t="s">
        <v>1871</v>
      </c>
    </row>
    <row r="19213" spans="1:3" x14ac:dyDescent="0.25">
      <c r="A19213">
        <v>19207</v>
      </c>
      <c r="C19213" s="37" t="s">
        <v>1872</v>
      </c>
    </row>
    <row r="19214" spans="1:3" x14ac:dyDescent="0.25">
      <c r="A19214">
        <v>19208</v>
      </c>
      <c r="C19214" s="37" t="s">
        <v>1873</v>
      </c>
    </row>
    <row r="19215" spans="1:3" x14ac:dyDescent="0.25">
      <c r="A19215">
        <v>19209</v>
      </c>
      <c r="C19215" s="37" t="s">
        <v>1871</v>
      </c>
    </row>
    <row r="19216" spans="1:3" x14ac:dyDescent="0.25">
      <c r="A19216">
        <v>19210</v>
      </c>
      <c r="C19216" s="37" t="s">
        <v>1872</v>
      </c>
    </row>
    <row r="19217" spans="1:3" x14ac:dyDescent="0.25">
      <c r="A19217">
        <v>19211</v>
      </c>
      <c r="C19217" s="37" t="s">
        <v>1873</v>
      </c>
    </row>
    <row r="19218" spans="1:3" x14ac:dyDescent="0.25">
      <c r="A19218">
        <v>19212</v>
      </c>
      <c r="C19218" s="37" t="s">
        <v>1874</v>
      </c>
    </row>
    <row r="19219" spans="1:3" x14ac:dyDescent="0.25">
      <c r="A19219">
        <v>19213</v>
      </c>
      <c r="C19219" s="37" t="s">
        <v>1875</v>
      </c>
    </row>
    <row r="19220" spans="1:3" x14ac:dyDescent="0.25">
      <c r="A19220">
        <v>19214</v>
      </c>
      <c r="C19220" s="37" t="s">
        <v>1876</v>
      </c>
    </row>
    <row r="19221" spans="1:3" x14ac:dyDescent="0.25">
      <c r="A19221">
        <v>19215</v>
      </c>
      <c r="C19221" s="37" t="s">
        <v>1877</v>
      </c>
    </row>
    <row r="19222" spans="1:3" x14ac:dyDescent="0.25">
      <c r="A19222">
        <v>19216</v>
      </c>
      <c r="C19222" s="37" t="s">
        <v>1878</v>
      </c>
    </row>
    <row r="19223" spans="1:3" x14ac:dyDescent="0.25">
      <c r="A19223">
        <v>19217</v>
      </c>
      <c r="C19223" s="37" t="s">
        <v>1876</v>
      </c>
    </row>
    <row r="19224" spans="1:3" x14ac:dyDescent="0.25">
      <c r="A19224">
        <v>19218</v>
      </c>
      <c r="C19224" s="37" t="s">
        <v>1877</v>
      </c>
    </row>
    <row r="19225" spans="1:3" x14ac:dyDescent="0.25">
      <c r="A19225">
        <v>19219</v>
      </c>
      <c r="C19225" s="37" t="s">
        <v>1878</v>
      </c>
    </row>
    <row r="19226" spans="1:3" x14ac:dyDescent="0.25">
      <c r="A19226">
        <v>19220</v>
      </c>
      <c r="C19226" s="37" t="s">
        <v>1879</v>
      </c>
    </row>
    <row r="19227" spans="1:3" x14ac:dyDescent="0.25">
      <c r="A19227">
        <v>19221</v>
      </c>
      <c r="C19227" s="37" t="s">
        <v>1880</v>
      </c>
    </row>
    <row r="19228" spans="1:3" x14ac:dyDescent="0.25">
      <c r="A19228">
        <v>19222</v>
      </c>
      <c r="C19228" s="37" t="s">
        <v>1881</v>
      </c>
    </row>
    <row r="19229" spans="1:3" x14ac:dyDescent="0.25">
      <c r="A19229">
        <v>19223</v>
      </c>
      <c r="C19229" s="37" t="s">
        <v>1882</v>
      </c>
    </row>
    <row r="19230" spans="1:3" x14ac:dyDescent="0.25">
      <c r="A19230">
        <v>19224</v>
      </c>
      <c r="C19230" s="37" t="s">
        <v>1883</v>
      </c>
    </row>
    <row r="19231" spans="1:3" x14ac:dyDescent="0.25">
      <c r="A19231">
        <v>19225</v>
      </c>
      <c r="C19231" s="37" t="s">
        <v>1881</v>
      </c>
    </row>
    <row r="19232" spans="1:3" x14ac:dyDescent="0.25">
      <c r="A19232">
        <v>19226</v>
      </c>
      <c r="C19232" s="37" t="s">
        <v>1882</v>
      </c>
    </row>
    <row r="19233" spans="1:3" x14ac:dyDescent="0.25">
      <c r="A19233">
        <v>19227</v>
      </c>
      <c r="C19233" s="37" t="s">
        <v>1883</v>
      </c>
    </row>
    <row r="19234" spans="1:3" x14ac:dyDescent="0.25">
      <c r="A19234">
        <v>19228</v>
      </c>
      <c r="C19234" s="37" t="s">
        <v>1884</v>
      </c>
    </row>
    <row r="19235" spans="1:3" x14ac:dyDescent="0.25">
      <c r="A19235">
        <v>19229</v>
      </c>
      <c r="C19235" s="37" t="s">
        <v>1885</v>
      </c>
    </row>
    <row r="19236" spans="1:3" x14ac:dyDescent="0.25">
      <c r="A19236">
        <v>19230</v>
      </c>
      <c r="C19236" s="37" t="s">
        <v>1886</v>
      </c>
    </row>
    <row r="19237" spans="1:3" x14ac:dyDescent="0.25">
      <c r="A19237">
        <v>19231</v>
      </c>
      <c r="C19237" s="37" t="s">
        <v>1887</v>
      </c>
    </row>
    <row r="19238" spans="1:3" x14ac:dyDescent="0.25">
      <c r="A19238">
        <v>19232</v>
      </c>
      <c r="C19238" s="37" t="s">
        <v>1888</v>
      </c>
    </row>
    <row r="19239" spans="1:3" x14ac:dyDescent="0.25">
      <c r="A19239">
        <v>19233</v>
      </c>
      <c r="C19239" s="37" t="s">
        <v>1886</v>
      </c>
    </row>
    <row r="19240" spans="1:3" x14ac:dyDescent="0.25">
      <c r="A19240">
        <v>19234</v>
      </c>
      <c r="C19240" s="37" t="s">
        <v>1887</v>
      </c>
    </row>
    <row r="19241" spans="1:3" x14ac:dyDescent="0.25">
      <c r="A19241">
        <v>19235</v>
      </c>
      <c r="C19241" s="37" t="s">
        <v>1888</v>
      </c>
    </row>
    <row r="19242" spans="1:3" x14ac:dyDescent="0.25">
      <c r="A19242">
        <v>19236</v>
      </c>
      <c r="C19242" s="37" t="s">
        <v>1889</v>
      </c>
    </row>
    <row r="19243" spans="1:3" x14ac:dyDescent="0.25">
      <c r="A19243">
        <v>19237</v>
      </c>
      <c r="C19243" s="37" t="s">
        <v>1890</v>
      </c>
    </row>
    <row r="19244" spans="1:3" x14ac:dyDescent="0.25">
      <c r="A19244">
        <v>19238</v>
      </c>
      <c r="C19244" s="37" t="s">
        <v>1891</v>
      </c>
    </row>
    <row r="19245" spans="1:3" x14ac:dyDescent="0.25">
      <c r="A19245">
        <v>19239</v>
      </c>
      <c r="C19245" s="37" t="s">
        <v>1892</v>
      </c>
    </row>
    <row r="19246" spans="1:3" x14ac:dyDescent="0.25">
      <c r="A19246">
        <v>19240</v>
      </c>
      <c r="C19246" s="37" t="s">
        <v>1893</v>
      </c>
    </row>
    <row r="19247" spans="1:3" x14ac:dyDescent="0.25">
      <c r="A19247">
        <v>19241</v>
      </c>
      <c r="C19247" s="37" t="s">
        <v>1891</v>
      </c>
    </row>
    <row r="19248" spans="1:3" x14ac:dyDescent="0.25">
      <c r="A19248">
        <v>19242</v>
      </c>
      <c r="C19248" s="37" t="s">
        <v>1892</v>
      </c>
    </row>
    <row r="19249" spans="1:3" x14ac:dyDescent="0.25">
      <c r="A19249">
        <v>19243</v>
      </c>
      <c r="C19249" s="37" t="s">
        <v>1893</v>
      </c>
    </row>
    <row r="19250" spans="1:3" x14ac:dyDescent="0.25">
      <c r="A19250">
        <v>19244</v>
      </c>
      <c r="C19250" s="37" t="s">
        <v>1894</v>
      </c>
    </row>
    <row r="19251" spans="1:3" x14ac:dyDescent="0.25">
      <c r="A19251">
        <v>19245</v>
      </c>
      <c r="C19251" s="37" t="s">
        <v>1895</v>
      </c>
    </row>
    <row r="19252" spans="1:3" x14ac:dyDescent="0.25">
      <c r="A19252">
        <v>19246</v>
      </c>
      <c r="C19252" s="37" t="s">
        <v>1896</v>
      </c>
    </row>
    <row r="19253" spans="1:3" x14ac:dyDescent="0.25">
      <c r="A19253">
        <v>19247</v>
      </c>
      <c r="C19253" s="37" t="s">
        <v>1897</v>
      </c>
    </row>
    <row r="19254" spans="1:3" x14ac:dyDescent="0.25">
      <c r="A19254">
        <v>19248</v>
      </c>
      <c r="C19254" s="37" t="s">
        <v>1898</v>
      </c>
    </row>
    <row r="19255" spans="1:3" x14ac:dyDescent="0.25">
      <c r="A19255">
        <v>19249</v>
      </c>
      <c r="C19255" s="37" t="s">
        <v>1909</v>
      </c>
    </row>
    <row r="19256" spans="1:3" x14ac:dyDescent="0.25">
      <c r="A19256">
        <v>19250</v>
      </c>
      <c r="C19256" s="37" t="s">
        <v>1910</v>
      </c>
    </row>
    <row r="19257" spans="1:3" x14ac:dyDescent="0.25">
      <c r="A19257">
        <v>19251</v>
      </c>
      <c r="C19257" s="37" t="s">
        <v>1911</v>
      </c>
    </row>
    <row r="19258" spans="1:3" x14ac:dyDescent="0.25">
      <c r="A19258">
        <v>19252</v>
      </c>
      <c r="C19258" s="37" t="s">
        <v>1912</v>
      </c>
    </row>
    <row r="19259" spans="1:3" x14ac:dyDescent="0.25">
      <c r="A19259">
        <v>19253</v>
      </c>
      <c r="C19259" s="37" t="s">
        <v>1913</v>
      </c>
    </row>
    <row r="19260" spans="1:3" x14ac:dyDescent="0.25">
      <c r="A19260">
        <v>19254</v>
      </c>
      <c r="C19260" s="37" t="s">
        <v>1914</v>
      </c>
    </row>
    <row r="19261" spans="1:3" x14ac:dyDescent="0.25">
      <c r="A19261">
        <v>19255</v>
      </c>
      <c r="C19261" s="37" t="s">
        <v>24</v>
      </c>
    </row>
    <row r="19262" spans="1:3" x14ac:dyDescent="0.25">
      <c r="A19262">
        <v>19256</v>
      </c>
      <c r="C19262" s="37" t="s">
        <v>24</v>
      </c>
    </row>
    <row r="19263" spans="1:3" x14ac:dyDescent="0.25">
      <c r="A19263">
        <v>19257</v>
      </c>
      <c r="C19263" s="37" t="s">
        <v>24</v>
      </c>
    </row>
    <row r="19264" spans="1:3" x14ac:dyDescent="0.25">
      <c r="A19264">
        <v>19258</v>
      </c>
      <c r="C19264" s="37" t="s">
        <v>1920</v>
      </c>
    </row>
    <row r="19265" spans="1:3" x14ac:dyDescent="0.25">
      <c r="A19265">
        <v>19259</v>
      </c>
      <c r="C19265" s="37" t="s">
        <v>1921</v>
      </c>
    </row>
    <row r="19266" spans="1:3" x14ac:dyDescent="0.25">
      <c r="A19266">
        <v>19260</v>
      </c>
      <c r="C19266" s="37" t="s">
        <v>1922</v>
      </c>
    </row>
    <row r="19267" spans="1:3" x14ac:dyDescent="0.25">
      <c r="A19267">
        <v>19261</v>
      </c>
      <c r="C19267" s="37" t="s">
        <v>1923</v>
      </c>
    </row>
    <row r="19268" spans="1:3" x14ac:dyDescent="0.25">
      <c r="A19268">
        <v>19262</v>
      </c>
      <c r="C19268" s="37" t="s">
        <v>1924</v>
      </c>
    </row>
    <row r="19269" spans="1:3" x14ac:dyDescent="0.25">
      <c r="A19269">
        <v>19263</v>
      </c>
      <c r="C19269" s="37" t="s">
        <v>1925</v>
      </c>
    </row>
    <row r="19270" spans="1:3" x14ac:dyDescent="0.25">
      <c r="A19270">
        <v>19264</v>
      </c>
      <c r="C19270" s="37" t="s">
        <v>1926</v>
      </c>
    </row>
    <row r="19271" spans="1:3" x14ac:dyDescent="0.25">
      <c r="A19271">
        <v>19265</v>
      </c>
      <c r="C19271" s="37" t="s">
        <v>1924</v>
      </c>
    </row>
    <row r="19272" spans="1:3" x14ac:dyDescent="0.25">
      <c r="A19272">
        <v>19266</v>
      </c>
      <c r="C19272" s="37" t="s">
        <v>1925</v>
      </c>
    </row>
    <row r="19273" spans="1:3" x14ac:dyDescent="0.25">
      <c r="A19273">
        <v>19267</v>
      </c>
      <c r="C19273" s="37" t="s">
        <v>1926</v>
      </c>
    </row>
    <row r="19274" spans="1:3" x14ac:dyDescent="0.25">
      <c r="A19274">
        <v>19268</v>
      </c>
      <c r="C19274" s="37" t="s">
        <v>1927</v>
      </c>
    </row>
    <row r="19275" spans="1:3" x14ac:dyDescent="0.25">
      <c r="A19275">
        <v>19269</v>
      </c>
      <c r="C19275" s="37" t="s">
        <v>1928</v>
      </c>
    </row>
    <row r="19276" spans="1:3" x14ac:dyDescent="0.25">
      <c r="A19276">
        <v>19270</v>
      </c>
      <c r="C19276" s="37" t="s">
        <v>1929</v>
      </c>
    </row>
    <row r="19277" spans="1:3" x14ac:dyDescent="0.25">
      <c r="A19277">
        <v>19271</v>
      </c>
      <c r="C19277" s="37" t="s">
        <v>1930</v>
      </c>
    </row>
    <row r="19278" spans="1:3" x14ac:dyDescent="0.25">
      <c r="A19278">
        <v>19272</v>
      </c>
      <c r="C19278" s="37" t="s">
        <v>1931</v>
      </c>
    </row>
    <row r="19279" spans="1:3" x14ac:dyDescent="0.25">
      <c r="A19279">
        <v>19273</v>
      </c>
      <c r="C19279" s="37" t="s">
        <v>1929</v>
      </c>
    </row>
    <row r="19280" spans="1:3" x14ac:dyDescent="0.25">
      <c r="A19280">
        <v>19274</v>
      </c>
      <c r="C19280" s="37" t="s">
        <v>1930</v>
      </c>
    </row>
    <row r="19281" spans="1:3" x14ac:dyDescent="0.25">
      <c r="A19281">
        <v>19275</v>
      </c>
      <c r="C19281" s="37" t="s">
        <v>1931</v>
      </c>
    </row>
    <row r="19282" spans="1:3" x14ac:dyDescent="0.25">
      <c r="A19282">
        <v>19276</v>
      </c>
      <c r="C19282" s="37" t="s">
        <v>1932</v>
      </c>
    </row>
    <row r="19283" spans="1:3" x14ac:dyDescent="0.25">
      <c r="A19283">
        <v>19277</v>
      </c>
      <c r="C19283" s="37" t="s">
        <v>1933</v>
      </c>
    </row>
    <row r="19284" spans="1:3" x14ac:dyDescent="0.25">
      <c r="A19284">
        <v>19278</v>
      </c>
      <c r="C19284" s="37" t="s">
        <v>1934</v>
      </c>
    </row>
    <row r="19285" spans="1:3" x14ac:dyDescent="0.25">
      <c r="A19285">
        <v>19279</v>
      </c>
      <c r="C19285" s="37" t="s">
        <v>24</v>
      </c>
    </row>
    <row r="19286" spans="1:3" x14ac:dyDescent="0.25">
      <c r="A19286">
        <v>19280</v>
      </c>
      <c r="C19286" s="37" t="s">
        <v>1935</v>
      </c>
    </row>
    <row r="19287" spans="1:3" x14ac:dyDescent="0.25">
      <c r="A19287">
        <v>19281</v>
      </c>
      <c r="C19287" s="37" t="s">
        <v>1934</v>
      </c>
    </row>
    <row r="19288" spans="1:3" x14ac:dyDescent="0.25">
      <c r="A19288">
        <v>19282</v>
      </c>
      <c r="C19288" s="37" t="s">
        <v>24</v>
      </c>
    </row>
    <row r="19289" spans="1:3" x14ac:dyDescent="0.25">
      <c r="A19289">
        <v>19283</v>
      </c>
      <c r="C19289" s="37" t="s">
        <v>1935</v>
      </c>
    </row>
    <row r="19290" spans="1:3" x14ac:dyDescent="0.25">
      <c r="A19290">
        <v>19284</v>
      </c>
      <c r="C19290" s="37" t="s">
        <v>1936</v>
      </c>
    </row>
    <row r="19291" spans="1:3" x14ac:dyDescent="0.25">
      <c r="A19291">
        <v>19285</v>
      </c>
      <c r="C19291" s="37" t="s">
        <v>1937</v>
      </c>
    </row>
    <row r="19292" spans="1:3" x14ac:dyDescent="0.25">
      <c r="A19292">
        <v>19286</v>
      </c>
      <c r="C19292" s="37" t="s">
        <v>1938</v>
      </c>
    </row>
    <row r="19293" spans="1:3" x14ac:dyDescent="0.25">
      <c r="A19293">
        <v>19287</v>
      </c>
      <c r="C19293" s="37" t="s">
        <v>1939</v>
      </c>
    </row>
    <row r="19294" spans="1:3" x14ac:dyDescent="0.25">
      <c r="A19294">
        <v>19288</v>
      </c>
      <c r="C19294" s="37" t="s">
        <v>1940</v>
      </c>
    </row>
    <row r="19295" spans="1:3" x14ac:dyDescent="0.25">
      <c r="A19295">
        <v>19289</v>
      </c>
      <c r="C19295" s="37" t="s">
        <v>1938</v>
      </c>
    </row>
    <row r="19296" spans="1:3" x14ac:dyDescent="0.25">
      <c r="A19296">
        <v>19290</v>
      </c>
      <c r="C19296" s="37" t="s">
        <v>1939</v>
      </c>
    </row>
    <row r="19297" spans="1:3" x14ac:dyDescent="0.25">
      <c r="A19297">
        <v>19291</v>
      </c>
      <c r="C19297" s="37" t="s">
        <v>1940</v>
      </c>
    </row>
    <row r="19298" spans="1:3" x14ac:dyDescent="0.25">
      <c r="A19298">
        <v>19292</v>
      </c>
      <c r="C19298" s="37" t="s">
        <v>1941</v>
      </c>
    </row>
    <row r="19299" spans="1:3" x14ac:dyDescent="0.25">
      <c r="A19299">
        <v>19293</v>
      </c>
      <c r="C19299" s="37" t="s">
        <v>1942</v>
      </c>
    </row>
    <row r="19300" spans="1:3" x14ac:dyDescent="0.25">
      <c r="A19300">
        <v>19294</v>
      </c>
      <c r="C19300" s="37" t="s">
        <v>1943</v>
      </c>
    </row>
    <row r="19301" spans="1:3" x14ac:dyDescent="0.25">
      <c r="A19301">
        <v>19295</v>
      </c>
      <c r="C19301" s="37" t="s">
        <v>1944</v>
      </c>
    </row>
    <row r="19302" spans="1:3" x14ac:dyDescent="0.25">
      <c r="A19302">
        <v>19296</v>
      </c>
      <c r="C19302" s="37" t="s">
        <v>1945</v>
      </c>
    </row>
    <row r="19303" spans="1:3" x14ac:dyDescent="0.25">
      <c r="A19303">
        <v>19297</v>
      </c>
      <c r="C19303" s="37" t="s">
        <v>1943</v>
      </c>
    </row>
    <row r="19304" spans="1:3" x14ac:dyDescent="0.25">
      <c r="A19304">
        <v>19298</v>
      </c>
      <c r="C19304" s="37" t="s">
        <v>1944</v>
      </c>
    </row>
    <row r="19305" spans="1:3" x14ac:dyDescent="0.25">
      <c r="A19305">
        <v>19299</v>
      </c>
      <c r="C19305" s="37" t="s">
        <v>1945</v>
      </c>
    </row>
    <row r="19306" spans="1:3" x14ac:dyDescent="0.25">
      <c r="A19306">
        <v>19300</v>
      </c>
      <c r="C19306" s="37" t="s">
        <v>1946</v>
      </c>
    </row>
    <row r="19307" spans="1:3" x14ac:dyDescent="0.25">
      <c r="A19307">
        <v>19301</v>
      </c>
      <c r="C19307" s="37" t="s">
        <v>1947</v>
      </c>
    </row>
    <row r="19308" spans="1:3" x14ac:dyDescent="0.25">
      <c r="A19308">
        <v>19302</v>
      </c>
      <c r="C19308" s="37" t="s">
        <v>1948</v>
      </c>
    </row>
    <row r="19309" spans="1:3" x14ac:dyDescent="0.25">
      <c r="A19309">
        <v>19303</v>
      </c>
      <c r="C19309" s="37" t="s">
        <v>1949</v>
      </c>
    </row>
    <row r="19310" spans="1:3" x14ac:dyDescent="0.25">
      <c r="A19310">
        <v>19304</v>
      </c>
      <c r="C19310" s="37" t="s">
        <v>1950</v>
      </c>
    </row>
    <row r="19311" spans="1:3" x14ac:dyDescent="0.25">
      <c r="A19311">
        <v>19305</v>
      </c>
      <c r="C19311" s="37" t="s">
        <v>1948</v>
      </c>
    </row>
    <row r="19312" spans="1:3" x14ac:dyDescent="0.25">
      <c r="A19312">
        <v>19306</v>
      </c>
      <c r="C19312" s="37" t="s">
        <v>1949</v>
      </c>
    </row>
    <row r="19313" spans="1:3" x14ac:dyDescent="0.25">
      <c r="A19313">
        <v>19307</v>
      </c>
      <c r="C19313" s="37" t="s">
        <v>1950</v>
      </c>
    </row>
    <row r="19314" spans="1:3" x14ac:dyDescent="0.25">
      <c r="A19314">
        <v>19308</v>
      </c>
      <c r="C19314" s="37" t="s">
        <v>1951</v>
      </c>
    </row>
    <row r="19315" spans="1:3" x14ac:dyDescent="0.25">
      <c r="A19315">
        <v>19309</v>
      </c>
      <c r="C19315" s="37" t="s">
        <v>1952</v>
      </c>
    </row>
    <row r="19316" spans="1:3" x14ac:dyDescent="0.25">
      <c r="A19316">
        <v>19310</v>
      </c>
      <c r="C19316" s="37" t="s">
        <v>1953</v>
      </c>
    </row>
    <row r="19317" spans="1:3" x14ac:dyDescent="0.25">
      <c r="A19317">
        <v>19311</v>
      </c>
      <c r="C19317" s="37" t="s">
        <v>1954</v>
      </c>
    </row>
    <row r="19318" spans="1:3" x14ac:dyDescent="0.25">
      <c r="A19318">
        <v>19312</v>
      </c>
      <c r="C19318" s="37" t="s">
        <v>1955</v>
      </c>
    </row>
    <row r="19319" spans="1:3" x14ac:dyDescent="0.25">
      <c r="A19319">
        <v>19313</v>
      </c>
      <c r="C19319" s="37" t="s">
        <v>1953</v>
      </c>
    </row>
    <row r="19320" spans="1:3" x14ac:dyDescent="0.25">
      <c r="A19320">
        <v>19314</v>
      </c>
      <c r="C19320" s="37" t="s">
        <v>1954</v>
      </c>
    </row>
    <row r="19321" spans="1:3" x14ac:dyDescent="0.25">
      <c r="A19321">
        <v>19315</v>
      </c>
      <c r="C19321" s="37" t="s">
        <v>1955</v>
      </c>
    </row>
    <row r="19322" spans="1:3" x14ac:dyDescent="0.25">
      <c r="A19322">
        <v>19316</v>
      </c>
      <c r="C19322" s="37" t="s">
        <v>1956</v>
      </c>
    </row>
    <row r="19323" spans="1:3" x14ac:dyDescent="0.25">
      <c r="A19323">
        <v>19317</v>
      </c>
      <c r="C19323" s="37" t="s">
        <v>1957</v>
      </c>
    </row>
    <row r="19324" spans="1:3" x14ac:dyDescent="0.25">
      <c r="A19324">
        <v>19318</v>
      </c>
      <c r="C19324" s="37" t="s">
        <v>1958</v>
      </c>
    </row>
    <row r="19325" spans="1:3" x14ac:dyDescent="0.25">
      <c r="A19325">
        <v>19319</v>
      </c>
      <c r="C19325" s="37" t="s">
        <v>1959</v>
      </c>
    </row>
    <row r="19326" spans="1:3" x14ac:dyDescent="0.25">
      <c r="A19326">
        <v>19320</v>
      </c>
      <c r="C19326" s="37" t="s">
        <v>1960</v>
      </c>
    </row>
    <row r="19327" spans="1:3" x14ac:dyDescent="0.25">
      <c r="A19327">
        <v>19321</v>
      </c>
      <c r="C19327" s="37" t="s">
        <v>1958</v>
      </c>
    </row>
    <row r="19328" spans="1:3" x14ac:dyDescent="0.25">
      <c r="A19328">
        <v>19322</v>
      </c>
      <c r="C19328" s="37" t="s">
        <v>1959</v>
      </c>
    </row>
    <row r="19329" spans="1:3" x14ac:dyDescent="0.25">
      <c r="A19329">
        <v>19323</v>
      </c>
      <c r="C19329" s="37" t="s">
        <v>1960</v>
      </c>
    </row>
    <row r="19330" spans="1:3" x14ac:dyDescent="0.25">
      <c r="A19330">
        <v>19324</v>
      </c>
      <c r="C19330" s="37" t="s">
        <v>1961</v>
      </c>
    </row>
    <row r="19331" spans="1:3" x14ac:dyDescent="0.25">
      <c r="A19331">
        <v>19325</v>
      </c>
      <c r="C19331" s="37" t="s">
        <v>1962</v>
      </c>
    </row>
    <row r="19332" spans="1:3" x14ac:dyDescent="0.25">
      <c r="A19332">
        <v>19326</v>
      </c>
      <c r="C19332" s="37" t="s">
        <v>1963</v>
      </c>
    </row>
    <row r="19333" spans="1:3" x14ac:dyDescent="0.25">
      <c r="A19333">
        <v>19327</v>
      </c>
      <c r="C19333" s="37" t="s">
        <v>1964</v>
      </c>
    </row>
    <row r="19334" spans="1:3" x14ac:dyDescent="0.25">
      <c r="A19334">
        <v>19328</v>
      </c>
      <c r="C19334" s="37" t="s">
        <v>1965</v>
      </c>
    </row>
    <row r="19335" spans="1:3" x14ac:dyDescent="0.25">
      <c r="A19335">
        <v>19329</v>
      </c>
      <c r="C19335" s="37" t="s">
        <v>24</v>
      </c>
    </row>
    <row r="19336" spans="1:3" x14ac:dyDescent="0.25">
      <c r="A19336">
        <v>19330</v>
      </c>
      <c r="C19336" s="37" t="s">
        <v>1966</v>
      </c>
    </row>
    <row r="19337" spans="1:3" x14ac:dyDescent="0.25">
      <c r="A19337">
        <v>19331</v>
      </c>
      <c r="C19337" s="37" t="s">
        <v>1967</v>
      </c>
    </row>
    <row r="19338" spans="1:3" x14ac:dyDescent="0.25">
      <c r="A19338">
        <v>19332</v>
      </c>
      <c r="C19338" s="37" t="s">
        <v>1968</v>
      </c>
    </row>
    <row r="19339" spans="1:3" x14ac:dyDescent="0.25">
      <c r="A19339">
        <v>19333</v>
      </c>
      <c r="C19339" s="37" t="s">
        <v>1969</v>
      </c>
    </row>
    <row r="19340" spans="1:3" x14ac:dyDescent="0.25">
      <c r="A19340">
        <v>19334</v>
      </c>
      <c r="C19340" s="37" t="s">
        <v>1970</v>
      </c>
    </row>
    <row r="19341" spans="1:3" x14ac:dyDescent="0.25">
      <c r="A19341">
        <v>19335</v>
      </c>
      <c r="C19341" s="37" t="s">
        <v>1971</v>
      </c>
    </row>
    <row r="19342" spans="1:3" x14ac:dyDescent="0.25">
      <c r="A19342">
        <v>19336</v>
      </c>
      <c r="C19342" s="37" t="s">
        <v>1972</v>
      </c>
    </row>
    <row r="19343" spans="1:3" x14ac:dyDescent="0.25">
      <c r="A19343">
        <v>19337</v>
      </c>
      <c r="C19343" s="37" t="s">
        <v>1970</v>
      </c>
    </row>
    <row r="19344" spans="1:3" x14ac:dyDescent="0.25">
      <c r="A19344">
        <v>19338</v>
      </c>
      <c r="C19344" s="37" t="s">
        <v>1971</v>
      </c>
    </row>
    <row r="19345" spans="1:3" x14ac:dyDescent="0.25">
      <c r="A19345">
        <v>19339</v>
      </c>
      <c r="C19345" s="37" t="s">
        <v>1972</v>
      </c>
    </row>
    <row r="19346" spans="1:3" x14ac:dyDescent="0.25">
      <c r="A19346">
        <v>19340</v>
      </c>
      <c r="C19346" s="37" t="s">
        <v>1973</v>
      </c>
    </row>
    <row r="19347" spans="1:3" x14ac:dyDescent="0.25">
      <c r="A19347">
        <v>19341</v>
      </c>
      <c r="C19347" s="37" t="s">
        <v>1974</v>
      </c>
    </row>
    <row r="19348" spans="1:3" x14ac:dyDescent="0.25">
      <c r="A19348">
        <v>19342</v>
      </c>
      <c r="C19348" s="37" t="s">
        <v>1975</v>
      </c>
    </row>
    <row r="19349" spans="1:3" x14ac:dyDescent="0.25">
      <c r="A19349">
        <v>19343</v>
      </c>
      <c r="C19349" s="37" t="s">
        <v>1976</v>
      </c>
    </row>
    <row r="19350" spans="1:3" x14ac:dyDescent="0.25">
      <c r="A19350">
        <v>19344</v>
      </c>
      <c r="C19350" s="37" t="s">
        <v>24</v>
      </c>
    </row>
    <row r="19351" spans="1:3" x14ac:dyDescent="0.25">
      <c r="A19351">
        <v>19345</v>
      </c>
      <c r="C19351" s="37" t="s">
        <v>24</v>
      </c>
    </row>
    <row r="19352" spans="1:3" x14ac:dyDescent="0.25">
      <c r="A19352">
        <v>19346</v>
      </c>
      <c r="C19352" s="37" t="s">
        <v>24</v>
      </c>
    </row>
    <row r="19353" spans="1:3" x14ac:dyDescent="0.25">
      <c r="A19353">
        <v>19347</v>
      </c>
      <c r="C19353" s="37" t="s">
        <v>1979</v>
      </c>
    </row>
    <row r="19354" spans="1:3" x14ac:dyDescent="0.25">
      <c r="A19354">
        <v>19348</v>
      </c>
      <c r="C19354" s="37" t="s">
        <v>1980</v>
      </c>
    </row>
    <row r="19355" spans="1:3" x14ac:dyDescent="0.25">
      <c r="A19355">
        <v>19349</v>
      </c>
      <c r="C19355" s="37" t="s">
        <v>1981</v>
      </c>
    </row>
    <row r="19356" spans="1:3" x14ac:dyDescent="0.25">
      <c r="A19356">
        <v>19350</v>
      </c>
      <c r="C19356" s="37" t="s">
        <v>1982</v>
      </c>
    </row>
    <row r="19357" spans="1:3" x14ac:dyDescent="0.25">
      <c r="A19357">
        <v>19351</v>
      </c>
      <c r="C19357" s="37" t="s">
        <v>1983</v>
      </c>
    </row>
    <row r="19358" spans="1:3" x14ac:dyDescent="0.25">
      <c r="A19358">
        <v>19352</v>
      </c>
      <c r="C19358" s="37" t="s">
        <v>1984</v>
      </c>
    </row>
    <row r="19359" spans="1:3" x14ac:dyDescent="0.25">
      <c r="A19359">
        <v>19353</v>
      </c>
      <c r="C19359" s="37" t="s">
        <v>1982</v>
      </c>
    </row>
    <row r="19360" spans="1:3" x14ac:dyDescent="0.25">
      <c r="A19360">
        <v>19354</v>
      </c>
      <c r="C19360" s="37" t="s">
        <v>1983</v>
      </c>
    </row>
    <row r="19361" spans="1:3" x14ac:dyDescent="0.25">
      <c r="A19361">
        <v>19355</v>
      </c>
      <c r="C19361" s="37" t="s">
        <v>1984</v>
      </c>
    </row>
    <row r="19362" spans="1:3" x14ac:dyDescent="0.25">
      <c r="A19362">
        <v>19356</v>
      </c>
      <c r="C19362" s="37" t="s">
        <v>1985</v>
      </c>
    </row>
    <row r="19363" spans="1:3" x14ac:dyDescent="0.25">
      <c r="A19363">
        <v>19357</v>
      </c>
      <c r="C19363" s="37" t="s">
        <v>1986</v>
      </c>
    </row>
    <row r="19364" spans="1:3" x14ac:dyDescent="0.25">
      <c r="A19364">
        <v>19358</v>
      </c>
      <c r="C19364" s="37" t="s">
        <v>1987</v>
      </c>
    </row>
    <row r="19365" spans="1:3" x14ac:dyDescent="0.25">
      <c r="A19365">
        <v>19359</v>
      </c>
      <c r="C19365" s="37" t="s">
        <v>1988</v>
      </c>
    </row>
    <row r="19366" spans="1:3" x14ac:dyDescent="0.25">
      <c r="A19366">
        <v>19360</v>
      </c>
      <c r="C19366" s="37" t="s">
        <v>1989</v>
      </c>
    </row>
    <row r="19367" spans="1:3" x14ac:dyDescent="0.25">
      <c r="A19367">
        <v>19361</v>
      </c>
      <c r="C19367" s="37" t="s">
        <v>1987</v>
      </c>
    </row>
    <row r="19368" spans="1:3" x14ac:dyDescent="0.25">
      <c r="A19368">
        <v>19362</v>
      </c>
      <c r="C19368" s="37" t="s">
        <v>1988</v>
      </c>
    </row>
    <row r="19369" spans="1:3" x14ac:dyDescent="0.25">
      <c r="A19369">
        <v>19363</v>
      </c>
      <c r="C19369" s="37" t="s">
        <v>1989</v>
      </c>
    </row>
    <row r="19370" spans="1:3" x14ac:dyDescent="0.25">
      <c r="A19370">
        <v>19364</v>
      </c>
      <c r="C19370" s="37" t="s">
        <v>1990</v>
      </c>
    </row>
    <row r="19371" spans="1:3" x14ac:dyDescent="0.25">
      <c r="A19371">
        <v>19365</v>
      </c>
      <c r="C19371" s="37" t="s">
        <v>1991</v>
      </c>
    </row>
    <row r="19372" spans="1:3" x14ac:dyDescent="0.25">
      <c r="A19372">
        <v>19366</v>
      </c>
      <c r="C19372" s="37" t="s">
        <v>1992</v>
      </c>
    </row>
    <row r="19373" spans="1:3" x14ac:dyDescent="0.25">
      <c r="A19373">
        <v>19367</v>
      </c>
      <c r="C19373" s="37" t="s">
        <v>24</v>
      </c>
    </row>
    <row r="19374" spans="1:3" x14ac:dyDescent="0.25">
      <c r="A19374">
        <v>19368</v>
      </c>
      <c r="C19374" s="37" t="s">
        <v>24</v>
      </c>
    </row>
    <row r="19375" spans="1:3" x14ac:dyDescent="0.25">
      <c r="A19375">
        <v>19369</v>
      </c>
      <c r="C19375" s="37" t="s">
        <v>24</v>
      </c>
    </row>
    <row r="19376" spans="1:3" x14ac:dyDescent="0.25">
      <c r="A19376">
        <v>19370</v>
      </c>
      <c r="C19376" s="37" t="s">
        <v>1993</v>
      </c>
    </row>
    <row r="19377" spans="1:3" x14ac:dyDescent="0.25">
      <c r="A19377">
        <v>19371</v>
      </c>
      <c r="C19377" s="37" t="s">
        <v>1994</v>
      </c>
    </row>
    <row r="19378" spans="1:3" x14ac:dyDescent="0.25">
      <c r="A19378">
        <v>19372</v>
      </c>
      <c r="C19378" s="37" t="s">
        <v>1995</v>
      </c>
    </row>
    <row r="19379" spans="1:3" x14ac:dyDescent="0.25">
      <c r="A19379">
        <v>19373</v>
      </c>
      <c r="C19379" s="37" t="s">
        <v>1996</v>
      </c>
    </row>
    <row r="19380" spans="1:3" x14ac:dyDescent="0.25">
      <c r="A19380">
        <v>19374</v>
      </c>
      <c r="C19380" s="37" t="s">
        <v>1997</v>
      </c>
    </row>
    <row r="19381" spans="1:3" x14ac:dyDescent="0.25">
      <c r="A19381">
        <v>19375</v>
      </c>
      <c r="C19381" s="37" t="s">
        <v>1998</v>
      </c>
    </row>
    <row r="19382" spans="1:3" x14ac:dyDescent="0.25">
      <c r="A19382">
        <v>19376</v>
      </c>
      <c r="C19382" s="37" t="s">
        <v>1999</v>
      </c>
    </row>
    <row r="19383" spans="1:3" x14ac:dyDescent="0.25">
      <c r="A19383">
        <v>19377</v>
      </c>
      <c r="C19383" s="37" t="s">
        <v>1997</v>
      </c>
    </row>
    <row r="19384" spans="1:3" x14ac:dyDescent="0.25">
      <c r="A19384">
        <v>19378</v>
      </c>
      <c r="C19384" s="37" t="s">
        <v>1998</v>
      </c>
    </row>
    <row r="19385" spans="1:3" x14ac:dyDescent="0.25">
      <c r="A19385">
        <v>19379</v>
      </c>
      <c r="C19385" s="37" t="s">
        <v>1999</v>
      </c>
    </row>
    <row r="19386" spans="1:3" x14ac:dyDescent="0.25">
      <c r="A19386">
        <v>19380</v>
      </c>
      <c r="C19386" s="37" t="s">
        <v>2000</v>
      </c>
    </row>
    <row r="19387" spans="1:3" x14ac:dyDescent="0.25">
      <c r="A19387">
        <v>19381</v>
      </c>
      <c r="C19387" s="37" t="s">
        <v>2001</v>
      </c>
    </row>
    <row r="19388" spans="1:3" x14ac:dyDescent="0.25">
      <c r="A19388">
        <v>19382</v>
      </c>
      <c r="C19388" s="37" t="s">
        <v>2002</v>
      </c>
    </row>
    <row r="19389" spans="1:3" x14ac:dyDescent="0.25">
      <c r="A19389">
        <v>19383</v>
      </c>
      <c r="C19389" s="37" t="s">
        <v>2003</v>
      </c>
    </row>
    <row r="19390" spans="1:3" x14ac:dyDescent="0.25">
      <c r="A19390">
        <v>19384</v>
      </c>
      <c r="C19390" s="37" t="s">
        <v>2004</v>
      </c>
    </row>
    <row r="19391" spans="1:3" x14ac:dyDescent="0.25">
      <c r="A19391">
        <v>19385</v>
      </c>
      <c r="C19391" s="37" t="s">
        <v>2002</v>
      </c>
    </row>
    <row r="19392" spans="1:3" x14ac:dyDescent="0.25">
      <c r="A19392">
        <v>19386</v>
      </c>
      <c r="C19392" s="37" t="s">
        <v>2003</v>
      </c>
    </row>
    <row r="19393" spans="1:3" x14ac:dyDescent="0.25">
      <c r="A19393">
        <v>19387</v>
      </c>
      <c r="C19393" s="37" t="s">
        <v>2004</v>
      </c>
    </row>
    <row r="19394" spans="1:3" x14ac:dyDescent="0.25">
      <c r="A19394">
        <v>19388</v>
      </c>
      <c r="C19394" s="37" t="s">
        <v>2005</v>
      </c>
    </row>
    <row r="19395" spans="1:3" x14ac:dyDescent="0.25">
      <c r="A19395">
        <v>19389</v>
      </c>
      <c r="C19395" s="37" t="s">
        <v>2006</v>
      </c>
    </row>
    <row r="19396" spans="1:3" x14ac:dyDescent="0.25">
      <c r="A19396">
        <v>19390</v>
      </c>
      <c r="C19396" s="37" t="s">
        <v>2007</v>
      </c>
    </row>
    <row r="19397" spans="1:3" x14ac:dyDescent="0.25">
      <c r="A19397">
        <v>19391</v>
      </c>
      <c r="C19397" s="37" t="s">
        <v>2008</v>
      </c>
    </row>
    <row r="19398" spans="1:3" x14ac:dyDescent="0.25">
      <c r="A19398">
        <v>19392</v>
      </c>
      <c r="C19398" s="37" t="s">
        <v>2009</v>
      </c>
    </row>
    <row r="19399" spans="1:3" x14ac:dyDescent="0.25">
      <c r="A19399">
        <v>19393</v>
      </c>
      <c r="C19399" s="37" t="s">
        <v>2007</v>
      </c>
    </row>
    <row r="19400" spans="1:3" x14ac:dyDescent="0.25">
      <c r="A19400">
        <v>19394</v>
      </c>
      <c r="C19400" s="37" t="s">
        <v>2008</v>
      </c>
    </row>
    <row r="19401" spans="1:3" x14ac:dyDescent="0.25">
      <c r="A19401">
        <v>19395</v>
      </c>
      <c r="C19401" s="37" t="s">
        <v>2009</v>
      </c>
    </row>
    <row r="19402" spans="1:3" x14ac:dyDescent="0.25">
      <c r="A19402">
        <v>19396</v>
      </c>
      <c r="C19402" s="37" t="s">
        <v>2010</v>
      </c>
    </row>
    <row r="19403" spans="1:3" x14ac:dyDescent="0.25">
      <c r="A19403">
        <v>19397</v>
      </c>
      <c r="C19403" s="37" t="s">
        <v>2011</v>
      </c>
    </row>
    <row r="19404" spans="1:3" x14ac:dyDescent="0.25">
      <c r="A19404">
        <v>19398</v>
      </c>
      <c r="C19404" s="37" t="s">
        <v>2012</v>
      </c>
    </row>
    <row r="19405" spans="1:3" x14ac:dyDescent="0.25">
      <c r="A19405">
        <v>19399</v>
      </c>
      <c r="C19405" s="37" t="s">
        <v>2013</v>
      </c>
    </row>
    <row r="19406" spans="1:3" x14ac:dyDescent="0.25">
      <c r="A19406">
        <v>19400</v>
      </c>
      <c r="C19406" s="37" t="s">
        <v>2014</v>
      </c>
    </row>
    <row r="19407" spans="1:3" x14ac:dyDescent="0.25">
      <c r="A19407">
        <v>19401</v>
      </c>
      <c r="C19407" s="37" t="s">
        <v>2012</v>
      </c>
    </row>
    <row r="19408" spans="1:3" x14ac:dyDescent="0.25">
      <c r="A19408">
        <v>19402</v>
      </c>
      <c r="C19408" s="37" t="s">
        <v>2013</v>
      </c>
    </row>
    <row r="19409" spans="1:3" x14ac:dyDescent="0.25">
      <c r="A19409">
        <v>19403</v>
      </c>
      <c r="C19409" s="37" t="s">
        <v>2014</v>
      </c>
    </row>
    <row r="19410" spans="1:3" x14ac:dyDescent="0.25">
      <c r="A19410">
        <v>19404</v>
      </c>
      <c r="C19410" s="37" t="s">
        <v>2015</v>
      </c>
    </row>
    <row r="19411" spans="1:3" x14ac:dyDescent="0.25">
      <c r="A19411">
        <v>19405</v>
      </c>
      <c r="C19411" s="37" t="s">
        <v>2016</v>
      </c>
    </row>
    <row r="19412" spans="1:3" x14ac:dyDescent="0.25">
      <c r="A19412">
        <v>19406</v>
      </c>
      <c r="C19412" s="37" t="s">
        <v>2017</v>
      </c>
    </row>
    <row r="19413" spans="1:3" x14ac:dyDescent="0.25">
      <c r="A19413">
        <v>19407</v>
      </c>
      <c r="C19413" s="37" t="s">
        <v>24</v>
      </c>
    </row>
    <row r="19414" spans="1:3" x14ac:dyDescent="0.25">
      <c r="A19414">
        <v>19408</v>
      </c>
      <c r="C19414" s="37" t="s">
        <v>24</v>
      </c>
    </row>
    <row r="19415" spans="1:3" x14ac:dyDescent="0.25">
      <c r="A19415">
        <v>19409</v>
      </c>
      <c r="C19415" s="37" t="s">
        <v>2026</v>
      </c>
    </row>
    <row r="19416" spans="1:3" x14ac:dyDescent="0.25">
      <c r="A19416">
        <v>19410</v>
      </c>
      <c r="C19416" s="37" t="s">
        <v>2027</v>
      </c>
    </row>
    <row r="19417" spans="1:3" x14ac:dyDescent="0.25">
      <c r="A19417">
        <v>19411</v>
      </c>
      <c r="C19417" s="37" t="s">
        <v>2028</v>
      </c>
    </row>
    <row r="19418" spans="1:3" x14ac:dyDescent="0.25">
      <c r="A19418">
        <v>19412</v>
      </c>
      <c r="C19418" s="37" t="s">
        <v>2029</v>
      </c>
    </row>
    <row r="19419" spans="1:3" x14ac:dyDescent="0.25">
      <c r="A19419">
        <v>19413</v>
      </c>
      <c r="C19419" s="37" t="s">
        <v>2030</v>
      </c>
    </row>
    <row r="19420" spans="1:3" x14ac:dyDescent="0.25">
      <c r="A19420">
        <v>19414</v>
      </c>
      <c r="C19420" s="37" t="s">
        <v>2031</v>
      </c>
    </row>
    <row r="19421" spans="1:3" x14ac:dyDescent="0.25">
      <c r="A19421">
        <v>19415</v>
      </c>
      <c r="C19421" s="37" t="s">
        <v>2032</v>
      </c>
    </row>
    <row r="19422" spans="1:3" x14ac:dyDescent="0.25">
      <c r="A19422">
        <v>19416</v>
      </c>
      <c r="C19422" s="37" t="s">
        <v>2033</v>
      </c>
    </row>
    <row r="19423" spans="1:3" x14ac:dyDescent="0.25">
      <c r="A19423">
        <v>19417</v>
      </c>
      <c r="C19423" s="37" t="s">
        <v>2031</v>
      </c>
    </row>
    <row r="19424" spans="1:3" x14ac:dyDescent="0.25">
      <c r="A19424">
        <v>19418</v>
      </c>
      <c r="C19424" s="37" t="s">
        <v>2032</v>
      </c>
    </row>
    <row r="19425" spans="1:3" x14ac:dyDescent="0.25">
      <c r="A19425">
        <v>19419</v>
      </c>
      <c r="C19425" s="37" t="s">
        <v>2033</v>
      </c>
    </row>
    <row r="19426" spans="1:3" x14ac:dyDescent="0.25">
      <c r="A19426">
        <v>19420</v>
      </c>
      <c r="C19426" s="37" t="s">
        <v>2034</v>
      </c>
    </row>
    <row r="19427" spans="1:3" x14ac:dyDescent="0.25">
      <c r="A19427">
        <v>19421</v>
      </c>
      <c r="C19427" s="37" t="s">
        <v>2035</v>
      </c>
    </row>
    <row r="19428" spans="1:3" x14ac:dyDescent="0.25">
      <c r="A19428">
        <v>19422</v>
      </c>
      <c r="C19428" s="37" t="s">
        <v>2036</v>
      </c>
    </row>
    <row r="19429" spans="1:3" x14ac:dyDescent="0.25">
      <c r="A19429">
        <v>19423</v>
      </c>
      <c r="C19429" s="37" t="s">
        <v>2037</v>
      </c>
    </row>
    <row r="19430" spans="1:3" x14ac:dyDescent="0.25">
      <c r="A19430">
        <v>19424</v>
      </c>
      <c r="C19430" s="37" t="s">
        <v>2038</v>
      </c>
    </row>
    <row r="19431" spans="1:3" x14ac:dyDescent="0.25">
      <c r="A19431">
        <v>19425</v>
      </c>
      <c r="C19431" s="37" t="s">
        <v>2046</v>
      </c>
    </row>
    <row r="19432" spans="1:3" x14ac:dyDescent="0.25">
      <c r="A19432">
        <v>19426</v>
      </c>
      <c r="C19432" s="37" t="s">
        <v>2047</v>
      </c>
    </row>
    <row r="19433" spans="1:3" x14ac:dyDescent="0.25">
      <c r="A19433">
        <v>19427</v>
      </c>
      <c r="C19433" s="37" t="s">
        <v>2048</v>
      </c>
    </row>
    <row r="19434" spans="1:3" x14ac:dyDescent="0.25">
      <c r="A19434">
        <v>19428</v>
      </c>
      <c r="C19434" s="37" t="s">
        <v>2049</v>
      </c>
    </row>
    <row r="19435" spans="1:3" x14ac:dyDescent="0.25">
      <c r="A19435">
        <v>19429</v>
      </c>
      <c r="C19435" s="37" t="s">
        <v>2050</v>
      </c>
    </row>
    <row r="19436" spans="1:3" x14ac:dyDescent="0.25">
      <c r="A19436">
        <v>19430</v>
      </c>
      <c r="C19436" s="37" t="s">
        <v>2051</v>
      </c>
    </row>
    <row r="19437" spans="1:3" x14ac:dyDescent="0.25">
      <c r="A19437">
        <v>19431</v>
      </c>
      <c r="C19437" s="37" t="s">
        <v>2052</v>
      </c>
    </row>
    <row r="19438" spans="1:3" x14ac:dyDescent="0.25">
      <c r="A19438">
        <v>19432</v>
      </c>
      <c r="C19438" s="37" t="s">
        <v>2053</v>
      </c>
    </row>
    <row r="19439" spans="1:3" x14ac:dyDescent="0.25">
      <c r="A19439">
        <v>19433</v>
      </c>
      <c r="C19439" s="37" t="s">
        <v>2051</v>
      </c>
    </row>
    <row r="19440" spans="1:3" x14ac:dyDescent="0.25">
      <c r="A19440">
        <v>19434</v>
      </c>
      <c r="C19440" s="37" t="s">
        <v>2052</v>
      </c>
    </row>
    <row r="19441" spans="1:3" x14ac:dyDescent="0.25">
      <c r="A19441">
        <v>19435</v>
      </c>
      <c r="C19441" s="37" t="s">
        <v>2053</v>
      </c>
    </row>
    <row r="19442" spans="1:3" x14ac:dyDescent="0.25">
      <c r="A19442">
        <v>19436</v>
      </c>
      <c r="C19442" s="37" t="s">
        <v>2054</v>
      </c>
    </row>
    <row r="19443" spans="1:3" x14ac:dyDescent="0.25">
      <c r="A19443">
        <v>19437</v>
      </c>
      <c r="C19443" s="37" t="s">
        <v>2055</v>
      </c>
    </row>
    <row r="19444" spans="1:3" x14ac:dyDescent="0.25">
      <c r="A19444">
        <v>19438</v>
      </c>
      <c r="C19444" s="37" t="s">
        <v>2056</v>
      </c>
    </row>
    <row r="19445" spans="1:3" x14ac:dyDescent="0.25">
      <c r="A19445">
        <v>19439</v>
      </c>
      <c r="C19445" s="37" t="s">
        <v>2057</v>
      </c>
    </row>
    <row r="19446" spans="1:3" x14ac:dyDescent="0.25">
      <c r="A19446">
        <v>19440</v>
      </c>
      <c r="C19446" s="37" t="s">
        <v>2058</v>
      </c>
    </row>
    <row r="19447" spans="1:3" x14ac:dyDescent="0.25">
      <c r="A19447">
        <v>19441</v>
      </c>
      <c r="C19447" s="37" t="s">
        <v>2062</v>
      </c>
    </row>
    <row r="19448" spans="1:3" x14ac:dyDescent="0.25">
      <c r="A19448">
        <v>19442</v>
      </c>
      <c r="C19448" s="37" t="s">
        <v>2063</v>
      </c>
    </row>
    <row r="19449" spans="1:3" x14ac:dyDescent="0.25">
      <c r="A19449">
        <v>19443</v>
      </c>
      <c r="C19449" s="37" t="s">
        <v>2064</v>
      </c>
    </row>
    <row r="19450" spans="1:3" x14ac:dyDescent="0.25">
      <c r="A19450">
        <v>19444</v>
      </c>
      <c r="C19450" s="37" t="s">
        <v>2065</v>
      </c>
    </row>
    <row r="19451" spans="1:3" x14ac:dyDescent="0.25">
      <c r="A19451">
        <v>19445</v>
      </c>
      <c r="C19451" s="37" t="s">
        <v>2066</v>
      </c>
    </row>
    <row r="19452" spans="1:3" x14ac:dyDescent="0.25">
      <c r="A19452">
        <v>19446</v>
      </c>
      <c r="C19452" s="37" t="s">
        <v>2067</v>
      </c>
    </row>
    <row r="19453" spans="1:3" x14ac:dyDescent="0.25">
      <c r="A19453">
        <v>19447</v>
      </c>
      <c r="C19453" s="37" t="s">
        <v>2068</v>
      </c>
    </row>
    <row r="19454" spans="1:3" x14ac:dyDescent="0.25">
      <c r="A19454">
        <v>19448</v>
      </c>
      <c r="C19454" s="37" t="s">
        <v>2069</v>
      </c>
    </row>
    <row r="19455" spans="1:3" x14ac:dyDescent="0.25">
      <c r="A19455">
        <v>19449</v>
      </c>
      <c r="C19455" s="37" t="s">
        <v>2067</v>
      </c>
    </row>
    <row r="19456" spans="1:3" x14ac:dyDescent="0.25">
      <c r="A19456">
        <v>19450</v>
      </c>
      <c r="C19456" s="37" t="s">
        <v>2068</v>
      </c>
    </row>
    <row r="19457" spans="1:3" x14ac:dyDescent="0.25">
      <c r="A19457">
        <v>19451</v>
      </c>
      <c r="C19457" s="37" t="s">
        <v>2069</v>
      </c>
    </row>
    <row r="19458" spans="1:3" x14ac:dyDescent="0.25">
      <c r="A19458">
        <v>19452</v>
      </c>
      <c r="C19458" s="37" t="s">
        <v>2070</v>
      </c>
    </row>
    <row r="19459" spans="1:3" x14ac:dyDescent="0.25">
      <c r="A19459">
        <v>19453</v>
      </c>
      <c r="C19459" s="37" t="s">
        <v>2071</v>
      </c>
    </row>
    <row r="19460" spans="1:3" x14ac:dyDescent="0.25">
      <c r="A19460">
        <v>19454</v>
      </c>
      <c r="C19460" s="37" t="s">
        <v>2072</v>
      </c>
    </row>
    <row r="19461" spans="1:3" x14ac:dyDescent="0.25">
      <c r="A19461">
        <v>19455</v>
      </c>
      <c r="C19461" s="37" t="s">
        <v>2073</v>
      </c>
    </row>
    <row r="19462" spans="1:3" x14ac:dyDescent="0.25">
      <c r="A19462">
        <v>19456</v>
      </c>
      <c r="C19462" s="37" t="s">
        <v>2074</v>
      </c>
    </row>
    <row r="19463" spans="1:3" x14ac:dyDescent="0.25">
      <c r="A19463">
        <v>19457</v>
      </c>
      <c r="C19463" s="37" t="s">
        <v>2072</v>
      </c>
    </row>
    <row r="19464" spans="1:3" x14ac:dyDescent="0.25">
      <c r="A19464">
        <v>19458</v>
      </c>
      <c r="C19464" s="37" t="s">
        <v>2073</v>
      </c>
    </row>
    <row r="19465" spans="1:3" x14ac:dyDescent="0.25">
      <c r="A19465">
        <v>19459</v>
      </c>
      <c r="C19465" s="37" t="s">
        <v>2074</v>
      </c>
    </row>
    <row r="19466" spans="1:3" x14ac:dyDescent="0.25">
      <c r="A19466">
        <v>19460</v>
      </c>
      <c r="C19466" s="37" t="s">
        <v>2075</v>
      </c>
    </row>
    <row r="19467" spans="1:3" x14ac:dyDescent="0.25">
      <c r="A19467">
        <v>19461</v>
      </c>
      <c r="C19467" s="37" t="s">
        <v>2076</v>
      </c>
    </row>
    <row r="19468" spans="1:3" x14ac:dyDescent="0.25">
      <c r="A19468">
        <v>19462</v>
      </c>
      <c r="C19468" s="37" t="s">
        <v>2077</v>
      </c>
    </row>
    <row r="19469" spans="1:3" x14ac:dyDescent="0.25">
      <c r="A19469">
        <v>19463</v>
      </c>
      <c r="C19469" s="37" t="s">
        <v>2078</v>
      </c>
    </row>
    <row r="19470" spans="1:3" x14ac:dyDescent="0.25">
      <c r="A19470">
        <v>19464</v>
      </c>
      <c r="C19470" s="37" t="s">
        <v>2079</v>
      </c>
    </row>
    <row r="19471" spans="1:3" x14ac:dyDescent="0.25">
      <c r="A19471">
        <v>19465</v>
      </c>
      <c r="C19471" s="37" t="s">
        <v>2077</v>
      </c>
    </row>
    <row r="19472" spans="1:3" x14ac:dyDescent="0.25">
      <c r="A19472">
        <v>19466</v>
      </c>
      <c r="C19472" s="37" t="s">
        <v>2078</v>
      </c>
    </row>
    <row r="19473" spans="1:3" x14ac:dyDescent="0.25">
      <c r="A19473">
        <v>19467</v>
      </c>
      <c r="C19473" s="37" t="s">
        <v>2079</v>
      </c>
    </row>
    <row r="19474" spans="1:3" x14ac:dyDescent="0.25">
      <c r="A19474">
        <v>19468</v>
      </c>
      <c r="C19474" s="37" t="s">
        <v>2080</v>
      </c>
    </row>
    <row r="19475" spans="1:3" x14ac:dyDescent="0.25">
      <c r="A19475">
        <v>19469</v>
      </c>
      <c r="C19475" s="37" t="s">
        <v>2081</v>
      </c>
    </row>
    <row r="19476" spans="1:3" x14ac:dyDescent="0.25">
      <c r="A19476">
        <v>19470</v>
      </c>
      <c r="C19476" s="37" t="s">
        <v>2082</v>
      </c>
    </row>
    <row r="19477" spans="1:3" x14ac:dyDescent="0.25">
      <c r="A19477">
        <v>19471</v>
      </c>
      <c r="C19477" s="37" t="s">
        <v>2083</v>
      </c>
    </row>
    <row r="19478" spans="1:3" x14ac:dyDescent="0.25">
      <c r="A19478">
        <v>19472</v>
      </c>
      <c r="C19478" s="37" t="s">
        <v>2084</v>
      </c>
    </row>
    <row r="19479" spans="1:3" x14ac:dyDescent="0.25">
      <c r="A19479">
        <v>19473</v>
      </c>
      <c r="C19479" s="37" t="s">
        <v>2082</v>
      </c>
    </row>
    <row r="19480" spans="1:3" x14ac:dyDescent="0.25">
      <c r="A19480">
        <v>19474</v>
      </c>
      <c r="C19480" s="37" t="s">
        <v>2083</v>
      </c>
    </row>
    <row r="19481" spans="1:3" x14ac:dyDescent="0.25">
      <c r="A19481">
        <v>19475</v>
      </c>
      <c r="C19481" s="37" t="s">
        <v>2084</v>
      </c>
    </row>
    <row r="19482" spans="1:3" x14ac:dyDescent="0.25">
      <c r="A19482">
        <v>19476</v>
      </c>
      <c r="C19482" s="37" t="s">
        <v>2085</v>
      </c>
    </row>
    <row r="19483" spans="1:3" x14ac:dyDescent="0.25">
      <c r="A19483">
        <v>19477</v>
      </c>
      <c r="C19483" s="37" t="s">
        <v>2086</v>
      </c>
    </row>
    <row r="19484" spans="1:3" x14ac:dyDescent="0.25">
      <c r="A19484">
        <v>19478</v>
      </c>
      <c r="C19484" s="37" t="s">
        <v>2087</v>
      </c>
    </row>
    <row r="19485" spans="1:3" x14ac:dyDescent="0.25">
      <c r="A19485">
        <v>19479</v>
      </c>
      <c r="C19485" s="37" t="s">
        <v>2088</v>
      </c>
    </row>
    <row r="19486" spans="1:3" x14ac:dyDescent="0.25">
      <c r="A19486">
        <v>19480</v>
      </c>
      <c r="C19486" s="37" t="s">
        <v>2089</v>
      </c>
    </row>
    <row r="19487" spans="1:3" x14ac:dyDescent="0.25">
      <c r="A19487">
        <v>19481</v>
      </c>
      <c r="C19487" s="37" t="s">
        <v>2087</v>
      </c>
    </row>
    <row r="19488" spans="1:3" x14ac:dyDescent="0.25">
      <c r="A19488">
        <v>19482</v>
      </c>
      <c r="C19488" s="37" t="s">
        <v>2088</v>
      </c>
    </row>
    <row r="19489" spans="1:3" x14ac:dyDescent="0.25">
      <c r="A19489">
        <v>19483</v>
      </c>
      <c r="C19489" s="37" t="s">
        <v>2089</v>
      </c>
    </row>
    <row r="19490" spans="1:3" x14ac:dyDescent="0.25">
      <c r="A19490">
        <v>19484</v>
      </c>
      <c r="C19490" s="37" t="s">
        <v>2090</v>
      </c>
    </row>
    <row r="19491" spans="1:3" x14ac:dyDescent="0.25">
      <c r="A19491">
        <v>19485</v>
      </c>
      <c r="C19491" s="37" t="s">
        <v>2091</v>
      </c>
    </row>
    <row r="19492" spans="1:3" x14ac:dyDescent="0.25">
      <c r="A19492">
        <v>19486</v>
      </c>
      <c r="C19492" s="37" t="s">
        <v>2092</v>
      </c>
    </row>
    <row r="19493" spans="1:3" x14ac:dyDescent="0.25">
      <c r="A19493">
        <v>19487</v>
      </c>
      <c r="C19493" s="37" t="s">
        <v>2093</v>
      </c>
    </row>
    <row r="19494" spans="1:3" x14ac:dyDescent="0.25">
      <c r="A19494">
        <v>19488</v>
      </c>
      <c r="C19494" s="37" t="s">
        <v>2094</v>
      </c>
    </row>
    <row r="19495" spans="1:3" x14ac:dyDescent="0.25">
      <c r="A19495">
        <v>19489</v>
      </c>
      <c r="C19495" s="37" t="s">
        <v>2092</v>
      </c>
    </row>
    <row r="19496" spans="1:3" x14ac:dyDescent="0.25">
      <c r="A19496">
        <v>19490</v>
      </c>
      <c r="C19496" s="37" t="s">
        <v>2093</v>
      </c>
    </row>
    <row r="19497" spans="1:3" x14ac:dyDescent="0.25">
      <c r="A19497">
        <v>19491</v>
      </c>
      <c r="C19497" s="37" t="s">
        <v>2094</v>
      </c>
    </row>
    <row r="19498" spans="1:3" x14ac:dyDescent="0.25">
      <c r="A19498">
        <v>19492</v>
      </c>
      <c r="C19498" s="37" t="s">
        <v>2095</v>
      </c>
    </row>
    <row r="19499" spans="1:3" x14ac:dyDescent="0.25">
      <c r="A19499">
        <v>19493</v>
      </c>
      <c r="C19499" s="37" t="s">
        <v>2096</v>
      </c>
    </row>
    <row r="19500" spans="1:3" x14ac:dyDescent="0.25">
      <c r="A19500">
        <v>19494</v>
      </c>
      <c r="C19500" s="37" t="s">
        <v>2097</v>
      </c>
    </row>
    <row r="19501" spans="1:3" x14ac:dyDescent="0.25">
      <c r="A19501">
        <v>19495</v>
      </c>
      <c r="C19501" s="37" t="s">
        <v>2098</v>
      </c>
    </row>
    <row r="19502" spans="1:3" x14ac:dyDescent="0.25">
      <c r="A19502">
        <v>19496</v>
      </c>
      <c r="C19502" s="37" t="s">
        <v>2099</v>
      </c>
    </row>
    <row r="19503" spans="1:3" x14ac:dyDescent="0.25">
      <c r="A19503">
        <v>19497</v>
      </c>
      <c r="C19503" s="37" t="s">
        <v>2097</v>
      </c>
    </row>
    <row r="19504" spans="1:3" x14ac:dyDescent="0.25">
      <c r="A19504">
        <v>19498</v>
      </c>
      <c r="C19504" s="37" t="s">
        <v>2098</v>
      </c>
    </row>
    <row r="19505" spans="1:3" x14ac:dyDescent="0.25">
      <c r="A19505">
        <v>19499</v>
      </c>
      <c r="C19505" s="37" t="s">
        <v>2099</v>
      </c>
    </row>
    <row r="19506" spans="1:3" x14ac:dyDescent="0.25">
      <c r="A19506">
        <v>19500</v>
      </c>
      <c r="C19506" s="37" t="s">
        <v>2100</v>
      </c>
    </row>
    <row r="19507" spans="1:3" x14ac:dyDescent="0.25">
      <c r="A19507">
        <v>19501</v>
      </c>
      <c r="C19507" s="37" t="s">
        <v>2101</v>
      </c>
    </row>
    <row r="19508" spans="1:3" x14ac:dyDescent="0.25">
      <c r="A19508">
        <v>19502</v>
      </c>
      <c r="C19508" s="37" t="s">
        <v>2102</v>
      </c>
    </row>
    <row r="19509" spans="1:3" x14ac:dyDescent="0.25">
      <c r="A19509">
        <v>19503</v>
      </c>
      <c r="C19509" s="37" t="s">
        <v>2103</v>
      </c>
    </row>
    <row r="19510" spans="1:3" x14ac:dyDescent="0.25">
      <c r="A19510">
        <v>19504</v>
      </c>
      <c r="C19510" s="37" t="s">
        <v>24</v>
      </c>
    </row>
    <row r="19511" spans="1:3" x14ac:dyDescent="0.25">
      <c r="A19511">
        <v>19505</v>
      </c>
      <c r="C19511" s="37" t="s">
        <v>2108</v>
      </c>
    </row>
    <row r="19512" spans="1:3" x14ac:dyDescent="0.25">
      <c r="A19512">
        <v>19506</v>
      </c>
      <c r="C19512" s="37" t="s">
        <v>2109</v>
      </c>
    </row>
    <row r="19513" spans="1:3" x14ac:dyDescent="0.25">
      <c r="A19513">
        <v>19507</v>
      </c>
      <c r="C19513" s="37" t="s">
        <v>2110</v>
      </c>
    </row>
    <row r="19514" spans="1:3" x14ac:dyDescent="0.25">
      <c r="A19514">
        <v>19508</v>
      </c>
      <c r="C19514" s="37" t="s">
        <v>2111</v>
      </c>
    </row>
    <row r="19515" spans="1:3" x14ac:dyDescent="0.25">
      <c r="A19515">
        <v>19509</v>
      </c>
      <c r="C19515" s="37" t="s">
        <v>2112</v>
      </c>
    </row>
    <row r="19516" spans="1:3" x14ac:dyDescent="0.25">
      <c r="A19516">
        <v>19510</v>
      </c>
      <c r="C19516" s="37" t="s">
        <v>2113</v>
      </c>
    </row>
    <row r="19517" spans="1:3" x14ac:dyDescent="0.25">
      <c r="A19517">
        <v>19511</v>
      </c>
      <c r="C19517" s="37" t="s">
        <v>2114</v>
      </c>
    </row>
    <row r="19518" spans="1:3" x14ac:dyDescent="0.25">
      <c r="A19518">
        <v>19512</v>
      </c>
      <c r="C19518" s="37" t="s">
        <v>2115</v>
      </c>
    </row>
    <row r="19519" spans="1:3" x14ac:dyDescent="0.25">
      <c r="A19519">
        <v>19513</v>
      </c>
      <c r="C19519" s="37" t="s">
        <v>2113</v>
      </c>
    </row>
    <row r="19520" spans="1:3" x14ac:dyDescent="0.25">
      <c r="A19520">
        <v>19514</v>
      </c>
      <c r="C19520" s="37" t="s">
        <v>2114</v>
      </c>
    </row>
    <row r="19521" spans="1:3" x14ac:dyDescent="0.25">
      <c r="A19521">
        <v>19515</v>
      </c>
      <c r="C19521" s="37" t="s">
        <v>2115</v>
      </c>
    </row>
    <row r="19522" spans="1:3" x14ac:dyDescent="0.25">
      <c r="A19522">
        <v>19516</v>
      </c>
      <c r="C19522" s="37" t="s">
        <v>2116</v>
      </c>
    </row>
    <row r="19523" spans="1:3" x14ac:dyDescent="0.25">
      <c r="A19523">
        <v>19517</v>
      </c>
      <c r="C19523" s="37" t="s">
        <v>2117</v>
      </c>
    </row>
    <row r="19524" spans="1:3" x14ac:dyDescent="0.25">
      <c r="A19524">
        <v>19518</v>
      </c>
      <c r="C19524" s="37" t="s">
        <v>2118</v>
      </c>
    </row>
    <row r="19525" spans="1:3" x14ac:dyDescent="0.25">
      <c r="A19525">
        <v>19519</v>
      </c>
      <c r="C19525" s="37" t="s">
        <v>2119</v>
      </c>
    </row>
    <row r="19526" spans="1:3" x14ac:dyDescent="0.25">
      <c r="A19526">
        <v>19520</v>
      </c>
      <c r="C19526" s="37" t="s">
        <v>2120</v>
      </c>
    </row>
    <row r="19527" spans="1:3" x14ac:dyDescent="0.25">
      <c r="A19527">
        <v>19521</v>
      </c>
      <c r="C19527" s="37" t="s">
        <v>2127</v>
      </c>
    </row>
    <row r="19528" spans="1:3" x14ac:dyDescent="0.25">
      <c r="A19528">
        <v>19522</v>
      </c>
      <c r="C19528" s="37" t="s">
        <v>2128</v>
      </c>
    </row>
    <row r="19529" spans="1:3" x14ac:dyDescent="0.25">
      <c r="A19529">
        <v>19523</v>
      </c>
      <c r="C19529" s="37" t="s">
        <v>2129</v>
      </c>
    </row>
    <row r="19530" spans="1:3" x14ac:dyDescent="0.25">
      <c r="A19530">
        <v>19524</v>
      </c>
      <c r="C19530" s="37" t="s">
        <v>2130</v>
      </c>
    </row>
    <row r="19531" spans="1:3" x14ac:dyDescent="0.25">
      <c r="A19531">
        <v>19525</v>
      </c>
      <c r="C19531" s="37" t="s">
        <v>2131</v>
      </c>
    </row>
    <row r="19532" spans="1:3" x14ac:dyDescent="0.25">
      <c r="A19532">
        <v>19526</v>
      </c>
      <c r="C19532" s="37" t="s">
        <v>2132</v>
      </c>
    </row>
    <row r="19533" spans="1:3" x14ac:dyDescent="0.25">
      <c r="A19533">
        <v>19527</v>
      </c>
      <c r="C19533" s="37" t="s">
        <v>24</v>
      </c>
    </row>
    <row r="19534" spans="1:3" x14ac:dyDescent="0.25">
      <c r="A19534">
        <v>19528</v>
      </c>
      <c r="C19534" s="37" t="s">
        <v>2133</v>
      </c>
    </row>
    <row r="19535" spans="1:3" x14ac:dyDescent="0.25">
      <c r="A19535">
        <v>19529</v>
      </c>
      <c r="C19535" s="37" t="s">
        <v>2132</v>
      </c>
    </row>
    <row r="19536" spans="1:3" x14ac:dyDescent="0.25">
      <c r="A19536">
        <v>19530</v>
      </c>
      <c r="C19536" s="37" t="s">
        <v>24</v>
      </c>
    </row>
    <row r="19537" spans="1:3" x14ac:dyDescent="0.25">
      <c r="A19537">
        <v>19531</v>
      </c>
      <c r="C19537" s="37" t="s">
        <v>2133</v>
      </c>
    </row>
    <row r="19538" spans="1:3" x14ac:dyDescent="0.25">
      <c r="A19538">
        <v>19532</v>
      </c>
      <c r="C19538" s="37" t="s">
        <v>2134</v>
      </c>
    </row>
    <row r="19539" spans="1:3" x14ac:dyDescent="0.25">
      <c r="A19539">
        <v>19533</v>
      </c>
      <c r="C19539" s="37" t="s">
        <v>2135</v>
      </c>
    </row>
    <row r="19540" spans="1:3" x14ac:dyDescent="0.25">
      <c r="A19540">
        <v>19534</v>
      </c>
      <c r="C19540" s="37" t="s">
        <v>2136</v>
      </c>
    </row>
    <row r="19541" spans="1:3" x14ac:dyDescent="0.25">
      <c r="A19541">
        <v>19535</v>
      </c>
      <c r="C19541" s="37" t="s">
        <v>2137</v>
      </c>
    </row>
    <row r="19542" spans="1:3" x14ac:dyDescent="0.25">
      <c r="A19542">
        <v>19536</v>
      </c>
      <c r="C19542" s="37" t="s">
        <v>2138</v>
      </c>
    </row>
    <row r="19543" spans="1:3" x14ac:dyDescent="0.25">
      <c r="A19543">
        <v>19537</v>
      </c>
      <c r="C19543" s="37" t="s">
        <v>2136</v>
      </c>
    </row>
    <row r="19544" spans="1:3" x14ac:dyDescent="0.25">
      <c r="A19544">
        <v>19538</v>
      </c>
      <c r="C19544" s="37" t="s">
        <v>2137</v>
      </c>
    </row>
    <row r="19545" spans="1:3" x14ac:dyDescent="0.25">
      <c r="A19545">
        <v>19539</v>
      </c>
      <c r="C19545" s="37" t="s">
        <v>2138</v>
      </c>
    </row>
    <row r="19546" spans="1:3" x14ac:dyDescent="0.25">
      <c r="A19546">
        <v>19540</v>
      </c>
      <c r="C19546" s="37" t="s">
        <v>2139</v>
      </c>
    </row>
    <row r="19547" spans="1:3" x14ac:dyDescent="0.25">
      <c r="A19547">
        <v>19541</v>
      </c>
      <c r="C19547" s="37" t="s">
        <v>2140</v>
      </c>
    </row>
    <row r="19548" spans="1:3" x14ac:dyDescent="0.25">
      <c r="A19548">
        <v>19542</v>
      </c>
      <c r="C19548" s="37" t="s">
        <v>2141</v>
      </c>
    </row>
    <row r="19549" spans="1:3" x14ac:dyDescent="0.25">
      <c r="A19549">
        <v>19543</v>
      </c>
      <c r="C19549" s="37" t="s">
        <v>24</v>
      </c>
    </row>
    <row r="19550" spans="1:3" x14ac:dyDescent="0.25">
      <c r="A19550">
        <v>19544</v>
      </c>
      <c r="C19550" s="37" t="s">
        <v>24</v>
      </c>
    </row>
    <row r="19551" spans="1:3" x14ac:dyDescent="0.25">
      <c r="A19551">
        <v>19545</v>
      </c>
      <c r="C19551" s="37" t="s">
        <v>2157</v>
      </c>
    </row>
    <row r="19552" spans="1:3" x14ac:dyDescent="0.25">
      <c r="A19552">
        <v>19546</v>
      </c>
      <c r="C19552" s="37" t="s">
        <v>2158</v>
      </c>
    </row>
    <row r="19553" spans="1:3" x14ac:dyDescent="0.25">
      <c r="A19553">
        <v>19547</v>
      </c>
      <c r="C19553" s="37" t="s">
        <v>2159</v>
      </c>
    </row>
    <row r="19554" spans="1:3" x14ac:dyDescent="0.25">
      <c r="A19554">
        <v>19548</v>
      </c>
      <c r="C19554" s="37" t="s">
        <v>2160</v>
      </c>
    </row>
    <row r="19555" spans="1:3" x14ac:dyDescent="0.25">
      <c r="A19555">
        <v>19549</v>
      </c>
      <c r="C19555" s="37" t="s">
        <v>2161</v>
      </c>
    </row>
    <row r="19556" spans="1:3" x14ac:dyDescent="0.25">
      <c r="A19556">
        <v>19550</v>
      </c>
      <c r="C19556" s="37" t="s">
        <v>2162</v>
      </c>
    </row>
    <row r="19557" spans="1:3" x14ac:dyDescent="0.25">
      <c r="A19557">
        <v>19551</v>
      </c>
      <c r="C19557" s="37" t="s">
        <v>2163</v>
      </c>
    </row>
    <row r="19558" spans="1:3" x14ac:dyDescent="0.25">
      <c r="A19558">
        <v>19552</v>
      </c>
      <c r="C19558" s="37" t="s">
        <v>2164</v>
      </c>
    </row>
    <row r="19559" spans="1:3" x14ac:dyDescent="0.25">
      <c r="A19559">
        <v>19553</v>
      </c>
      <c r="C19559" s="37" t="s">
        <v>2162</v>
      </c>
    </row>
    <row r="19560" spans="1:3" x14ac:dyDescent="0.25">
      <c r="A19560">
        <v>19554</v>
      </c>
      <c r="C19560" s="37" t="s">
        <v>2163</v>
      </c>
    </row>
    <row r="19561" spans="1:3" x14ac:dyDescent="0.25">
      <c r="A19561">
        <v>19555</v>
      </c>
      <c r="C19561" s="37" t="s">
        <v>2164</v>
      </c>
    </row>
    <row r="19562" spans="1:3" x14ac:dyDescent="0.25">
      <c r="A19562">
        <v>19556</v>
      </c>
      <c r="C19562" s="37" t="s">
        <v>2165</v>
      </c>
    </row>
    <row r="19563" spans="1:3" x14ac:dyDescent="0.25">
      <c r="A19563">
        <v>19557</v>
      </c>
      <c r="C19563" s="37" t="s">
        <v>2166</v>
      </c>
    </row>
    <row r="19564" spans="1:3" x14ac:dyDescent="0.25">
      <c r="A19564">
        <v>19558</v>
      </c>
      <c r="C19564" s="37" t="s">
        <v>2167</v>
      </c>
    </row>
    <row r="19565" spans="1:3" x14ac:dyDescent="0.25">
      <c r="A19565">
        <v>19559</v>
      </c>
      <c r="C19565" s="37" t="s">
        <v>2168</v>
      </c>
    </row>
    <row r="19566" spans="1:3" x14ac:dyDescent="0.25">
      <c r="A19566">
        <v>19560</v>
      </c>
      <c r="C19566" s="37" t="s">
        <v>2169</v>
      </c>
    </row>
    <row r="19567" spans="1:3" x14ac:dyDescent="0.25">
      <c r="A19567">
        <v>19561</v>
      </c>
      <c r="C19567" s="37" t="s">
        <v>2167</v>
      </c>
    </row>
    <row r="19568" spans="1:3" x14ac:dyDescent="0.25">
      <c r="A19568">
        <v>19562</v>
      </c>
      <c r="C19568" s="37" t="s">
        <v>2168</v>
      </c>
    </row>
    <row r="19569" spans="1:3" x14ac:dyDescent="0.25">
      <c r="A19569">
        <v>19563</v>
      </c>
      <c r="C19569" s="37" t="s">
        <v>2169</v>
      </c>
    </row>
    <row r="19570" spans="1:3" x14ac:dyDescent="0.25">
      <c r="A19570">
        <v>19564</v>
      </c>
      <c r="C19570" s="37" t="s">
        <v>2170</v>
      </c>
    </row>
    <row r="19571" spans="1:3" x14ac:dyDescent="0.25">
      <c r="A19571">
        <v>19565</v>
      </c>
      <c r="C19571" s="37" t="s">
        <v>2171</v>
      </c>
    </row>
    <row r="19572" spans="1:3" x14ac:dyDescent="0.25">
      <c r="A19572">
        <v>19566</v>
      </c>
      <c r="C19572" s="37" t="s">
        <v>2172</v>
      </c>
    </row>
    <row r="19573" spans="1:3" x14ac:dyDescent="0.25">
      <c r="A19573">
        <v>19567</v>
      </c>
      <c r="C19573" s="37" t="s">
        <v>2173</v>
      </c>
    </row>
    <row r="19574" spans="1:3" x14ac:dyDescent="0.25">
      <c r="A19574">
        <v>19568</v>
      </c>
      <c r="C19574" s="37" t="s">
        <v>2174</v>
      </c>
    </row>
    <row r="19575" spans="1:3" x14ac:dyDescent="0.25">
      <c r="A19575">
        <v>19569</v>
      </c>
      <c r="C19575" s="37" t="s">
        <v>2172</v>
      </c>
    </row>
    <row r="19576" spans="1:3" x14ac:dyDescent="0.25">
      <c r="A19576">
        <v>19570</v>
      </c>
      <c r="C19576" s="37" t="s">
        <v>2173</v>
      </c>
    </row>
    <row r="19577" spans="1:3" x14ac:dyDescent="0.25">
      <c r="A19577">
        <v>19571</v>
      </c>
      <c r="C19577" s="37" t="s">
        <v>2174</v>
      </c>
    </row>
    <row r="19578" spans="1:3" x14ac:dyDescent="0.25">
      <c r="A19578">
        <v>19572</v>
      </c>
      <c r="C19578" s="37" t="s">
        <v>2175</v>
      </c>
    </row>
    <row r="19579" spans="1:3" x14ac:dyDescent="0.25">
      <c r="A19579">
        <v>19573</v>
      </c>
      <c r="C19579" s="37" t="s">
        <v>2176</v>
      </c>
    </row>
    <row r="19580" spans="1:3" x14ac:dyDescent="0.25">
      <c r="A19580">
        <v>19574</v>
      </c>
      <c r="C19580" s="37" t="s">
        <v>2177</v>
      </c>
    </row>
    <row r="19581" spans="1:3" x14ac:dyDescent="0.25">
      <c r="A19581">
        <v>19575</v>
      </c>
      <c r="C19581" s="37" t="s">
        <v>2178</v>
      </c>
    </row>
    <row r="19582" spans="1:3" x14ac:dyDescent="0.25">
      <c r="A19582">
        <v>19576</v>
      </c>
      <c r="C19582" s="37" t="s">
        <v>2179</v>
      </c>
    </row>
    <row r="19583" spans="1:3" x14ac:dyDescent="0.25">
      <c r="A19583">
        <v>19577</v>
      </c>
      <c r="C19583" s="37" t="s">
        <v>2177</v>
      </c>
    </row>
    <row r="19584" spans="1:3" x14ac:dyDescent="0.25">
      <c r="A19584">
        <v>19578</v>
      </c>
      <c r="C19584" s="37" t="s">
        <v>2178</v>
      </c>
    </row>
    <row r="19585" spans="1:3" x14ac:dyDescent="0.25">
      <c r="A19585">
        <v>19579</v>
      </c>
      <c r="C19585" s="37" t="s">
        <v>2179</v>
      </c>
    </row>
    <row r="19586" spans="1:3" x14ac:dyDescent="0.25">
      <c r="A19586">
        <v>19580</v>
      </c>
      <c r="C19586" s="37" t="s">
        <v>2180</v>
      </c>
    </row>
    <row r="19587" spans="1:3" x14ac:dyDescent="0.25">
      <c r="A19587">
        <v>19581</v>
      </c>
      <c r="C19587" s="37" t="s">
        <v>2181</v>
      </c>
    </row>
    <row r="19588" spans="1:3" x14ac:dyDescent="0.25">
      <c r="A19588">
        <v>19582</v>
      </c>
      <c r="C19588" s="37" t="s">
        <v>2182</v>
      </c>
    </row>
    <row r="19589" spans="1:3" x14ac:dyDescent="0.25">
      <c r="A19589">
        <v>19583</v>
      </c>
      <c r="C19589" s="37" t="s">
        <v>2183</v>
      </c>
    </row>
    <row r="19590" spans="1:3" x14ac:dyDescent="0.25">
      <c r="A19590">
        <v>19584</v>
      </c>
      <c r="C19590" s="37" t="s">
        <v>2184</v>
      </c>
    </row>
    <row r="19591" spans="1:3" x14ac:dyDescent="0.25">
      <c r="A19591">
        <v>19585</v>
      </c>
      <c r="C19591" s="37" t="s">
        <v>2182</v>
      </c>
    </row>
    <row r="19592" spans="1:3" x14ac:dyDescent="0.25">
      <c r="A19592">
        <v>19586</v>
      </c>
      <c r="C19592" s="37" t="s">
        <v>2183</v>
      </c>
    </row>
    <row r="19593" spans="1:3" x14ac:dyDescent="0.25">
      <c r="A19593">
        <v>19587</v>
      </c>
      <c r="C19593" s="37" t="s">
        <v>2184</v>
      </c>
    </row>
    <row r="19594" spans="1:3" x14ac:dyDescent="0.25">
      <c r="A19594">
        <v>19588</v>
      </c>
      <c r="C19594" s="37" t="s">
        <v>2185</v>
      </c>
    </row>
    <row r="19595" spans="1:3" x14ac:dyDescent="0.25">
      <c r="A19595">
        <v>19589</v>
      </c>
      <c r="C19595" s="37" t="s">
        <v>2186</v>
      </c>
    </row>
    <row r="19596" spans="1:3" x14ac:dyDescent="0.25">
      <c r="A19596">
        <v>19590</v>
      </c>
      <c r="C19596" s="37" t="s">
        <v>2187</v>
      </c>
    </row>
    <row r="19597" spans="1:3" x14ac:dyDescent="0.25">
      <c r="A19597">
        <v>19591</v>
      </c>
      <c r="C19597" s="37" t="s">
        <v>24</v>
      </c>
    </row>
    <row r="19598" spans="1:3" x14ac:dyDescent="0.25">
      <c r="A19598">
        <v>19592</v>
      </c>
      <c r="C19598" s="37" t="s">
        <v>24</v>
      </c>
    </row>
    <row r="19599" spans="1:3" x14ac:dyDescent="0.25">
      <c r="A19599">
        <v>19593</v>
      </c>
      <c r="C19599" s="37" t="s">
        <v>2189</v>
      </c>
    </row>
    <row r="19600" spans="1:3" x14ac:dyDescent="0.25">
      <c r="A19600">
        <v>19594</v>
      </c>
      <c r="C19600" s="37" t="s">
        <v>2190</v>
      </c>
    </row>
    <row r="19601" spans="1:3" x14ac:dyDescent="0.25">
      <c r="A19601">
        <v>19595</v>
      </c>
      <c r="C19601" s="37" t="s">
        <v>2191</v>
      </c>
    </row>
    <row r="19602" spans="1:3" x14ac:dyDescent="0.25">
      <c r="A19602">
        <v>19596</v>
      </c>
      <c r="C19602" s="37" t="s">
        <v>2192</v>
      </c>
    </row>
    <row r="19603" spans="1:3" x14ac:dyDescent="0.25">
      <c r="A19603">
        <v>19597</v>
      </c>
      <c r="C19603" s="37" t="s">
        <v>2193</v>
      </c>
    </row>
    <row r="19604" spans="1:3" x14ac:dyDescent="0.25">
      <c r="A19604">
        <v>19598</v>
      </c>
      <c r="C19604" s="37" t="s">
        <v>2194</v>
      </c>
    </row>
    <row r="19605" spans="1:3" x14ac:dyDescent="0.25">
      <c r="A19605">
        <v>19599</v>
      </c>
      <c r="C19605" s="37" t="s">
        <v>2195</v>
      </c>
    </row>
    <row r="19606" spans="1:3" x14ac:dyDescent="0.25">
      <c r="A19606">
        <v>19600</v>
      </c>
      <c r="C19606" s="37" t="s">
        <v>24</v>
      </c>
    </row>
    <row r="19607" spans="1:3" x14ac:dyDescent="0.25">
      <c r="A19607">
        <v>19601</v>
      </c>
      <c r="C19607" s="37" t="s">
        <v>2200</v>
      </c>
    </row>
    <row r="19608" spans="1:3" x14ac:dyDescent="0.25">
      <c r="A19608">
        <v>19602</v>
      </c>
      <c r="C19608" s="37" t="s">
        <v>2201</v>
      </c>
    </row>
    <row r="19609" spans="1:3" x14ac:dyDescent="0.25">
      <c r="A19609">
        <v>19603</v>
      </c>
      <c r="C19609" s="37" t="s">
        <v>2202</v>
      </c>
    </row>
    <row r="19610" spans="1:3" x14ac:dyDescent="0.25">
      <c r="A19610">
        <v>19604</v>
      </c>
      <c r="C19610" s="37" t="s">
        <v>2203</v>
      </c>
    </row>
    <row r="19611" spans="1:3" x14ac:dyDescent="0.25">
      <c r="A19611">
        <v>19605</v>
      </c>
      <c r="C19611" s="37" t="s">
        <v>2204</v>
      </c>
    </row>
    <row r="19612" spans="1:3" x14ac:dyDescent="0.25">
      <c r="A19612">
        <v>19606</v>
      </c>
      <c r="C19612" s="37" t="s">
        <v>2205</v>
      </c>
    </row>
    <row r="19613" spans="1:3" x14ac:dyDescent="0.25">
      <c r="A19613">
        <v>19607</v>
      </c>
      <c r="C19613" s="37" t="s">
        <v>2206</v>
      </c>
    </row>
    <row r="19614" spans="1:3" x14ac:dyDescent="0.25">
      <c r="A19614">
        <v>19608</v>
      </c>
      <c r="C19614" s="37" t="s">
        <v>2207</v>
      </c>
    </row>
    <row r="19615" spans="1:3" x14ac:dyDescent="0.25">
      <c r="A19615">
        <v>19609</v>
      </c>
      <c r="C19615" s="37" t="s">
        <v>2205</v>
      </c>
    </row>
    <row r="19616" spans="1:3" x14ac:dyDescent="0.25">
      <c r="A19616">
        <v>19610</v>
      </c>
      <c r="C19616" s="37" t="s">
        <v>2206</v>
      </c>
    </row>
    <row r="19617" spans="1:3" x14ac:dyDescent="0.25">
      <c r="A19617">
        <v>19611</v>
      </c>
      <c r="C19617" s="37" t="s">
        <v>2207</v>
      </c>
    </row>
    <row r="19618" spans="1:3" x14ac:dyDescent="0.25">
      <c r="A19618">
        <v>19612</v>
      </c>
      <c r="C19618" s="37" t="s">
        <v>2208</v>
      </c>
    </row>
    <row r="19619" spans="1:3" x14ac:dyDescent="0.25">
      <c r="A19619">
        <v>19613</v>
      </c>
      <c r="C19619" s="37" t="s">
        <v>2209</v>
      </c>
    </row>
    <row r="19620" spans="1:3" x14ac:dyDescent="0.25">
      <c r="A19620">
        <v>19614</v>
      </c>
      <c r="C19620" s="37" t="s">
        <v>2210</v>
      </c>
    </row>
    <row r="19621" spans="1:3" x14ac:dyDescent="0.25">
      <c r="A19621">
        <v>19615</v>
      </c>
      <c r="C19621" s="37" t="s">
        <v>2211</v>
      </c>
    </row>
    <row r="19622" spans="1:3" x14ac:dyDescent="0.25">
      <c r="A19622">
        <v>19616</v>
      </c>
      <c r="C19622" s="37" t="s">
        <v>2212</v>
      </c>
    </row>
    <row r="19623" spans="1:3" x14ac:dyDescent="0.25">
      <c r="A19623">
        <v>19617</v>
      </c>
      <c r="C19623" s="37" t="s">
        <v>2210</v>
      </c>
    </row>
    <row r="19624" spans="1:3" x14ac:dyDescent="0.25">
      <c r="A19624">
        <v>19618</v>
      </c>
      <c r="C19624" s="37" t="s">
        <v>2211</v>
      </c>
    </row>
    <row r="19625" spans="1:3" x14ac:dyDescent="0.25">
      <c r="A19625">
        <v>19619</v>
      </c>
      <c r="C19625" s="37" t="s">
        <v>2212</v>
      </c>
    </row>
    <row r="19626" spans="1:3" x14ac:dyDescent="0.25">
      <c r="A19626">
        <v>19620</v>
      </c>
      <c r="C19626" s="37" t="s">
        <v>2213</v>
      </c>
    </row>
    <row r="19627" spans="1:3" x14ac:dyDescent="0.25">
      <c r="A19627">
        <v>19621</v>
      </c>
      <c r="C19627" s="37" t="s">
        <v>2214</v>
      </c>
    </row>
    <row r="19628" spans="1:3" x14ac:dyDescent="0.25">
      <c r="A19628">
        <v>19622</v>
      </c>
      <c r="C19628" s="37" t="s">
        <v>2215</v>
      </c>
    </row>
    <row r="19629" spans="1:3" x14ac:dyDescent="0.25">
      <c r="A19629">
        <v>19623</v>
      </c>
      <c r="C19629" s="37" t="s">
        <v>2216</v>
      </c>
    </row>
    <row r="19630" spans="1:3" x14ac:dyDescent="0.25">
      <c r="A19630">
        <v>19624</v>
      </c>
      <c r="C19630" s="37" t="s">
        <v>2217</v>
      </c>
    </row>
    <row r="19631" spans="1:3" x14ac:dyDescent="0.25">
      <c r="A19631">
        <v>19625</v>
      </c>
      <c r="C19631" s="37" t="s">
        <v>2215</v>
      </c>
    </row>
    <row r="19632" spans="1:3" x14ac:dyDescent="0.25">
      <c r="A19632">
        <v>19626</v>
      </c>
      <c r="C19632" s="37" t="s">
        <v>2216</v>
      </c>
    </row>
    <row r="19633" spans="1:3" x14ac:dyDescent="0.25">
      <c r="A19633">
        <v>19627</v>
      </c>
      <c r="C19633" s="37" t="s">
        <v>2217</v>
      </c>
    </row>
    <row r="19634" spans="1:3" x14ac:dyDescent="0.25">
      <c r="A19634">
        <v>19628</v>
      </c>
      <c r="C19634" s="37" t="s">
        <v>2218</v>
      </c>
    </row>
    <row r="19635" spans="1:3" x14ac:dyDescent="0.25">
      <c r="A19635">
        <v>19629</v>
      </c>
      <c r="C19635" s="37" t="s">
        <v>2219</v>
      </c>
    </row>
    <row r="19636" spans="1:3" x14ac:dyDescent="0.25">
      <c r="A19636">
        <v>19630</v>
      </c>
      <c r="C19636" s="37" t="s">
        <v>2220</v>
      </c>
    </row>
    <row r="19637" spans="1:3" x14ac:dyDescent="0.25">
      <c r="A19637">
        <v>19631</v>
      </c>
      <c r="C19637" s="37" t="s">
        <v>2221</v>
      </c>
    </row>
    <row r="19638" spans="1:3" x14ac:dyDescent="0.25">
      <c r="A19638">
        <v>19632</v>
      </c>
      <c r="C19638" s="37" t="s">
        <v>2222</v>
      </c>
    </row>
    <row r="19639" spans="1:3" x14ac:dyDescent="0.25">
      <c r="A19639">
        <v>19633</v>
      </c>
      <c r="C19639" s="37" t="s">
        <v>24</v>
      </c>
    </row>
    <row r="19640" spans="1:3" x14ac:dyDescent="0.25">
      <c r="A19640">
        <v>19634</v>
      </c>
      <c r="C19640" s="37" t="s">
        <v>2228</v>
      </c>
    </row>
    <row r="19641" spans="1:3" x14ac:dyDescent="0.25">
      <c r="A19641">
        <v>19635</v>
      </c>
      <c r="C19641" s="37" t="s">
        <v>2229</v>
      </c>
    </row>
    <row r="19642" spans="1:3" x14ac:dyDescent="0.25">
      <c r="A19642">
        <v>19636</v>
      </c>
      <c r="C19642" s="37" t="s">
        <v>2230</v>
      </c>
    </row>
    <row r="19643" spans="1:3" x14ac:dyDescent="0.25">
      <c r="A19643">
        <v>19637</v>
      </c>
      <c r="C19643" s="37" t="s">
        <v>2231</v>
      </c>
    </row>
    <row r="19644" spans="1:3" x14ac:dyDescent="0.25">
      <c r="A19644">
        <v>19638</v>
      </c>
      <c r="C19644" s="37" t="s">
        <v>2232</v>
      </c>
    </row>
    <row r="19645" spans="1:3" x14ac:dyDescent="0.25">
      <c r="A19645">
        <v>19639</v>
      </c>
      <c r="C19645" s="37" t="s">
        <v>2233</v>
      </c>
    </row>
    <row r="19646" spans="1:3" x14ac:dyDescent="0.25">
      <c r="A19646">
        <v>19640</v>
      </c>
      <c r="C19646" s="37" t="s">
        <v>2234</v>
      </c>
    </row>
    <row r="19647" spans="1:3" x14ac:dyDescent="0.25">
      <c r="A19647">
        <v>19641</v>
      </c>
      <c r="C19647" s="37" t="s">
        <v>24</v>
      </c>
    </row>
    <row r="19648" spans="1:3" x14ac:dyDescent="0.25">
      <c r="A19648">
        <v>19642</v>
      </c>
      <c r="C19648" s="37" t="s">
        <v>24</v>
      </c>
    </row>
    <row r="19649" spans="1:3" x14ac:dyDescent="0.25">
      <c r="A19649">
        <v>19643</v>
      </c>
      <c r="C19649" s="37" t="s">
        <v>2245</v>
      </c>
    </row>
    <row r="19650" spans="1:3" x14ac:dyDescent="0.25">
      <c r="A19650">
        <v>19644</v>
      </c>
      <c r="C19650" s="37" t="s">
        <v>2246</v>
      </c>
    </row>
    <row r="19651" spans="1:3" x14ac:dyDescent="0.25">
      <c r="A19651">
        <v>19645</v>
      </c>
      <c r="C19651" s="37" t="s">
        <v>2247</v>
      </c>
    </row>
    <row r="19652" spans="1:3" x14ac:dyDescent="0.25">
      <c r="A19652">
        <v>19646</v>
      </c>
      <c r="C19652" s="37" t="s">
        <v>2248</v>
      </c>
    </row>
    <row r="19653" spans="1:3" x14ac:dyDescent="0.25">
      <c r="A19653">
        <v>19647</v>
      </c>
      <c r="C19653" s="37" t="s">
        <v>2249</v>
      </c>
    </row>
    <row r="19654" spans="1:3" x14ac:dyDescent="0.25">
      <c r="A19654">
        <v>19648</v>
      </c>
      <c r="C19654" s="37" t="s">
        <v>2250</v>
      </c>
    </row>
    <row r="19655" spans="1:3" x14ac:dyDescent="0.25">
      <c r="A19655">
        <v>19649</v>
      </c>
      <c r="C19655" s="37" t="s">
        <v>2248</v>
      </c>
    </row>
    <row r="19656" spans="1:3" x14ac:dyDescent="0.25">
      <c r="A19656">
        <v>19650</v>
      </c>
      <c r="C19656" s="37" t="s">
        <v>2249</v>
      </c>
    </row>
    <row r="19657" spans="1:3" x14ac:dyDescent="0.25">
      <c r="A19657">
        <v>19651</v>
      </c>
      <c r="C19657" s="37" t="s">
        <v>2250</v>
      </c>
    </row>
    <row r="19658" spans="1:3" x14ac:dyDescent="0.25">
      <c r="A19658">
        <v>19652</v>
      </c>
      <c r="C19658" s="37" t="s">
        <v>2251</v>
      </c>
    </row>
    <row r="19659" spans="1:3" x14ac:dyDescent="0.25">
      <c r="A19659">
        <v>19653</v>
      </c>
      <c r="C19659" s="37" t="s">
        <v>2252</v>
      </c>
    </row>
    <row r="19660" spans="1:3" x14ac:dyDescent="0.25">
      <c r="A19660">
        <v>19654</v>
      </c>
      <c r="C19660" s="37" t="s">
        <v>24</v>
      </c>
    </row>
    <row r="19661" spans="1:3" x14ac:dyDescent="0.25">
      <c r="A19661">
        <v>19655</v>
      </c>
      <c r="C19661" s="37" t="s">
        <v>24</v>
      </c>
    </row>
    <row r="19662" spans="1:3" x14ac:dyDescent="0.25">
      <c r="A19662">
        <v>19656</v>
      </c>
      <c r="C19662" s="37" t="s">
        <v>2253</v>
      </c>
    </row>
    <row r="19663" spans="1:3" x14ac:dyDescent="0.25">
      <c r="A19663">
        <v>19657</v>
      </c>
      <c r="C19663" s="37" t="s">
        <v>2254</v>
      </c>
    </row>
    <row r="19664" spans="1:3" x14ac:dyDescent="0.25">
      <c r="A19664">
        <v>19658</v>
      </c>
      <c r="C19664" s="37" t="s">
        <v>2255</v>
      </c>
    </row>
    <row r="19665" spans="1:3" x14ac:dyDescent="0.25">
      <c r="A19665">
        <v>19659</v>
      </c>
      <c r="C19665" s="37" t="s">
        <v>2256</v>
      </c>
    </row>
    <row r="19666" spans="1:3" x14ac:dyDescent="0.25">
      <c r="A19666">
        <v>19660</v>
      </c>
      <c r="C19666" s="37" t="s">
        <v>2257</v>
      </c>
    </row>
    <row r="19667" spans="1:3" x14ac:dyDescent="0.25">
      <c r="A19667">
        <v>19661</v>
      </c>
      <c r="C19667" s="37" t="s">
        <v>2258</v>
      </c>
    </row>
    <row r="19668" spans="1:3" x14ac:dyDescent="0.25">
      <c r="A19668">
        <v>19662</v>
      </c>
      <c r="C19668" s="37" t="s">
        <v>2259</v>
      </c>
    </row>
    <row r="19669" spans="1:3" x14ac:dyDescent="0.25">
      <c r="A19669">
        <v>19663</v>
      </c>
      <c r="C19669" s="37" t="s">
        <v>2260</v>
      </c>
    </row>
    <row r="19670" spans="1:3" x14ac:dyDescent="0.25">
      <c r="A19670">
        <v>19664</v>
      </c>
      <c r="C19670" s="37" t="s">
        <v>2261</v>
      </c>
    </row>
    <row r="19671" spans="1:3" x14ac:dyDescent="0.25">
      <c r="A19671">
        <v>19665</v>
      </c>
      <c r="C19671" s="37" t="s">
        <v>2259</v>
      </c>
    </row>
    <row r="19672" spans="1:3" x14ac:dyDescent="0.25">
      <c r="A19672">
        <v>19666</v>
      </c>
      <c r="C19672" s="37" t="s">
        <v>2260</v>
      </c>
    </row>
    <row r="19673" spans="1:3" x14ac:dyDescent="0.25">
      <c r="A19673">
        <v>19667</v>
      </c>
      <c r="C19673" s="37" t="s">
        <v>2261</v>
      </c>
    </row>
    <row r="19674" spans="1:3" x14ac:dyDescent="0.25">
      <c r="A19674">
        <v>19668</v>
      </c>
      <c r="C19674" s="37" t="s">
        <v>2262</v>
      </c>
    </row>
    <row r="19675" spans="1:3" x14ac:dyDescent="0.25">
      <c r="A19675">
        <v>19669</v>
      </c>
      <c r="C19675" s="37" t="s">
        <v>2263</v>
      </c>
    </row>
    <row r="19676" spans="1:3" x14ac:dyDescent="0.25">
      <c r="A19676">
        <v>19670</v>
      </c>
      <c r="C19676" s="37" t="s">
        <v>2264</v>
      </c>
    </row>
    <row r="19677" spans="1:3" x14ac:dyDescent="0.25">
      <c r="A19677">
        <v>19671</v>
      </c>
      <c r="C19677" s="37" t="s">
        <v>2265</v>
      </c>
    </row>
    <row r="19678" spans="1:3" x14ac:dyDescent="0.25">
      <c r="A19678">
        <v>19672</v>
      </c>
      <c r="C19678" s="37" t="s">
        <v>2266</v>
      </c>
    </row>
    <row r="19679" spans="1:3" x14ac:dyDescent="0.25">
      <c r="A19679">
        <v>19673</v>
      </c>
      <c r="C19679" s="37" t="s">
        <v>2264</v>
      </c>
    </row>
    <row r="19680" spans="1:3" x14ac:dyDescent="0.25">
      <c r="A19680">
        <v>19674</v>
      </c>
      <c r="C19680" s="37" t="s">
        <v>2265</v>
      </c>
    </row>
    <row r="19681" spans="1:3" x14ac:dyDescent="0.25">
      <c r="A19681">
        <v>19675</v>
      </c>
      <c r="C19681" s="37" t="s">
        <v>2266</v>
      </c>
    </row>
    <row r="19682" spans="1:3" x14ac:dyDescent="0.25">
      <c r="A19682">
        <v>19676</v>
      </c>
      <c r="C19682" s="37" t="s">
        <v>2267</v>
      </c>
    </row>
    <row r="19683" spans="1:3" x14ac:dyDescent="0.25">
      <c r="A19683">
        <v>19677</v>
      </c>
      <c r="C19683" s="37" t="s">
        <v>2268</v>
      </c>
    </row>
    <row r="19684" spans="1:3" x14ac:dyDescent="0.25">
      <c r="A19684">
        <v>19678</v>
      </c>
      <c r="C19684" s="37" t="s">
        <v>2269</v>
      </c>
    </row>
    <row r="19685" spans="1:3" x14ac:dyDescent="0.25">
      <c r="A19685">
        <v>19679</v>
      </c>
      <c r="C19685" s="37" t="s">
        <v>2270</v>
      </c>
    </row>
    <row r="19686" spans="1:3" x14ac:dyDescent="0.25">
      <c r="A19686">
        <v>19680</v>
      </c>
      <c r="C19686" s="37" t="s">
        <v>2271</v>
      </c>
    </row>
    <row r="19687" spans="1:3" x14ac:dyDescent="0.25">
      <c r="A19687">
        <v>19681</v>
      </c>
      <c r="C19687" s="37" t="s">
        <v>2269</v>
      </c>
    </row>
    <row r="19688" spans="1:3" x14ac:dyDescent="0.25">
      <c r="A19688">
        <v>19682</v>
      </c>
      <c r="C19688" s="37" t="s">
        <v>2270</v>
      </c>
    </row>
    <row r="19689" spans="1:3" x14ac:dyDescent="0.25">
      <c r="A19689">
        <v>19683</v>
      </c>
      <c r="C19689" s="37" t="s">
        <v>2271</v>
      </c>
    </row>
    <row r="19690" spans="1:3" x14ac:dyDescent="0.25">
      <c r="A19690">
        <v>19684</v>
      </c>
      <c r="C19690" s="37" t="s">
        <v>2272</v>
      </c>
    </row>
    <row r="19691" spans="1:3" x14ac:dyDescent="0.25">
      <c r="A19691">
        <v>19685</v>
      </c>
      <c r="C19691" s="37" t="s">
        <v>2273</v>
      </c>
    </row>
    <row r="19692" spans="1:3" x14ac:dyDescent="0.25">
      <c r="A19692">
        <v>19686</v>
      </c>
      <c r="C19692" s="37" t="s">
        <v>2274</v>
      </c>
    </row>
    <row r="19693" spans="1:3" x14ac:dyDescent="0.25">
      <c r="A19693">
        <v>19687</v>
      </c>
      <c r="C19693" s="37" t="s">
        <v>2275</v>
      </c>
    </row>
    <row r="19694" spans="1:3" x14ac:dyDescent="0.25">
      <c r="A19694">
        <v>19688</v>
      </c>
      <c r="C19694" s="37" t="s">
        <v>2276</v>
      </c>
    </row>
    <row r="19695" spans="1:3" x14ac:dyDescent="0.25">
      <c r="A19695">
        <v>19689</v>
      </c>
      <c r="C19695" s="37" t="s">
        <v>2274</v>
      </c>
    </row>
    <row r="19696" spans="1:3" x14ac:dyDescent="0.25">
      <c r="A19696">
        <v>19690</v>
      </c>
      <c r="C19696" s="37" t="s">
        <v>2275</v>
      </c>
    </row>
    <row r="19697" spans="1:3" x14ac:dyDescent="0.25">
      <c r="A19697">
        <v>19691</v>
      </c>
      <c r="C19697" s="37" t="s">
        <v>2276</v>
      </c>
    </row>
    <row r="19698" spans="1:3" x14ac:dyDescent="0.25">
      <c r="A19698">
        <v>19692</v>
      </c>
      <c r="C19698" s="37" t="s">
        <v>2277</v>
      </c>
    </row>
    <row r="19699" spans="1:3" x14ac:dyDescent="0.25">
      <c r="A19699">
        <v>19693</v>
      </c>
      <c r="C19699" s="37" t="s">
        <v>2278</v>
      </c>
    </row>
    <row r="19700" spans="1:3" x14ac:dyDescent="0.25">
      <c r="A19700">
        <v>19694</v>
      </c>
      <c r="C19700" s="37" t="s">
        <v>2279</v>
      </c>
    </row>
    <row r="19701" spans="1:3" x14ac:dyDescent="0.25">
      <c r="A19701">
        <v>19695</v>
      </c>
      <c r="C19701" s="37" t="s">
        <v>2280</v>
      </c>
    </row>
    <row r="19702" spans="1:3" x14ac:dyDescent="0.25">
      <c r="A19702">
        <v>19696</v>
      </c>
      <c r="C19702" s="37" t="s">
        <v>2281</v>
      </c>
    </row>
    <row r="19703" spans="1:3" x14ac:dyDescent="0.25">
      <c r="A19703">
        <v>19697</v>
      </c>
      <c r="C19703" s="37" t="s">
        <v>2283</v>
      </c>
    </row>
    <row r="19704" spans="1:3" x14ac:dyDescent="0.25">
      <c r="A19704">
        <v>19698</v>
      </c>
      <c r="C19704" s="37" t="s">
        <v>2284</v>
      </c>
    </row>
    <row r="19705" spans="1:3" x14ac:dyDescent="0.25">
      <c r="A19705">
        <v>19699</v>
      </c>
      <c r="C19705" s="37" t="s">
        <v>2285</v>
      </c>
    </row>
    <row r="19706" spans="1:3" x14ac:dyDescent="0.25">
      <c r="A19706">
        <v>19700</v>
      </c>
      <c r="C19706" s="37" t="s">
        <v>2286</v>
      </c>
    </row>
    <row r="19707" spans="1:3" x14ac:dyDescent="0.25">
      <c r="A19707">
        <v>19701</v>
      </c>
      <c r="C19707" s="37" t="s">
        <v>2287</v>
      </c>
    </row>
    <row r="19708" spans="1:3" x14ac:dyDescent="0.25">
      <c r="A19708">
        <v>19702</v>
      </c>
      <c r="C19708" s="37" t="s">
        <v>2288</v>
      </c>
    </row>
    <row r="19709" spans="1:3" x14ac:dyDescent="0.25">
      <c r="A19709">
        <v>19703</v>
      </c>
      <c r="C19709" s="37" t="s">
        <v>2289</v>
      </c>
    </row>
    <row r="19710" spans="1:3" x14ac:dyDescent="0.25">
      <c r="A19710">
        <v>19704</v>
      </c>
      <c r="C19710" s="37" t="s">
        <v>2290</v>
      </c>
    </row>
    <row r="19711" spans="1:3" x14ac:dyDescent="0.25">
      <c r="A19711">
        <v>19705</v>
      </c>
      <c r="C19711" s="37" t="s">
        <v>2288</v>
      </c>
    </row>
    <row r="19712" spans="1:3" x14ac:dyDescent="0.25">
      <c r="A19712">
        <v>19706</v>
      </c>
      <c r="C19712" s="37" t="s">
        <v>2289</v>
      </c>
    </row>
    <row r="19713" spans="1:3" x14ac:dyDescent="0.25">
      <c r="A19713">
        <v>19707</v>
      </c>
      <c r="C19713" s="37" t="s">
        <v>2290</v>
      </c>
    </row>
    <row r="19714" spans="1:3" x14ac:dyDescent="0.25">
      <c r="A19714">
        <v>19708</v>
      </c>
      <c r="C19714" s="37" t="s">
        <v>2291</v>
      </c>
    </row>
    <row r="19715" spans="1:3" x14ac:dyDescent="0.25">
      <c r="A19715">
        <v>19709</v>
      </c>
      <c r="C19715" s="37" t="s">
        <v>2292</v>
      </c>
    </row>
    <row r="19716" spans="1:3" x14ac:dyDescent="0.25">
      <c r="A19716">
        <v>19710</v>
      </c>
      <c r="C19716" s="37" t="s">
        <v>2293</v>
      </c>
    </row>
    <row r="19717" spans="1:3" x14ac:dyDescent="0.25">
      <c r="A19717">
        <v>19711</v>
      </c>
      <c r="C19717" s="37" t="s">
        <v>2294</v>
      </c>
    </row>
    <row r="19718" spans="1:3" x14ac:dyDescent="0.25">
      <c r="A19718">
        <v>19712</v>
      </c>
      <c r="C19718" s="37" t="s">
        <v>2295</v>
      </c>
    </row>
    <row r="19719" spans="1:3" x14ac:dyDescent="0.25">
      <c r="A19719">
        <v>19713</v>
      </c>
      <c r="C19719" s="37" t="s">
        <v>2299</v>
      </c>
    </row>
    <row r="19720" spans="1:3" x14ac:dyDescent="0.25">
      <c r="A19720">
        <v>19714</v>
      </c>
      <c r="C19720" s="37" t="s">
        <v>2300</v>
      </c>
    </row>
    <row r="19721" spans="1:3" x14ac:dyDescent="0.25">
      <c r="A19721">
        <v>19715</v>
      </c>
      <c r="C19721" s="37" t="s">
        <v>2301</v>
      </c>
    </row>
    <row r="19722" spans="1:3" x14ac:dyDescent="0.25">
      <c r="A19722">
        <v>19716</v>
      </c>
      <c r="C19722" s="37" t="s">
        <v>2302</v>
      </c>
    </row>
    <row r="19723" spans="1:3" x14ac:dyDescent="0.25">
      <c r="A19723">
        <v>19717</v>
      </c>
      <c r="C19723" s="37" t="s">
        <v>2303</v>
      </c>
    </row>
    <row r="19724" spans="1:3" x14ac:dyDescent="0.25">
      <c r="A19724">
        <v>19718</v>
      </c>
      <c r="C19724" s="37" t="s">
        <v>2304</v>
      </c>
    </row>
    <row r="19725" spans="1:3" x14ac:dyDescent="0.25">
      <c r="A19725">
        <v>19719</v>
      </c>
      <c r="C19725" s="37" t="s">
        <v>2305</v>
      </c>
    </row>
    <row r="19726" spans="1:3" x14ac:dyDescent="0.25">
      <c r="A19726">
        <v>19720</v>
      </c>
      <c r="C19726" s="37" t="s">
        <v>24</v>
      </c>
    </row>
    <row r="19727" spans="1:3" x14ac:dyDescent="0.25">
      <c r="A19727">
        <v>19721</v>
      </c>
      <c r="C19727" s="37" t="s">
        <v>2308</v>
      </c>
    </row>
    <row r="19728" spans="1:3" x14ac:dyDescent="0.25">
      <c r="A19728">
        <v>19722</v>
      </c>
      <c r="C19728" s="37" t="s">
        <v>2309</v>
      </c>
    </row>
    <row r="19729" spans="1:3" x14ac:dyDescent="0.25">
      <c r="A19729">
        <v>19723</v>
      </c>
      <c r="C19729" s="37" t="s">
        <v>2310</v>
      </c>
    </row>
    <row r="19730" spans="1:3" x14ac:dyDescent="0.25">
      <c r="A19730">
        <v>19724</v>
      </c>
      <c r="C19730" s="37" t="s">
        <v>2311</v>
      </c>
    </row>
    <row r="19731" spans="1:3" x14ac:dyDescent="0.25">
      <c r="A19731">
        <v>19725</v>
      </c>
      <c r="C19731" s="37" t="s">
        <v>2312</v>
      </c>
    </row>
    <row r="19732" spans="1:3" x14ac:dyDescent="0.25">
      <c r="A19732">
        <v>19726</v>
      </c>
      <c r="C19732" s="37" t="s">
        <v>2313</v>
      </c>
    </row>
    <row r="19733" spans="1:3" x14ac:dyDescent="0.25">
      <c r="A19733">
        <v>19727</v>
      </c>
      <c r="C19733" s="37" t="s">
        <v>2314</v>
      </c>
    </row>
    <row r="19734" spans="1:3" x14ac:dyDescent="0.25">
      <c r="A19734">
        <v>19728</v>
      </c>
      <c r="C19734" s="37" t="s">
        <v>24</v>
      </c>
    </row>
    <row r="19735" spans="1:3" x14ac:dyDescent="0.25">
      <c r="A19735">
        <v>19729</v>
      </c>
      <c r="C19735" s="37" t="s">
        <v>2313</v>
      </c>
    </row>
    <row r="19736" spans="1:3" x14ac:dyDescent="0.25">
      <c r="A19736">
        <v>19730</v>
      </c>
      <c r="C19736" s="37" t="s">
        <v>2314</v>
      </c>
    </row>
    <row r="19737" spans="1:3" x14ac:dyDescent="0.25">
      <c r="A19737">
        <v>19731</v>
      </c>
      <c r="C19737" s="37" t="s">
        <v>24</v>
      </c>
    </row>
    <row r="19738" spans="1:3" x14ac:dyDescent="0.25">
      <c r="A19738">
        <v>19732</v>
      </c>
      <c r="C19738" s="37" t="s">
        <v>24</v>
      </c>
    </row>
    <row r="19739" spans="1:3" x14ac:dyDescent="0.25">
      <c r="A19739">
        <v>19733</v>
      </c>
      <c r="C19739" s="37" t="s">
        <v>2315</v>
      </c>
    </row>
    <row r="19740" spans="1:3" x14ac:dyDescent="0.25">
      <c r="A19740">
        <v>19734</v>
      </c>
      <c r="C19740" s="37" t="s">
        <v>2316</v>
      </c>
    </row>
    <row r="19741" spans="1:3" x14ac:dyDescent="0.25">
      <c r="A19741">
        <v>19735</v>
      </c>
      <c r="C19741" s="37" t="s">
        <v>2317</v>
      </c>
    </row>
    <row r="19742" spans="1:3" x14ac:dyDescent="0.25">
      <c r="A19742">
        <v>19736</v>
      </c>
      <c r="C19742" s="37" t="s">
        <v>2318</v>
      </c>
    </row>
    <row r="19743" spans="1:3" x14ac:dyDescent="0.25">
      <c r="A19743">
        <v>19737</v>
      </c>
      <c r="C19743" s="37" t="s">
        <v>2316</v>
      </c>
    </row>
    <row r="19744" spans="1:3" x14ac:dyDescent="0.25">
      <c r="A19744">
        <v>19738</v>
      </c>
      <c r="C19744" s="37" t="s">
        <v>2317</v>
      </c>
    </row>
    <row r="19745" spans="1:3" x14ac:dyDescent="0.25">
      <c r="A19745">
        <v>19739</v>
      </c>
      <c r="C19745" s="37" t="s">
        <v>2318</v>
      </c>
    </row>
    <row r="19746" spans="1:3" x14ac:dyDescent="0.25">
      <c r="A19746">
        <v>19740</v>
      </c>
      <c r="C19746" s="37" t="s">
        <v>2319</v>
      </c>
    </row>
    <row r="19747" spans="1:3" x14ac:dyDescent="0.25">
      <c r="A19747">
        <v>19741</v>
      </c>
      <c r="C19747" s="37" t="s">
        <v>2320</v>
      </c>
    </row>
    <row r="19748" spans="1:3" x14ac:dyDescent="0.25">
      <c r="A19748">
        <v>19742</v>
      </c>
      <c r="C19748" s="37" t="s">
        <v>2321</v>
      </c>
    </row>
    <row r="19749" spans="1:3" x14ac:dyDescent="0.25">
      <c r="A19749">
        <v>19743</v>
      </c>
      <c r="C19749" s="37" t="s">
        <v>2322</v>
      </c>
    </row>
    <row r="19750" spans="1:3" x14ac:dyDescent="0.25">
      <c r="A19750">
        <v>19744</v>
      </c>
      <c r="C19750" s="37" t="s">
        <v>2323</v>
      </c>
    </row>
    <row r="19751" spans="1:3" x14ac:dyDescent="0.25">
      <c r="A19751">
        <v>19745</v>
      </c>
      <c r="C19751" s="37" t="s">
        <v>2321</v>
      </c>
    </row>
    <row r="19752" spans="1:3" x14ac:dyDescent="0.25">
      <c r="A19752">
        <v>19746</v>
      </c>
      <c r="C19752" s="37" t="s">
        <v>2322</v>
      </c>
    </row>
    <row r="19753" spans="1:3" x14ac:dyDescent="0.25">
      <c r="A19753">
        <v>19747</v>
      </c>
      <c r="C19753" s="37" t="s">
        <v>2323</v>
      </c>
    </row>
    <row r="19754" spans="1:3" x14ac:dyDescent="0.25">
      <c r="A19754">
        <v>19748</v>
      </c>
      <c r="C19754" s="37" t="s">
        <v>2324</v>
      </c>
    </row>
    <row r="19755" spans="1:3" x14ac:dyDescent="0.25">
      <c r="A19755">
        <v>19749</v>
      </c>
      <c r="C19755" s="37" t="s">
        <v>2325</v>
      </c>
    </row>
    <row r="19756" spans="1:3" x14ac:dyDescent="0.25">
      <c r="A19756">
        <v>19750</v>
      </c>
      <c r="C19756" s="37" t="s">
        <v>2326</v>
      </c>
    </row>
    <row r="19757" spans="1:3" x14ac:dyDescent="0.25">
      <c r="A19757">
        <v>19751</v>
      </c>
      <c r="C19757" s="37" t="s">
        <v>2327</v>
      </c>
    </row>
    <row r="19758" spans="1:3" x14ac:dyDescent="0.25">
      <c r="A19758">
        <v>19752</v>
      </c>
      <c r="C19758" s="37" t="s">
        <v>2328</v>
      </c>
    </row>
    <row r="19759" spans="1:3" x14ac:dyDescent="0.25">
      <c r="A19759">
        <v>19753</v>
      </c>
      <c r="C19759" s="37" t="s">
        <v>2326</v>
      </c>
    </row>
    <row r="19760" spans="1:3" x14ac:dyDescent="0.25">
      <c r="A19760">
        <v>19754</v>
      </c>
      <c r="C19760" s="37" t="s">
        <v>2327</v>
      </c>
    </row>
    <row r="19761" spans="1:3" x14ac:dyDescent="0.25">
      <c r="A19761">
        <v>19755</v>
      </c>
      <c r="C19761" s="37" t="s">
        <v>2328</v>
      </c>
    </row>
    <row r="19762" spans="1:3" x14ac:dyDescent="0.25">
      <c r="A19762">
        <v>19756</v>
      </c>
      <c r="C19762" s="37" t="s">
        <v>2329</v>
      </c>
    </row>
    <row r="19763" spans="1:3" x14ac:dyDescent="0.25">
      <c r="A19763">
        <v>19757</v>
      </c>
      <c r="C19763" s="37" t="s">
        <v>2330</v>
      </c>
    </row>
    <row r="19764" spans="1:3" x14ac:dyDescent="0.25">
      <c r="A19764">
        <v>19758</v>
      </c>
      <c r="C19764" s="37" t="s">
        <v>2331</v>
      </c>
    </row>
    <row r="19765" spans="1:3" x14ac:dyDescent="0.25">
      <c r="A19765">
        <v>19759</v>
      </c>
      <c r="C19765" s="37" t="s">
        <v>2332</v>
      </c>
    </row>
    <row r="19766" spans="1:3" x14ac:dyDescent="0.25">
      <c r="A19766">
        <v>19760</v>
      </c>
      <c r="C19766" s="37" t="s">
        <v>2333</v>
      </c>
    </row>
    <row r="19767" spans="1:3" x14ac:dyDescent="0.25">
      <c r="A19767">
        <v>19761</v>
      </c>
      <c r="C19767" s="37" t="s">
        <v>2331</v>
      </c>
    </row>
    <row r="19768" spans="1:3" x14ac:dyDescent="0.25">
      <c r="A19768">
        <v>19762</v>
      </c>
      <c r="C19768" s="37" t="s">
        <v>2332</v>
      </c>
    </row>
    <row r="19769" spans="1:3" x14ac:dyDescent="0.25">
      <c r="A19769">
        <v>19763</v>
      </c>
      <c r="C19769" s="37" t="s">
        <v>2333</v>
      </c>
    </row>
    <row r="19770" spans="1:3" x14ac:dyDescent="0.25">
      <c r="A19770">
        <v>19764</v>
      </c>
      <c r="C19770" s="37" t="s">
        <v>2334</v>
      </c>
    </row>
    <row r="19771" spans="1:3" x14ac:dyDescent="0.25">
      <c r="A19771">
        <v>19765</v>
      </c>
      <c r="C19771" s="37" t="s">
        <v>2335</v>
      </c>
    </row>
    <row r="19772" spans="1:3" x14ac:dyDescent="0.25">
      <c r="A19772">
        <v>19766</v>
      </c>
      <c r="C19772" s="37" t="s">
        <v>2336</v>
      </c>
    </row>
    <row r="19773" spans="1:3" x14ac:dyDescent="0.25">
      <c r="A19773">
        <v>19767</v>
      </c>
      <c r="C19773" s="37" t="s">
        <v>2337</v>
      </c>
    </row>
    <row r="19774" spans="1:3" x14ac:dyDescent="0.25">
      <c r="A19774">
        <v>19768</v>
      </c>
      <c r="C19774" s="37" t="s">
        <v>2338</v>
      </c>
    </row>
    <row r="19775" spans="1:3" x14ac:dyDescent="0.25">
      <c r="A19775">
        <v>19769</v>
      </c>
      <c r="C19775" s="37" t="s">
        <v>2344</v>
      </c>
    </row>
    <row r="19776" spans="1:3" x14ac:dyDescent="0.25">
      <c r="A19776">
        <v>19770</v>
      </c>
      <c r="C19776" s="37" t="s">
        <v>2345</v>
      </c>
    </row>
    <row r="19777" spans="1:3" x14ac:dyDescent="0.25">
      <c r="A19777">
        <v>19771</v>
      </c>
      <c r="C19777" s="37" t="s">
        <v>2346</v>
      </c>
    </row>
    <row r="19778" spans="1:3" x14ac:dyDescent="0.25">
      <c r="A19778">
        <v>19772</v>
      </c>
      <c r="C19778" s="37" t="s">
        <v>2347</v>
      </c>
    </row>
    <row r="19779" spans="1:3" x14ac:dyDescent="0.25">
      <c r="A19779">
        <v>19773</v>
      </c>
      <c r="C19779" s="37" t="s">
        <v>2348</v>
      </c>
    </row>
    <row r="19780" spans="1:3" x14ac:dyDescent="0.25">
      <c r="A19780">
        <v>19774</v>
      </c>
      <c r="C19780" s="37" t="s">
        <v>2349</v>
      </c>
    </row>
    <row r="19781" spans="1:3" x14ac:dyDescent="0.25">
      <c r="A19781">
        <v>19775</v>
      </c>
      <c r="C19781" s="37" t="s">
        <v>2350</v>
      </c>
    </row>
    <row r="19782" spans="1:3" x14ac:dyDescent="0.25">
      <c r="A19782">
        <v>19776</v>
      </c>
      <c r="C19782" s="37" t="s">
        <v>24</v>
      </c>
    </row>
    <row r="19783" spans="1:3" x14ac:dyDescent="0.25">
      <c r="A19783">
        <v>19777</v>
      </c>
      <c r="C19783" s="37" t="s">
        <v>2354</v>
      </c>
    </row>
    <row r="19784" spans="1:3" x14ac:dyDescent="0.25">
      <c r="A19784">
        <v>19778</v>
      </c>
      <c r="C19784" s="37" t="s">
        <v>2355</v>
      </c>
    </row>
    <row r="19785" spans="1:3" x14ac:dyDescent="0.25">
      <c r="A19785">
        <v>19779</v>
      </c>
      <c r="C19785" s="37" t="s">
        <v>2356</v>
      </c>
    </row>
    <row r="19786" spans="1:3" x14ac:dyDescent="0.25">
      <c r="A19786">
        <v>19780</v>
      </c>
      <c r="C19786" s="37" t="s">
        <v>2357</v>
      </c>
    </row>
    <row r="19787" spans="1:3" x14ac:dyDescent="0.25">
      <c r="A19787">
        <v>19781</v>
      </c>
      <c r="C19787" s="37" t="s">
        <v>2358</v>
      </c>
    </row>
    <row r="19788" spans="1:3" x14ac:dyDescent="0.25">
      <c r="A19788">
        <v>19782</v>
      </c>
      <c r="C19788" s="37" t="s">
        <v>2359</v>
      </c>
    </row>
    <row r="19789" spans="1:3" x14ac:dyDescent="0.25">
      <c r="A19789">
        <v>19783</v>
      </c>
      <c r="C19789" s="37" t="s">
        <v>2360</v>
      </c>
    </row>
    <row r="19790" spans="1:3" x14ac:dyDescent="0.25">
      <c r="A19790">
        <v>19784</v>
      </c>
      <c r="C19790" s="37" t="s">
        <v>2361</v>
      </c>
    </row>
    <row r="19791" spans="1:3" x14ac:dyDescent="0.25">
      <c r="A19791">
        <v>19785</v>
      </c>
      <c r="C19791" s="37" t="s">
        <v>2359</v>
      </c>
    </row>
    <row r="19792" spans="1:3" x14ac:dyDescent="0.25">
      <c r="A19792">
        <v>19786</v>
      </c>
      <c r="C19792" s="37" t="s">
        <v>2360</v>
      </c>
    </row>
    <row r="19793" spans="1:3" x14ac:dyDescent="0.25">
      <c r="A19793">
        <v>19787</v>
      </c>
      <c r="C19793" s="37" t="s">
        <v>2361</v>
      </c>
    </row>
    <row r="19794" spans="1:3" x14ac:dyDescent="0.25">
      <c r="A19794">
        <v>19788</v>
      </c>
      <c r="C19794" s="37" t="s">
        <v>2362</v>
      </c>
    </row>
    <row r="19795" spans="1:3" x14ac:dyDescent="0.25">
      <c r="A19795">
        <v>19789</v>
      </c>
      <c r="C19795" s="37" t="s">
        <v>2363</v>
      </c>
    </row>
    <row r="19796" spans="1:3" x14ac:dyDescent="0.25">
      <c r="A19796">
        <v>19790</v>
      </c>
      <c r="C19796" s="37" t="s">
        <v>2364</v>
      </c>
    </row>
    <row r="19797" spans="1:3" x14ac:dyDescent="0.25">
      <c r="A19797">
        <v>19791</v>
      </c>
      <c r="C19797" s="37" t="s">
        <v>2365</v>
      </c>
    </row>
    <row r="19798" spans="1:3" x14ac:dyDescent="0.25">
      <c r="A19798">
        <v>19792</v>
      </c>
      <c r="C19798" s="37" t="s">
        <v>2366</v>
      </c>
    </row>
    <row r="19799" spans="1:3" x14ac:dyDescent="0.25">
      <c r="A19799">
        <v>19793</v>
      </c>
      <c r="C19799" s="37" t="s">
        <v>24</v>
      </c>
    </row>
    <row r="19800" spans="1:3" x14ac:dyDescent="0.25">
      <c r="A19800">
        <v>19794</v>
      </c>
      <c r="C19800" s="37" t="s">
        <v>24</v>
      </c>
    </row>
    <row r="19801" spans="1:3" x14ac:dyDescent="0.25">
      <c r="A19801">
        <v>19795</v>
      </c>
      <c r="C19801" s="37" t="s">
        <v>2368</v>
      </c>
    </row>
    <row r="19802" spans="1:3" x14ac:dyDescent="0.25">
      <c r="A19802">
        <v>19796</v>
      </c>
      <c r="C19802" s="37" t="s">
        <v>2369</v>
      </c>
    </row>
    <row r="19803" spans="1:3" x14ac:dyDescent="0.25">
      <c r="A19803">
        <v>19797</v>
      </c>
      <c r="C19803" s="37" t="s">
        <v>2370</v>
      </c>
    </row>
    <row r="19804" spans="1:3" x14ac:dyDescent="0.25">
      <c r="A19804">
        <v>19798</v>
      </c>
      <c r="C19804" s="37" t="s">
        <v>2371</v>
      </c>
    </row>
    <row r="19805" spans="1:3" x14ac:dyDescent="0.25">
      <c r="A19805">
        <v>19799</v>
      </c>
      <c r="C19805" s="37" t="s">
        <v>2372</v>
      </c>
    </row>
    <row r="19806" spans="1:3" x14ac:dyDescent="0.25">
      <c r="A19806">
        <v>19800</v>
      </c>
      <c r="C19806" s="37" t="s">
        <v>2373</v>
      </c>
    </row>
    <row r="19807" spans="1:3" x14ac:dyDescent="0.25">
      <c r="A19807">
        <v>19801</v>
      </c>
      <c r="C19807" s="37" t="s">
        <v>2371</v>
      </c>
    </row>
    <row r="19808" spans="1:3" x14ac:dyDescent="0.25">
      <c r="A19808">
        <v>19802</v>
      </c>
      <c r="C19808" s="37" t="s">
        <v>2372</v>
      </c>
    </row>
    <row r="19809" spans="1:3" x14ac:dyDescent="0.25">
      <c r="A19809">
        <v>19803</v>
      </c>
      <c r="C19809" s="37" t="s">
        <v>2373</v>
      </c>
    </row>
    <row r="19810" spans="1:3" x14ac:dyDescent="0.25">
      <c r="A19810">
        <v>19804</v>
      </c>
      <c r="C19810" s="37" t="s">
        <v>2374</v>
      </c>
    </row>
    <row r="19811" spans="1:3" x14ac:dyDescent="0.25">
      <c r="A19811">
        <v>19805</v>
      </c>
      <c r="C19811" s="37" t="s">
        <v>2375</v>
      </c>
    </row>
    <row r="19812" spans="1:3" x14ac:dyDescent="0.25">
      <c r="A19812">
        <v>19806</v>
      </c>
      <c r="C19812" s="37" t="s">
        <v>2376</v>
      </c>
    </row>
    <row r="19813" spans="1:3" x14ac:dyDescent="0.25">
      <c r="A19813">
        <v>19807</v>
      </c>
      <c r="C19813" s="37" t="s">
        <v>2377</v>
      </c>
    </row>
    <row r="19814" spans="1:3" x14ac:dyDescent="0.25">
      <c r="A19814">
        <v>19808</v>
      </c>
      <c r="C19814" s="37" t="s">
        <v>2378</v>
      </c>
    </row>
    <row r="19815" spans="1:3" x14ac:dyDescent="0.25">
      <c r="A19815">
        <v>19809</v>
      </c>
      <c r="C19815" s="37" t="s">
        <v>2376</v>
      </c>
    </row>
    <row r="19816" spans="1:3" x14ac:dyDescent="0.25">
      <c r="A19816">
        <v>19810</v>
      </c>
      <c r="C19816" s="37" t="s">
        <v>2377</v>
      </c>
    </row>
    <row r="19817" spans="1:3" x14ac:dyDescent="0.25">
      <c r="A19817">
        <v>19811</v>
      </c>
      <c r="C19817" s="37" t="s">
        <v>2378</v>
      </c>
    </row>
    <row r="19818" spans="1:3" x14ac:dyDescent="0.25">
      <c r="A19818">
        <v>19812</v>
      </c>
      <c r="C19818" s="37" t="s">
        <v>2379</v>
      </c>
    </row>
    <row r="19819" spans="1:3" x14ac:dyDescent="0.25">
      <c r="A19819">
        <v>19813</v>
      </c>
      <c r="C19819" s="37" t="s">
        <v>2380</v>
      </c>
    </row>
    <row r="19820" spans="1:3" x14ac:dyDescent="0.25">
      <c r="A19820">
        <v>19814</v>
      </c>
      <c r="C19820" s="37" t="s">
        <v>2381</v>
      </c>
    </row>
    <row r="19821" spans="1:3" x14ac:dyDescent="0.25">
      <c r="A19821">
        <v>19815</v>
      </c>
      <c r="C19821" s="37" t="s">
        <v>2382</v>
      </c>
    </row>
    <row r="19822" spans="1:3" x14ac:dyDescent="0.25">
      <c r="A19822">
        <v>19816</v>
      </c>
      <c r="C19822" s="37" t="s">
        <v>2383</v>
      </c>
    </row>
    <row r="19823" spans="1:3" x14ac:dyDescent="0.25">
      <c r="A19823">
        <v>19817</v>
      </c>
      <c r="C19823" s="37" t="s">
        <v>2381</v>
      </c>
    </row>
    <row r="19824" spans="1:3" x14ac:dyDescent="0.25">
      <c r="A19824">
        <v>19818</v>
      </c>
      <c r="C19824" s="37" t="s">
        <v>2382</v>
      </c>
    </row>
    <row r="19825" spans="1:3" x14ac:dyDescent="0.25">
      <c r="A19825">
        <v>19819</v>
      </c>
      <c r="C19825" s="37" t="s">
        <v>2383</v>
      </c>
    </row>
    <row r="19826" spans="1:3" x14ac:dyDescent="0.25">
      <c r="A19826">
        <v>19820</v>
      </c>
      <c r="C19826" s="37" t="s">
        <v>2384</v>
      </c>
    </row>
    <row r="19827" spans="1:3" x14ac:dyDescent="0.25">
      <c r="A19827">
        <v>19821</v>
      </c>
      <c r="C19827" s="37" t="s">
        <v>2385</v>
      </c>
    </row>
    <row r="19828" spans="1:3" x14ac:dyDescent="0.25">
      <c r="A19828">
        <v>19822</v>
      </c>
      <c r="C19828" s="37" t="s">
        <v>2386</v>
      </c>
    </row>
    <row r="19829" spans="1:3" x14ac:dyDescent="0.25">
      <c r="A19829">
        <v>19823</v>
      </c>
      <c r="C19829" s="37" t="s">
        <v>2387</v>
      </c>
    </row>
    <row r="19830" spans="1:3" x14ac:dyDescent="0.25">
      <c r="A19830">
        <v>19824</v>
      </c>
      <c r="C19830" s="37" t="s">
        <v>2388</v>
      </c>
    </row>
    <row r="19831" spans="1:3" x14ac:dyDescent="0.25">
      <c r="A19831">
        <v>19825</v>
      </c>
      <c r="C19831" s="37" t="s">
        <v>2386</v>
      </c>
    </row>
    <row r="19832" spans="1:3" x14ac:dyDescent="0.25">
      <c r="A19832">
        <v>19826</v>
      </c>
      <c r="C19832" s="37" t="s">
        <v>2387</v>
      </c>
    </row>
    <row r="19833" spans="1:3" x14ac:dyDescent="0.25">
      <c r="A19833">
        <v>19827</v>
      </c>
      <c r="C19833" s="37" t="s">
        <v>2388</v>
      </c>
    </row>
    <row r="19834" spans="1:3" x14ac:dyDescent="0.25">
      <c r="A19834">
        <v>19828</v>
      </c>
      <c r="C19834" s="37" t="s">
        <v>2389</v>
      </c>
    </row>
    <row r="19835" spans="1:3" x14ac:dyDescent="0.25">
      <c r="A19835">
        <v>19829</v>
      </c>
      <c r="C19835" s="37" t="s">
        <v>2390</v>
      </c>
    </row>
    <row r="19836" spans="1:3" x14ac:dyDescent="0.25">
      <c r="A19836">
        <v>19830</v>
      </c>
      <c r="C19836" s="37" t="s">
        <v>2391</v>
      </c>
    </row>
    <row r="19837" spans="1:3" x14ac:dyDescent="0.25">
      <c r="A19837">
        <v>19831</v>
      </c>
      <c r="C19837" s="37" t="s">
        <v>2392</v>
      </c>
    </row>
    <row r="19838" spans="1:3" x14ac:dyDescent="0.25">
      <c r="A19838">
        <v>19832</v>
      </c>
      <c r="C19838" s="37" t="s">
        <v>2393</v>
      </c>
    </row>
    <row r="19839" spans="1:3" x14ac:dyDescent="0.25">
      <c r="A19839">
        <v>19833</v>
      </c>
      <c r="C19839" s="37" t="s">
        <v>2391</v>
      </c>
    </row>
    <row r="19840" spans="1:3" x14ac:dyDescent="0.25">
      <c r="A19840">
        <v>19834</v>
      </c>
      <c r="C19840" s="37" t="s">
        <v>2392</v>
      </c>
    </row>
    <row r="19841" spans="1:3" x14ac:dyDescent="0.25">
      <c r="A19841">
        <v>19835</v>
      </c>
      <c r="C19841" s="37" t="s">
        <v>2393</v>
      </c>
    </row>
    <row r="19842" spans="1:3" x14ac:dyDescent="0.25">
      <c r="A19842">
        <v>19836</v>
      </c>
      <c r="C19842" s="37" t="s">
        <v>2394</v>
      </c>
    </row>
    <row r="19843" spans="1:3" x14ac:dyDescent="0.25">
      <c r="A19843">
        <v>19837</v>
      </c>
      <c r="C19843" s="37" t="s">
        <v>2395</v>
      </c>
    </row>
    <row r="19844" spans="1:3" x14ac:dyDescent="0.25">
      <c r="A19844">
        <v>19838</v>
      </c>
      <c r="C19844" s="37" t="s">
        <v>2396</v>
      </c>
    </row>
    <row r="19845" spans="1:3" x14ac:dyDescent="0.25">
      <c r="A19845">
        <v>19839</v>
      </c>
      <c r="C19845" s="37" t="s">
        <v>2397</v>
      </c>
    </row>
    <row r="19846" spans="1:3" x14ac:dyDescent="0.25">
      <c r="A19846">
        <v>19840</v>
      </c>
      <c r="C19846" s="37" t="s">
        <v>2398</v>
      </c>
    </row>
    <row r="19847" spans="1:3" x14ac:dyDescent="0.25">
      <c r="A19847">
        <v>19841</v>
      </c>
      <c r="C19847" s="37" t="s">
        <v>2396</v>
      </c>
    </row>
    <row r="19848" spans="1:3" x14ac:dyDescent="0.25">
      <c r="A19848">
        <v>19842</v>
      </c>
      <c r="C19848" s="37" t="s">
        <v>2397</v>
      </c>
    </row>
    <row r="19849" spans="1:3" x14ac:dyDescent="0.25">
      <c r="A19849">
        <v>19843</v>
      </c>
      <c r="C19849" s="37" t="s">
        <v>2398</v>
      </c>
    </row>
    <row r="19850" spans="1:3" x14ac:dyDescent="0.25">
      <c r="A19850">
        <v>19844</v>
      </c>
      <c r="C19850" s="37" t="s">
        <v>2399</v>
      </c>
    </row>
    <row r="19851" spans="1:3" x14ac:dyDescent="0.25">
      <c r="A19851">
        <v>19845</v>
      </c>
      <c r="C19851" s="37" t="s">
        <v>2400</v>
      </c>
    </row>
    <row r="19852" spans="1:3" x14ac:dyDescent="0.25">
      <c r="A19852">
        <v>19846</v>
      </c>
      <c r="C19852" s="37" t="s">
        <v>2401</v>
      </c>
    </row>
    <row r="19853" spans="1:3" x14ac:dyDescent="0.25">
      <c r="A19853">
        <v>19847</v>
      </c>
      <c r="C19853" s="37" t="s">
        <v>2402</v>
      </c>
    </row>
    <row r="19854" spans="1:3" x14ac:dyDescent="0.25">
      <c r="A19854">
        <v>19848</v>
      </c>
      <c r="C19854" s="37" t="s">
        <v>2403</v>
      </c>
    </row>
    <row r="19855" spans="1:3" x14ac:dyDescent="0.25">
      <c r="A19855">
        <v>19849</v>
      </c>
      <c r="C19855" s="37" t="s">
        <v>2407</v>
      </c>
    </row>
    <row r="19856" spans="1:3" x14ac:dyDescent="0.25">
      <c r="A19856">
        <v>19850</v>
      </c>
      <c r="C19856" s="37" t="s">
        <v>2408</v>
      </c>
    </row>
    <row r="19857" spans="1:3" x14ac:dyDescent="0.25">
      <c r="A19857">
        <v>19851</v>
      </c>
      <c r="C19857" s="37" t="s">
        <v>2409</v>
      </c>
    </row>
    <row r="19858" spans="1:3" x14ac:dyDescent="0.25">
      <c r="A19858">
        <v>19852</v>
      </c>
      <c r="C19858" s="37" t="s">
        <v>2410</v>
      </c>
    </row>
    <row r="19859" spans="1:3" x14ac:dyDescent="0.25">
      <c r="A19859">
        <v>19853</v>
      </c>
      <c r="C19859" s="37" t="s">
        <v>2411</v>
      </c>
    </row>
    <row r="19860" spans="1:3" x14ac:dyDescent="0.25">
      <c r="A19860">
        <v>19854</v>
      </c>
      <c r="C19860" s="37" t="s">
        <v>2412</v>
      </c>
    </row>
    <row r="19861" spans="1:3" x14ac:dyDescent="0.25">
      <c r="A19861">
        <v>19855</v>
      </c>
      <c r="C19861" s="37" t="s">
        <v>2413</v>
      </c>
    </row>
    <row r="19862" spans="1:3" x14ac:dyDescent="0.25">
      <c r="A19862">
        <v>19856</v>
      </c>
      <c r="C19862" s="37" t="s">
        <v>2414</v>
      </c>
    </row>
    <row r="19863" spans="1:3" x14ac:dyDescent="0.25">
      <c r="A19863">
        <v>19857</v>
      </c>
      <c r="C19863" s="37" t="s">
        <v>2412</v>
      </c>
    </row>
    <row r="19864" spans="1:3" x14ac:dyDescent="0.25">
      <c r="A19864">
        <v>19858</v>
      </c>
      <c r="C19864" s="37" t="s">
        <v>2413</v>
      </c>
    </row>
    <row r="19865" spans="1:3" x14ac:dyDescent="0.25">
      <c r="A19865">
        <v>19859</v>
      </c>
      <c r="C19865" s="37" t="s">
        <v>2414</v>
      </c>
    </row>
    <row r="19866" spans="1:3" x14ac:dyDescent="0.25">
      <c r="A19866">
        <v>19860</v>
      </c>
      <c r="C19866" s="37" t="s">
        <v>2415</v>
      </c>
    </row>
    <row r="19867" spans="1:3" x14ac:dyDescent="0.25">
      <c r="A19867">
        <v>19861</v>
      </c>
      <c r="C19867" s="37" t="s">
        <v>2416</v>
      </c>
    </row>
    <row r="19868" spans="1:3" x14ac:dyDescent="0.25">
      <c r="A19868">
        <v>19862</v>
      </c>
      <c r="C19868" s="37" t="s">
        <v>2417</v>
      </c>
    </row>
    <row r="19869" spans="1:3" x14ac:dyDescent="0.25">
      <c r="A19869">
        <v>19863</v>
      </c>
      <c r="C19869" s="37" t="s">
        <v>2418</v>
      </c>
    </row>
    <row r="19870" spans="1:3" x14ac:dyDescent="0.25">
      <c r="A19870">
        <v>19864</v>
      </c>
      <c r="C19870" s="37" t="s">
        <v>2419</v>
      </c>
    </row>
    <row r="19871" spans="1:3" x14ac:dyDescent="0.25">
      <c r="A19871">
        <v>19865</v>
      </c>
      <c r="C19871" s="37" t="s">
        <v>2417</v>
      </c>
    </row>
    <row r="19872" spans="1:3" x14ac:dyDescent="0.25">
      <c r="A19872">
        <v>19866</v>
      </c>
      <c r="C19872" s="37" t="s">
        <v>2418</v>
      </c>
    </row>
    <row r="19873" spans="1:3" x14ac:dyDescent="0.25">
      <c r="A19873">
        <v>19867</v>
      </c>
      <c r="C19873" s="37" t="s">
        <v>2419</v>
      </c>
    </row>
    <row r="19874" spans="1:3" x14ac:dyDescent="0.25">
      <c r="A19874">
        <v>19868</v>
      </c>
      <c r="C19874" s="37" t="s">
        <v>2420</v>
      </c>
    </row>
    <row r="19875" spans="1:3" x14ac:dyDescent="0.25">
      <c r="A19875">
        <v>19869</v>
      </c>
      <c r="C19875" s="37" t="s">
        <v>2421</v>
      </c>
    </row>
    <row r="19876" spans="1:3" x14ac:dyDescent="0.25">
      <c r="A19876">
        <v>19870</v>
      </c>
      <c r="C19876" s="37" t="s">
        <v>2422</v>
      </c>
    </row>
    <row r="19877" spans="1:3" x14ac:dyDescent="0.25">
      <c r="A19877">
        <v>19871</v>
      </c>
      <c r="C19877" s="37" t="s">
        <v>2423</v>
      </c>
    </row>
    <row r="19878" spans="1:3" x14ac:dyDescent="0.25">
      <c r="A19878">
        <v>19872</v>
      </c>
      <c r="C19878" s="37" t="s">
        <v>2424</v>
      </c>
    </row>
    <row r="19879" spans="1:3" x14ac:dyDescent="0.25">
      <c r="A19879">
        <v>19873</v>
      </c>
      <c r="C19879" s="37" t="s">
        <v>2422</v>
      </c>
    </row>
    <row r="19880" spans="1:3" x14ac:dyDescent="0.25">
      <c r="A19880">
        <v>19874</v>
      </c>
      <c r="C19880" s="37" t="s">
        <v>2423</v>
      </c>
    </row>
    <row r="19881" spans="1:3" x14ac:dyDescent="0.25">
      <c r="A19881">
        <v>19875</v>
      </c>
      <c r="C19881" s="37" t="s">
        <v>2424</v>
      </c>
    </row>
    <row r="19882" spans="1:3" x14ac:dyDescent="0.25">
      <c r="A19882">
        <v>19876</v>
      </c>
      <c r="C19882" s="37" t="s">
        <v>2425</v>
      </c>
    </row>
    <row r="19883" spans="1:3" x14ac:dyDescent="0.25">
      <c r="A19883">
        <v>19877</v>
      </c>
      <c r="C19883" s="37" t="s">
        <v>2426</v>
      </c>
    </row>
    <row r="19884" spans="1:3" x14ac:dyDescent="0.25">
      <c r="A19884">
        <v>19878</v>
      </c>
      <c r="C19884" s="37" t="s">
        <v>2427</v>
      </c>
    </row>
    <row r="19885" spans="1:3" x14ac:dyDescent="0.25">
      <c r="A19885">
        <v>19879</v>
      </c>
      <c r="C19885" s="37" t="s">
        <v>2428</v>
      </c>
    </row>
    <row r="19886" spans="1:3" x14ac:dyDescent="0.25">
      <c r="A19886">
        <v>19880</v>
      </c>
      <c r="C19886" s="37" t="s">
        <v>2429</v>
      </c>
    </row>
    <row r="19887" spans="1:3" x14ac:dyDescent="0.25">
      <c r="A19887">
        <v>19881</v>
      </c>
      <c r="C19887" s="37" t="s">
        <v>2427</v>
      </c>
    </row>
    <row r="19888" spans="1:3" x14ac:dyDescent="0.25">
      <c r="A19888">
        <v>19882</v>
      </c>
      <c r="C19888" s="37" t="s">
        <v>2428</v>
      </c>
    </row>
    <row r="19889" spans="1:3" x14ac:dyDescent="0.25">
      <c r="A19889">
        <v>19883</v>
      </c>
      <c r="C19889" s="37" t="s">
        <v>2429</v>
      </c>
    </row>
    <row r="19890" spans="1:3" x14ac:dyDescent="0.25">
      <c r="A19890">
        <v>19884</v>
      </c>
      <c r="C19890" s="37" t="s">
        <v>2430</v>
      </c>
    </row>
    <row r="19891" spans="1:3" x14ac:dyDescent="0.25">
      <c r="A19891">
        <v>19885</v>
      </c>
      <c r="C19891" s="37" t="s">
        <v>2431</v>
      </c>
    </row>
    <row r="19892" spans="1:3" x14ac:dyDescent="0.25">
      <c r="A19892">
        <v>19886</v>
      </c>
      <c r="C19892" s="37" t="s">
        <v>2432</v>
      </c>
    </row>
    <row r="19893" spans="1:3" x14ac:dyDescent="0.25">
      <c r="A19893">
        <v>19887</v>
      </c>
      <c r="C19893" s="37" t="s">
        <v>2433</v>
      </c>
    </row>
    <row r="19894" spans="1:3" x14ac:dyDescent="0.25">
      <c r="A19894">
        <v>19888</v>
      </c>
      <c r="C19894" s="37" t="s">
        <v>2434</v>
      </c>
    </row>
    <row r="19895" spans="1:3" x14ac:dyDescent="0.25">
      <c r="A19895">
        <v>19889</v>
      </c>
      <c r="C19895" s="37" t="s">
        <v>2437</v>
      </c>
    </row>
    <row r="19896" spans="1:3" x14ac:dyDescent="0.25">
      <c r="A19896">
        <v>19890</v>
      </c>
      <c r="C19896" s="37" t="s">
        <v>2438</v>
      </c>
    </row>
    <row r="19897" spans="1:3" x14ac:dyDescent="0.25">
      <c r="A19897">
        <v>19891</v>
      </c>
      <c r="C19897" s="37" t="s">
        <v>2439</v>
      </c>
    </row>
    <row r="19898" spans="1:3" x14ac:dyDescent="0.25">
      <c r="A19898">
        <v>19892</v>
      </c>
      <c r="C19898" s="37" t="s">
        <v>2440</v>
      </c>
    </row>
    <row r="19899" spans="1:3" x14ac:dyDescent="0.25">
      <c r="A19899">
        <v>19893</v>
      </c>
      <c r="C19899" s="37" t="s">
        <v>2441</v>
      </c>
    </row>
    <row r="19900" spans="1:3" x14ac:dyDescent="0.25">
      <c r="A19900">
        <v>19894</v>
      </c>
      <c r="C19900" s="37" t="s">
        <v>2442</v>
      </c>
    </row>
    <row r="19901" spans="1:3" x14ac:dyDescent="0.25">
      <c r="A19901">
        <v>19895</v>
      </c>
      <c r="C19901" s="37" t="s">
        <v>2443</v>
      </c>
    </row>
    <row r="19902" spans="1:3" x14ac:dyDescent="0.25">
      <c r="A19902">
        <v>19896</v>
      </c>
      <c r="C19902" s="37" t="s">
        <v>2444</v>
      </c>
    </row>
    <row r="19903" spans="1:3" x14ac:dyDescent="0.25">
      <c r="A19903">
        <v>19897</v>
      </c>
      <c r="C19903" s="37" t="s">
        <v>2442</v>
      </c>
    </row>
    <row r="19904" spans="1:3" x14ac:dyDescent="0.25">
      <c r="A19904">
        <v>19898</v>
      </c>
      <c r="C19904" s="37" t="s">
        <v>2443</v>
      </c>
    </row>
    <row r="19905" spans="1:3" x14ac:dyDescent="0.25">
      <c r="A19905">
        <v>19899</v>
      </c>
      <c r="C19905" s="37" t="s">
        <v>2444</v>
      </c>
    </row>
    <row r="19906" spans="1:3" x14ac:dyDescent="0.25">
      <c r="A19906">
        <v>19900</v>
      </c>
      <c r="C19906" s="37" t="s">
        <v>2445</v>
      </c>
    </row>
    <row r="19907" spans="1:3" x14ac:dyDescent="0.25">
      <c r="A19907">
        <v>19901</v>
      </c>
      <c r="C19907" s="37" t="s">
        <v>2446</v>
      </c>
    </row>
    <row r="19908" spans="1:3" x14ac:dyDescent="0.25">
      <c r="A19908">
        <v>19902</v>
      </c>
      <c r="C19908" s="37" t="s">
        <v>2447</v>
      </c>
    </row>
    <row r="19909" spans="1:3" x14ac:dyDescent="0.25">
      <c r="A19909">
        <v>19903</v>
      </c>
      <c r="C19909" s="37" t="s">
        <v>2448</v>
      </c>
    </row>
    <row r="19910" spans="1:3" x14ac:dyDescent="0.25">
      <c r="A19910">
        <v>19904</v>
      </c>
      <c r="C19910" s="37" t="s">
        <v>2449</v>
      </c>
    </row>
    <row r="19911" spans="1:3" x14ac:dyDescent="0.25">
      <c r="A19911">
        <v>19905</v>
      </c>
      <c r="C19911" s="37" t="s">
        <v>2447</v>
      </c>
    </row>
    <row r="19912" spans="1:3" x14ac:dyDescent="0.25">
      <c r="A19912">
        <v>19906</v>
      </c>
      <c r="C19912" s="37" t="s">
        <v>2448</v>
      </c>
    </row>
    <row r="19913" spans="1:3" x14ac:dyDescent="0.25">
      <c r="A19913">
        <v>19907</v>
      </c>
      <c r="C19913" s="37" t="s">
        <v>2449</v>
      </c>
    </row>
    <row r="19914" spans="1:3" x14ac:dyDescent="0.25">
      <c r="A19914">
        <v>19908</v>
      </c>
      <c r="C19914" s="37" t="s">
        <v>2450</v>
      </c>
    </row>
    <row r="19915" spans="1:3" x14ac:dyDescent="0.25">
      <c r="A19915">
        <v>19909</v>
      </c>
      <c r="C19915" s="37" t="s">
        <v>2451</v>
      </c>
    </row>
    <row r="19916" spans="1:3" x14ac:dyDescent="0.25">
      <c r="A19916">
        <v>19910</v>
      </c>
      <c r="C19916" s="37" t="s">
        <v>2452</v>
      </c>
    </row>
    <row r="19917" spans="1:3" x14ac:dyDescent="0.25">
      <c r="A19917">
        <v>19911</v>
      </c>
      <c r="C19917" s="37" t="s">
        <v>2453</v>
      </c>
    </row>
    <row r="19918" spans="1:3" x14ac:dyDescent="0.25">
      <c r="A19918">
        <v>19912</v>
      </c>
      <c r="C19918" s="37" t="s">
        <v>2454</v>
      </c>
    </row>
    <row r="19919" spans="1:3" x14ac:dyDescent="0.25">
      <c r="A19919">
        <v>19913</v>
      </c>
      <c r="C19919" s="37" t="s">
        <v>2456</v>
      </c>
    </row>
    <row r="19920" spans="1:3" x14ac:dyDescent="0.25">
      <c r="A19920">
        <v>19914</v>
      </c>
      <c r="C19920" s="37" t="s">
        <v>2457</v>
      </c>
    </row>
    <row r="19921" spans="1:3" x14ac:dyDescent="0.25">
      <c r="A19921">
        <v>19915</v>
      </c>
      <c r="C19921" s="37" t="s">
        <v>2458</v>
      </c>
    </row>
    <row r="19922" spans="1:3" x14ac:dyDescent="0.25">
      <c r="A19922">
        <v>19916</v>
      </c>
      <c r="C19922" s="37" t="s">
        <v>2459</v>
      </c>
    </row>
    <row r="19923" spans="1:3" x14ac:dyDescent="0.25">
      <c r="A19923">
        <v>19917</v>
      </c>
      <c r="C19923" s="37" t="s">
        <v>2460</v>
      </c>
    </row>
    <row r="19924" spans="1:3" x14ac:dyDescent="0.25">
      <c r="A19924">
        <v>19918</v>
      </c>
      <c r="C19924" s="37" t="s">
        <v>2461</v>
      </c>
    </row>
    <row r="19925" spans="1:3" x14ac:dyDescent="0.25">
      <c r="A19925">
        <v>19919</v>
      </c>
      <c r="C19925" s="37" t="s">
        <v>2462</v>
      </c>
    </row>
    <row r="19926" spans="1:3" x14ac:dyDescent="0.25">
      <c r="A19926">
        <v>19920</v>
      </c>
      <c r="C19926" s="37" t="s">
        <v>2463</v>
      </c>
    </row>
    <row r="19927" spans="1:3" x14ac:dyDescent="0.25">
      <c r="A19927">
        <v>19921</v>
      </c>
      <c r="C19927" s="37" t="s">
        <v>2461</v>
      </c>
    </row>
    <row r="19928" spans="1:3" x14ac:dyDescent="0.25">
      <c r="A19928">
        <v>19922</v>
      </c>
      <c r="C19928" s="37" t="s">
        <v>2462</v>
      </c>
    </row>
    <row r="19929" spans="1:3" x14ac:dyDescent="0.25">
      <c r="A19929">
        <v>19923</v>
      </c>
      <c r="C19929" s="37" t="s">
        <v>2463</v>
      </c>
    </row>
    <row r="19930" spans="1:3" x14ac:dyDescent="0.25">
      <c r="A19930">
        <v>19924</v>
      </c>
      <c r="C19930" s="37" t="s">
        <v>2464</v>
      </c>
    </row>
    <row r="19931" spans="1:3" x14ac:dyDescent="0.25">
      <c r="A19931">
        <v>19925</v>
      </c>
      <c r="C19931" s="37" t="s">
        <v>2465</v>
      </c>
    </row>
    <row r="19932" spans="1:3" x14ac:dyDescent="0.25">
      <c r="A19932">
        <v>19926</v>
      </c>
      <c r="C19932" s="37" t="s">
        <v>2466</v>
      </c>
    </row>
    <row r="19933" spans="1:3" x14ac:dyDescent="0.25">
      <c r="A19933">
        <v>19927</v>
      </c>
      <c r="C19933" s="37" t="s">
        <v>24</v>
      </c>
    </row>
    <row r="19934" spans="1:3" x14ac:dyDescent="0.25">
      <c r="A19934">
        <v>19928</v>
      </c>
      <c r="C19934" s="37" t="s">
        <v>24</v>
      </c>
    </row>
    <row r="19935" spans="1:3" x14ac:dyDescent="0.25">
      <c r="A19935">
        <v>19929</v>
      </c>
      <c r="C19935" s="37" t="s">
        <v>24</v>
      </c>
    </row>
    <row r="19936" spans="1:3" x14ac:dyDescent="0.25">
      <c r="A19936">
        <v>19930</v>
      </c>
      <c r="C19936" s="37" t="s">
        <v>24</v>
      </c>
    </row>
    <row r="19937" spans="1:3" x14ac:dyDescent="0.25">
      <c r="A19937">
        <v>19931</v>
      </c>
      <c r="C19937" s="37" t="s">
        <v>2470</v>
      </c>
    </row>
    <row r="19938" spans="1:3" x14ac:dyDescent="0.25">
      <c r="A19938">
        <v>19932</v>
      </c>
      <c r="C19938" s="37" t="s">
        <v>2471</v>
      </c>
    </row>
    <row r="19939" spans="1:3" x14ac:dyDescent="0.25">
      <c r="A19939">
        <v>19933</v>
      </c>
      <c r="C19939" s="37" t="s">
        <v>2472</v>
      </c>
    </row>
    <row r="19940" spans="1:3" x14ac:dyDescent="0.25">
      <c r="A19940">
        <v>19934</v>
      </c>
      <c r="C19940" s="37" t="s">
        <v>2473</v>
      </c>
    </row>
    <row r="19941" spans="1:3" x14ac:dyDescent="0.25">
      <c r="A19941">
        <v>19935</v>
      </c>
      <c r="C19941" s="37" t="s">
        <v>2474</v>
      </c>
    </row>
    <row r="19942" spans="1:3" x14ac:dyDescent="0.25">
      <c r="A19942">
        <v>19936</v>
      </c>
      <c r="C19942" s="37" t="s">
        <v>2475</v>
      </c>
    </row>
    <row r="19943" spans="1:3" x14ac:dyDescent="0.25">
      <c r="A19943">
        <v>19937</v>
      </c>
      <c r="C19943" s="37" t="s">
        <v>2473</v>
      </c>
    </row>
    <row r="19944" spans="1:3" x14ac:dyDescent="0.25">
      <c r="A19944">
        <v>19938</v>
      </c>
      <c r="C19944" s="37" t="s">
        <v>2474</v>
      </c>
    </row>
    <row r="19945" spans="1:3" x14ac:dyDescent="0.25">
      <c r="A19945">
        <v>19939</v>
      </c>
      <c r="C19945" s="37" t="s">
        <v>2475</v>
      </c>
    </row>
    <row r="19946" spans="1:3" x14ac:dyDescent="0.25">
      <c r="A19946">
        <v>19940</v>
      </c>
      <c r="C19946" s="37" t="s">
        <v>2476</v>
      </c>
    </row>
    <row r="19947" spans="1:3" x14ac:dyDescent="0.25">
      <c r="A19947">
        <v>19941</v>
      </c>
      <c r="C19947" s="37" t="s">
        <v>2477</v>
      </c>
    </row>
    <row r="19948" spans="1:3" x14ac:dyDescent="0.25">
      <c r="A19948">
        <v>19942</v>
      </c>
      <c r="C19948" s="37" t="s">
        <v>2478</v>
      </c>
    </row>
    <row r="19949" spans="1:3" x14ac:dyDescent="0.25">
      <c r="A19949">
        <v>19943</v>
      </c>
      <c r="C19949" s="37" t="s">
        <v>2479</v>
      </c>
    </row>
    <row r="19950" spans="1:3" x14ac:dyDescent="0.25">
      <c r="A19950">
        <v>19944</v>
      </c>
      <c r="C19950" s="37" t="s">
        <v>2480</v>
      </c>
    </row>
    <row r="19951" spans="1:3" x14ac:dyDescent="0.25">
      <c r="A19951">
        <v>19945</v>
      </c>
      <c r="C19951" s="37" t="s">
        <v>2478</v>
      </c>
    </row>
    <row r="19952" spans="1:3" x14ac:dyDescent="0.25">
      <c r="A19952">
        <v>19946</v>
      </c>
      <c r="C19952" s="37" t="s">
        <v>2479</v>
      </c>
    </row>
    <row r="19953" spans="1:3" x14ac:dyDescent="0.25">
      <c r="A19953">
        <v>19947</v>
      </c>
      <c r="C19953" s="37" t="s">
        <v>2480</v>
      </c>
    </row>
    <row r="19954" spans="1:3" x14ac:dyDescent="0.25">
      <c r="A19954">
        <v>19948</v>
      </c>
      <c r="C19954" s="37" t="s">
        <v>2481</v>
      </c>
    </row>
    <row r="19955" spans="1:3" x14ac:dyDescent="0.25">
      <c r="A19955">
        <v>19949</v>
      </c>
      <c r="C19955" s="37" t="s">
        <v>2482</v>
      </c>
    </row>
    <row r="19956" spans="1:3" x14ac:dyDescent="0.25">
      <c r="A19956">
        <v>19950</v>
      </c>
      <c r="C19956" s="37" t="s">
        <v>2483</v>
      </c>
    </row>
    <row r="19957" spans="1:3" x14ac:dyDescent="0.25">
      <c r="A19957">
        <v>19951</v>
      </c>
      <c r="C19957" s="37" t="s">
        <v>2484</v>
      </c>
    </row>
    <row r="19958" spans="1:3" x14ac:dyDescent="0.25">
      <c r="A19958">
        <v>19952</v>
      </c>
      <c r="C19958" s="37" t="s">
        <v>2485</v>
      </c>
    </row>
    <row r="19959" spans="1:3" x14ac:dyDescent="0.25">
      <c r="A19959">
        <v>19953</v>
      </c>
      <c r="C19959" s="37" t="s">
        <v>24</v>
      </c>
    </row>
    <row r="19960" spans="1:3" x14ac:dyDescent="0.25">
      <c r="A19960">
        <v>19954</v>
      </c>
      <c r="C19960" s="37" t="s">
        <v>2487</v>
      </c>
    </row>
    <row r="19961" spans="1:3" x14ac:dyDescent="0.25">
      <c r="A19961">
        <v>19955</v>
      </c>
      <c r="C19961" s="37" t="s">
        <v>2488</v>
      </c>
    </row>
    <row r="19962" spans="1:3" x14ac:dyDescent="0.25">
      <c r="A19962">
        <v>19956</v>
      </c>
      <c r="C19962" s="37" t="s">
        <v>2489</v>
      </c>
    </row>
    <row r="19963" spans="1:3" x14ac:dyDescent="0.25">
      <c r="A19963">
        <v>19957</v>
      </c>
      <c r="C19963" s="37" t="s">
        <v>2490</v>
      </c>
    </row>
    <row r="19964" spans="1:3" x14ac:dyDescent="0.25">
      <c r="A19964">
        <v>19958</v>
      </c>
      <c r="C19964" s="37" t="s">
        <v>2491</v>
      </c>
    </row>
    <row r="19965" spans="1:3" x14ac:dyDescent="0.25">
      <c r="A19965">
        <v>19959</v>
      </c>
      <c r="C19965" s="37" t="s">
        <v>2492</v>
      </c>
    </row>
    <row r="19966" spans="1:3" x14ac:dyDescent="0.25">
      <c r="A19966">
        <v>19960</v>
      </c>
      <c r="C19966" s="37" t="s">
        <v>2493</v>
      </c>
    </row>
    <row r="19967" spans="1:3" x14ac:dyDescent="0.25">
      <c r="A19967">
        <v>19961</v>
      </c>
      <c r="C19967" s="37" t="s">
        <v>2491</v>
      </c>
    </row>
    <row r="19968" spans="1:3" x14ac:dyDescent="0.25">
      <c r="A19968">
        <v>19962</v>
      </c>
      <c r="C19968" s="37" t="s">
        <v>2492</v>
      </c>
    </row>
    <row r="19969" spans="1:3" x14ac:dyDescent="0.25">
      <c r="A19969">
        <v>19963</v>
      </c>
      <c r="C19969" s="37" t="s">
        <v>2493</v>
      </c>
    </row>
    <row r="19970" spans="1:3" x14ac:dyDescent="0.25">
      <c r="A19970">
        <v>19964</v>
      </c>
      <c r="C19970" s="37" t="s">
        <v>2494</v>
      </c>
    </row>
    <row r="19971" spans="1:3" x14ac:dyDescent="0.25">
      <c r="A19971">
        <v>19965</v>
      </c>
      <c r="C19971" s="37" t="s">
        <v>2495</v>
      </c>
    </row>
    <row r="19972" spans="1:3" x14ac:dyDescent="0.25">
      <c r="A19972">
        <v>19966</v>
      </c>
      <c r="C19972" s="37" t="s">
        <v>2496</v>
      </c>
    </row>
    <row r="19973" spans="1:3" x14ac:dyDescent="0.25">
      <c r="A19973">
        <v>19967</v>
      </c>
      <c r="C19973" s="37" t="s">
        <v>2497</v>
      </c>
    </row>
    <row r="19974" spans="1:3" x14ac:dyDescent="0.25">
      <c r="A19974">
        <v>19968</v>
      </c>
      <c r="C19974" s="37" t="s">
        <v>24</v>
      </c>
    </row>
    <row r="19975" spans="1:3" x14ac:dyDescent="0.25">
      <c r="A19975">
        <v>19969</v>
      </c>
      <c r="C19975" s="37" t="s">
        <v>24</v>
      </c>
    </row>
    <row r="19976" spans="1:3" x14ac:dyDescent="0.25">
      <c r="A19976">
        <v>19970</v>
      </c>
      <c r="C19976" s="37" t="s">
        <v>2501</v>
      </c>
    </row>
    <row r="19977" spans="1:3" x14ac:dyDescent="0.25">
      <c r="A19977">
        <v>19971</v>
      </c>
      <c r="C19977" s="37" t="s">
        <v>2502</v>
      </c>
    </row>
    <row r="19978" spans="1:3" x14ac:dyDescent="0.25">
      <c r="A19978">
        <v>19972</v>
      </c>
      <c r="C19978" s="37" t="s">
        <v>2503</v>
      </c>
    </row>
    <row r="19979" spans="1:3" x14ac:dyDescent="0.25">
      <c r="A19979">
        <v>19973</v>
      </c>
      <c r="C19979" s="37" t="s">
        <v>2504</v>
      </c>
    </row>
    <row r="19980" spans="1:3" x14ac:dyDescent="0.25">
      <c r="A19980">
        <v>19974</v>
      </c>
      <c r="C19980" s="37" t="s">
        <v>2505</v>
      </c>
    </row>
    <row r="19981" spans="1:3" x14ac:dyDescent="0.25">
      <c r="A19981">
        <v>19975</v>
      </c>
      <c r="C19981" s="37" t="s">
        <v>2506</v>
      </c>
    </row>
    <row r="19982" spans="1:3" x14ac:dyDescent="0.25">
      <c r="A19982">
        <v>19976</v>
      </c>
      <c r="C19982" s="37" t="s">
        <v>2507</v>
      </c>
    </row>
    <row r="19983" spans="1:3" x14ac:dyDescent="0.25">
      <c r="A19983">
        <v>19977</v>
      </c>
      <c r="C19983" s="37" t="s">
        <v>2505</v>
      </c>
    </row>
    <row r="19984" spans="1:3" x14ac:dyDescent="0.25">
      <c r="A19984">
        <v>19978</v>
      </c>
      <c r="C19984" s="37" t="s">
        <v>2506</v>
      </c>
    </row>
    <row r="19985" spans="1:3" x14ac:dyDescent="0.25">
      <c r="A19985">
        <v>19979</v>
      </c>
      <c r="C19985" s="37" t="s">
        <v>2507</v>
      </c>
    </row>
    <row r="19986" spans="1:3" x14ac:dyDescent="0.25">
      <c r="A19986">
        <v>19980</v>
      </c>
      <c r="C19986" s="37" t="s">
        <v>2508</v>
      </c>
    </row>
    <row r="19987" spans="1:3" x14ac:dyDescent="0.25">
      <c r="A19987">
        <v>19981</v>
      </c>
      <c r="C19987" s="37" t="s">
        <v>2509</v>
      </c>
    </row>
    <row r="19988" spans="1:3" x14ac:dyDescent="0.25">
      <c r="A19988">
        <v>19982</v>
      </c>
      <c r="C19988" s="37" t="s">
        <v>2510</v>
      </c>
    </row>
    <row r="19989" spans="1:3" x14ac:dyDescent="0.25">
      <c r="A19989">
        <v>19983</v>
      </c>
      <c r="C19989" s="37" t="s">
        <v>2511</v>
      </c>
    </row>
    <row r="19990" spans="1:3" x14ac:dyDescent="0.25">
      <c r="A19990">
        <v>19984</v>
      </c>
      <c r="C19990" s="37" t="s">
        <v>2512</v>
      </c>
    </row>
    <row r="19991" spans="1:3" x14ac:dyDescent="0.25">
      <c r="A19991">
        <v>19985</v>
      </c>
      <c r="C19991" s="37" t="s">
        <v>2510</v>
      </c>
    </row>
    <row r="19992" spans="1:3" x14ac:dyDescent="0.25">
      <c r="A19992">
        <v>19986</v>
      </c>
      <c r="C19992" s="37" t="s">
        <v>2511</v>
      </c>
    </row>
    <row r="19993" spans="1:3" x14ac:dyDescent="0.25">
      <c r="A19993">
        <v>19987</v>
      </c>
      <c r="C19993" s="37" t="s">
        <v>2512</v>
      </c>
    </row>
    <row r="19994" spans="1:3" x14ac:dyDescent="0.25">
      <c r="A19994">
        <v>19988</v>
      </c>
      <c r="C19994" s="37" t="s">
        <v>2513</v>
      </c>
    </row>
    <row r="19995" spans="1:3" x14ac:dyDescent="0.25">
      <c r="A19995">
        <v>19989</v>
      </c>
      <c r="C19995" s="37" t="s">
        <v>2514</v>
      </c>
    </row>
    <row r="19996" spans="1:3" x14ac:dyDescent="0.25">
      <c r="A19996">
        <v>19990</v>
      </c>
      <c r="C19996" s="37" t="s">
        <v>2515</v>
      </c>
    </row>
    <row r="19997" spans="1:3" x14ac:dyDescent="0.25">
      <c r="A19997">
        <v>19991</v>
      </c>
      <c r="C19997" s="37" t="s">
        <v>24</v>
      </c>
    </row>
    <row r="19998" spans="1:3" x14ac:dyDescent="0.25">
      <c r="A19998">
        <v>19992</v>
      </c>
      <c r="C19998" s="37" t="s">
        <v>24</v>
      </c>
    </row>
    <row r="19999" spans="1:3" x14ac:dyDescent="0.25">
      <c r="A19999">
        <v>19993</v>
      </c>
      <c r="C19999" s="37" t="s">
        <v>24</v>
      </c>
    </row>
    <row r="20000" spans="1:3" x14ac:dyDescent="0.25">
      <c r="A20000">
        <v>19994</v>
      </c>
      <c r="C20000" s="37" t="s">
        <v>2516</v>
      </c>
    </row>
    <row r="20001" spans="1:3" x14ac:dyDescent="0.25">
      <c r="A20001">
        <v>19995</v>
      </c>
      <c r="C20001" s="37" t="s">
        <v>2517</v>
      </c>
    </row>
    <row r="20002" spans="1:3" x14ac:dyDescent="0.25">
      <c r="A20002">
        <v>19996</v>
      </c>
      <c r="C20002" s="37" t="s">
        <v>2518</v>
      </c>
    </row>
    <row r="20003" spans="1:3" x14ac:dyDescent="0.25">
      <c r="A20003">
        <v>19997</v>
      </c>
      <c r="C20003" s="37" t="s">
        <v>2519</v>
      </c>
    </row>
    <row r="20004" spans="1:3" x14ac:dyDescent="0.25">
      <c r="A20004">
        <v>19998</v>
      </c>
      <c r="C20004" s="37" t="s">
        <v>24</v>
      </c>
    </row>
    <row r="20005" spans="1:3" x14ac:dyDescent="0.25">
      <c r="A20005">
        <v>19999</v>
      </c>
      <c r="C20005" s="37" t="s">
        <v>2520</v>
      </c>
    </row>
    <row r="20006" spans="1:3" x14ac:dyDescent="0.25">
      <c r="A20006">
        <v>20000</v>
      </c>
      <c r="C20006" s="37" t="s">
        <v>2521</v>
      </c>
    </row>
    <row r="20007" spans="1:3" x14ac:dyDescent="0.25">
      <c r="A20007">
        <v>20001</v>
      </c>
      <c r="C20007" s="37" t="s">
        <v>24</v>
      </c>
    </row>
    <row r="20008" spans="1:3" x14ac:dyDescent="0.25">
      <c r="A20008">
        <v>20002</v>
      </c>
      <c r="C20008" s="37" t="s">
        <v>2520</v>
      </c>
    </row>
    <row r="20009" spans="1:3" x14ac:dyDescent="0.25">
      <c r="A20009">
        <v>20003</v>
      </c>
      <c r="C20009" s="37" t="s">
        <v>2521</v>
      </c>
    </row>
    <row r="20010" spans="1:3" x14ac:dyDescent="0.25">
      <c r="A20010">
        <v>20004</v>
      </c>
      <c r="C20010" s="37" t="s">
        <v>2522</v>
      </c>
    </row>
    <row r="20011" spans="1:3" x14ac:dyDescent="0.25">
      <c r="A20011">
        <v>20005</v>
      </c>
      <c r="C20011" s="37" t="s">
        <v>2523</v>
      </c>
    </row>
    <row r="20012" spans="1:3" x14ac:dyDescent="0.25">
      <c r="A20012">
        <v>20006</v>
      </c>
      <c r="C20012" s="37" t="s">
        <v>2524</v>
      </c>
    </row>
    <row r="20013" spans="1:3" x14ac:dyDescent="0.25">
      <c r="A20013">
        <v>20007</v>
      </c>
      <c r="C20013" s="37" t="s">
        <v>2525</v>
      </c>
    </row>
    <row r="20014" spans="1:3" x14ac:dyDescent="0.25">
      <c r="A20014">
        <v>20008</v>
      </c>
      <c r="C20014" s="37" t="s">
        <v>2526</v>
      </c>
    </row>
    <row r="20015" spans="1:3" x14ac:dyDescent="0.25">
      <c r="A20015">
        <v>20009</v>
      </c>
      <c r="C20015" s="37" t="s">
        <v>2524</v>
      </c>
    </row>
    <row r="20016" spans="1:3" x14ac:dyDescent="0.25">
      <c r="A20016">
        <v>20010</v>
      </c>
      <c r="C20016" s="37" t="s">
        <v>2525</v>
      </c>
    </row>
    <row r="20017" spans="1:3" x14ac:dyDescent="0.25">
      <c r="A20017">
        <v>20011</v>
      </c>
      <c r="C20017" s="37" t="s">
        <v>2526</v>
      </c>
    </row>
    <row r="20018" spans="1:3" x14ac:dyDescent="0.25">
      <c r="A20018">
        <v>20012</v>
      </c>
      <c r="C20018" s="37" t="s">
        <v>2527</v>
      </c>
    </row>
    <row r="20019" spans="1:3" x14ac:dyDescent="0.25">
      <c r="A20019">
        <v>20013</v>
      </c>
      <c r="C20019" s="37" t="s">
        <v>2528</v>
      </c>
    </row>
    <row r="20020" spans="1:3" x14ac:dyDescent="0.25">
      <c r="A20020">
        <v>20014</v>
      </c>
      <c r="C20020" s="37" t="s">
        <v>2529</v>
      </c>
    </row>
    <row r="20021" spans="1:3" x14ac:dyDescent="0.25">
      <c r="A20021">
        <v>20015</v>
      </c>
      <c r="C20021" s="37" t="s">
        <v>2530</v>
      </c>
    </row>
    <row r="20022" spans="1:3" x14ac:dyDescent="0.25">
      <c r="A20022">
        <v>20016</v>
      </c>
      <c r="C20022" s="37" t="s">
        <v>2531</v>
      </c>
    </row>
    <row r="20023" spans="1:3" x14ac:dyDescent="0.25">
      <c r="A20023">
        <v>20017</v>
      </c>
      <c r="C20023" s="37" t="s">
        <v>2529</v>
      </c>
    </row>
    <row r="20024" spans="1:3" x14ac:dyDescent="0.25">
      <c r="A20024">
        <v>20018</v>
      </c>
      <c r="C20024" s="37" t="s">
        <v>2530</v>
      </c>
    </row>
    <row r="20025" spans="1:3" x14ac:dyDescent="0.25">
      <c r="A20025">
        <v>20019</v>
      </c>
      <c r="C20025" s="37" t="s">
        <v>2531</v>
      </c>
    </row>
    <row r="20026" spans="1:3" x14ac:dyDescent="0.25">
      <c r="A20026">
        <v>20020</v>
      </c>
      <c r="C20026" s="37" t="s">
        <v>2532</v>
      </c>
    </row>
    <row r="20027" spans="1:3" x14ac:dyDescent="0.25">
      <c r="A20027">
        <v>20021</v>
      </c>
      <c r="C20027" s="37" t="s">
        <v>2533</v>
      </c>
    </row>
    <row r="20028" spans="1:3" x14ac:dyDescent="0.25">
      <c r="A20028">
        <v>20022</v>
      </c>
      <c r="C20028" s="37" t="s">
        <v>2534</v>
      </c>
    </row>
    <row r="20029" spans="1:3" x14ac:dyDescent="0.25">
      <c r="A20029">
        <v>20023</v>
      </c>
      <c r="C20029" s="37" t="s">
        <v>2535</v>
      </c>
    </row>
    <row r="20030" spans="1:3" x14ac:dyDescent="0.25">
      <c r="A20030">
        <v>20024</v>
      </c>
      <c r="C20030" s="37" t="s">
        <v>2536</v>
      </c>
    </row>
    <row r="20031" spans="1:3" x14ac:dyDescent="0.25">
      <c r="A20031">
        <v>20025</v>
      </c>
      <c r="C20031" s="37" t="s">
        <v>2543</v>
      </c>
    </row>
    <row r="20032" spans="1:3" x14ac:dyDescent="0.25">
      <c r="A20032">
        <v>20026</v>
      </c>
      <c r="C20032" s="37" t="s">
        <v>2544</v>
      </c>
    </row>
    <row r="20033" spans="1:3" x14ac:dyDescent="0.25">
      <c r="A20033">
        <v>20027</v>
      </c>
      <c r="C20033" s="37" t="s">
        <v>2545</v>
      </c>
    </row>
    <row r="20034" spans="1:3" x14ac:dyDescent="0.25">
      <c r="A20034">
        <v>20028</v>
      </c>
      <c r="C20034" s="37" t="s">
        <v>2546</v>
      </c>
    </row>
    <row r="20035" spans="1:3" x14ac:dyDescent="0.25">
      <c r="A20035">
        <v>20029</v>
      </c>
      <c r="C20035" s="37" t="s">
        <v>2547</v>
      </c>
    </row>
    <row r="20036" spans="1:3" x14ac:dyDescent="0.25">
      <c r="A20036">
        <v>20030</v>
      </c>
      <c r="C20036" s="37" t="s">
        <v>2548</v>
      </c>
    </row>
    <row r="20037" spans="1:3" x14ac:dyDescent="0.25">
      <c r="A20037">
        <v>20031</v>
      </c>
      <c r="C20037" s="37" t="s">
        <v>2549</v>
      </c>
    </row>
    <row r="20038" spans="1:3" x14ac:dyDescent="0.25">
      <c r="A20038">
        <v>20032</v>
      </c>
      <c r="C20038" s="37" t="s">
        <v>2550</v>
      </c>
    </row>
    <row r="20039" spans="1:3" x14ac:dyDescent="0.25">
      <c r="A20039">
        <v>20033</v>
      </c>
      <c r="C20039" s="37" t="s">
        <v>2548</v>
      </c>
    </row>
    <row r="20040" spans="1:3" x14ac:dyDescent="0.25">
      <c r="A20040">
        <v>20034</v>
      </c>
      <c r="C20040" s="37" t="s">
        <v>2549</v>
      </c>
    </row>
    <row r="20041" spans="1:3" x14ac:dyDescent="0.25">
      <c r="A20041">
        <v>20035</v>
      </c>
      <c r="C20041" s="37" t="s">
        <v>2550</v>
      </c>
    </row>
    <row r="20042" spans="1:3" x14ac:dyDescent="0.25">
      <c r="A20042">
        <v>20036</v>
      </c>
      <c r="C20042" s="37" t="s">
        <v>2551</v>
      </c>
    </row>
    <row r="20043" spans="1:3" x14ac:dyDescent="0.25">
      <c r="A20043">
        <v>20037</v>
      </c>
      <c r="C20043" s="37" t="s">
        <v>2552</v>
      </c>
    </row>
    <row r="20044" spans="1:3" x14ac:dyDescent="0.25">
      <c r="A20044">
        <v>20038</v>
      </c>
      <c r="C20044" s="37" t="s">
        <v>2553</v>
      </c>
    </row>
    <row r="20045" spans="1:3" x14ac:dyDescent="0.25">
      <c r="A20045">
        <v>20039</v>
      </c>
      <c r="C20045" s="37" t="s">
        <v>2554</v>
      </c>
    </row>
    <row r="20046" spans="1:3" x14ac:dyDescent="0.25">
      <c r="A20046">
        <v>20040</v>
      </c>
      <c r="C20046" s="37" t="s">
        <v>2555</v>
      </c>
    </row>
    <row r="20047" spans="1:3" x14ac:dyDescent="0.25">
      <c r="A20047">
        <v>20041</v>
      </c>
      <c r="C20047" s="37" t="s">
        <v>2553</v>
      </c>
    </row>
    <row r="20048" spans="1:3" x14ac:dyDescent="0.25">
      <c r="A20048">
        <v>20042</v>
      </c>
      <c r="C20048" s="37" t="s">
        <v>2554</v>
      </c>
    </row>
    <row r="20049" spans="1:3" x14ac:dyDescent="0.25">
      <c r="A20049">
        <v>20043</v>
      </c>
      <c r="C20049" s="37" t="s">
        <v>2555</v>
      </c>
    </row>
    <row r="20050" spans="1:3" x14ac:dyDescent="0.25">
      <c r="A20050">
        <v>20044</v>
      </c>
      <c r="C20050" s="37" t="s">
        <v>2556</v>
      </c>
    </row>
    <row r="20051" spans="1:3" x14ac:dyDescent="0.25">
      <c r="A20051">
        <v>20045</v>
      </c>
      <c r="C20051" s="37" t="s">
        <v>2557</v>
      </c>
    </row>
    <row r="20052" spans="1:3" x14ac:dyDescent="0.25">
      <c r="A20052">
        <v>20046</v>
      </c>
      <c r="C20052" s="37" t="s">
        <v>2558</v>
      </c>
    </row>
    <row r="20053" spans="1:3" x14ac:dyDescent="0.25">
      <c r="A20053">
        <v>20047</v>
      </c>
      <c r="C20053" s="37" t="s">
        <v>2559</v>
      </c>
    </row>
    <row r="20054" spans="1:3" x14ac:dyDescent="0.25">
      <c r="A20054">
        <v>20048</v>
      </c>
      <c r="C20054" s="37" t="s">
        <v>2560</v>
      </c>
    </row>
    <row r="20055" spans="1:3" x14ac:dyDescent="0.25">
      <c r="A20055">
        <v>20049</v>
      </c>
      <c r="C20055" s="37" t="s">
        <v>2558</v>
      </c>
    </row>
    <row r="20056" spans="1:3" x14ac:dyDescent="0.25">
      <c r="A20056">
        <v>20050</v>
      </c>
      <c r="C20056" s="37" t="s">
        <v>2559</v>
      </c>
    </row>
    <row r="20057" spans="1:3" x14ac:dyDescent="0.25">
      <c r="A20057">
        <v>20051</v>
      </c>
      <c r="C20057" s="37" t="s">
        <v>2560</v>
      </c>
    </row>
    <row r="20058" spans="1:3" x14ac:dyDescent="0.25">
      <c r="A20058">
        <v>20052</v>
      </c>
      <c r="C20058" s="37" t="s">
        <v>2561</v>
      </c>
    </row>
    <row r="20059" spans="1:3" x14ac:dyDescent="0.25">
      <c r="A20059">
        <v>20053</v>
      </c>
      <c r="C20059" s="37" t="s">
        <v>2562</v>
      </c>
    </row>
    <row r="20060" spans="1:3" x14ac:dyDescent="0.25">
      <c r="A20060">
        <v>20054</v>
      </c>
      <c r="C20060" s="37" t="s">
        <v>24</v>
      </c>
    </row>
    <row r="20061" spans="1:3" x14ac:dyDescent="0.25">
      <c r="A20061">
        <v>20055</v>
      </c>
      <c r="C20061" s="37" t="s">
        <v>2563</v>
      </c>
    </row>
    <row r="20062" spans="1:3" x14ac:dyDescent="0.25">
      <c r="A20062">
        <v>20056</v>
      </c>
      <c r="C20062" s="37" t="s">
        <v>2564</v>
      </c>
    </row>
    <row r="20063" spans="1:3" x14ac:dyDescent="0.25">
      <c r="A20063">
        <v>20057</v>
      </c>
      <c r="C20063" s="37" t="s">
        <v>24</v>
      </c>
    </row>
    <row r="20064" spans="1:3" x14ac:dyDescent="0.25">
      <c r="A20064">
        <v>20058</v>
      </c>
      <c r="C20064" s="37" t="s">
        <v>2563</v>
      </c>
    </row>
    <row r="20065" spans="1:3" x14ac:dyDescent="0.25">
      <c r="A20065">
        <v>20059</v>
      </c>
      <c r="C20065" s="37" t="s">
        <v>2564</v>
      </c>
    </row>
    <row r="20066" spans="1:3" x14ac:dyDescent="0.25">
      <c r="A20066">
        <v>20060</v>
      </c>
      <c r="C20066" s="37" t="s">
        <v>2565</v>
      </c>
    </row>
    <row r="20067" spans="1:3" x14ac:dyDescent="0.25">
      <c r="A20067">
        <v>20061</v>
      </c>
      <c r="C20067" s="37" t="s">
        <v>2566</v>
      </c>
    </row>
    <row r="20068" spans="1:3" x14ac:dyDescent="0.25">
      <c r="A20068">
        <v>20062</v>
      </c>
      <c r="C20068" s="37" t="s">
        <v>2567</v>
      </c>
    </row>
    <row r="20069" spans="1:3" x14ac:dyDescent="0.25">
      <c r="A20069">
        <v>20063</v>
      </c>
      <c r="C20069" s="37" t="s">
        <v>2568</v>
      </c>
    </row>
    <row r="20070" spans="1:3" x14ac:dyDescent="0.25">
      <c r="A20070">
        <v>20064</v>
      </c>
      <c r="C20070" s="37" t="s">
        <v>2569</v>
      </c>
    </row>
    <row r="20071" spans="1:3" x14ac:dyDescent="0.25">
      <c r="A20071">
        <v>20065</v>
      </c>
      <c r="C20071" s="37" t="s">
        <v>2567</v>
      </c>
    </row>
    <row r="20072" spans="1:3" x14ac:dyDescent="0.25">
      <c r="A20072">
        <v>20066</v>
      </c>
      <c r="C20072" s="37" t="s">
        <v>2568</v>
      </c>
    </row>
    <row r="20073" spans="1:3" x14ac:dyDescent="0.25">
      <c r="A20073">
        <v>20067</v>
      </c>
      <c r="C20073" s="37" t="s">
        <v>2569</v>
      </c>
    </row>
    <row r="20074" spans="1:3" x14ac:dyDescent="0.25">
      <c r="A20074">
        <v>20068</v>
      </c>
      <c r="C20074" s="37" t="s">
        <v>2570</v>
      </c>
    </row>
    <row r="20075" spans="1:3" x14ac:dyDescent="0.25">
      <c r="A20075">
        <v>20069</v>
      </c>
      <c r="C20075" s="37" t="s">
        <v>2571</v>
      </c>
    </row>
    <row r="20076" spans="1:3" x14ac:dyDescent="0.25">
      <c r="A20076">
        <v>20070</v>
      </c>
      <c r="C20076" s="37" t="s">
        <v>2572</v>
      </c>
    </row>
    <row r="20077" spans="1:3" x14ac:dyDescent="0.25">
      <c r="A20077">
        <v>20071</v>
      </c>
      <c r="C20077" s="37" t="s">
        <v>2573</v>
      </c>
    </row>
    <row r="20078" spans="1:3" x14ac:dyDescent="0.25">
      <c r="A20078">
        <v>20072</v>
      </c>
      <c r="C20078" s="37" t="s">
        <v>2574</v>
      </c>
    </row>
    <row r="20079" spans="1:3" x14ac:dyDescent="0.25">
      <c r="A20079">
        <v>20073</v>
      </c>
      <c r="C20079" s="37" t="s">
        <v>2572</v>
      </c>
    </row>
    <row r="20080" spans="1:3" x14ac:dyDescent="0.25">
      <c r="A20080">
        <v>20074</v>
      </c>
      <c r="C20080" s="37" t="s">
        <v>2573</v>
      </c>
    </row>
    <row r="20081" spans="1:3" x14ac:dyDescent="0.25">
      <c r="A20081">
        <v>20075</v>
      </c>
      <c r="C20081" s="37" t="s">
        <v>2574</v>
      </c>
    </row>
    <row r="20082" spans="1:3" x14ac:dyDescent="0.25">
      <c r="A20082">
        <v>20076</v>
      </c>
      <c r="C20082" s="37" t="s">
        <v>2575</v>
      </c>
    </row>
    <row r="20083" spans="1:3" x14ac:dyDescent="0.25">
      <c r="A20083">
        <v>20077</v>
      </c>
      <c r="C20083" s="37" t="s">
        <v>2576</v>
      </c>
    </row>
    <row r="20084" spans="1:3" x14ac:dyDescent="0.25">
      <c r="A20084">
        <v>20078</v>
      </c>
      <c r="C20084" s="37" t="s">
        <v>2577</v>
      </c>
    </row>
    <row r="20085" spans="1:3" x14ac:dyDescent="0.25">
      <c r="A20085">
        <v>20079</v>
      </c>
      <c r="C20085" s="37" t="s">
        <v>2578</v>
      </c>
    </row>
    <row r="20086" spans="1:3" x14ac:dyDescent="0.25">
      <c r="A20086">
        <v>20080</v>
      </c>
      <c r="C20086" s="37" t="s">
        <v>2579</v>
      </c>
    </row>
    <row r="20087" spans="1:3" x14ac:dyDescent="0.25">
      <c r="A20087">
        <v>20081</v>
      </c>
      <c r="C20087" s="37" t="s">
        <v>2590</v>
      </c>
    </row>
    <row r="20088" spans="1:3" x14ac:dyDescent="0.25">
      <c r="A20088">
        <v>20082</v>
      </c>
      <c r="C20088" s="37" t="s">
        <v>2591</v>
      </c>
    </row>
    <row r="20089" spans="1:3" x14ac:dyDescent="0.25">
      <c r="A20089">
        <v>20083</v>
      </c>
      <c r="C20089" s="37" t="s">
        <v>2592</v>
      </c>
    </row>
    <row r="20090" spans="1:3" x14ac:dyDescent="0.25">
      <c r="A20090">
        <v>20084</v>
      </c>
      <c r="C20090" s="37" t="s">
        <v>2593</v>
      </c>
    </row>
    <row r="20091" spans="1:3" x14ac:dyDescent="0.25">
      <c r="A20091">
        <v>20085</v>
      </c>
      <c r="C20091" s="37" t="s">
        <v>2594</v>
      </c>
    </row>
    <row r="20092" spans="1:3" x14ac:dyDescent="0.25">
      <c r="A20092">
        <v>20086</v>
      </c>
      <c r="C20092" s="37" t="s">
        <v>2595</v>
      </c>
    </row>
    <row r="20093" spans="1:3" x14ac:dyDescent="0.25">
      <c r="A20093">
        <v>20087</v>
      </c>
      <c r="C20093" s="37" t="s">
        <v>2596</v>
      </c>
    </row>
    <row r="20094" spans="1:3" x14ac:dyDescent="0.25">
      <c r="A20094">
        <v>20088</v>
      </c>
      <c r="C20094" s="37" t="s">
        <v>2597</v>
      </c>
    </row>
    <row r="20095" spans="1:3" x14ac:dyDescent="0.25">
      <c r="A20095">
        <v>20089</v>
      </c>
      <c r="C20095" s="37" t="s">
        <v>24</v>
      </c>
    </row>
    <row r="20096" spans="1:3" x14ac:dyDescent="0.25">
      <c r="A20096">
        <v>20090</v>
      </c>
      <c r="C20096" s="37" t="s">
        <v>2598</v>
      </c>
    </row>
    <row r="20097" spans="1:3" x14ac:dyDescent="0.25">
      <c r="A20097">
        <v>20091</v>
      </c>
      <c r="C20097" s="37" t="s">
        <v>2599</v>
      </c>
    </row>
    <row r="20098" spans="1:3" x14ac:dyDescent="0.25">
      <c r="A20098">
        <v>20092</v>
      </c>
      <c r="C20098" s="37" t="s">
        <v>2600</v>
      </c>
    </row>
    <row r="20099" spans="1:3" x14ac:dyDescent="0.25">
      <c r="A20099">
        <v>20093</v>
      </c>
      <c r="C20099" s="37" t="s">
        <v>2601</v>
      </c>
    </row>
    <row r="20100" spans="1:3" x14ac:dyDescent="0.25">
      <c r="A20100">
        <v>20094</v>
      </c>
      <c r="C20100" s="37" t="s">
        <v>2602</v>
      </c>
    </row>
    <row r="20101" spans="1:3" x14ac:dyDescent="0.25">
      <c r="A20101">
        <v>20095</v>
      </c>
      <c r="C20101" s="37" t="s">
        <v>2603</v>
      </c>
    </row>
    <row r="20102" spans="1:3" x14ac:dyDescent="0.25">
      <c r="A20102">
        <v>20096</v>
      </c>
      <c r="C20102" s="37" t="s">
        <v>2604</v>
      </c>
    </row>
    <row r="20103" spans="1:3" x14ac:dyDescent="0.25">
      <c r="A20103">
        <v>20097</v>
      </c>
      <c r="C20103" s="37" t="s">
        <v>2602</v>
      </c>
    </row>
    <row r="20104" spans="1:3" x14ac:dyDescent="0.25">
      <c r="A20104">
        <v>20098</v>
      </c>
      <c r="C20104" s="37" t="s">
        <v>2603</v>
      </c>
    </row>
    <row r="20105" spans="1:3" x14ac:dyDescent="0.25">
      <c r="A20105">
        <v>20099</v>
      </c>
      <c r="C20105" s="37" t="s">
        <v>2604</v>
      </c>
    </row>
    <row r="20106" spans="1:3" x14ac:dyDescent="0.25">
      <c r="A20106">
        <v>20100</v>
      </c>
      <c r="C20106" s="37" t="s">
        <v>2605</v>
      </c>
    </row>
    <row r="20107" spans="1:3" x14ac:dyDescent="0.25">
      <c r="A20107">
        <v>20101</v>
      </c>
      <c r="C20107" s="37" t="s">
        <v>2606</v>
      </c>
    </row>
    <row r="20108" spans="1:3" x14ac:dyDescent="0.25">
      <c r="A20108">
        <v>20102</v>
      </c>
      <c r="C20108" s="37" t="s">
        <v>2607</v>
      </c>
    </row>
    <row r="20109" spans="1:3" x14ac:dyDescent="0.25">
      <c r="A20109">
        <v>20103</v>
      </c>
      <c r="C20109" s="37" t="s">
        <v>2608</v>
      </c>
    </row>
    <row r="20110" spans="1:3" x14ac:dyDescent="0.25">
      <c r="A20110">
        <v>20104</v>
      </c>
      <c r="C20110" s="37" t="s">
        <v>2609</v>
      </c>
    </row>
    <row r="20111" spans="1:3" x14ac:dyDescent="0.25">
      <c r="A20111">
        <v>20105</v>
      </c>
      <c r="C20111" s="37" t="s">
        <v>2607</v>
      </c>
    </row>
    <row r="20112" spans="1:3" x14ac:dyDescent="0.25">
      <c r="A20112">
        <v>20106</v>
      </c>
      <c r="C20112" s="37" t="s">
        <v>2608</v>
      </c>
    </row>
    <row r="20113" spans="1:3" x14ac:dyDescent="0.25">
      <c r="A20113">
        <v>20107</v>
      </c>
      <c r="C20113" s="37" t="s">
        <v>2609</v>
      </c>
    </row>
    <row r="20114" spans="1:3" x14ac:dyDescent="0.25">
      <c r="A20114">
        <v>20108</v>
      </c>
      <c r="C20114" s="37" t="s">
        <v>2610</v>
      </c>
    </row>
    <row r="20115" spans="1:3" x14ac:dyDescent="0.25">
      <c r="A20115">
        <v>20109</v>
      </c>
      <c r="C20115" s="37" t="s">
        <v>2611</v>
      </c>
    </row>
    <row r="20116" spans="1:3" x14ac:dyDescent="0.25">
      <c r="A20116">
        <v>20110</v>
      </c>
      <c r="C20116" s="37" t="s">
        <v>2612</v>
      </c>
    </row>
    <row r="20117" spans="1:3" x14ac:dyDescent="0.25">
      <c r="A20117">
        <v>20111</v>
      </c>
      <c r="C20117" s="37" t="s">
        <v>2613</v>
      </c>
    </row>
    <row r="20118" spans="1:3" x14ac:dyDescent="0.25">
      <c r="A20118">
        <v>20112</v>
      </c>
      <c r="C20118" s="37" t="s">
        <v>2614</v>
      </c>
    </row>
    <row r="20119" spans="1:3" x14ac:dyDescent="0.25">
      <c r="A20119">
        <v>20113</v>
      </c>
      <c r="C20119" s="37" t="s">
        <v>2612</v>
      </c>
    </row>
    <row r="20120" spans="1:3" x14ac:dyDescent="0.25">
      <c r="A20120">
        <v>20114</v>
      </c>
      <c r="C20120" s="37" t="s">
        <v>2613</v>
      </c>
    </row>
    <row r="20121" spans="1:3" x14ac:dyDescent="0.25">
      <c r="A20121">
        <v>20115</v>
      </c>
      <c r="C20121" s="37" t="s">
        <v>2614</v>
      </c>
    </row>
    <row r="20122" spans="1:3" x14ac:dyDescent="0.25">
      <c r="A20122">
        <v>20116</v>
      </c>
      <c r="C20122" s="37" t="s">
        <v>2615</v>
      </c>
    </row>
    <row r="20123" spans="1:3" x14ac:dyDescent="0.25">
      <c r="A20123">
        <v>20117</v>
      </c>
      <c r="C20123" s="37" t="s">
        <v>2616</v>
      </c>
    </row>
    <row r="20124" spans="1:3" x14ac:dyDescent="0.25">
      <c r="A20124">
        <v>20118</v>
      </c>
      <c r="C20124" s="37" t="s">
        <v>2617</v>
      </c>
    </row>
    <row r="20125" spans="1:3" x14ac:dyDescent="0.25">
      <c r="A20125">
        <v>20119</v>
      </c>
      <c r="C20125" s="37" t="s">
        <v>24</v>
      </c>
    </row>
    <row r="20126" spans="1:3" x14ac:dyDescent="0.25">
      <c r="A20126">
        <v>20120</v>
      </c>
      <c r="C20126" s="37" t="s">
        <v>2618</v>
      </c>
    </row>
    <row r="20127" spans="1:3" x14ac:dyDescent="0.25">
      <c r="A20127">
        <v>20121</v>
      </c>
      <c r="C20127" s="37" t="s">
        <v>24</v>
      </c>
    </row>
    <row r="20128" spans="1:3" x14ac:dyDescent="0.25">
      <c r="A20128">
        <v>20122</v>
      </c>
      <c r="C20128" s="37" t="s">
        <v>2619</v>
      </c>
    </row>
    <row r="20129" spans="1:3" x14ac:dyDescent="0.25">
      <c r="A20129">
        <v>20123</v>
      </c>
      <c r="C20129" s="37" t="s">
        <v>2620</v>
      </c>
    </row>
    <row r="20130" spans="1:3" x14ac:dyDescent="0.25">
      <c r="A20130">
        <v>20124</v>
      </c>
      <c r="C20130" s="37" t="s">
        <v>2621</v>
      </c>
    </row>
    <row r="20131" spans="1:3" x14ac:dyDescent="0.25">
      <c r="A20131">
        <v>20125</v>
      </c>
      <c r="C20131" s="37" t="s">
        <v>2622</v>
      </c>
    </row>
    <row r="20132" spans="1:3" x14ac:dyDescent="0.25">
      <c r="A20132">
        <v>20126</v>
      </c>
      <c r="C20132" s="37" t="s">
        <v>2623</v>
      </c>
    </row>
    <row r="20133" spans="1:3" x14ac:dyDescent="0.25">
      <c r="A20133">
        <v>20127</v>
      </c>
      <c r="C20133" s="37" t="s">
        <v>2624</v>
      </c>
    </row>
    <row r="20134" spans="1:3" x14ac:dyDescent="0.25">
      <c r="A20134">
        <v>20128</v>
      </c>
      <c r="C20134" s="37" t="s">
        <v>2625</v>
      </c>
    </row>
    <row r="20135" spans="1:3" x14ac:dyDescent="0.25">
      <c r="A20135">
        <v>20129</v>
      </c>
      <c r="C20135" s="37" t="s">
        <v>24</v>
      </c>
    </row>
    <row r="20136" spans="1:3" x14ac:dyDescent="0.25">
      <c r="A20136">
        <v>20130</v>
      </c>
      <c r="C20136" s="37" t="s">
        <v>5856</v>
      </c>
    </row>
    <row r="20137" spans="1:3" x14ac:dyDescent="0.25">
      <c r="A20137">
        <v>20131</v>
      </c>
      <c r="C20137" s="37" t="s">
        <v>5857</v>
      </c>
    </row>
    <row r="20138" spans="1:3" x14ac:dyDescent="0.25">
      <c r="A20138">
        <v>20132</v>
      </c>
      <c r="C20138" s="37" t="s">
        <v>5858</v>
      </c>
    </row>
    <row r="20139" spans="1:3" x14ac:dyDescent="0.25">
      <c r="A20139">
        <v>20133</v>
      </c>
      <c r="C20139" s="37" t="s">
        <v>5859</v>
      </c>
    </row>
    <row r="20140" spans="1:3" x14ac:dyDescent="0.25">
      <c r="A20140">
        <v>20134</v>
      </c>
      <c r="C20140" s="37" t="s">
        <v>5860</v>
      </c>
    </row>
    <row r="20141" spans="1:3" x14ac:dyDescent="0.25">
      <c r="A20141">
        <v>20135</v>
      </c>
      <c r="C20141" s="37" t="s">
        <v>5861</v>
      </c>
    </row>
    <row r="20142" spans="1:3" x14ac:dyDescent="0.25">
      <c r="A20142">
        <v>20136</v>
      </c>
      <c r="C20142" s="37" t="s">
        <v>5862</v>
      </c>
    </row>
    <row r="20143" spans="1:3" x14ac:dyDescent="0.25">
      <c r="A20143">
        <v>20137</v>
      </c>
      <c r="C20143" s="37" t="s">
        <v>5860</v>
      </c>
    </row>
    <row r="20144" spans="1:3" x14ac:dyDescent="0.25">
      <c r="A20144">
        <v>20138</v>
      </c>
      <c r="C20144" s="37" t="s">
        <v>5861</v>
      </c>
    </row>
    <row r="20145" spans="1:3" x14ac:dyDescent="0.25">
      <c r="A20145">
        <v>20139</v>
      </c>
      <c r="C20145" s="37" t="s">
        <v>5862</v>
      </c>
    </row>
    <row r="20146" spans="1:3" x14ac:dyDescent="0.25">
      <c r="A20146">
        <v>20140</v>
      </c>
      <c r="C20146" s="37" t="s">
        <v>5863</v>
      </c>
    </row>
    <row r="20147" spans="1:3" x14ac:dyDescent="0.25">
      <c r="A20147">
        <v>20141</v>
      </c>
      <c r="C20147" s="37" t="s">
        <v>5864</v>
      </c>
    </row>
    <row r="20148" spans="1:3" x14ac:dyDescent="0.25">
      <c r="A20148">
        <v>20142</v>
      </c>
      <c r="C20148" s="37" t="s">
        <v>5865</v>
      </c>
    </row>
    <row r="20149" spans="1:3" x14ac:dyDescent="0.25">
      <c r="A20149">
        <v>20143</v>
      </c>
      <c r="C20149" s="37" t="s">
        <v>5866</v>
      </c>
    </row>
    <row r="20150" spans="1:3" x14ac:dyDescent="0.25">
      <c r="A20150">
        <v>20144</v>
      </c>
      <c r="C20150" s="37" t="s">
        <v>5867</v>
      </c>
    </row>
    <row r="20151" spans="1:3" x14ac:dyDescent="0.25">
      <c r="A20151">
        <v>20145</v>
      </c>
      <c r="C20151" s="37" t="s">
        <v>5874</v>
      </c>
    </row>
    <row r="20152" spans="1:3" x14ac:dyDescent="0.25">
      <c r="A20152">
        <v>20146</v>
      </c>
      <c r="C20152" s="37" t="s">
        <v>5875</v>
      </c>
    </row>
    <row r="20153" spans="1:3" x14ac:dyDescent="0.25">
      <c r="A20153">
        <v>20147</v>
      </c>
      <c r="C20153" s="37" t="s">
        <v>5876</v>
      </c>
    </row>
    <row r="20154" spans="1:3" x14ac:dyDescent="0.25">
      <c r="A20154">
        <v>20148</v>
      </c>
      <c r="C20154" s="37" t="s">
        <v>5877</v>
      </c>
    </row>
    <row r="20155" spans="1:3" x14ac:dyDescent="0.25">
      <c r="A20155">
        <v>20149</v>
      </c>
      <c r="C20155" s="37" t="s">
        <v>5878</v>
      </c>
    </row>
    <row r="20156" spans="1:3" x14ac:dyDescent="0.25">
      <c r="A20156">
        <v>20150</v>
      </c>
      <c r="C20156" s="37" t="s">
        <v>5879</v>
      </c>
    </row>
    <row r="20157" spans="1:3" x14ac:dyDescent="0.25">
      <c r="A20157">
        <v>20151</v>
      </c>
      <c r="C20157" s="37" t="s">
        <v>5880</v>
      </c>
    </row>
    <row r="20158" spans="1:3" x14ac:dyDescent="0.25">
      <c r="A20158">
        <v>20152</v>
      </c>
      <c r="C20158" s="37" t="s">
        <v>5881</v>
      </c>
    </row>
    <row r="20159" spans="1:3" x14ac:dyDescent="0.25">
      <c r="A20159">
        <v>20153</v>
      </c>
      <c r="C20159" s="37" t="s">
        <v>5897</v>
      </c>
    </row>
    <row r="20160" spans="1:3" x14ac:dyDescent="0.25">
      <c r="A20160">
        <v>20154</v>
      </c>
      <c r="C20160" s="37" t="s">
        <v>5898</v>
      </c>
    </row>
    <row r="20161" spans="1:3" x14ac:dyDescent="0.25">
      <c r="A20161">
        <v>20155</v>
      </c>
      <c r="C20161" s="37" t="s">
        <v>5899</v>
      </c>
    </row>
    <row r="20162" spans="1:3" x14ac:dyDescent="0.25">
      <c r="A20162">
        <v>20156</v>
      </c>
      <c r="C20162" s="37" t="s">
        <v>5900</v>
      </c>
    </row>
    <row r="20163" spans="1:3" x14ac:dyDescent="0.25">
      <c r="A20163">
        <v>20157</v>
      </c>
      <c r="C20163" s="37" t="s">
        <v>5901</v>
      </c>
    </row>
    <row r="20164" spans="1:3" x14ac:dyDescent="0.25">
      <c r="A20164">
        <v>20158</v>
      </c>
      <c r="C20164" s="37" t="s">
        <v>5902</v>
      </c>
    </row>
    <row r="20165" spans="1:3" x14ac:dyDescent="0.25">
      <c r="A20165">
        <v>20159</v>
      </c>
      <c r="C20165" s="37" t="s">
        <v>5903</v>
      </c>
    </row>
    <row r="20166" spans="1:3" x14ac:dyDescent="0.25">
      <c r="A20166">
        <v>20160</v>
      </c>
      <c r="C20166" s="37" t="s">
        <v>5904</v>
      </c>
    </row>
    <row r="20167" spans="1:3" x14ac:dyDescent="0.25">
      <c r="A20167">
        <v>20161</v>
      </c>
      <c r="C20167" s="37" t="s">
        <v>5902</v>
      </c>
    </row>
    <row r="20168" spans="1:3" x14ac:dyDescent="0.25">
      <c r="A20168">
        <v>20162</v>
      </c>
      <c r="C20168" s="37" t="s">
        <v>5903</v>
      </c>
    </row>
    <row r="20169" spans="1:3" x14ac:dyDescent="0.25">
      <c r="A20169">
        <v>20163</v>
      </c>
      <c r="C20169" s="37" t="s">
        <v>5904</v>
      </c>
    </row>
    <row r="20170" spans="1:3" x14ac:dyDescent="0.25">
      <c r="A20170">
        <v>20164</v>
      </c>
      <c r="C20170" s="37" t="s">
        <v>5905</v>
      </c>
    </row>
    <row r="20171" spans="1:3" x14ac:dyDescent="0.25">
      <c r="A20171">
        <v>20165</v>
      </c>
      <c r="C20171" s="37" t="s">
        <v>5906</v>
      </c>
    </row>
    <row r="20172" spans="1:3" x14ac:dyDescent="0.25">
      <c r="A20172">
        <v>20166</v>
      </c>
      <c r="C20172" s="37" t="s">
        <v>5907</v>
      </c>
    </row>
    <row r="20173" spans="1:3" x14ac:dyDescent="0.25">
      <c r="A20173">
        <v>20167</v>
      </c>
      <c r="C20173" s="37" t="s">
        <v>5908</v>
      </c>
    </row>
    <row r="20174" spans="1:3" x14ac:dyDescent="0.25">
      <c r="A20174">
        <v>20168</v>
      </c>
      <c r="C20174" s="37" t="s">
        <v>5909</v>
      </c>
    </row>
    <row r="20175" spans="1:3" x14ac:dyDescent="0.25">
      <c r="A20175">
        <v>20169</v>
      </c>
      <c r="C20175" s="37" t="s">
        <v>5907</v>
      </c>
    </row>
    <row r="20176" spans="1:3" x14ac:dyDescent="0.25">
      <c r="A20176">
        <v>20170</v>
      </c>
      <c r="C20176" s="37" t="s">
        <v>5908</v>
      </c>
    </row>
    <row r="20177" spans="1:3" x14ac:dyDescent="0.25">
      <c r="A20177">
        <v>20171</v>
      </c>
      <c r="C20177" s="37" t="s">
        <v>5909</v>
      </c>
    </row>
    <row r="20178" spans="1:3" x14ac:dyDescent="0.25">
      <c r="A20178">
        <v>20172</v>
      </c>
      <c r="C20178" s="37" t="s">
        <v>5910</v>
      </c>
    </row>
    <row r="20179" spans="1:3" x14ac:dyDescent="0.25">
      <c r="A20179">
        <v>20173</v>
      </c>
      <c r="C20179" s="37" t="s">
        <v>5911</v>
      </c>
    </row>
    <row r="20180" spans="1:3" x14ac:dyDescent="0.25">
      <c r="A20180">
        <v>20174</v>
      </c>
      <c r="C20180" s="37" t="s">
        <v>5912</v>
      </c>
    </row>
    <row r="20181" spans="1:3" x14ac:dyDescent="0.25">
      <c r="A20181">
        <v>20175</v>
      </c>
      <c r="C20181" s="37" t="s">
        <v>5913</v>
      </c>
    </row>
    <row r="20182" spans="1:3" x14ac:dyDescent="0.25">
      <c r="A20182">
        <v>20176</v>
      </c>
      <c r="C20182" s="37" t="s">
        <v>5914</v>
      </c>
    </row>
    <row r="20183" spans="1:3" x14ac:dyDescent="0.25">
      <c r="A20183">
        <v>20177</v>
      </c>
      <c r="C20183" s="37" t="s">
        <v>5912</v>
      </c>
    </row>
    <row r="20184" spans="1:3" x14ac:dyDescent="0.25">
      <c r="A20184">
        <v>20178</v>
      </c>
      <c r="C20184" s="37" t="s">
        <v>5913</v>
      </c>
    </row>
    <row r="20185" spans="1:3" x14ac:dyDescent="0.25">
      <c r="A20185">
        <v>20179</v>
      </c>
      <c r="C20185" s="37" t="s">
        <v>5914</v>
      </c>
    </row>
    <row r="20186" spans="1:3" x14ac:dyDescent="0.25">
      <c r="A20186">
        <v>20180</v>
      </c>
      <c r="C20186" s="37" t="s">
        <v>5915</v>
      </c>
    </row>
    <row r="20187" spans="1:3" x14ac:dyDescent="0.25">
      <c r="A20187">
        <v>20181</v>
      </c>
      <c r="C20187" s="37" t="s">
        <v>5916</v>
      </c>
    </row>
    <row r="20188" spans="1:3" x14ac:dyDescent="0.25">
      <c r="A20188">
        <v>20182</v>
      </c>
      <c r="C20188" s="37" t="s">
        <v>5917</v>
      </c>
    </row>
    <row r="20189" spans="1:3" x14ac:dyDescent="0.25">
      <c r="A20189">
        <v>20183</v>
      </c>
      <c r="C20189" s="37" t="s">
        <v>5918</v>
      </c>
    </row>
    <row r="20190" spans="1:3" x14ac:dyDescent="0.25">
      <c r="A20190">
        <v>20184</v>
      </c>
      <c r="C20190" s="37" t="s">
        <v>5919</v>
      </c>
    </row>
    <row r="20191" spans="1:3" x14ac:dyDescent="0.25">
      <c r="A20191">
        <v>20185</v>
      </c>
      <c r="C20191" s="37" t="s">
        <v>5917</v>
      </c>
    </row>
    <row r="20192" spans="1:3" x14ac:dyDescent="0.25">
      <c r="A20192">
        <v>20186</v>
      </c>
      <c r="C20192" s="37" t="s">
        <v>5918</v>
      </c>
    </row>
    <row r="20193" spans="1:3" x14ac:dyDescent="0.25">
      <c r="A20193">
        <v>20187</v>
      </c>
      <c r="C20193" s="37" t="s">
        <v>5919</v>
      </c>
    </row>
    <row r="20194" spans="1:3" x14ac:dyDescent="0.25">
      <c r="A20194">
        <v>20188</v>
      </c>
      <c r="C20194" s="37" t="s">
        <v>5920</v>
      </c>
    </row>
    <row r="20195" spans="1:3" x14ac:dyDescent="0.25">
      <c r="A20195">
        <v>20189</v>
      </c>
      <c r="C20195" s="37" t="s">
        <v>5921</v>
      </c>
    </row>
    <row r="20196" spans="1:3" x14ac:dyDescent="0.25">
      <c r="A20196">
        <v>20190</v>
      </c>
      <c r="C20196" s="37" t="s">
        <v>5922</v>
      </c>
    </row>
    <row r="20197" spans="1:3" x14ac:dyDescent="0.25">
      <c r="A20197">
        <v>20191</v>
      </c>
      <c r="C20197" s="37" t="s">
        <v>5923</v>
      </c>
    </row>
    <row r="20198" spans="1:3" x14ac:dyDescent="0.25">
      <c r="A20198">
        <v>20192</v>
      </c>
      <c r="C20198" s="37" t="s">
        <v>5924</v>
      </c>
    </row>
    <row r="20199" spans="1:3" x14ac:dyDescent="0.25">
      <c r="A20199">
        <v>20193</v>
      </c>
      <c r="C20199" s="37" t="s">
        <v>5922</v>
      </c>
    </row>
    <row r="20200" spans="1:3" x14ac:dyDescent="0.25">
      <c r="A20200">
        <v>20194</v>
      </c>
      <c r="C20200" s="37" t="s">
        <v>5923</v>
      </c>
    </row>
    <row r="20201" spans="1:3" x14ac:dyDescent="0.25">
      <c r="A20201">
        <v>20195</v>
      </c>
      <c r="C20201" s="37" t="s">
        <v>5924</v>
      </c>
    </row>
    <row r="20202" spans="1:3" x14ac:dyDescent="0.25">
      <c r="A20202">
        <v>20196</v>
      </c>
      <c r="C20202" s="37" t="s">
        <v>5925</v>
      </c>
    </row>
    <row r="20203" spans="1:3" x14ac:dyDescent="0.25">
      <c r="A20203">
        <v>20197</v>
      </c>
      <c r="C20203" s="37" t="s">
        <v>5926</v>
      </c>
    </row>
    <row r="20204" spans="1:3" x14ac:dyDescent="0.25">
      <c r="A20204">
        <v>20198</v>
      </c>
      <c r="C20204" s="37" t="s">
        <v>5927</v>
      </c>
    </row>
    <row r="20205" spans="1:3" x14ac:dyDescent="0.25">
      <c r="A20205">
        <v>20199</v>
      </c>
      <c r="C20205" s="37" t="s">
        <v>5928</v>
      </c>
    </row>
    <row r="20206" spans="1:3" x14ac:dyDescent="0.25">
      <c r="A20206">
        <v>20200</v>
      </c>
      <c r="C20206" s="37" t="s">
        <v>5929</v>
      </c>
    </row>
    <row r="20207" spans="1:3" x14ac:dyDescent="0.25">
      <c r="A20207">
        <v>20201</v>
      </c>
      <c r="C20207" s="37" t="s">
        <v>5927</v>
      </c>
    </row>
    <row r="20208" spans="1:3" x14ac:dyDescent="0.25">
      <c r="A20208">
        <v>20202</v>
      </c>
      <c r="C20208" s="37" t="s">
        <v>5928</v>
      </c>
    </row>
    <row r="20209" spans="1:3" x14ac:dyDescent="0.25">
      <c r="A20209">
        <v>20203</v>
      </c>
      <c r="C20209" s="37" t="s">
        <v>5929</v>
      </c>
    </row>
    <row r="20210" spans="1:3" x14ac:dyDescent="0.25">
      <c r="A20210">
        <v>20204</v>
      </c>
      <c r="C20210" s="37" t="s">
        <v>5930</v>
      </c>
    </row>
    <row r="20211" spans="1:3" x14ac:dyDescent="0.25">
      <c r="A20211">
        <v>20205</v>
      </c>
      <c r="C20211" s="37" t="s">
        <v>5931</v>
      </c>
    </row>
    <row r="20212" spans="1:3" x14ac:dyDescent="0.25">
      <c r="A20212">
        <v>20206</v>
      </c>
      <c r="C20212" s="37" t="s">
        <v>5932</v>
      </c>
    </row>
    <row r="20213" spans="1:3" x14ac:dyDescent="0.25">
      <c r="A20213">
        <v>20207</v>
      </c>
      <c r="C20213" s="37" t="s">
        <v>5933</v>
      </c>
    </row>
    <row r="20214" spans="1:3" x14ac:dyDescent="0.25">
      <c r="A20214">
        <v>20208</v>
      </c>
      <c r="C20214" s="37" t="s">
        <v>5934</v>
      </c>
    </row>
    <row r="20215" spans="1:3" x14ac:dyDescent="0.25">
      <c r="A20215">
        <v>20209</v>
      </c>
      <c r="C20215" s="37" t="s">
        <v>5963</v>
      </c>
    </row>
    <row r="20216" spans="1:3" x14ac:dyDescent="0.25">
      <c r="A20216">
        <v>20210</v>
      </c>
      <c r="C20216" s="37" t="s">
        <v>5964</v>
      </c>
    </row>
    <row r="20217" spans="1:3" x14ac:dyDescent="0.25">
      <c r="A20217">
        <v>20211</v>
      </c>
      <c r="C20217" s="37" t="s">
        <v>5965</v>
      </c>
    </row>
    <row r="20218" spans="1:3" x14ac:dyDescent="0.25">
      <c r="A20218">
        <v>20212</v>
      </c>
      <c r="C20218" s="37" t="s">
        <v>5966</v>
      </c>
    </row>
    <row r="20219" spans="1:3" x14ac:dyDescent="0.25">
      <c r="A20219">
        <v>20213</v>
      </c>
      <c r="C20219" s="37" t="s">
        <v>5967</v>
      </c>
    </row>
    <row r="20220" spans="1:3" x14ac:dyDescent="0.25">
      <c r="A20220">
        <v>20214</v>
      </c>
      <c r="C20220" s="37" t="s">
        <v>5968</v>
      </c>
    </row>
    <row r="20221" spans="1:3" x14ac:dyDescent="0.25">
      <c r="A20221">
        <v>20215</v>
      </c>
      <c r="C20221" s="37" t="s">
        <v>5969</v>
      </c>
    </row>
    <row r="20222" spans="1:3" x14ac:dyDescent="0.25">
      <c r="A20222">
        <v>20216</v>
      </c>
      <c r="C20222" s="37" t="s">
        <v>5970</v>
      </c>
    </row>
    <row r="20223" spans="1:3" x14ac:dyDescent="0.25">
      <c r="A20223">
        <v>20217</v>
      </c>
      <c r="C20223" s="37" t="s">
        <v>5968</v>
      </c>
    </row>
    <row r="20224" spans="1:3" x14ac:dyDescent="0.25">
      <c r="A20224">
        <v>20218</v>
      </c>
      <c r="C20224" s="37" t="s">
        <v>5969</v>
      </c>
    </row>
    <row r="20225" spans="1:3" x14ac:dyDescent="0.25">
      <c r="A20225">
        <v>20219</v>
      </c>
      <c r="C20225" s="37" t="s">
        <v>5970</v>
      </c>
    </row>
    <row r="20226" spans="1:3" x14ac:dyDescent="0.25">
      <c r="A20226">
        <v>20220</v>
      </c>
      <c r="C20226" s="37" t="s">
        <v>5971</v>
      </c>
    </row>
    <row r="20227" spans="1:3" x14ac:dyDescent="0.25">
      <c r="A20227">
        <v>20221</v>
      </c>
      <c r="C20227" s="37" t="s">
        <v>5972</v>
      </c>
    </row>
    <row r="20228" spans="1:3" x14ac:dyDescent="0.25">
      <c r="A20228">
        <v>20222</v>
      </c>
      <c r="C20228" s="37" t="s">
        <v>5973</v>
      </c>
    </row>
    <row r="20229" spans="1:3" x14ac:dyDescent="0.25">
      <c r="A20229">
        <v>20223</v>
      </c>
      <c r="C20229" s="37" t="s">
        <v>5974</v>
      </c>
    </row>
    <row r="20230" spans="1:3" x14ac:dyDescent="0.25">
      <c r="A20230">
        <v>20224</v>
      </c>
      <c r="C20230" s="37" t="s">
        <v>5975</v>
      </c>
    </row>
    <row r="20231" spans="1:3" x14ac:dyDescent="0.25">
      <c r="A20231">
        <v>20225</v>
      </c>
      <c r="C20231" s="37" t="s">
        <v>5973</v>
      </c>
    </row>
    <row r="20232" spans="1:3" x14ac:dyDescent="0.25">
      <c r="A20232">
        <v>20226</v>
      </c>
      <c r="C20232" s="37" t="s">
        <v>5974</v>
      </c>
    </row>
    <row r="20233" spans="1:3" x14ac:dyDescent="0.25">
      <c r="A20233">
        <v>20227</v>
      </c>
      <c r="C20233" s="37" t="s">
        <v>5975</v>
      </c>
    </row>
    <row r="20234" spans="1:3" x14ac:dyDescent="0.25">
      <c r="A20234">
        <v>20228</v>
      </c>
      <c r="C20234" s="37" t="s">
        <v>5976</v>
      </c>
    </row>
    <row r="20235" spans="1:3" x14ac:dyDescent="0.25">
      <c r="A20235">
        <v>20229</v>
      </c>
      <c r="C20235" s="37" t="s">
        <v>5977</v>
      </c>
    </row>
    <row r="20236" spans="1:3" x14ac:dyDescent="0.25">
      <c r="A20236">
        <v>20230</v>
      </c>
      <c r="C20236" s="37" t="s">
        <v>5978</v>
      </c>
    </row>
    <row r="20237" spans="1:3" x14ac:dyDescent="0.25">
      <c r="A20237">
        <v>20231</v>
      </c>
      <c r="C20237" s="37" t="s">
        <v>5979</v>
      </c>
    </row>
    <row r="20238" spans="1:3" x14ac:dyDescent="0.25">
      <c r="A20238">
        <v>20232</v>
      </c>
      <c r="C20238" s="37" t="s">
        <v>5980</v>
      </c>
    </row>
    <row r="20239" spans="1:3" x14ac:dyDescent="0.25">
      <c r="A20239">
        <v>20233</v>
      </c>
      <c r="C20239" s="37" t="s">
        <v>5978</v>
      </c>
    </row>
    <row r="20240" spans="1:3" x14ac:dyDescent="0.25">
      <c r="A20240">
        <v>20234</v>
      </c>
      <c r="C20240" s="37" t="s">
        <v>5979</v>
      </c>
    </row>
    <row r="20241" spans="1:3" x14ac:dyDescent="0.25">
      <c r="A20241">
        <v>20235</v>
      </c>
      <c r="C20241" s="37" t="s">
        <v>5980</v>
      </c>
    </row>
    <row r="20242" spans="1:3" x14ac:dyDescent="0.25">
      <c r="A20242">
        <v>20236</v>
      </c>
      <c r="C20242" s="37" t="s">
        <v>5981</v>
      </c>
    </row>
    <row r="20243" spans="1:3" x14ac:dyDescent="0.25">
      <c r="A20243">
        <v>20237</v>
      </c>
      <c r="C20243" s="37" t="s">
        <v>5982</v>
      </c>
    </row>
    <row r="20244" spans="1:3" x14ac:dyDescent="0.25">
      <c r="A20244">
        <v>20238</v>
      </c>
      <c r="C20244" s="37" t="s">
        <v>5983</v>
      </c>
    </row>
    <row r="20245" spans="1:3" x14ac:dyDescent="0.25">
      <c r="A20245">
        <v>20239</v>
      </c>
      <c r="C20245" s="37" t="s">
        <v>5984</v>
      </c>
    </row>
    <row r="20246" spans="1:3" x14ac:dyDescent="0.25">
      <c r="A20246">
        <v>20240</v>
      </c>
      <c r="C20246" s="37" t="s">
        <v>5985</v>
      </c>
    </row>
    <row r="20247" spans="1:3" x14ac:dyDescent="0.25">
      <c r="A20247">
        <v>20241</v>
      </c>
      <c r="C20247" s="37" t="s">
        <v>5983</v>
      </c>
    </row>
    <row r="20248" spans="1:3" x14ac:dyDescent="0.25">
      <c r="A20248">
        <v>20242</v>
      </c>
      <c r="C20248" s="37" t="s">
        <v>5984</v>
      </c>
    </row>
    <row r="20249" spans="1:3" x14ac:dyDescent="0.25">
      <c r="A20249">
        <v>20243</v>
      </c>
      <c r="C20249" s="37" t="s">
        <v>5985</v>
      </c>
    </row>
    <row r="20250" spans="1:3" x14ac:dyDescent="0.25">
      <c r="A20250">
        <v>20244</v>
      </c>
      <c r="C20250" s="37" t="s">
        <v>5986</v>
      </c>
    </row>
    <row r="20251" spans="1:3" x14ac:dyDescent="0.25">
      <c r="A20251">
        <v>20245</v>
      </c>
      <c r="C20251" s="37" t="s">
        <v>5987</v>
      </c>
    </row>
    <row r="20252" spans="1:3" x14ac:dyDescent="0.25">
      <c r="A20252">
        <v>20246</v>
      </c>
      <c r="C20252" s="37" t="s">
        <v>5988</v>
      </c>
    </row>
    <row r="20253" spans="1:3" x14ac:dyDescent="0.25">
      <c r="A20253">
        <v>20247</v>
      </c>
      <c r="C20253" s="37" t="s">
        <v>5989</v>
      </c>
    </row>
    <row r="20254" spans="1:3" x14ac:dyDescent="0.25">
      <c r="A20254">
        <v>20248</v>
      </c>
      <c r="C20254" s="37" t="s">
        <v>5990</v>
      </c>
    </row>
    <row r="20255" spans="1:3" x14ac:dyDescent="0.25">
      <c r="A20255">
        <v>20249</v>
      </c>
      <c r="C20255" s="37" t="s">
        <v>5988</v>
      </c>
    </row>
    <row r="20256" spans="1:3" x14ac:dyDescent="0.25">
      <c r="A20256">
        <v>20250</v>
      </c>
      <c r="C20256" s="37" t="s">
        <v>5989</v>
      </c>
    </row>
    <row r="20257" spans="1:3" x14ac:dyDescent="0.25">
      <c r="A20257">
        <v>20251</v>
      </c>
      <c r="C20257" s="37" t="s">
        <v>5990</v>
      </c>
    </row>
    <row r="20258" spans="1:3" x14ac:dyDescent="0.25">
      <c r="A20258">
        <v>20252</v>
      </c>
      <c r="C20258" s="37" t="s">
        <v>5991</v>
      </c>
    </row>
    <row r="20259" spans="1:3" x14ac:dyDescent="0.25">
      <c r="A20259">
        <v>20253</v>
      </c>
      <c r="C20259" s="37" t="s">
        <v>5992</v>
      </c>
    </row>
    <row r="20260" spans="1:3" x14ac:dyDescent="0.25">
      <c r="A20260">
        <v>20254</v>
      </c>
      <c r="C20260" s="37" t="s">
        <v>5993</v>
      </c>
    </row>
    <row r="20261" spans="1:3" x14ac:dyDescent="0.25">
      <c r="A20261">
        <v>20255</v>
      </c>
      <c r="C20261" s="37" t="s">
        <v>5994</v>
      </c>
    </row>
    <row r="20262" spans="1:3" x14ac:dyDescent="0.25">
      <c r="A20262">
        <v>20256</v>
      </c>
      <c r="C20262" s="37" t="s">
        <v>5995</v>
      </c>
    </row>
    <row r="20263" spans="1:3" x14ac:dyDescent="0.25">
      <c r="A20263">
        <v>20257</v>
      </c>
      <c r="C20263" s="37" t="s">
        <v>5993</v>
      </c>
    </row>
    <row r="20264" spans="1:3" x14ac:dyDescent="0.25">
      <c r="A20264">
        <v>20258</v>
      </c>
      <c r="C20264" s="37" t="s">
        <v>5994</v>
      </c>
    </row>
    <row r="20265" spans="1:3" x14ac:dyDescent="0.25">
      <c r="A20265">
        <v>20259</v>
      </c>
      <c r="C20265" s="37" t="s">
        <v>5995</v>
      </c>
    </row>
    <row r="20266" spans="1:3" x14ac:dyDescent="0.25">
      <c r="A20266">
        <v>20260</v>
      </c>
      <c r="C20266" s="37" t="s">
        <v>5996</v>
      </c>
    </row>
    <row r="20267" spans="1:3" x14ac:dyDescent="0.25">
      <c r="A20267">
        <v>20261</v>
      </c>
      <c r="C20267" s="37" t="s">
        <v>5997</v>
      </c>
    </row>
    <row r="20268" spans="1:3" x14ac:dyDescent="0.25">
      <c r="A20268">
        <v>20262</v>
      </c>
      <c r="C20268" s="37" t="s">
        <v>5998</v>
      </c>
    </row>
    <row r="20269" spans="1:3" x14ac:dyDescent="0.25">
      <c r="A20269">
        <v>20263</v>
      </c>
      <c r="C20269" s="37" t="s">
        <v>5999</v>
      </c>
    </row>
    <row r="20270" spans="1:3" x14ac:dyDescent="0.25">
      <c r="A20270">
        <v>20264</v>
      </c>
      <c r="C20270" s="37" t="s">
        <v>6000</v>
      </c>
    </row>
    <row r="20271" spans="1:3" x14ac:dyDescent="0.25">
      <c r="A20271">
        <v>20265</v>
      </c>
      <c r="C20271" s="37" t="s">
        <v>5998</v>
      </c>
    </row>
    <row r="20272" spans="1:3" x14ac:dyDescent="0.25">
      <c r="A20272">
        <v>20266</v>
      </c>
      <c r="C20272" s="37" t="s">
        <v>5999</v>
      </c>
    </row>
    <row r="20273" spans="1:3" x14ac:dyDescent="0.25">
      <c r="A20273">
        <v>20267</v>
      </c>
      <c r="C20273" s="37" t="s">
        <v>6000</v>
      </c>
    </row>
    <row r="20274" spans="1:3" x14ac:dyDescent="0.25">
      <c r="A20274">
        <v>20268</v>
      </c>
      <c r="C20274" s="37" t="s">
        <v>6001</v>
      </c>
    </row>
    <row r="20275" spans="1:3" x14ac:dyDescent="0.25">
      <c r="A20275">
        <v>20269</v>
      </c>
      <c r="C20275" s="37" t="s">
        <v>6002</v>
      </c>
    </row>
    <row r="20276" spans="1:3" x14ac:dyDescent="0.25">
      <c r="A20276">
        <v>20270</v>
      </c>
      <c r="C20276" s="37" t="s">
        <v>6003</v>
      </c>
    </row>
    <row r="20277" spans="1:3" x14ac:dyDescent="0.25">
      <c r="A20277">
        <v>20271</v>
      </c>
      <c r="C20277" s="37" t="s">
        <v>6004</v>
      </c>
    </row>
    <row r="20278" spans="1:3" x14ac:dyDescent="0.25">
      <c r="A20278">
        <v>20272</v>
      </c>
      <c r="C20278" s="37" t="s">
        <v>6005</v>
      </c>
    </row>
    <row r="20279" spans="1:3" x14ac:dyDescent="0.25">
      <c r="A20279">
        <v>20273</v>
      </c>
      <c r="C20279" s="37" t="s">
        <v>6003</v>
      </c>
    </row>
    <row r="20280" spans="1:3" x14ac:dyDescent="0.25">
      <c r="A20280">
        <v>20274</v>
      </c>
      <c r="C20280" s="37" t="s">
        <v>6004</v>
      </c>
    </row>
    <row r="20281" spans="1:3" x14ac:dyDescent="0.25">
      <c r="A20281">
        <v>20275</v>
      </c>
      <c r="C20281" s="37" t="s">
        <v>6005</v>
      </c>
    </row>
    <row r="20282" spans="1:3" x14ac:dyDescent="0.25">
      <c r="A20282">
        <v>20276</v>
      </c>
      <c r="C20282" s="37" t="s">
        <v>6006</v>
      </c>
    </row>
    <row r="20283" spans="1:3" x14ac:dyDescent="0.25">
      <c r="A20283">
        <v>20277</v>
      </c>
      <c r="C20283" s="37" t="s">
        <v>6007</v>
      </c>
    </row>
    <row r="20284" spans="1:3" x14ac:dyDescent="0.25">
      <c r="A20284">
        <v>20278</v>
      </c>
      <c r="C20284" s="37" t="s">
        <v>6008</v>
      </c>
    </row>
    <row r="20285" spans="1:3" x14ac:dyDescent="0.25">
      <c r="A20285">
        <v>20279</v>
      </c>
      <c r="C20285" s="37" t="s">
        <v>6009</v>
      </c>
    </row>
    <row r="20286" spans="1:3" x14ac:dyDescent="0.25">
      <c r="A20286">
        <v>20280</v>
      </c>
      <c r="C20286" s="37" t="s">
        <v>6010</v>
      </c>
    </row>
    <row r="20287" spans="1:3" x14ac:dyDescent="0.25">
      <c r="A20287">
        <v>20281</v>
      </c>
      <c r="C20287" s="37" t="s">
        <v>6008</v>
      </c>
    </row>
    <row r="20288" spans="1:3" x14ac:dyDescent="0.25">
      <c r="A20288">
        <v>20282</v>
      </c>
      <c r="C20288" s="37" t="s">
        <v>6009</v>
      </c>
    </row>
    <row r="20289" spans="1:3" x14ac:dyDescent="0.25">
      <c r="A20289">
        <v>20283</v>
      </c>
      <c r="C20289" s="37" t="s">
        <v>6010</v>
      </c>
    </row>
    <row r="20290" spans="1:3" x14ac:dyDescent="0.25">
      <c r="A20290">
        <v>20284</v>
      </c>
      <c r="C20290" s="37" t="s">
        <v>6011</v>
      </c>
    </row>
    <row r="20291" spans="1:3" x14ac:dyDescent="0.25">
      <c r="A20291">
        <v>20285</v>
      </c>
      <c r="C20291" s="37" t="s">
        <v>6012</v>
      </c>
    </row>
    <row r="20292" spans="1:3" x14ac:dyDescent="0.25">
      <c r="A20292">
        <v>20286</v>
      </c>
      <c r="C20292" s="37" t="s">
        <v>6013</v>
      </c>
    </row>
    <row r="20293" spans="1:3" x14ac:dyDescent="0.25">
      <c r="A20293">
        <v>20287</v>
      </c>
      <c r="C20293" s="37" t="s">
        <v>6014</v>
      </c>
    </row>
    <row r="20294" spans="1:3" x14ac:dyDescent="0.25">
      <c r="A20294">
        <v>20288</v>
      </c>
      <c r="C20294" s="37" t="s">
        <v>6015</v>
      </c>
    </row>
    <row r="20295" spans="1:3" x14ac:dyDescent="0.25">
      <c r="A20295">
        <v>20289</v>
      </c>
      <c r="C20295" s="37" t="s">
        <v>6013</v>
      </c>
    </row>
    <row r="20296" spans="1:3" x14ac:dyDescent="0.25">
      <c r="A20296">
        <v>20290</v>
      </c>
      <c r="C20296" s="37" t="s">
        <v>6014</v>
      </c>
    </row>
    <row r="20297" spans="1:3" x14ac:dyDescent="0.25">
      <c r="A20297">
        <v>20291</v>
      </c>
      <c r="C20297" s="37" t="s">
        <v>6015</v>
      </c>
    </row>
    <row r="20298" spans="1:3" x14ac:dyDescent="0.25">
      <c r="A20298">
        <v>20292</v>
      </c>
      <c r="C20298" s="37" t="s">
        <v>6016</v>
      </c>
    </row>
    <row r="20299" spans="1:3" x14ac:dyDescent="0.25">
      <c r="A20299">
        <v>20293</v>
      </c>
      <c r="C20299" s="37" t="s">
        <v>6017</v>
      </c>
    </row>
    <row r="20300" spans="1:3" x14ac:dyDescent="0.25">
      <c r="A20300">
        <v>20294</v>
      </c>
      <c r="C20300" s="37" t="s">
        <v>6018</v>
      </c>
    </row>
    <row r="20301" spans="1:3" x14ac:dyDescent="0.25">
      <c r="A20301">
        <v>20295</v>
      </c>
      <c r="C20301" s="37" t="s">
        <v>6019</v>
      </c>
    </row>
    <row r="20302" spans="1:3" x14ac:dyDescent="0.25">
      <c r="A20302">
        <v>20296</v>
      </c>
      <c r="C20302" s="37" t="s">
        <v>6020</v>
      </c>
    </row>
    <row r="20303" spans="1:3" x14ac:dyDescent="0.25">
      <c r="A20303">
        <v>20297</v>
      </c>
      <c r="C20303" s="37" t="s">
        <v>6018</v>
      </c>
    </row>
    <row r="20304" spans="1:3" x14ac:dyDescent="0.25">
      <c r="A20304">
        <v>20298</v>
      </c>
      <c r="C20304" s="37" t="s">
        <v>6019</v>
      </c>
    </row>
    <row r="20305" spans="1:3" x14ac:dyDescent="0.25">
      <c r="A20305">
        <v>20299</v>
      </c>
      <c r="C20305" s="37" t="s">
        <v>6020</v>
      </c>
    </row>
    <row r="20306" spans="1:3" x14ac:dyDescent="0.25">
      <c r="A20306">
        <v>20300</v>
      </c>
      <c r="C20306" s="37" t="s">
        <v>6021</v>
      </c>
    </row>
    <row r="20307" spans="1:3" x14ac:dyDescent="0.25">
      <c r="A20307">
        <v>20301</v>
      </c>
      <c r="C20307" s="37" t="s">
        <v>6022</v>
      </c>
    </row>
    <row r="20308" spans="1:3" x14ac:dyDescent="0.25">
      <c r="A20308">
        <v>20302</v>
      </c>
      <c r="C20308" s="37" t="s">
        <v>6023</v>
      </c>
    </row>
    <row r="20309" spans="1:3" x14ac:dyDescent="0.25">
      <c r="A20309">
        <v>20303</v>
      </c>
      <c r="C20309" s="37" t="s">
        <v>6024</v>
      </c>
    </row>
    <row r="20310" spans="1:3" x14ac:dyDescent="0.25">
      <c r="A20310">
        <v>20304</v>
      </c>
      <c r="C20310" s="37" t="s">
        <v>6025</v>
      </c>
    </row>
    <row r="20311" spans="1:3" x14ac:dyDescent="0.25">
      <c r="A20311">
        <v>20305</v>
      </c>
      <c r="C20311" s="37" t="s">
        <v>6037</v>
      </c>
    </row>
    <row r="20312" spans="1:3" x14ac:dyDescent="0.25">
      <c r="A20312">
        <v>20306</v>
      </c>
      <c r="C20312" s="37" t="s">
        <v>6038</v>
      </c>
    </row>
    <row r="20313" spans="1:3" x14ac:dyDescent="0.25">
      <c r="A20313">
        <v>20307</v>
      </c>
      <c r="C20313" s="37" t="s">
        <v>24</v>
      </c>
    </row>
    <row r="20314" spans="1:3" x14ac:dyDescent="0.25">
      <c r="A20314">
        <v>20308</v>
      </c>
      <c r="C20314" s="37" t="s">
        <v>6039</v>
      </c>
    </row>
    <row r="20315" spans="1:3" x14ac:dyDescent="0.25">
      <c r="A20315">
        <v>20309</v>
      </c>
      <c r="C20315" s="37" t="s">
        <v>6040</v>
      </c>
    </row>
    <row r="20316" spans="1:3" x14ac:dyDescent="0.25">
      <c r="A20316">
        <v>20310</v>
      </c>
      <c r="C20316" s="37" t="s">
        <v>6041</v>
      </c>
    </row>
    <row r="20317" spans="1:3" x14ac:dyDescent="0.25">
      <c r="A20317">
        <v>20311</v>
      </c>
      <c r="C20317" s="37" t="s">
        <v>6042</v>
      </c>
    </row>
    <row r="20318" spans="1:3" x14ac:dyDescent="0.25">
      <c r="A20318">
        <v>20312</v>
      </c>
      <c r="C20318" s="37" t="s">
        <v>6043</v>
      </c>
    </row>
    <row r="20319" spans="1:3" x14ac:dyDescent="0.25">
      <c r="A20319">
        <v>20313</v>
      </c>
      <c r="C20319" s="37" t="s">
        <v>6041</v>
      </c>
    </row>
    <row r="20320" spans="1:3" x14ac:dyDescent="0.25">
      <c r="A20320">
        <v>20314</v>
      </c>
      <c r="C20320" s="37" t="s">
        <v>6042</v>
      </c>
    </row>
    <row r="20321" spans="1:3" x14ac:dyDescent="0.25">
      <c r="A20321">
        <v>20315</v>
      </c>
      <c r="C20321" s="37" t="s">
        <v>6043</v>
      </c>
    </row>
    <row r="20322" spans="1:3" x14ac:dyDescent="0.25">
      <c r="A20322">
        <v>20316</v>
      </c>
      <c r="C20322" s="37" t="s">
        <v>6044</v>
      </c>
    </row>
    <row r="20323" spans="1:3" x14ac:dyDescent="0.25">
      <c r="A20323">
        <v>20317</v>
      </c>
      <c r="C20323" s="37" t="s">
        <v>6045</v>
      </c>
    </row>
    <row r="20324" spans="1:3" x14ac:dyDescent="0.25">
      <c r="A20324">
        <v>20318</v>
      </c>
      <c r="C20324" s="37" t="s">
        <v>24</v>
      </c>
    </row>
    <row r="20325" spans="1:3" x14ac:dyDescent="0.25">
      <c r="A20325">
        <v>20319</v>
      </c>
      <c r="C20325" s="37" t="s">
        <v>6046</v>
      </c>
    </row>
    <row r="20326" spans="1:3" x14ac:dyDescent="0.25">
      <c r="A20326">
        <v>20320</v>
      </c>
      <c r="C20326" s="37" t="s">
        <v>6047</v>
      </c>
    </row>
    <row r="20327" spans="1:3" x14ac:dyDescent="0.25">
      <c r="A20327">
        <v>20321</v>
      </c>
      <c r="C20327" s="37" t="s">
        <v>6064</v>
      </c>
    </row>
    <row r="20328" spans="1:3" x14ac:dyDescent="0.25">
      <c r="A20328">
        <v>20322</v>
      </c>
      <c r="C20328" s="37" t="s">
        <v>6065</v>
      </c>
    </row>
    <row r="20329" spans="1:3" x14ac:dyDescent="0.25">
      <c r="A20329">
        <v>20323</v>
      </c>
      <c r="C20329" s="37" t="s">
        <v>6066</v>
      </c>
    </row>
    <row r="20330" spans="1:3" x14ac:dyDescent="0.25">
      <c r="A20330">
        <v>20324</v>
      </c>
      <c r="C20330" s="37" t="s">
        <v>6067</v>
      </c>
    </row>
    <row r="20331" spans="1:3" x14ac:dyDescent="0.25">
      <c r="A20331">
        <v>20325</v>
      </c>
      <c r="C20331" s="37" t="s">
        <v>6068</v>
      </c>
    </row>
    <row r="20332" spans="1:3" x14ac:dyDescent="0.25">
      <c r="A20332">
        <v>20326</v>
      </c>
      <c r="C20332" s="37" t="s">
        <v>6069</v>
      </c>
    </row>
    <row r="20333" spans="1:3" x14ac:dyDescent="0.25">
      <c r="A20333">
        <v>20327</v>
      </c>
      <c r="C20333" s="37" t="s">
        <v>24</v>
      </c>
    </row>
    <row r="20334" spans="1:3" x14ac:dyDescent="0.25">
      <c r="A20334">
        <v>20328</v>
      </c>
      <c r="C20334" s="37" t="s">
        <v>6070</v>
      </c>
    </row>
    <row r="20335" spans="1:3" x14ac:dyDescent="0.25">
      <c r="A20335">
        <v>20329</v>
      </c>
      <c r="C20335" s="37" t="s">
        <v>6069</v>
      </c>
    </row>
    <row r="20336" spans="1:3" x14ac:dyDescent="0.25">
      <c r="A20336">
        <v>20330</v>
      </c>
      <c r="C20336" s="37" t="s">
        <v>24</v>
      </c>
    </row>
    <row r="20337" spans="1:3" x14ac:dyDescent="0.25">
      <c r="A20337">
        <v>20331</v>
      </c>
      <c r="C20337" s="37" t="s">
        <v>6070</v>
      </c>
    </row>
    <row r="20338" spans="1:3" x14ac:dyDescent="0.25">
      <c r="A20338">
        <v>20332</v>
      </c>
      <c r="C20338" s="37" t="s">
        <v>6071</v>
      </c>
    </row>
    <row r="20339" spans="1:3" x14ac:dyDescent="0.25">
      <c r="A20339">
        <v>20333</v>
      </c>
      <c r="C20339" s="37" t="s">
        <v>6072</v>
      </c>
    </row>
    <row r="20340" spans="1:3" x14ac:dyDescent="0.25">
      <c r="A20340">
        <v>20334</v>
      </c>
      <c r="C20340" s="37" t="s">
        <v>6073</v>
      </c>
    </row>
    <row r="20341" spans="1:3" x14ac:dyDescent="0.25">
      <c r="A20341">
        <v>20335</v>
      </c>
      <c r="C20341" s="37" t="s">
        <v>6074</v>
      </c>
    </row>
    <row r="20342" spans="1:3" x14ac:dyDescent="0.25">
      <c r="A20342">
        <v>20336</v>
      </c>
      <c r="C20342" s="37" t="s">
        <v>6075</v>
      </c>
    </row>
    <row r="20343" spans="1:3" x14ac:dyDescent="0.25">
      <c r="A20343">
        <v>20337</v>
      </c>
      <c r="C20343" s="37" t="s">
        <v>6073</v>
      </c>
    </row>
    <row r="20344" spans="1:3" x14ac:dyDescent="0.25">
      <c r="A20344">
        <v>20338</v>
      </c>
      <c r="C20344" s="37" t="s">
        <v>6074</v>
      </c>
    </row>
    <row r="20345" spans="1:3" x14ac:dyDescent="0.25">
      <c r="A20345">
        <v>20339</v>
      </c>
      <c r="C20345" s="37" t="s">
        <v>6075</v>
      </c>
    </row>
    <row r="20346" spans="1:3" x14ac:dyDescent="0.25">
      <c r="A20346">
        <v>20340</v>
      </c>
      <c r="C20346" s="37" t="s">
        <v>6076</v>
      </c>
    </row>
    <row r="20347" spans="1:3" x14ac:dyDescent="0.25">
      <c r="A20347">
        <v>20341</v>
      </c>
      <c r="C20347" s="37" t="s">
        <v>6077</v>
      </c>
    </row>
    <row r="20348" spans="1:3" x14ac:dyDescent="0.25">
      <c r="A20348">
        <v>20342</v>
      </c>
      <c r="C20348" s="37" t="s">
        <v>6078</v>
      </c>
    </row>
    <row r="20349" spans="1:3" x14ac:dyDescent="0.25">
      <c r="A20349">
        <v>20343</v>
      </c>
      <c r="C20349" s="37" t="s">
        <v>6079</v>
      </c>
    </row>
    <row r="20350" spans="1:3" x14ac:dyDescent="0.25">
      <c r="A20350">
        <v>20344</v>
      </c>
      <c r="C20350" s="37" t="s">
        <v>6080</v>
      </c>
    </row>
    <row r="20351" spans="1:3" x14ac:dyDescent="0.25">
      <c r="A20351">
        <v>20345</v>
      </c>
      <c r="C20351" s="37" t="s">
        <v>6078</v>
      </c>
    </row>
    <row r="20352" spans="1:3" x14ac:dyDescent="0.25">
      <c r="A20352">
        <v>20346</v>
      </c>
      <c r="C20352" s="37" t="s">
        <v>6079</v>
      </c>
    </row>
    <row r="20353" spans="1:3" x14ac:dyDescent="0.25">
      <c r="A20353">
        <v>20347</v>
      </c>
      <c r="C20353" s="37" t="s">
        <v>6080</v>
      </c>
    </row>
    <row r="20354" spans="1:3" x14ac:dyDescent="0.25">
      <c r="A20354">
        <v>20348</v>
      </c>
      <c r="C20354" s="37" t="s">
        <v>6081</v>
      </c>
    </row>
    <row r="20355" spans="1:3" x14ac:dyDescent="0.25">
      <c r="A20355">
        <v>20349</v>
      </c>
      <c r="C20355" s="37" t="s">
        <v>6082</v>
      </c>
    </row>
    <row r="20356" spans="1:3" x14ac:dyDescent="0.25">
      <c r="A20356">
        <v>20350</v>
      </c>
      <c r="C20356" s="37" t="s">
        <v>6083</v>
      </c>
    </row>
    <row r="20357" spans="1:3" x14ac:dyDescent="0.25">
      <c r="A20357">
        <v>20351</v>
      </c>
      <c r="C20357" s="37" t="s">
        <v>6084</v>
      </c>
    </row>
    <row r="20358" spans="1:3" x14ac:dyDescent="0.25">
      <c r="A20358">
        <v>20352</v>
      </c>
      <c r="C20358" s="37" t="s">
        <v>6085</v>
      </c>
    </row>
    <row r="20359" spans="1:3" x14ac:dyDescent="0.25">
      <c r="A20359">
        <v>20353</v>
      </c>
      <c r="C20359" s="37" t="s">
        <v>6083</v>
      </c>
    </row>
    <row r="20360" spans="1:3" x14ac:dyDescent="0.25">
      <c r="A20360">
        <v>20354</v>
      </c>
      <c r="C20360" s="37" t="s">
        <v>6084</v>
      </c>
    </row>
    <row r="20361" spans="1:3" x14ac:dyDescent="0.25">
      <c r="A20361">
        <v>20355</v>
      </c>
      <c r="C20361" s="37" t="s">
        <v>6085</v>
      </c>
    </row>
    <row r="20362" spans="1:3" x14ac:dyDescent="0.25">
      <c r="A20362">
        <v>20356</v>
      </c>
      <c r="C20362" s="37" t="s">
        <v>6086</v>
      </c>
    </row>
    <row r="20363" spans="1:3" x14ac:dyDescent="0.25">
      <c r="A20363">
        <v>20357</v>
      </c>
      <c r="C20363" s="37" t="s">
        <v>6087</v>
      </c>
    </row>
    <row r="20364" spans="1:3" x14ac:dyDescent="0.25">
      <c r="A20364">
        <v>20358</v>
      </c>
      <c r="C20364" s="37" t="s">
        <v>6088</v>
      </c>
    </row>
    <row r="20365" spans="1:3" x14ac:dyDescent="0.25">
      <c r="A20365">
        <v>20359</v>
      </c>
      <c r="C20365" s="37" t="s">
        <v>6089</v>
      </c>
    </row>
    <row r="20366" spans="1:3" x14ac:dyDescent="0.25">
      <c r="A20366">
        <v>20360</v>
      </c>
      <c r="C20366" s="37" t="s">
        <v>24</v>
      </c>
    </row>
    <row r="20367" spans="1:3" x14ac:dyDescent="0.25">
      <c r="A20367">
        <v>20361</v>
      </c>
      <c r="C20367" s="37" t="s">
        <v>6088</v>
      </c>
    </row>
    <row r="20368" spans="1:3" x14ac:dyDescent="0.25">
      <c r="A20368">
        <v>20362</v>
      </c>
      <c r="C20368" s="37" t="s">
        <v>6089</v>
      </c>
    </row>
    <row r="20369" spans="1:3" x14ac:dyDescent="0.25">
      <c r="A20369">
        <v>20363</v>
      </c>
      <c r="C20369" s="37" t="s">
        <v>24</v>
      </c>
    </row>
    <row r="20370" spans="1:3" x14ac:dyDescent="0.25">
      <c r="A20370">
        <v>20364</v>
      </c>
      <c r="C20370" s="37" t="s">
        <v>24</v>
      </c>
    </row>
    <row r="20371" spans="1:3" x14ac:dyDescent="0.25">
      <c r="A20371">
        <v>20365</v>
      </c>
      <c r="C20371" s="37" t="s">
        <v>6090</v>
      </c>
    </row>
    <row r="20372" spans="1:3" x14ac:dyDescent="0.25">
      <c r="A20372">
        <v>20366</v>
      </c>
      <c r="C20372" s="37" t="s">
        <v>6091</v>
      </c>
    </row>
    <row r="20373" spans="1:3" x14ac:dyDescent="0.25">
      <c r="A20373">
        <v>20367</v>
      </c>
      <c r="C20373" s="37" t="s">
        <v>6092</v>
      </c>
    </row>
    <row r="20374" spans="1:3" x14ac:dyDescent="0.25">
      <c r="A20374">
        <v>20368</v>
      </c>
      <c r="C20374" s="37" t="s">
        <v>6093</v>
      </c>
    </row>
    <row r="20375" spans="1:3" x14ac:dyDescent="0.25">
      <c r="A20375">
        <v>20369</v>
      </c>
      <c r="C20375" s="37" t="s">
        <v>6091</v>
      </c>
    </row>
    <row r="20376" spans="1:3" x14ac:dyDescent="0.25">
      <c r="A20376">
        <v>20370</v>
      </c>
      <c r="C20376" s="37" t="s">
        <v>6092</v>
      </c>
    </row>
    <row r="20377" spans="1:3" x14ac:dyDescent="0.25">
      <c r="A20377">
        <v>20371</v>
      </c>
      <c r="C20377" s="37" t="s">
        <v>6093</v>
      </c>
    </row>
    <row r="20378" spans="1:3" x14ac:dyDescent="0.25">
      <c r="A20378">
        <v>20372</v>
      </c>
      <c r="C20378" s="37" t="s">
        <v>6094</v>
      </c>
    </row>
    <row r="20379" spans="1:3" x14ac:dyDescent="0.25">
      <c r="A20379">
        <v>20373</v>
      </c>
      <c r="C20379" s="37" t="s">
        <v>6095</v>
      </c>
    </row>
    <row r="20380" spans="1:3" x14ac:dyDescent="0.25">
      <c r="A20380">
        <v>20374</v>
      </c>
      <c r="C20380" s="37" t="s">
        <v>6096</v>
      </c>
    </row>
    <row r="20381" spans="1:3" x14ac:dyDescent="0.25">
      <c r="A20381">
        <v>20375</v>
      </c>
      <c r="C20381" s="37" t="s">
        <v>6097</v>
      </c>
    </row>
    <row r="20382" spans="1:3" x14ac:dyDescent="0.25">
      <c r="A20382">
        <v>20376</v>
      </c>
      <c r="C20382" s="37" t="s">
        <v>6098</v>
      </c>
    </row>
    <row r="20383" spans="1:3" x14ac:dyDescent="0.25">
      <c r="A20383">
        <v>20377</v>
      </c>
      <c r="C20383" s="37" t="s">
        <v>6096</v>
      </c>
    </row>
    <row r="20384" spans="1:3" x14ac:dyDescent="0.25">
      <c r="A20384">
        <v>20378</v>
      </c>
      <c r="C20384" s="37" t="s">
        <v>6097</v>
      </c>
    </row>
    <row r="20385" spans="1:3" x14ac:dyDescent="0.25">
      <c r="A20385">
        <v>20379</v>
      </c>
      <c r="C20385" s="37" t="s">
        <v>6098</v>
      </c>
    </row>
    <row r="20386" spans="1:3" x14ac:dyDescent="0.25">
      <c r="A20386">
        <v>20380</v>
      </c>
      <c r="C20386" s="37" t="s">
        <v>6099</v>
      </c>
    </row>
    <row r="20387" spans="1:3" x14ac:dyDescent="0.25">
      <c r="A20387">
        <v>20381</v>
      </c>
      <c r="C20387" s="37" t="s">
        <v>6100</v>
      </c>
    </row>
    <row r="20388" spans="1:3" x14ac:dyDescent="0.25">
      <c r="A20388">
        <v>20382</v>
      </c>
      <c r="C20388" s="37" t="s">
        <v>6101</v>
      </c>
    </row>
    <row r="20389" spans="1:3" x14ac:dyDescent="0.25">
      <c r="A20389">
        <v>20383</v>
      </c>
      <c r="C20389" s="37" t="s">
        <v>6102</v>
      </c>
    </row>
    <row r="20390" spans="1:3" x14ac:dyDescent="0.25">
      <c r="A20390">
        <v>20384</v>
      </c>
      <c r="C20390" s="37" t="s">
        <v>6103</v>
      </c>
    </row>
    <row r="20391" spans="1:3" x14ac:dyDescent="0.25">
      <c r="A20391">
        <v>20385</v>
      </c>
      <c r="C20391" s="37" t="s">
        <v>6101</v>
      </c>
    </row>
    <row r="20392" spans="1:3" x14ac:dyDescent="0.25">
      <c r="A20392">
        <v>20386</v>
      </c>
      <c r="C20392" s="37" t="s">
        <v>6102</v>
      </c>
    </row>
    <row r="20393" spans="1:3" x14ac:dyDescent="0.25">
      <c r="A20393">
        <v>20387</v>
      </c>
      <c r="C20393" s="37" t="s">
        <v>6103</v>
      </c>
    </row>
    <row r="20394" spans="1:3" x14ac:dyDescent="0.25">
      <c r="A20394">
        <v>20388</v>
      </c>
      <c r="C20394" s="37" t="s">
        <v>6104</v>
      </c>
    </row>
    <row r="20395" spans="1:3" x14ac:dyDescent="0.25">
      <c r="A20395">
        <v>20389</v>
      </c>
      <c r="C20395" s="37" t="s">
        <v>6105</v>
      </c>
    </row>
    <row r="20396" spans="1:3" x14ac:dyDescent="0.25">
      <c r="A20396">
        <v>20390</v>
      </c>
      <c r="C20396" s="37" t="s">
        <v>6106</v>
      </c>
    </row>
    <row r="20397" spans="1:3" x14ac:dyDescent="0.25">
      <c r="A20397">
        <v>20391</v>
      </c>
      <c r="C20397" s="37" t="s">
        <v>6107</v>
      </c>
    </row>
    <row r="20398" spans="1:3" x14ac:dyDescent="0.25">
      <c r="A20398">
        <v>20392</v>
      </c>
      <c r="C20398" s="37" t="s">
        <v>6108</v>
      </c>
    </row>
    <row r="20399" spans="1:3" x14ac:dyDescent="0.25">
      <c r="A20399">
        <v>20393</v>
      </c>
      <c r="C20399" s="37" t="s">
        <v>6106</v>
      </c>
    </row>
    <row r="20400" spans="1:3" x14ac:dyDescent="0.25">
      <c r="A20400">
        <v>20394</v>
      </c>
      <c r="C20400" s="37" t="s">
        <v>6107</v>
      </c>
    </row>
    <row r="20401" spans="1:3" x14ac:dyDescent="0.25">
      <c r="A20401">
        <v>20395</v>
      </c>
      <c r="C20401" s="37" t="s">
        <v>6108</v>
      </c>
    </row>
    <row r="20402" spans="1:3" x14ac:dyDescent="0.25">
      <c r="A20402">
        <v>20396</v>
      </c>
      <c r="C20402" s="37" t="s">
        <v>6109</v>
      </c>
    </row>
    <row r="20403" spans="1:3" x14ac:dyDescent="0.25">
      <c r="A20403">
        <v>20397</v>
      </c>
      <c r="C20403" s="37" t="s">
        <v>6110</v>
      </c>
    </row>
    <row r="20404" spans="1:3" x14ac:dyDescent="0.25">
      <c r="A20404">
        <v>20398</v>
      </c>
      <c r="C20404" s="37" t="s">
        <v>6111</v>
      </c>
    </row>
    <row r="20405" spans="1:3" x14ac:dyDescent="0.25">
      <c r="A20405">
        <v>20399</v>
      </c>
      <c r="C20405" s="37" t="s">
        <v>6112</v>
      </c>
    </row>
    <row r="20406" spans="1:3" x14ac:dyDescent="0.25">
      <c r="A20406">
        <v>20400</v>
      </c>
      <c r="C20406" s="37" t="s">
        <v>6113</v>
      </c>
    </row>
    <row r="20407" spans="1:3" x14ac:dyDescent="0.25">
      <c r="A20407">
        <v>20401</v>
      </c>
      <c r="C20407" s="37" t="s">
        <v>6111</v>
      </c>
    </row>
    <row r="20408" spans="1:3" x14ac:dyDescent="0.25">
      <c r="A20408">
        <v>20402</v>
      </c>
      <c r="C20408" s="37" t="s">
        <v>6112</v>
      </c>
    </row>
    <row r="20409" spans="1:3" x14ac:dyDescent="0.25">
      <c r="A20409">
        <v>20403</v>
      </c>
      <c r="C20409" s="37" t="s">
        <v>6113</v>
      </c>
    </row>
    <row r="20410" spans="1:3" x14ac:dyDescent="0.25">
      <c r="A20410">
        <v>20404</v>
      </c>
      <c r="C20410" s="37" t="s">
        <v>6114</v>
      </c>
    </row>
    <row r="20411" spans="1:3" x14ac:dyDescent="0.25">
      <c r="A20411">
        <v>20405</v>
      </c>
      <c r="C20411" s="37" t="s">
        <v>6115</v>
      </c>
    </row>
    <row r="20412" spans="1:3" x14ac:dyDescent="0.25">
      <c r="A20412">
        <v>20406</v>
      </c>
      <c r="C20412" s="37" t="s">
        <v>6116</v>
      </c>
    </row>
    <row r="20413" spans="1:3" x14ac:dyDescent="0.25">
      <c r="A20413">
        <v>20407</v>
      </c>
      <c r="C20413" s="37" t="s">
        <v>6117</v>
      </c>
    </row>
    <row r="20414" spans="1:3" x14ac:dyDescent="0.25">
      <c r="A20414">
        <v>20408</v>
      </c>
      <c r="C20414" s="37" t="s">
        <v>6118</v>
      </c>
    </row>
    <row r="20415" spans="1:3" x14ac:dyDescent="0.25">
      <c r="A20415">
        <v>20409</v>
      </c>
      <c r="C20415" s="37" t="s">
        <v>6116</v>
      </c>
    </row>
    <row r="20416" spans="1:3" x14ac:dyDescent="0.25">
      <c r="A20416">
        <v>20410</v>
      </c>
      <c r="C20416" s="37" t="s">
        <v>6117</v>
      </c>
    </row>
    <row r="20417" spans="1:3" x14ac:dyDescent="0.25">
      <c r="A20417">
        <v>20411</v>
      </c>
      <c r="C20417" s="37" t="s">
        <v>6118</v>
      </c>
    </row>
    <row r="20418" spans="1:3" x14ac:dyDescent="0.25">
      <c r="A20418">
        <v>20412</v>
      </c>
      <c r="C20418" s="37" t="s">
        <v>6119</v>
      </c>
    </row>
    <row r="20419" spans="1:3" x14ac:dyDescent="0.25">
      <c r="A20419">
        <v>20413</v>
      </c>
      <c r="C20419" s="37" t="s">
        <v>6120</v>
      </c>
    </row>
    <row r="20420" spans="1:3" x14ac:dyDescent="0.25">
      <c r="A20420">
        <v>20414</v>
      </c>
      <c r="C20420" s="37" t="s">
        <v>6121</v>
      </c>
    </row>
    <row r="20421" spans="1:3" x14ac:dyDescent="0.25">
      <c r="A20421">
        <v>20415</v>
      </c>
      <c r="C20421" s="37" t="s">
        <v>6122</v>
      </c>
    </row>
    <row r="20422" spans="1:3" x14ac:dyDescent="0.25">
      <c r="A20422">
        <v>20416</v>
      </c>
      <c r="C20422" s="37" t="s">
        <v>6123</v>
      </c>
    </row>
    <row r="20423" spans="1:3" x14ac:dyDescent="0.25">
      <c r="A20423">
        <v>20417</v>
      </c>
      <c r="C20423" s="37" t="s">
        <v>24</v>
      </c>
    </row>
    <row r="20424" spans="1:3" x14ac:dyDescent="0.25">
      <c r="A20424">
        <v>20418</v>
      </c>
      <c r="C20424" s="37" t="s">
        <v>24</v>
      </c>
    </row>
    <row r="20425" spans="1:3" x14ac:dyDescent="0.25">
      <c r="A20425">
        <v>20419</v>
      </c>
      <c r="C20425" s="37" t="s">
        <v>6124</v>
      </c>
    </row>
    <row r="20426" spans="1:3" x14ac:dyDescent="0.25">
      <c r="A20426">
        <v>20420</v>
      </c>
      <c r="C20426" s="37" t="s">
        <v>6125</v>
      </c>
    </row>
    <row r="20427" spans="1:3" x14ac:dyDescent="0.25">
      <c r="A20427">
        <v>20421</v>
      </c>
      <c r="C20427" s="37" t="s">
        <v>6126</v>
      </c>
    </row>
    <row r="20428" spans="1:3" x14ac:dyDescent="0.25">
      <c r="A20428">
        <v>20422</v>
      </c>
      <c r="C20428" s="37" t="s">
        <v>6127</v>
      </c>
    </row>
    <row r="20429" spans="1:3" x14ac:dyDescent="0.25">
      <c r="A20429">
        <v>20423</v>
      </c>
      <c r="C20429" s="37" t="s">
        <v>6128</v>
      </c>
    </row>
    <row r="20430" spans="1:3" x14ac:dyDescent="0.25">
      <c r="A20430">
        <v>20424</v>
      </c>
      <c r="C20430" s="37" t="s">
        <v>6129</v>
      </c>
    </row>
    <row r="20431" spans="1:3" x14ac:dyDescent="0.25">
      <c r="A20431">
        <v>20425</v>
      </c>
      <c r="C20431" s="37" t="s">
        <v>6127</v>
      </c>
    </row>
    <row r="20432" spans="1:3" x14ac:dyDescent="0.25">
      <c r="A20432">
        <v>20426</v>
      </c>
      <c r="C20432" s="37" t="s">
        <v>6128</v>
      </c>
    </row>
    <row r="20433" spans="1:3" x14ac:dyDescent="0.25">
      <c r="A20433">
        <v>20427</v>
      </c>
      <c r="C20433" s="37" t="s">
        <v>6129</v>
      </c>
    </row>
    <row r="20434" spans="1:3" x14ac:dyDescent="0.25">
      <c r="A20434">
        <v>20428</v>
      </c>
      <c r="C20434" s="37" t="s">
        <v>6130</v>
      </c>
    </row>
    <row r="20435" spans="1:3" x14ac:dyDescent="0.25">
      <c r="A20435">
        <v>20429</v>
      </c>
      <c r="C20435" s="37" t="s">
        <v>6131</v>
      </c>
    </row>
    <row r="20436" spans="1:3" x14ac:dyDescent="0.25">
      <c r="A20436">
        <v>20430</v>
      </c>
      <c r="C20436" s="37" t="s">
        <v>6132</v>
      </c>
    </row>
    <row r="20437" spans="1:3" x14ac:dyDescent="0.25">
      <c r="A20437">
        <v>20431</v>
      </c>
      <c r="C20437" s="37" t="s">
        <v>6133</v>
      </c>
    </row>
    <row r="20438" spans="1:3" x14ac:dyDescent="0.25">
      <c r="A20438">
        <v>20432</v>
      </c>
      <c r="C20438" s="37" t="s">
        <v>6134</v>
      </c>
    </row>
    <row r="20439" spans="1:3" x14ac:dyDescent="0.25">
      <c r="A20439">
        <v>20433</v>
      </c>
      <c r="C20439" s="37" t="s">
        <v>6132</v>
      </c>
    </row>
    <row r="20440" spans="1:3" x14ac:dyDescent="0.25">
      <c r="A20440">
        <v>20434</v>
      </c>
      <c r="C20440" s="37" t="s">
        <v>6133</v>
      </c>
    </row>
    <row r="20441" spans="1:3" x14ac:dyDescent="0.25">
      <c r="A20441">
        <v>20435</v>
      </c>
      <c r="C20441" s="37" t="s">
        <v>6134</v>
      </c>
    </row>
    <row r="20442" spans="1:3" x14ac:dyDescent="0.25">
      <c r="A20442">
        <v>20436</v>
      </c>
      <c r="C20442" s="37" t="s">
        <v>6135</v>
      </c>
    </row>
    <row r="20443" spans="1:3" x14ac:dyDescent="0.25">
      <c r="A20443">
        <v>20437</v>
      </c>
      <c r="C20443" s="37" t="s">
        <v>6136</v>
      </c>
    </row>
    <row r="20444" spans="1:3" x14ac:dyDescent="0.25">
      <c r="A20444">
        <v>20438</v>
      </c>
      <c r="C20444" s="37" t="s">
        <v>6137</v>
      </c>
    </row>
    <row r="20445" spans="1:3" x14ac:dyDescent="0.25">
      <c r="A20445">
        <v>20439</v>
      </c>
      <c r="C20445" s="37" t="s">
        <v>6138</v>
      </c>
    </row>
    <row r="20446" spans="1:3" x14ac:dyDescent="0.25">
      <c r="A20446">
        <v>20440</v>
      </c>
      <c r="C20446" s="37" t="s">
        <v>6139</v>
      </c>
    </row>
    <row r="20447" spans="1:3" x14ac:dyDescent="0.25">
      <c r="A20447">
        <v>20441</v>
      </c>
      <c r="C20447" s="37" t="s">
        <v>6137</v>
      </c>
    </row>
    <row r="20448" spans="1:3" x14ac:dyDescent="0.25">
      <c r="A20448">
        <v>20442</v>
      </c>
      <c r="C20448" s="37" t="s">
        <v>6138</v>
      </c>
    </row>
    <row r="20449" spans="1:3" x14ac:dyDescent="0.25">
      <c r="A20449">
        <v>20443</v>
      </c>
      <c r="C20449" s="37" t="s">
        <v>6139</v>
      </c>
    </row>
    <row r="20450" spans="1:3" x14ac:dyDescent="0.25">
      <c r="A20450">
        <v>20444</v>
      </c>
      <c r="C20450" s="37" t="s">
        <v>6140</v>
      </c>
    </row>
    <row r="20451" spans="1:3" x14ac:dyDescent="0.25">
      <c r="A20451">
        <v>20445</v>
      </c>
      <c r="C20451" s="37" t="s">
        <v>6141</v>
      </c>
    </row>
    <row r="20452" spans="1:3" x14ac:dyDescent="0.25">
      <c r="A20452">
        <v>20446</v>
      </c>
      <c r="C20452" s="37" t="s">
        <v>6142</v>
      </c>
    </row>
    <row r="20453" spans="1:3" x14ac:dyDescent="0.25">
      <c r="A20453">
        <v>20447</v>
      </c>
      <c r="C20453" s="37" t="s">
        <v>6143</v>
      </c>
    </row>
    <row r="20454" spans="1:3" x14ac:dyDescent="0.25">
      <c r="A20454">
        <v>20448</v>
      </c>
      <c r="C20454" s="37" t="s">
        <v>6144</v>
      </c>
    </row>
    <row r="20455" spans="1:3" x14ac:dyDescent="0.25">
      <c r="A20455">
        <v>20449</v>
      </c>
      <c r="C20455" s="37" t="s">
        <v>6142</v>
      </c>
    </row>
    <row r="20456" spans="1:3" x14ac:dyDescent="0.25">
      <c r="A20456">
        <v>20450</v>
      </c>
      <c r="C20456" s="37" t="s">
        <v>6143</v>
      </c>
    </row>
    <row r="20457" spans="1:3" x14ac:dyDescent="0.25">
      <c r="A20457">
        <v>20451</v>
      </c>
      <c r="C20457" s="37" t="s">
        <v>6144</v>
      </c>
    </row>
    <row r="20458" spans="1:3" x14ac:dyDescent="0.25">
      <c r="A20458">
        <v>20452</v>
      </c>
      <c r="C20458" s="37" t="s">
        <v>6145</v>
      </c>
    </row>
    <row r="20459" spans="1:3" x14ac:dyDescent="0.25">
      <c r="A20459">
        <v>20453</v>
      </c>
      <c r="C20459" s="37" t="s">
        <v>6146</v>
      </c>
    </row>
    <row r="20460" spans="1:3" x14ac:dyDescent="0.25">
      <c r="A20460">
        <v>20454</v>
      </c>
      <c r="C20460" s="37" t="s">
        <v>6147</v>
      </c>
    </row>
    <row r="20461" spans="1:3" x14ac:dyDescent="0.25">
      <c r="A20461">
        <v>20455</v>
      </c>
      <c r="C20461" s="37" t="s">
        <v>6148</v>
      </c>
    </row>
    <row r="20462" spans="1:3" x14ac:dyDescent="0.25">
      <c r="A20462">
        <v>20456</v>
      </c>
      <c r="C20462" s="37" t="s">
        <v>6149</v>
      </c>
    </row>
    <row r="20463" spans="1:3" x14ac:dyDescent="0.25">
      <c r="A20463">
        <v>20457</v>
      </c>
      <c r="C20463" s="37" t="s">
        <v>6147</v>
      </c>
    </row>
    <row r="20464" spans="1:3" x14ac:dyDescent="0.25">
      <c r="A20464">
        <v>20458</v>
      </c>
      <c r="C20464" s="37" t="s">
        <v>6148</v>
      </c>
    </row>
    <row r="20465" spans="1:3" x14ac:dyDescent="0.25">
      <c r="A20465">
        <v>20459</v>
      </c>
      <c r="C20465" s="37" t="s">
        <v>6149</v>
      </c>
    </row>
    <row r="20466" spans="1:3" x14ac:dyDescent="0.25">
      <c r="A20466">
        <v>20460</v>
      </c>
      <c r="C20466" s="37" t="s">
        <v>6150</v>
      </c>
    </row>
    <row r="20467" spans="1:3" x14ac:dyDescent="0.25">
      <c r="A20467">
        <v>20461</v>
      </c>
      <c r="C20467" s="37" t="s">
        <v>6151</v>
      </c>
    </row>
    <row r="20468" spans="1:3" x14ac:dyDescent="0.25">
      <c r="A20468">
        <v>20462</v>
      </c>
      <c r="C20468" s="37" t="s">
        <v>6152</v>
      </c>
    </row>
    <row r="20469" spans="1:3" x14ac:dyDescent="0.25">
      <c r="A20469">
        <v>20463</v>
      </c>
      <c r="C20469" s="37" t="s">
        <v>6153</v>
      </c>
    </row>
    <row r="20470" spans="1:3" x14ac:dyDescent="0.25">
      <c r="A20470">
        <v>20464</v>
      </c>
      <c r="C20470" s="37" t="s">
        <v>6154</v>
      </c>
    </row>
    <row r="20471" spans="1:3" x14ac:dyDescent="0.25">
      <c r="A20471">
        <v>20465</v>
      </c>
      <c r="C20471" s="37" t="s">
        <v>6152</v>
      </c>
    </row>
    <row r="20472" spans="1:3" x14ac:dyDescent="0.25">
      <c r="A20472">
        <v>20466</v>
      </c>
      <c r="C20472" s="37" t="s">
        <v>6153</v>
      </c>
    </row>
    <row r="20473" spans="1:3" x14ac:dyDescent="0.25">
      <c r="A20473">
        <v>20467</v>
      </c>
      <c r="C20473" s="37" t="s">
        <v>6154</v>
      </c>
    </row>
    <row r="20474" spans="1:3" x14ac:dyDescent="0.25">
      <c r="A20474">
        <v>20468</v>
      </c>
      <c r="C20474" s="37" t="s">
        <v>6155</v>
      </c>
    </row>
    <row r="20475" spans="1:3" x14ac:dyDescent="0.25">
      <c r="A20475">
        <v>20469</v>
      </c>
      <c r="C20475" s="37" t="s">
        <v>6156</v>
      </c>
    </row>
    <row r="20476" spans="1:3" x14ac:dyDescent="0.25">
      <c r="A20476">
        <v>20470</v>
      </c>
      <c r="C20476" s="37" t="s">
        <v>6157</v>
      </c>
    </row>
    <row r="20477" spans="1:3" x14ac:dyDescent="0.25">
      <c r="A20477">
        <v>20471</v>
      </c>
      <c r="C20477" s="37" t="s">
        <v>6158</v>
      </c>
    </row>
    <row r="20478" spans="1:3" x14ac:dyDescent="0.25">
      <c r="A20478">
        <v>20472</v>
      </c>
      <c r="C20478" s="37" t="s">
        <v>6159</v>
      </c>
    </row>
    <row r="20479" spans="1:3" x14ac:dyDescent="0.25">
      <c r="A20479">
        <v>20473</v>
      </c>
      <c r="C20479" s="37" t="s">
        <v>6157</v>
      </c>
    </row>
    <row r="20480" spans="1:3" x14ac:dyDescent="0.25">
      <c r="A20480">
        <v>20474</v>
      </c>
      <c r="C20480" s="37" t="s">
        <v>6158</v>
      </c>
    </row>
    <row r="20481" spans="1:3" x14ac:dyDescent="0.25">
      <c r="A20481">
        <v>20475</v>
      </c>
      <c r="C20481" s="37" t="s">
        <v>6159</v>
      </c>
    </row>
    <row r="20482" spans="1:3" x14ac:dyDescent="0.25">
      <c r="A20482">
        <v>20476</v>
      </c>
      <c r="C20482" s="37" t="s">
        <v>6160</v>
      </c>
    </row>
    <row r="20483" spans="1:3" x14ac:dyDescent="0.25">
      <c r="A20483">
        <v>20477</v>
      </c>
      <c r="C20483" s="37" t="s">
        <v>6161</v>
      </c>
    </row>
    <row r="20484" spans="1:3" x14ac:dyDescent="0.25">
      <c r="A20484">
        <v>20478</v>
      </c>
      <c r="C20484" s="37" t="s">
        <v>6162</v>
      </c>
    </row>
    <row r="20485" spans="1:3" x14ac:dyDescent="0.25">
      <c r="A20485">
        <v>20479</v>
      </c>
      <c r="C20485" s="37" t="s">
        <v>6163</v>
      </c>
    </row>
    <row r="20486" spans="1:3" x14ac:dyDescent="0.25">
      <c r="A20486">
        <v>20480</v>
      </c>
      <c r="C20486" s="37" t="s">
        <v>6164</v>
      </c>
    </row>
    <row r="20487" spans="1:3" x14ac:dyDescent="0.25">
      <c r="A20487">
        <v>20481</v>
      </c>
      <c r="C20487" s="37" t="s">
        <v>6162</v>
      </c>
    </row>
    <row r="20488" spans="1:3" x14ac:dyDescent="0.25">
      <c r="A20488">
        <v>20482</v>
      </c>
      <c r="C20488" s="37" t="s">
        <v>6163</v>
      </c>
    </row>
    <row r="20489" spans="1:3" x14ac:dyDescent="0.25">
      <c r="A20489">
        <v>20483</v>
      </c>
      <c r="C20489" s="37" t="s">
        <v>6164</v>
      </c>
    </row>
    <row r="20490" spans="1:3" x14ac:dyDescent="0.25">
      <c r="A20490">
        <v>20484</v>
      </c>
      <c r="C20490" s="37" t="s">
        <v>6165</v>
      </c>
    </row>
    <row r="20491" spans="1:3" x14ac:dyDescent="0.25">
      <c r="A20491">
        <v>20485</v>
      </c>
      <c r="C20491" s="37" t="s">
        <v>6166</v>
      </c>
    </row>
    <row r="20492" spans="1:3" x14ac:dyDescent="0.25">
      <c r="A20492">
        <v>20486</v>
      </c>
      <c r="C20492" s="37" t="s">
        <v>6167</v>
      </c>
    </row>
    <row r="20493" spans="1:3" x14ac:dyDescent="0.25">
      <c r="A20493">
        <v>20487</v>
      </c>
      <c r="C20493" s="37" t="s">
        <v>6168</v>
      </c>
    </row>
    <row r="20494" spans="1:3" x14ac:dyDescent="0.25">
      <c r="A20494">
        <v>20488</v>
      </c>
      <c r="C20494" s="37" t="s">
        <v>6169</v>
      </c>
    </row>
    <row r="20495" spans="1:3" x14ac:dyDescent="0.25">
      <c r="A20495">
        <v>20489</v>
      </c>
      <c r="C20495" s="37" t="s">
        <v>6167</v>
      </c>
    </row>
    <row r="20496" spans="1:3" x14ac:dyDescent="0.25">
      <c r="A20496">
        <v>20490</v>
      </c>
      <c r="C20496" s="37" t="s">
        <v>6168</v>
      </c>
    </row>
    <row r="20497" spans="1:3" x14ac:dyDescent="0.25">
      <c r="A20497">
        <v>20491</v>
      </c>
      <c r="C20497" s="37" t="s">
        <v>6169</v>
      </c>
    </row>
    <row r="20498" spans="1:3" x14ac:dyDescent="0.25">
      <c r="A20498">
        <v>20492</v>
      </c>
      <c r="C20498" s="37" t="s">
        <v>6170</v>
      </c>
    </row>
    <row r="20499" spans="1:3" x14ac:dyDescent="0.25">
      <c r="A20499">
        <v>20493</v>
      </c>
      <c r="C20499" s="37" t="s">
        <v>6171</v>
      </c>
    </row>
    <row r="20500" spans="1:3" x14ac:dyDescent="0.25">
      <c r="A20500">
        <v>20494</v>
      </c>
      <c r="C20500" s="37" t="s">
        <v>6172</v>
      </c>
    </row>
    <row r="20501" spans="1:3" x14ac:dyDescent="0.25">
      <c r="A20501">
        <v>20495</v>
      </c>
      <c r="C20501" s="37" t="s">
        <v>6173</v>
      </c>
    </row>
    <row r="20502" spans="1:3" x14ac:dyDescent="0.25">
      <c r="A20502">
        <v>20496</v>
      </c>
      <c r="C20502" s="37" t="s">
        <v>6174</v>
      </c>
    </row>
    <row r="20503" spans="1:3" x14ac:dyDescent="0.25">
      <c r="A20503">
        <v>20497</v>
      </c>
      <c r="C20503" s="37" t="s">
        <v>6172</v>
      </c>
    </row>
    <row r="20504" spans="1:3" x14ac:dyDescent="0.25">
      <c r="A20504">
        <v>20498</v>
      </c>
      <c r="C20504" s="37" t="s">
        <v>6173</v>
      </c>
    </row>
    <row r="20505" spans="1:3" x14ac:dyDescent="0.25">
      <c r="A20505">
        <v>20499</v>
      </c>
      <c r="C20505" s="37" t="s">
        <v>6174</v>
      </c>
    </row>
    <row r="20506" spans="1:3" x14ac:dyDescent="0.25">
      <c r="A20506">
        <v>20500</v>
      </c>
      <c r="C20506" s="37" t="s">
        <v>6175</v>
      </c>
    </row>
    <row r="20507" spans="1:3" x14ac:dyDescent="0.25">
      <c r="A20507">
        <v>20501</v>
      </c>
      <c r="C20507" s="37" t="s">
        <v>6176</v>
      </c>
    </row>
    <row r="20508" spans="1:3" x14ac:dyDescent="0.25">
      <c r="A20508">
        <v>20502</v>
      </c>
      <c r="C20508" s="37" t="s">
        <v>6177</v>
      </c>
    </row>
    <row r="20509" spans="1:3" x14ac:dyDescent="0.25">
      <c r="A20509">
        <v>20503</v>
      </c>
      <c r="C20509" s="37" t="s">
        <v>6178</v>
      </c>
    </row>
    <row r="20510" spans="1:3" x14ac:dyDescent="0.25">
      <c r="A20510">
        <v>20504</v>
      </c>
      <c r="C20510" s="37" t="s">
        <v>6179</v>
      </c>
    </row>
    <row r="20511" spans="1:3" x14ac:dyDescent="0.25">
      <c r="A20511">
        <v>20505</v>
      </c>
      <c r="C20511" s="37" t="s">
        <v>6177</v>
      </c>
    </row>
    <row r="20512" spans="1:3" x14ac:dyDescent="0.25">
      <c r="A20512">
        <v>20506</v>
      </c>
      <c r="C20512" s="37" t="s">
        <v>6178</v>
      </c>
    </row>
    <row r="20513" spans="1:3" x14ac:dyDescent="0.25">
      <c r="A20513">
        <v>20507</v>
      </c>
      <c r="C20513" s="37" t="s">
        <v>6179</v>
      </c>
    </row>
    <row r="20514" spans="1:3" x14ac:dyDescent="0.25">
      <c r="A20514">
        <v>20508</v>
      </c>
      <c r="C20514" s="37" t="s">
        <v>6180</v>
      </c>
    </row>
    <row r="20515" spans="1:3" x14ac:dyDescent="0.25">
      <c r="A20515">
        <v>20509</v>
      </c>
      <c r="C20515" s="37" t="s">
        <v>6181</v>
      </c>
    </row>
    <row r="20516" spans="1:3" x14ac:dyDescent="0.25">
      <c r="A20516">
        <v>20510</v>
      </c>
      <c r="C20516" s="37" t="s">
        <v>6182</v>
      </c>
    </row>
    <row r="20517" spans="1:3" x14ac:dyDescent="0.25">
      <c r="A20517">
        <v>20511</v>
      </c>
      <c r="C20517" s="37" t="s">
        <v>6183</v>
      </c>
    </row>
    <row r="20518" spans="1:3" x14ac:dyDescent="0.25">
      <c r="A20518">
        <v>20512</v>
      </c>
      <c r="C20518" s="37" t="s">
        <v>6184</v>
      </c>
    </row>
    <row r="20519" spans="1:3" x14ac:dyDescent="0.25">
      <c r="A20519">
        <v>20513</v>
      </c>
      <c r="C20519" s="37" t="s">
        <v>6182</v>
      </c>
    </row>
    <row r="20520" spans="1:3" x14ac:dyDescent="0.25">
      <c r="A20520">
        <v>20514</v>
      </c>
      <c r="C20520" s="37" t="s">
        <v>6183</v>
      </c>
    </row>
    <row r="20521" spans="1:3" x14ac:dyDescent="0.25">
      <c r="A20521">
        <v>20515</v>
      </c>
      <c r="C20521" s="37" t="s">
        <v>6184</v>
      </c>
    </row>
    <row r="20522" spans="1:3" x14ac:dyDescent="0.25">
      <c r="A20522">
        <v>20516</v>
      </c>
      <c r="C20522" s="37" t="s">
        <v>6185</v>
      </c>
    </row>
    <row r="20523" spans="1:3" x14ac:dyDescent="0.25">
      <c r="A20523">
        <v>20517</v>
      </c>
      <c r="C20523" s="37" t="s">
        <v>6186</v>
      </c>
    </row>
    <row r="20524" spans="1:3" x14ac:dyDescent="0.25">
      <c r="A20524">
        <v>20518</v>
      </c>
      <c r="C20524" s="37" t="s">
        <v>6187</v>
      </c>
    </row>
    <row r="20525" spans="1:3" x14ac:dyDescent="0.25">
      <c r="A20525">
        <v>20519</v>
      </c>
      <c r="C20525" s="37" t="s">
        <v>6188</v>
      </c>
    </row>
    <row r="20526" spans="1:3" x14ac:dyDescent="0.25">
      <c r="A20526">
        <v>20520</v>
      </c>
      <c r="C20526" s="37" t="s">
        <v>6189</v>
      </c>
    </row>
    <row r="20527" spans="1:3" x14ac:dyDescent="0.25">
      <c r="A20527">
        <v>20521</v>
      </c>
      <c r="C20527" s="37" t="s">
        <v>6187</v>
      </c>
    </row>
    <row r="20528" spans="1:3" x14ac:dyDescent="0.25">
      <c r="A20528">
        <v>20522</v>
      </c>
      <c r="C20528" s="37" t="s">
        <v>6188</v>
      </c>
    </row>
    <row r="20529" spans="1:3" x14ac:dyDescent="0.25">
      <c r="A20529">
        <v>20523</v>
      </c>
      <c r="C20529" s="37" t="s">
        <v>6189</v>
      </c>
    </row>
    <row r="20530" spans="1:3" x14ac:dyDescent="0.25">
      <c r="A20530">
        <v>20524</v>
      </c>
      <c r="C20530" s="37" t="s">
        <v>6190</v>
      </c>
    </row>
    <row r="20531" spans="1:3" x14ac:dyDescent="0.25">
      <c r="A20531">
        <v>20525</v>
      </c>
      <c r="C20531" s="37" t="s">
        <v>6191</v>
      </c>
    </row>
    <row r="20532" spans="1:3" x14ac:dyDescent="0.25">
      <c r="A20532">
        <v>20526</v>
      </c>
      <c r="C20532" s="37" t="s">
        <v>6192</v>
      </c>
    </row>
    <row r="20533" spans="1:3" x14ac:dyDescent="0.25">
      <c r="A20533">
        <v>20527</v>
      </c>
      <c r="C20533" s="37" t="s">
        <v>6193</v>
      </c>
    </row>
    <row r="20534" spans="1:3" x14ac:dyDescent="0.25">
      <c r="A20534">
        <v>20528</v>
      </c>
      <c r="C20534" s="37" t="s">
        <v>6194</v>
      </c>
    </row>
    <row r="20535" spans="1:3" x14ac:dyDescent="0.25">
      <c r="A20535">
        <v>20529</v>
      </c>
      <c r="C20535" s="37" t="s">
        <v>6192</v>
      </c>
    </row>
    <row r="20536" spans="1:3" x14ac:dyDescent="0.25">
      <c r="A20536">
        <v>20530</v>
      </c>
      <c r="C20536" s="37" t="s">
        <v>6193</v>
      </c>
    </row>
    <row r="20537" spans="1:3" x14ac:dyDescent="0.25">
      <c r="A20537">
        <v>20531</v>
      </c>
      <c r="C20537" s="37" t="s">
        <v>6194</v>
      </c>
    </row>
    <row r="20538" spans="1:3" x14ac:dyDescent="0.25">
      <c r="A20538">
        <v>20532</v>
      </c>
      <c r="C20538" s="37" t="s">
        <v>6195</v>
      </c>
    </row>
    <row r="20539" spans="1:3" x14ac:dyDescent="0.25">
      <c r="A20539">
        <v>20533</v>
      </c>
      <c r="C20539" s="37" t="s">
        <v>6196</v>
      </c>
    </row>
    <row r="20540" spans="1:3" x14ac:dyDescent="0.25">
      <c r="A20540">
        <v>20534</v>
      </c>
      <c r="C20540" s="37" t="s">
        <v>6197</v>
      </c>
    </row>
    <row r="20541" spans="1:3" x14ac:dyDescent="0.25">
      <c r="A20541">
        <v>20535</v>
      </c>
      <c r="C20541" s="37" t="s">
        <v>6198</v>
      </c>
    </row>
    <row r="20542" spans="1:3" x14ac:dyDescent="0.25">
      <c r="A20542">
        <v>20536</v>
      </c>
      <c r="C20542" s="37" t="s">
        <v>6199</v>
      </c>
    </row>
    <row r="20543" spans="1:3" x14ac:dyDescent="0.25">
      <c r="A20543">
        <v>20537</v>
      </c>
      <c r="C20543" s="37" t="s">
        <v>6197</v>
      </c>
    </row>
    <row r="20544" spans="1:3" x14ac:dyDescent="0.25">
      <c r="A20544">
        <v>20538</v>
      </c>
      <c r="C20544" s="37" t="s">
        <v>6198</v>
      </c>
    </row>
    <row r="20545" spans="1:3" x14ac:dyDescent="0.25">
      <c r="A20545">
        <v>20539</v>
      </c>
      <c r="C20545" s="37" t="s">
        <v>6199</v>
      </c>
    </row>
    <row r="20546" spans="1:3" x14ac:dyDescent="0.25">
      <c r="A20546">
        <v>20540</v>
      </c>
      <c r="C20546" s="37" t="s">
        <v>6200</v>
      </c>
    </row>
    <row r="20547" spans="1:3" x14ac:dyDescent="0.25">
      <c r="A20547">
        <v>20541</v>
      </c>
      <c r="C20547" s="37" t="s">
        <v>6201</v>
      </c>
    </row>
    <row r="20548" spans="1:3" x14ac:dyDescent="0.25">
      <c r="A20548">
        <v>20542</v>
      </c>
      <c r="C20548" s="37" t="s">
        <v>6202</v>
      </c>
    </row>
    <row r="20549" spans="1:3" x14ac:dyDescent="0.25">
      <c r="A20549">
        <v>20543</v>
      </c>
      <c r="C20549" s="37" t="s">
        <v>6203</v>
      </c>
    </row>
    <row r="20550" spans="1:3" x14ac:dyDescent="0.25">
      <c r="A20550">
        <v>20544</v>
      </c>
      <c r="C20550" s="37" t="s">
        <v>6204</v>
      </c>
    </row>
    <row r="20551" spans="1:3" x14ac:dyDescent="0.25">
      <c r="A20551">
        <v>20545</v>
      </c>
      <c r="C20551" s="37" t="s">
        <v>6202</v>
      </c>
    </row>
    <row r="20552" spans="1:3" x14ac:dyDescent="0.25">
      <c r="A20552">
        <v>20546</v>
      </c>
      <c r="C20552" s="37" t="s">
        <v>6203</v>
      </c>
    </row>
    <row r="20553" spans="1:3" x14ac:dyDescent="0.25">
      <c r="A20553">
        <v>20547</v>
      </c>
      <c r="C20553" s="37" t="s">
        <v>6204</v>
      </c>
    </row>
    <row r="20554" spans="1:3" x14ac:dyDescent="0.25">
      <c r="A20554">
        <v>20548</v>
      </c>
      <c r="C20554" s="37" t="s">
        <v>6205</v>
      </c>
    </row>
    <row r="20555" spans="1:3" x14ac:dyDescent="0.25">
      <c r="A20555">
        <v>20549</v>
      </c>
      <c r="C20555" s="37" t="s">
        <v>6206</v>
      </c>
    </row>
    <row r="20556" spans="1:3" x14ac:dyDescent="0.25">
      <c r="A20556">
        <v>20550</v>
      </c>
      <c r="C20556" s="37" t="s">
        <v>6207</v>
      </c>
    </row>
    <row r="20557" spans="1:3" x14ac:dyDescent="0.25">
      <c r="A20557">
        <v>20551</v>
      </c>
      <c r="C20557" s="37" t="s">
        <v>6208</v>
      </c>
    </row>
    <row r="20558" spans="1:3" x14ac:dyDescent="0.25">
      <c r="A20558">
        <v>20552</v>
      </c>
      <c r="C20558" s="37" t="s">
        <v>6209</v>
      </c>
    </row>
    <row r="20559" spans="1:3" x14ac:dyDescent="0.25">
      <c r="A20559">
        <v>20553</v>
      </c>
      <c r="C20559" s="37" t="s">
        <v>6207</v>
      </c>
    </row>
    <row r="20560" spans="1:3" x14ac:dyDescent="0.25">
      <c r="A20560">
        <v>20554</v>
      </c>
      <c r="C20560" s="37" t="s">
        <v>6208</v>
      </c>
    </row>
    <row r="20561" spans="1:3" x14ac:dyDescent="0.25">
      <c r="A20561">
        <v>20555</v>
      </c>
      <c r="C20561" s="37" t="s">
        <v>6209</v>
      </c>
    </row>
    <row r="20562" spans="1:3" x14ac:dyDescent="0.25">
      <c r="A20562">
        <v>20556</v>
      </c>
      <c r="C20562" s="37" t="s">
        <v>6210</v>
      </c>
    </row>
    <row r="20563" spans="1:3" x14ac:dyDescent="0.25">
      <c r="A20563">
        <v>20557</v>
      </c>
      <c r="C20563" s="37" t="s">
        <v>6211</v>
      </c>
    </row>
    <row r="20564" spans="1:3" x14ac:dyDescent="0.25">
      <c r="A20564">
        <v>20558</v>
      </c>
      <c r="C20564" s="37" t="s">
        <v>6212</v>
      </c>
    </row>
    <row r="20565" spans="1:3" x14ac:dyDescent="0.25">
      <c r="A20565">
        <v>20559</v>
      </c>
      <c r="C20565" s="37" t="s">
        <v>6213</v>
      </c>
    </row>
    <row r="20566" spans="1:3" x14ac:dyDescent="0.25">
      <c r="A20566">
        <v>20560</v>
      </c>
      <c r="C20566" s="37" t="s">
        <v>6214</v>
      </c>
    </row>
    <row r="20567" spans="1:3" x14ac:dyDescent="0.25">
      <c r="A20567">
        <v>20561</v>
      </c>
      <c r="C20567" s="37" t="s">
        <v>6212</v>
      </c>
    </row>
    <row r="20568" spans="1:3" x14ac:dyDescent="0.25">
      <c r="A20568">
        <v>20562</v>
      </c>
      <c r="C20568" s="37" t="s">
        <v>6213</v>
      </c>
    </row>
    <row r="20569" spans="1:3" x14ac:dyDescent="0.25">
      <c r="A20569">
        <v>20563</v>
      </c>
      <c r="C20569" s="37" t="s">
        <v>6214</v>
      </c>
    </row>
    <row r="20570" spans="1:3" x14ac:dyDescent="0.25">
      <c r="A20570">
        <v>20564</v>
      </c>
      <c r="C20570" s="37" t="s">
        <v>6215</v>
      </c>
    </row>
    <row r="20571" spans="1:3" x14ac:dyDescent="0.25">
      <c r="A20571">
        <v>20565</v>
      </c>
      <c r="C20571" s="37" t="s">
        <v>6216</v>
      </c>
    </row>
    <row r="20572" spans="1:3" x14ac:dyDescent="0.25">
      <c r="A20572">
        <v>20566</v>
      </c>
      <c r="C20572" s="37" t="s">
        <v>6217</v>
      </c>
    </row>
    <row r="20573" spans="1:3" x14ac:dyDescent="0.25">
      <c r="A20573">
        <v>20567</v>
      </c>
      <c r="C20573" s="37" t="s">
        <v>6218</v>
      </c>
    </row>
    <row r="20574" spans="1:3" x14ac:dyDescent="0.25">
      <c r="A20574">
        <v>20568</v>
      </c>
      <c r="C20574" s="37" t="s">
        <v>6219</v>
      </c>
    </row>
    <row r="20575" spans="1:3" x14ac:dyDescent="0.25">
      <c r="A20575">
        <v>20569</v>
      </c>
      <c r="C20575" s="37" t="s">
        <v>6217</v>
      </c>
    </row>
    <row r="20576" spans="1:3" x14ac:dyDescent="0.25">
      <c r="A20576">
        <v>20570</v>
      </c>
      <c r="C20576" s="37" t="s">
        <v>6218</v>
      </c>
    </row>
    <row r="20577" spans="1:3" x14ac:dyDescent="0.25">
      <c r="A20577">
        <v>20571</v>
      </c>
      <c r="C20577" s="37" t="s">
        <v>6219</v>
      </c>
    </row>
    <row r="20578" spans="1:3" x14ac:dyDescent="0.25">
      <c r="A20578">
        <v>20572</v>
      </c>
      <c r="C20578" s="37" t="s">
        <v>6220</v>
      </c>
    </row>
    <row r="20579" spans="1:3" x14ac:dyDescent="0.25">
      <c r="A20579">
        <v>20573</v>
      </c>
      <c r="C20579" s="37" t="s">
        <v>6221</v>
      </c>
    </row>
    <row r="20580" spans="1:3" x14ac:dyDescent="0.25">
      <c r="A20580">
        <v>20574</v>
      </c>
      <c r="C20580" s="37" t="s">
        <v>6222</v>
      </c>
    </row>
    <row r="20581" spans="1:3" x14ac:dyDescent="0.25">
      <c r="A20581">
        <v>20575</v>
      </c>
      <c r="C20581" s="37" t="s">
        <v>6223</v>
      </c>
    </row>
    <row r="20582" spans="1:3" x14ac:dyDescent="0.25">
      <c r="A20582">
        <v>20576</v>
      </c>
      <c r="C20582" s="37" t="s">
        <v>6224</v>
      </c>
    </row>
    <row r="20583" spans="1:3" x14ac:dyDescent="0.25">
      <c r="A20583">
        <v>20577</v>
      </c>
      <c r="C20583" s="37" t="s">
        <v>6222</v>
      </c>
    </row>
    <row r="20584" spans="1:3" x14ac:dyDescent="0.25">
      <c r="A20584">
        <v>20578</v>
      </c>
      <c r="C20584" s="37" t="s">
        <v>6223</v>
      </c>
    </row>
    <row r="20585" spans="1:3" x14ac:dyDescent="0.25">
      <c r="A20585">
        <v>20579</v>
      </c>
      <c r="C20585" s="37" t="s">
        <v>6224</v>
      </c>
    </row>
    <row r="20586" spans="1:3" x14ac:dyDescent="0.25">
      <c r="A20586">
        <v>20580</v>
      </c>
      <c r="C20586" s="37" t="s">
        <v>6225</v>
      </c>
    </row>
    <row r="20587" spans="1:3" x14ac:dyDescent="0.25">
      <c r="A20587">
        <v>20581</v>
      </c>
      <c r="C20587" s="37" t="s">
        <v>6226</v>
      </c>
    </row>
    <row r="20588" spans="1:3" x14ac:dyDescent="0.25">
      <c r="A20588">
        <v>20582</v>
      </c>
      <c r="C20588" s="37" t="s">
        <v>6227</v>
      </c>
    </row>
    <row r="20589" spans="1:3" x14ac:dyDescent="0.25">
      <c r="A20589">
        <v>20583</v>
      </c>
      <c r="C20589" s="37" t="s">
        <v>6228</v>
      </c>
    </row>
    <row r="20590" spans="1:3" x14ac:dyDescent="0.25">
      <c r="A20590">
        <v>20584</v>
      </c>
      <c r="C20590" s="37" t="s">
        <v>6229</v>
      </c>
    </row>
    <row r="20591" spans="1:3" x14ac:dyDescent="0.25">
      <c r="A20591">
        <v>20585</v>
      </c>
      <c r="C20591" s="37" t="s">
        <v>6227</v>
      </c>
    </row>
    <row r="20592" spans="1:3" x14ac:dyDescent="0.25">
      <c r="A20592">
        <v>20586</v>
      </c>
      <c r="C20592" s="37" t="s">
        <v>6228</v>
      </c>
    </row>
    <row r="20593" spans="1:3" x14ac:dyDescent="0.25">
      <c r="A20593">
        <v>20587</v>
      </c>
      <c r="C20593" s="37" t="s">
        <v>6229</v>
      </c>
    </row>
    <row r="20594" spans="1:3" x14ac:dyDescent="0.25">
      <c r="A20594">
        <v>20588</v>
      </c>
      <c r="C20594" s="37" t="s">
        <v>6230</v>
      </c>
    </row>
    <row r="20595" spans="1:3" x14ac:dyDescent="0.25">
      <c r="A20595">
        <v>20589</v>
      </c>
      <c r="C20595" s="37" t="s">
        <v>6231</v>
      </c>
    </row>
    <row r="20596" spans="1:3" x14ac:dyDescent="0.25">
      <c r="A20596">
        <v>20590</v>
      </c>
      <c r="C20596" s="37" t="s">
        <v>6232</v>
      </c>
    </row>
    <row r="20597" spans="1:3" x14ac:dyDescent="0.25">
      <c r="A20597">
        <v>20591</v>
      </c>
      <c r="C20597" s="37" t="s">
        <v>6233</v>
      </c>
    </row>
    <row r="20598" spans="1:3" x14ac:dyDescent="0.25">
      <c r="A20598">
        <v>20592</v>
      </c>
      <c r="C20598" s="37" t="s">
        <v>6234</v>
      </c>
    </row>
    <row r="20599" spans="1:3" x14ac:dyDescent="0.25">
      <c r="A20599">
        <v>20593</v>
      </c>
      <c r="C20599" s="37" t="s">
        <v>6232</v>
      </c>
    </row>
    <row r="20600" spans="1:3" x14ac:dyDescent="0.25">
      <c r="A20600">
        <v>20594</v>
      </c>
      <c r="C20600" s="37" t="s">
        <v>6233</v>
      </c>
    </row>
    <row r="20601" spans="1:3" x14ac:dyDescent="0.25">
      <c r="A20601">
        <v>20595</v>
      </c>
      <c r="C20601" s="37" t="s">
        <v>6234</v>
      </c>
    </row>
    <row r="20602" spans="1:3" x14ac:dyDescent="0.25">
      <c r="A20602">
        <v>20596</v>
      </c>
      <c r="C20602" s="37" t="s">
        <v>6235</v>
      </c>
    </row>
    <row r="20603" spans="1:3" x14ac:dyDescent="0.25">
      <c r="A20603">
        <v>20597</v>
      </c>
      <c r="C20603" s="37" t="s">
        <v>6236</v>
      </c>
    </row>
    <row r="20604" spans="1:3" x14ac:dyDescent="0.25">
      <c r="A20604">
        <v>20598</v>
      </c>
      <c r="C20604" s="37" t="s">
        <v>6237</v>
      </c>
    </row>
    <row r="20605" spans="1:3" x14ac:dyDescent="0.25">
      <c r="A20605">
        <v>20599</v>
      </c>
      <c r="C20605" s="37" t="s">
        <v>6238</v>
      </c>
    </row>
    <row r="20606" spans="1:3" x14ac:dyDescent="0.25">
      <c r="A20606">
        <v>20600</v>
      </c>
      <c r="C20606" s="37" t="s">
        <v>6239</v>
      </c>
    </row>
    <row r="20607" spans="1:3" x14ac:dyDescent="0.25">
      <c r="A20607">
        <v>20601</v>
      </c>
      <c r="C20607" s="37" t="s">
        <v>6237</v>
      </c>
    </row>
    <row r="20608" spans="1:3" x14ac:dyDescent="0.25">
      <c r="A20608">
        <v>20602</v>
      </c>
      <c r="C20608" s="37" t="s">
        <v>6238</v>
      </c>
    </row>
    <row r="20609" spans="1:3" x14ac:dyDescent="0.25">
      <c r="A20609">
        <v>20603</v>
      </c>
      <c r="C20609" s="37" t="s">
        <v>6239</v>
      </c>
    </row>
    <row r="20610" spans="1:3" x14ac:dyDescent="0.25">
      <c r="A20610">
        <v>20604</v>
      </c>
      <c r="C20610" s="37" t="s">
        <v>6240</v>
      </c>
    </row>
    <row r="20611" spans="1:3" x14ac:dyDescent="0.25">
      <c r="A20611">
        <v>20605</v>
      </c>
      <c r="C20611" s="37" t="s">
        <v>6241</v>
      </c>
    </row>
    <row r="20612" spans="1:3" x14ac:dyDescent="0.25">
      <c r="A20612">
        <v>20606</v>
      </c>
      <c r="C20612" s="37" t="s">
        <v>6242</v>
      </c>
    </row>
    <row r="20613" spans="1:3" x14ac:dyDescent="0.25">
      <c r="A20613">
        <v>20607</v>
      </c>
      <c r="C20613" s="37" t="s">
        <v>6243</v>
      </c>
    </row>
    <row r="20614" spans="1:3" x14ac:dyDescent="0.25">
      <c r="A20614">
        <v>20608</v>
      </c>
      <c r="C20614" s="37" t="s">
        <v>6244</v>
      </c>
    </row>
    <row r="20615" spans="1:3" x14ac:dyDescent="0.25">
      <c r="A20615">
        <v>20609</v>
      </c>
      <c r="C20615" s="37" t="s">
        <v>6242</v>
      </c>
    </row>
    <row r="20616" spans="1:3" x14ac:dyDescent="0.25">
      <c r="A20616">
        <v>20610</v>
      </c>
      <c r="C20616" s="37" t="s">
        <v>6243</v>
      </c>
    </row>
    <row r="20617" spans="1:3" x14ac:dyDescent="0.25">
      <c r="A20617">
        <v>20611</v>
      </c>
      <c r="C20617" s="37" t="s">
        <v>6244</v>
      </c>
    </row>
    <row r="20618" spans="1:3" x14ac:dyDescent="0.25">
      <c r="A20618">
        <v>20612</v>
      </c>
      <c r="C20618" s="37" t="s">
        <v>6245</v>
      </c>
    </row>
    <row r="20619" spans="1:3" x14ac:dyDescent="0.25">
      <c r="A20619">
        <v>20613</v>
      </c>
      <c r="C20619" s="37" t="s">
        <v>6246</v>
      </c>
    </row>
    <row r="20620" spans="1:3" x14ac:dyDescent="0.25">
      <c r="A20620">
        <v>20614</v>
      </c>
      <c r="C20620" s="37" t="s">
        <v>6247</v>
      </c>
    </row>
    <row r="20621" spans="1:3" x14ac:dyDescent="0.25">
      <c r="A20621">
        <v>20615</v>
      </c>
      <c r="C20621" s="37" t="s">
        <v>6248</v>
      </c>
    </row>
    <row r="20622" spans="1:3" x14ac:dyDescent="0.25">
      <c r="A20622">
        <v>20616</v>
      </c>
      <c r="C20622" s="37" t="s">
        <v>6249</v>
      </c>
    </row>
    <row r="20623" spans="1:3" x14ac:dyDescent="0.25">
      <c r="A20623">
        <v>20617</v>
      </c>
      <c r="C20623" s="37" t="s">
        <v>6247</v>
      </c>
    </row>
    <row r="20624" spans="1:3" x14ac:dyDescent="0.25">
      <c r="A20624">
        <v>20618</v>
      </c>
      <c r="C20624" s="37" t="s">
        <v>6248</v>
      </c>
    </row>
    <row r="20625" spans="1:3" x14ac:dyDescent="0.25">
      <c r="A20625">
        <v>20619</v>
      </c>
      <c r="C20625" s="37" t="s">
        <v>6249</v>
      </c>
    </row>
    <row r="20626" spans="1:3" x14ac:dyDescent="0.25">
      <c r="A20626">
        <v>20620</v>
      </c>
      <c r="C20626" s="37" t="s">
        <v>6250</v>
      </c>
    </row>
    <row r="20627" spans="1:3" x14ac:dyDescent="0.25">
      <c r="A20627">
        <v>20621</v>
      </c>
      <c r="C20627" s="37" t="s">
        <v>6251</v>
      </c>
    </row>
    <row r="20628" spans="1:3" x14ac:dyDescent="0.25">
      <c r="A20628">
        <v>20622</v>
      </c>
      <c r="C20628" s="37" t="s">
        <v>6252</v>
      </c>
    </row>
    <row r="20629" spans="1:3" x14ac:dyDescent="0.25">
      <c r="A20629">
        <v>20623</v>
      </c>
      <c r="C20629" s="37" t="s">
        <v>6253</v>
      </c>
    </row>
    <row r="20630" spans="1:3" x14ac:dyDescent="0.25">
      <c r="A20630">
        <v>20624</v>
      </c>
      <c r="C20630" s="37" t="s">
        <v>6254</v>
      </c>
    </row>
    <row r="20631" spans="1:3" x14ac:dyDescent="0.25">
      <c r="A20631">
        <v>20625</v>
      </c>
      <c r="C20631" s="37" t="s">
        <v>6252</v>
      </c>
    </row>
    <row r="20632" spans="1:3" x14ac:dyDescent="0.25">
      <c r="A20632">
        <v>20626</v>
      </c>
      <c r="C20632" s="37" t="s">
        <v>6253</v>
      </c>
    </row>
    <row r="20633" spans="1:3" x14ac:dyDescent="0.25">
      <c r="A20633">
        <v>20627</v>
      </c>
      <c r="C20633" s="37" t="s">
        <v>6254</v>
      </c>
    </row>
    <row r="20634" spans="1:3" x14ac:dyDescent="0.25">
      <c r="A20634">
        <v>20628</v>
      </c>
      <c r="C20634" s="37" t="s">
        <v>6255</v>
      </c>
    </row>
    <row r="20635" spans="1:3" x14ac:dyDescent="0.25">
      <c r="A20635">
        <v>20629</v>
      </c>
      <c r="C20635" s="37" t="s">
        <v>6256</v>
      </c>
    </row>
    <row r="20636" spans="1:3" x14ac:dyDescent="0.25">
      <c r="A20636">
        <v>20630</v>
      </c>
      <c r="C20636" s="37" t="s">
        <v>6257</v>
      </c>
    </row>
    <row r="20637" spans="1:3" x14ac:dyDescent="0.25">
      <c r="A20637">
        <v>20631</v>
      </c>
      <c r="C20637" s="37" t="s">
        <v>6258</v>
      </c>
    </row>
    <row r="20638" spans="1:3" x14ac:dyDescent="0.25">
      <c r="A20638">
        <v>20632</v>
      </c>
      <c r="C20638" s="37" t="s">
        <v>6259</v>
      </c>
    </row>
    <row r="20639" spans="1:3" x14ac:dyDescent="0.25">
      <c r="A20639">
        <v>20633</v>
      </c>
      <c r="C20639" s="37" t="s">
        <v>6257</v>
      </c>
    </row>
    <row r="20640" spans="1:3" x14ac:dyDescent="0.25">
      <c r="A20640">
        <v>20634</v>
      </c>
      <c r="C20640" s="37" t="s">
        <v>6258</v>
      </c>
    </row>
    <row r="20641" spans="1:3" x14ac:dyDescent="0.25">
      <c r="A20641">
        <v>20635</v>
      </c>
      <c r="C20641" s="37" t="s">
        <v>6259</v>
      </c>
    </row>
    <row r="20642" spans="1:3" x14ac:dyDescent="0.25">
      <c r="A20642">
        <v>20636</v>
      </c>
      <c r="C20642" s="37" t="s">
        <v>6260</v>
      </c>
    </row>
    <row r="20643" spans="1:3" x14ac:dyDescent="0.25">
      <c r="A20643">
        <v>20637</v>
      </c>
      <c r="C20643" s="37" t="s">
        <v>6261</v>
      </c>
    </row>
    <row r="20644" spans="1:3" x14ac:dyDescent="0.25">
      <c r="A20644">
        <v>20638</v>
      </c>
      <c r="C20644" s="37" t="s">
        <v>6262</v>
      </c>
    </row>
    <row r="20645" spans="1:3" x14ac:dyDescent="0.25">
      <c r="A20645">
        <v>20639</v>
      </c>
      <c r="C20645" s="37" t="s">
        <v>6263</v>
      </c>
    </row>
    <row r="20646" spans="1:3" x14ac:dyDescent="0.25">
      <c r="A20646">
        <v>20640</v>
      </c>
      <c r="C20646" s="37" t="s">
        <v>6264</v>
      </c>
    </row>
    <row r="20647" spans="1:3" x14ac:dyDescent="0.25">
      <c r="A20647">
        <v>20641</v>
      </c>
      <c r="C20647" s="37" t="s">
        <v>6262</v>
      </c>
    </row>
    <row r="20648" spans="1:3" x14ac:dyDescent="0.25">
      <c r="A20648">
        <v>20642</v>
      </c>
      <c r="C20648" s="37" t="s">
        <v>6263</v>
      </c>
    </row>
    <row r="20649" spans="1:3" x14ac:dyDescent="0.25">
      <c r="A20649">
        <v>20643</v>
      </c>
      <c r="C20649" s="37" t="s">
        <v>6264</v>
      </c>
    </row>
    <row r="20650" spans="1:3" x14ac:dyDescent="0.25">
      <c r="A20650">
        <v>20644</v>
      </c>
      <c r="C20650" s="37" t="s">
        <v>6265</v>
      </c>
    </row>
    <row r="20651" spans="1:3" x14ac:dyDescent="0.25">
      <c r="A20651">
        <v>20645</v>
      </c>
      <c r="C20651" s="37" t="s">
        <v>6266</v>
      </c>
    </row>
    <row r="20652" spans="1:3" x14ac:dyDescent="0.25">
      <c r="A20652">
        <v>20646</v>
      </c>
      <c r="C20652" s="37" t="s">
        <v>6267</v>
      </c>
    </row>
    <row r="20653" spans="1:3" x14ac:dyDescent="0.25">
      <c r="A20653">
        <v>20647</v>
      </c>
      <c r="C20653" s="37" t="s">
        <v>6268</v>
      </c>
    </row>
    <row r="20654" spans="1:3" x14ac:dyDescent="0.25">
      <c r="A20654">
        <v>20648</v>
      </c>
      <c r="C20654" s="37" t="s">
        <v>6269</v>
      </c>
    </row>
    <row r="20655" spans="1:3" x14ac:dyDescent="0.25">
      <c r="A20655">
        <v>20649</v>
      </c>
      <c r="C20655" s="37" t="s">
        <v>6267</v>
      </c>
    </row>
    <row r="20656" spans="1:3" x14ac:dyDescent="0.25">
      <c r="A20656">
        <v>20650</v>
      </c>
      <c r="C20656" s="37" t="s">
        <v>6268</v>
      </c>
    </row>
    <row r="20657" spans="1:3" x14ac:dyDescent="0.25">
      <c r="A20657">
        <v>20651</v>
      </c>
      <c r="C20657" s="37" t="s">
        <v>6269</v>
      </c>
    </row>
    <row r="20658" spans="1:3" x14ac:dyDescent="0.25">
      <c r="A20658">
        <v>20652</v>
      </c>
      <c r="C20658" s="37" t="s">
        <v>6270</v>
      </c>
    </row>
    <row r="20659" spans="1:3" x14ac:dyDescent="0.25">
      <c r="A20659">
        <v>20653</v>
      </c>
      <c r="C20659" s="37" t="s">
        <v>6271</v>
      </c>
    </row>
    <row r="20660" spans="1:3" x14ac:dyDescent="0.25">
      <c r="A20660">
        <v>20654</v>
      </c>
      <c r="C20660" s="37" t="s">
        <v>6272</v>
      </c>
    </row>
    <row r="20661" spans="1:3" x14ac:dyDescent="0.25">
      <c r="A20661">
        <v>20655</v>
      </c>
      <c r="C20661" s="37" t="s">
        <v>6273</v>
      </c>
    </row>
    <row r="20662" spans="1:3" x14ac:dyDescent="0.25">
      <c r="A20662">
        <v>20656</v>
      </c>
      <c r="C20662" s="37" t="s">
        <v>6274</v>
      </c>
    </row>
    <row r="20663" spans="1:3" x14ac:dyDescent="0.25">
      <c r="A20663">
        <v>20657</v>
      </c>
      <c r="C20663" s="37" t="s">
        <v>6272</v>
      </c>
    </row>
    <row r="20664" spans="1:3" x14ac:dyDescent="0.25">
      <c r="A20664">
        <v>20658</v>
      </c>
      <c r="C20664" s="37" t="s">
        <v>6273</v>
      </c>
    </row>
    <row r="20665" spans="1:3" x14ac:dyDescent="0.25">
      <c r="A20665">
        <v>20659</v>
      </c>
      <c r="C20665" s="37" t="s">
        <v>6274</v>
      </c>
    </row>
    <row r="20666" spans="1:3" x14ac:dyDescent="0.25">
      <c r="A20666">
        <v>20660</v>
      </c>
      <c r="C20666" s="37" t="s">
        <v>6275</v>
      </c>
    </row>
    <row r="20667" spans="1:3" x14ac:dyDescent="0.25">
      <c r="A20667">
        <v>20661</v>
      </c>
      <c r="C20667" s="37" t="s">
        <v>6276</v>
      </c>
    </row>
    <row r="20668" spans="1:3" x14ac:dyDescent="0.25">
      <c r="A20668">
        <v>20662</v>
      </c>
      <c r="C20668" s="37" t="s">
        <v>6277</v>
      </c>
    </row>
    <row r="20669" spans="1:3" x14ac:dyDescent="0.25">
      <c r="A20669">
        <v>20663</v>
      </c>
      <c r="C20669" s="37" t="s">
        <v>6278</v>
      </c>
    </row>
    <row r="20670" spans="1:3" x14ac:dyDescent="0.25">
      <c r="A20670">
        <v>20664</v>
      </c>
      <c r="C20670" s="37" t="s">
        <v>6279</v>
      </c>
    </row>
    <row r="20671" spans="1:3" x14ac:dyDescent="0.25">
      <c r="A20671">
        <v>20665</v>
      </c>
      <c r="C20671" s="37" t="s">
        <v>6277</v>
      </c>
    </row>
    <row r="20672" spans="1:3" x14ac:dyDescent="0.25">
      <c r="A20672">
        <v>20666</v>
      </c>
      <c r="C20672" s="37" t="s">
        <v>6278</v>
      </c>
    </row>
    <row r="20673" spans="1:3" x14ac:dyDescent="0.25">
      <c r="A20673">
        <v>20667</v>
      </c>
      <c r="C20673" s="37" t="s">
        <v>6279</v>
      </c>
    </row>
    <row r="20674" spans="1:3" x14ac:dyDescent="0.25">
      <c r="A20674">
        <v>20668</v>
      </c>
      <c r="C20674" s="37" t="s">
        <v>6280</v>
      </c>
    </row>
    <row r="20675" spans="1:3" x14ac:dyDescent="0.25">
      <c r="A20675">
        <v>20669</v>
      </c>
      <c r="C20675" s="37" t="s">
        <v>6281</v>
      </c>
    </row>
    <row r="20676" spans="1:3" x14ac:dyDescent="0.25">
      <c r="A20676">
        <v>20670</v>
      </c>
      <c r="C20676" s="37" t="s">
        <v>6282</v>
      </c>
    </row>
    <row r="20677" spans="1:3" x14ac:dyDescent="0.25">
      <c r="A20677">
        <v>20671</v>
      </c>
      <c r="C20677" s="37" t="s">
        <v>6283</v>
      </c>
    </row>
    <row r="20678" spans="1:3" x14ac:dyDescent="0.25">
      <c r="A20678">
        <v>20672</v>
      </c>
      <c r="C20678" s="37" t="s">
        <v>6284</v>
      </c>
    </row>
    <row r="20679" spans="1:3" x14ac:dyDescent="0.25">
      <c r="A20679">
        <v>20673</v>
      </c>
      <c r="C20679" s="37" t="s">
        <v>6282</v>
      </c>
    </row>
    <row r="20680" spans="1:3" x14ac:dyDescent="0.25">
      <c r="A20680">
        <v>20674</v>
      </c>
      <c r="C20680" s="37" t="s">
        <v>6283</v>
      </c>
    </row>
    <row r="20681" spans="1:3" x14ac:dyDescent="0.25">
      <c r="A20681">
        <v>20675</v>
      </c>
      <c r="C20681" s="37" t="s">
        <v>6284</v>
      </c>
    </row>
    <row r="20682" spans="1:3" x14ac:dyDescent="0.25">
      <c r="A20682">
        <v>20676</v>
      </c>
      <c r="C20682" s="37" t="s">
        <v>6285</v>
      </c>
    </row>
    <row r="20683" spans="1:3" x14ac:dyDescent="0.25">
      <c r="A20683">
        <v>20677</v>
      </c>
      <c r="C20683" s="37" t="s">
        <v>6286</v>
      </c>
    </row>
    <row r="20684" spans="1:3" x14ac:dyDescent="0.25">
      <c r="A20684">
        <v>20678</v>
      </c>
      <c r="C20684" s="37" t="s">
        <v>6287</v>
      </c>
    </row>
    <row r="20685" spans="1:3" x14ac:dyDescent="0.25">
      <c r="A20685">
        <v>20679</v>
      </c>
      <c r="C20685" s="37" t="s">
        <v>6288</v>
      </c>
    </row>
    <row r="20686" spans="1:3" x14ac:dyDescent="0.25">
      <c r="A20686">
        <v>20680</v>
      </c>
      <c r="C20686" s="37" t="s">
        <v>6289</v>
      </c>
    </row>
    <row r="20687" spans="1:3" x14ac:dyDescent="0.25">
      <c r="A20687">
        <v>20681</v>
      </c>
      <c r="C20687" s="37" t="s">
        <v>6287</v>
      </c>
    </row>
    <row r="20688" spans="1:3" x14ac:dyDescent="0.25">
      <c r="A20688">
        <v>20682</v>
      </c>
      <c r="C20688" s="37" t="s">
        <v>6288</v>
      </c>
    </row>
    <row r="20689" spans="1:3" x14ac:dyDescent="0.25">
      <c r="A20689">
        <v>20683</v>
      </c>
      <c r="C20689" s="37" t="s">
        <v>6289</v>
      </c>
    </row>
    <row r="20690" spans="1:3" x14ac:dyDescent="0.25">
      <c r="A20690">
        <v>20684</v>
      </c>
      <c r="C20690" s="37" t="s">
        <v>6290</v>
      </c>
    </row>
    <row r="20691" spans="1:3" x14ac:dyDescent="0.25">
      <c r="A20691">
        <v>20685</v>
      </c>
      <c r="C20691" s="37" t="s">
        <v>6291</v>
      </c>
    </row>
    <row r="20692" spans="1:3" x14ac:dyDescent="0.25">
      <c r="A20692">
        <v>20686</v>
      </c>
      <c r="C20692" s="37" t="s">
        <v>6292</v>
      </c>
    </row>
    <row r="20693" spans="1:3" x14ac:dyDescent="0.25">
      <c r="A20693">
        <v>20687</v>
      </c>
      <c r="C20693" s="37" t="s">
        <v>6293</v>
      </c>
    </row>
    <row r="20694" spans="1:3" x14ac:dyDescent="0.25">
      <c r="A20694">
        <v>20688</v>
      </c>
      <c r="C20694" s="37" t="s">
        <v>6294</v>
      </c>
    </row>
    <row r="20695" spans="1:3" x14ac:dyDescent="0.25">
      <c r="A20695">
        <v>20689</v>
      </c>
      <c r="C20695" s="37" t="s">
        <v>6292</v>
      </c>
    </row>
    <row r="20696" spans="1:3" x14ac:dyDescent="0.25">
      <c r="A20696">
        <v>20690</v>
      </c>
      <c r="C20696" s="37" t="s">
        <v>6293</v>
      </c>
    </row>
    <row r="20697" spans="1:3" x14ac:dyDescent="0.25">
      <c r="A20697">
        <v>20691</v>
      </c>
      <c r="C20697" s="37" t="s">
        <v>6294</v>
      </c>
    </row>
    <row r="20698" spans="1:3" x14ac:dyDescent="0.25">
      <c r="A20698">
        <v>20692</v>
      </c>
      <c r="C20698" s="37" t="s">
        <v>6295</v>
      </c>
    </row>
    <row r="20699" spans="1:3" x14ac:dyDescent="0.25">
      <c r="A20699">
        <v>20693</v>
      </c>
      <c r="C20699" s="37" t="s">
        <v>6296</v>
      </c>
    </row>
    <row r="20700" spans="1:3" x14ac:dyDescent="0.25">
      <c r="A20700">
        <v>20694</v>
      </c>
      <c r="C20700" s="37" t="s">
        <v>6297</v>
      </c>
    </row>
    <row r="20701" spans="1:3" x14ac:dyDescent="0.25">
      <c r="A20701">
        <v>20695</v>
      </c>
      <c r="C20701" s="37" t="s">
        <v>6298</v>
      </c>
    </row>
    <row r="20702" spans="1:3" x14ac:dyDescent="0.25">
      <c r="A20702">
        <v>20696</v>
      </c>
      <c r="C20702" s="37" t="s">
        <v>6299</v>
      </c>
    </row>
    <row r="20703" spans="1:3" x14ac:dyDescent="0.25">
      <c r="A20703">
        <v>20697</v>
      </c>
      <c r="C20703" s="37" t="s">
        <v>6297</v>
      </c>
    </row>
    <row r="20704" spans="1:3" x14ac:dyDescent="0.25">
      <c r="A20704">
        <v>20698</v>
      </c>
      <c r="C20704" s="37" t="s">
        <v>6298</v>
      </c>
    </row>
    <row r="20705" spans="1:3" x14ac:dyDescent="0.25">
      <c r="A20705">
        <v>20699</v>
      </c>
      <c r="C20705" s="37" t="s">
        <v>6299</v>
      </c>
    </row>
    <row r="20706" spans="1:3" x14ac:dyDescent="0.25">
      <c r="A20706">
        <v>20700</v>
      </c>
      <c r="C20706" s="37" t="s">
        <v>6300</v>
      </c>
    </row>
    <row r="20707" spans="1:3" x14ac:dyDescent="0.25">
      <c r="A20707">
        <v>20701</v>
      </c>
      <c r="C20707" s="37" t="s">
        <v>6301</v>
      </c>
    </row>
    <row r="20708" spans="1:3" x14ac:dyDescent="0.25">
      <c r="A20708">
        <v>20702</v>
      </c>
      <c r="C20708" s="37" t="s">
        <v>6302</v>
      </c>
    </row>
    <row r="20709" spans="1:3" x14ac:dyDescent="0.25">
      <c r="A20709">
        <v>20703</v>
      </c>
      <c r="C20709" s="37" t="s">
        <v>6303</v>
      </c>
    </row>
    <row r="20710" spans="1:3" x14ac:dyDescent="0.25">
      <c r="A20710">
        <v>20704</v>
      </c>
      <c r="C20710" s="37" t="s">
        <v>6304</v>
      </c>
    </row>
    <row r="20711" spans="1:3" x14ac:dyDescent="0.25">
      <c r="A20711">
        <v>20705</v>
      </c>
      <c r="C20711" s="37" t="s">
        <v>6302</v>
      </c>
    </row>
    <row r="20712" spans="1:3" x14ac:dyDescent="0.25">
      <c r="A20712">
        <v>20706</v>
      </c>
      <c r="C20712" s="37" t="s">
        <v>6303</v>
      </c>
    </row>
    <row r="20713" spans="1:3" x14ac:dyDescent="0.25">
      <c r="A20713">
        <v>20707</v>
      </c>
      <c r="C20713" s="37" t="s">
        <v>6304</v>
      </c>
    </row>
    <row r="20714" spans="1:3" x14ac:dyDescent="0.25">
      <c r="A20714">
        <v>20708</v>
      </c>
      <c r="C20714" s="37" t="s">
        <v>6305</v>
      </c>
    </row>
    <row r="20715" spans="1:3" x14ac:dyDescent="0.25">
      <c r="A20715">
        <v>20709</v>
      </c>
      <c r="C20715" s="37" t="s">
        <v>6306</v>
      </c>
    </row>
    <row r="20716" spans="1:3" x14ac:dyDescent="0.25">
      <c r="A20716">
        <v>20710</v>
      </c>
      <c r="C20716" s="37" t="s">
        <v>6307</v>
      </c>
    </row>
    <row r="20717" spans="1:3" x14ac:dyDescent="0.25">
      <c r="A20717">
        <v>20711</v>
      </c>
      <c r="C20717" s="37" t="s">
        <v>6308</v>
      </c>
    </row>
    <row r="20718" spans="1:3" x14ac:dyDescent="0.25">
      <c r="A20718">
        <v>20712</v>
      </c>
      <c r="C20718" s="37" t="s">
        <v>6309</v>
      </c>
    </row>
    <row r="20719" spans="1:3" x14ac:dyDescent="0.25">
      <c r="A20719">
        <v>20713</v>
      </c>
      <c r="C20719" s="37" t="s">
        <v>6307</v>
      </c>
    </row>
    <row r="20720" spans="1:3" x14ac:dyDescent="0.25">
      <c r="A20720">
        <v>20714</v>
      </c>
      <c r="C20720" s="37" t="s">
        <v>6308</v>
      </c>
    </row>
    <row r="20721" spans="1:3" x14ac:dyDescent="0.25">
      <c r="A20721">
        <v>20715</v>
      </c>
      <c r="C20721" s="37" t="s">
        <v>6309</v>
      </c>
    </row>
    <row r="20722" spans="1:3" x14ac:dyDescent="0.25">
      <c r="A20722">
        <v>20716</v>
      </c>
      <c r="C20722" s="37" t="s">
        <v>6310</v>
      </c>
    </row>
    <row r="20723" spans="1:3" x14ac:dyDescent="0.25">
      <c r="A20723">
        <v>20717</v>
      </c>
      <c r="C20723" s="37" t="s">
        <v>6311</v>
      </c>
    </row>
    <row r="20724" spans="1:3" x14ac:dyDescent="0.25">
      <c r="A20724">
        <v>20718</v>
      </c>
      <c r="C20724" s="37" t="s">
        <v>6312</v>
      </c>
    </row>
    <row r="20725" spans="1:3" x14ac:dyDescent="0.25">
      <c r="A20725">
        <v>20719</v>
      </c>
      <c r="C20725" s="37" t="s">
        <v>6313</v>
      </c>
    </row>
    <row r="20726" spans="1:3" x14ac:dyDescent="0.25">
      <c r="A20726">
        <v>20720</v>
      </c>
      <c r="C20726" s="37" t="s">
        <v>6314</v>
      </c>
    </row>
    <row r="20727" spans="1:3" x14ac:dyDescent="0.25">
      <c r="A20727">
        <v>20721</v>
      </c>
      <c r="C20727" s="37" t="s">
        <v>6312</v>
      </c>
    </row>
    <row r="20728" spans="1:3" x14ac:dyDescent="0.25">
      <c r="A20728">
        <v>20722</v>
      </c>
      <c r="C20728" s="37" t="s">
        <v>6313</v>
      </c>
    </row>
    <row r="20729" spans="1:3" x14ac:dyDescent="0.25">
      <c r="A20729">
        <v>20723</v>
      </c>
      <c r="C20729" s="37" t="s">
        <v>6314</v>
      </c>
    </row>
    <row r="20730" spans="1:3" x14ac:dyDescent="0.25">
      <c r="A20730">
        <v>20724</v>
      </c>
      <c r="C20730" s="37" t="s">
        <v>6315</v>
      </c>
    </row>
    <row r="20731" spans="1:3" x14ac:dyDescent="0.25">
      <c r="A20731">
        <v>20725</v>
      </c>
      <c r="C20731" s="37" t="s">
        <v>6316</v>
      </c>
    </row>
    <row r="20732" spans="1:3" x14ac:dyDescent="0.25">
      <c r="A20732">
        <v>20726</v>
      </c>
      <c r="C20732" s="37" t="s">
        <v>6317</v>
      </c>
    </row>
    <row r="20733" spans="1:3" x14ac:dyDescent="0.25">
      <c r="A20733">
        <v>20727</v>
      </c>
      <c r="C20733" s="37" t="s">
        <v>6318</v>
      </c>
    </row>
    <row r="20734" spans="1:3" x14ac:dyDescent="0.25">
      <c r="A20734">
        <v>20728</v>
      </c>
      <c r="C20734" s="37" t="s">
        <v>6319</v>
      </c>
    </row>
    <row r="20735" spans="1:3" x14ac:dyDescent="0.25">
      <c r="A20735">
        <v>20729</v>
      </c>
      <c r="C20735" s="37" t="s">
        <v>6317</v>
      </c>
    </row>
    <row r="20736" spans="1:3" x14ac:dyDescent="0.25">
      <c r="A20736">
        <v>20730</v>
      </c>
      <c r="C20736" s="37" t="s">
        <v>6318</v>
      </c>
    </row>
    <row r="20737" spans="1:3" x14ac:dyDescent="0.25">
      <c r="A20737">
        <v>20731</v>
      </c>
      <c r="C20737" s="37" t="s">
        <v>6319</v>
      </c>
    </row>
    <row r="20738" spans="1:3" x14ac:dyDescent="0.25">
      <c r="A20738">
        <v>20732</v>
      </c>
      <c r="C20738" s="37" t="s">
        <v>6320</v>
      </c>
    </row>
    <row r="20739" spans="1:3" x14ac:dyDescent="0.25">
      <c r="A20739">
        <v>20733</v>
      </c>
      <c r="C20739" s="37" t="s">
        <v>6321</v>
      </c>
    </row>
    <row r="20740" spans="1:3" x14ac:dyDescent="0.25">
      <c r="A20740">
        <v>20734</v>
      </c>
      <c r="C20740" s="37" t="s">
        <v>6322</v>
      </c>
    </row>
    <row r="20741" spans="1:3" x14ac:dyDescent="0.25">
      <c r="A20741">
        <v>20735</v>
      </c>
      <c r="C20741" s="37" t="s">
        <v>6323</v>
      </c>
    </row>
    <row r="20742" spans="1:3" x14ac:dyDescent="0.25">
      <c r="A20742">
        <v>20736</v>
      </c>
      <c r="C20742" s="37" t="s">
        <v>6324</v>
      </c>
    </row>
    <row r="20743" spans="1:3" x14ac:dyDescent="0.25">
      <c r="A20743">
        <v>20737</v>
      </c>
      <c r="C20743" s="37" t="s">
        <v>6322</v>
      </c>
    </row>
    <row r="20744" spans="1:3" x14ac:dyDescent="0.25">
      <c r="A20744">
        <v>20738</v>
      </c>
      <c r="C20744" s="37" t="s">
        <v>6323</v>
      </c>
    </row>
    <row r="20745" spans="1:3" x14ac:dyDescent="0.25">
      <c r="A20745">
        <v>20739</v>
      </c>
      <c r="C20745" s="37" t="s">
        <v>6324</v>
      </c>
    </row>
    <row r="20746" spans="1:3" x14ac:dyDescent="0.25">
      <c r="A20746">
        <v>20740</v>
      </c>
      <c r="C20746" s="37" t="s">
        <v>6325</v>
      </c>
    </row>
    <row r="20747" spans="1:3" x14ac:dyDescent="0.25">
      <c r="A20747">
        <v>20741</v>
      </c>
      <c r="C20747" s="37" t="s">
        <v>6326</v>
      </c>
    </row>
    <row r="20748" spans="1:3" x14ac:dyDescent="0.25">
      <c r="A20748">
        <v>20742</v>
      </c>
      <c r="C20748" s="37" t="s">
        <v>6327</v>
      </c>
    </row>
    <row r="20749" spans="1:3" x14ac:dyDescent="0.25">
      <c r="A20749">
        <v>20743</v>
      </c>
      <c r="C20749" s="37" t="s">
        <v>6328</v>
      </c>
    </row>
    <row r="20750" spans="1:3" x14ac:dyDescent="0.25">
      <c r="A20750">
        <v>20744</v>
      </c>
      <c r="C20750" s="37" t="s">
        <v>6329</v>
      </c>
    </row>
    <row r="20751" spans="1:3" x14ac:dyDescent="0.25">
      <c r="A20751">
        <v>20745</v>
      </c>
      <c r="C20751" s="37" t="s">
        <v>6327</v>
      </c>
    </row>
    <row r="20752" spans="1:3" x14ac:dyDescent="0.25">
      <c r="A20752">
        <v>20746</v>
      </c>
      <c r="C20752" s="37" t="s">
        <v>6328</v>
      </c>
    </row>
    <row r="20753" spans="1:3" x14ac:dyDescent="0.25">
      <c r="A20753">
        <v>20747</v>
      </c>
      <c r="C20753" s="37" t="s">
        <v>6329</v>
      </c>
    </row>
    <row r="20754" spans="1:3" x14ac:dyDescent="0.25">
      <c r="A20754">
        <v>20748</v>
      </c>
      <c r="C20754" s="37" t="s">
        <v>6330</v>
      </c>
    </row>
    <row r="20755" spans="1:3" x14ac:dyDescent="0.25">
      <c r="A20755">
        <v>20749</v>
      </c>
      <c r="C20755" s="37" t="s">
        <v>6331</v>
      </c>
    </row>
    <row r="20756" spans="1:3" x14ac:dyDescent="0.25">
      <c r="A20756">
        <v>20750</v>
      </c>
      <c r="C20756" s="37" t="s">
        <v>6332</v>
      </c>
    </row>
    <row r="20757" spans="1:3" x14ac:dyDescent="0.25">
      <c r="A20757">
        <v>20751</v>
      </c>
      <c r="C20757" s="37" t="s">
        <v>6333</v>
      </c>
    </row>
    <row r="20758" spans="1:3" x14ac:dyDescent="0.25">
      <c r="A20758">
        <v>20752</v>
      </c>
      <c r="C20758" s="37" t="s">
        <v>6334</v>
      </c>
    </row>
    <row r="20759" spans="1:3" x14ac:dyDescent="0.25">
      <c r="A20759">
        <v>20753</v>
      </c>
      <c r="C20759" s="37" t="s">
        <v>6332</v>
      </c>
    </row>
    <row r="20760" spans="1:3" x14ac:dyDescent="0.25">
      <c r="A20760">
        <v>20754</v>
      </c>
      <c r="C20760" s="37" t="s">
        <v>6333</v>
      </c>
    </row>
    <row r="20761" spans="1:3" x14ac:dyDescent="0.25">
      <c r="A20761">
        <v>20755</v>
      </c>
      <c r="C20761" s="37" t="s">
        <v>6334</v>
      </c>
    </row>
    <row r="20762" spans="1:3" x14ac:dyDescent="0.25">
      <c r="A20762">
        <v>20756</v>
      </c>
      <c r="C20762" s="37" t="s">
        <v>6335</v>
      </c>
    </row>
    <row r="20763" spans="1:3" x14ac:dyDescent="0.25">
      <c r="A20763">
        <v>20757</v>
      </c>
      <c r="C20763" s="37" t="s">
        <v>6336</v>
      </c>
    </row>
    <row r="20764" spans="1:3" x14ac:dyDescent="0.25">
      <c r="A20764">
        <v>20758</v>
      </c>
      <c r="C20764" s="37" t="s">
        <v>6337</v>
      </c>
    </row>
    <row r="20765" spans="1:3" x14ac:dyDescent="0.25">
      <c r="A20765">
        <v>20759</v>
      </c>
      <c r="C20765" s="37" t="s">
        <v>6338</v>
      </c>
    </row>
    <row r="20766" spans="1:3" x14ac:dyDescent="0.25">
      <c r="A20766">
        <v>20760</v>
      </c>
      <c r="C20766" s="37" t="s">
        <v>6339</v>
      </c>
    </row>
    <row r="20767" spans="1:3" x14ac:dyDescent="0.25">
      <c r="A20767">
        <v>20761</v>
      </c>
      <c r="C20767" s="37" t="s">
        <v>6337</v>
      </c>
    </row>
    <row r="20768" spans="1:3" x14ac:dyDescent="0.25">
      <c r="A20768">
        <v>20762</v>
      </c>
      <c r="C20768" s="37" t="s">
        <v>6338</v>
      </c>
    </row>
    <row r="20769" spans="1:3" x14ac:dyDescent="0.25">
      <c r="A20769">
        <v>20763</v>
      </c>
      <c r="C20769" s="37" t="s">
        <v>6339</v>
      </c>
    </row>
    <row r="20770" spans="1:3" x14ac:dyDescent="0.25">
      <c r="A20770">
        <v>20764</v>
      </c>
      <c r="C20770" s="37" t="s">
        <v>6340</v>
      </c>
    </row>
    <row r="20771" spans="1:3" x14ac:dyDescent="0.25">
      <c r="A20771">
        <v>20765</v>
      </c>
      <c r="C20771" s="37" t="s">
        <v>6341</v>
      </c>
    </row>
    <row r="20772" spans="1:3" x14ac:dyDescent="0.25">
      <c r="A20772">
        <v>20766</v>
      </c>
      <c r="C20772" s="37" t="s">
        <v>6342</v>
      </c>
    </row>
    <row r="20773" spans="1:3" x14ac:dyDescent="0.25">
      <c r="A20773">
        <v>20767</v>
      </c>
      <c r="C20773" s="37" t="s">
        <v>6343</v>
      </c>
    </row>
    <row r="20774" spans="1:3" x14ac:dyDescent="0.25">
      <c r="A20774">
        <v>20768</v>
      </c>
      <c r="C20774" s="37" t="s">
        <v>6344</v>
      </c>
    </row>
    <row r="20775" spans="1:3" x14ac:dyDescent="0.25">
      <c r="A20775">
        <v>20769</v>
      </c>
      <c r="C20775" s="37" t="s">
        <v>6342</v>
      </c>
    </row>
    <row r="20776" spans="1:3" x14ac:dyDescent="0.25">
      <c r="A20776">
        <v>20770</v>
      </c>
      <c r="C20776" s="37" t="s">
        <v>6343</v>
      </c>
    </row>
    <row r="20777" spans="1:3" x14ac:dyDescent="0.25">
      <c r="A20777">
        <v>20771</v>
      </c>
      <c r="C20777" s="37" t="s">
        <v>6344</v>
      </c>
    </row>
    <row r="20778" spans="1:3" x14ac:dyDescent="0.25">
      <c r="A20778">
        <v>20772</v>
      </c>
      <c r="C20778" s="37" t="s">
        <v>6345</v>
      </c>
    </row>
    <row r="20779" spans="1:3" x14ac:dyDescent="0.25">
      <c r="A20779">
        <v>20773</v>
      </c>
      <c r="C20779" s="37" t="s">
        <v>6346</v>
      </c>
    </row>
    <row r="20780" spans="1:3" x14ac:dyDescent="0.25">
      <c r="A20780">
        <v>20774</v>
      </c>
      <c r="C20780" s="37" t="s">
        <v>6347</v>
      </c>
    </row>
    <row r="20781" spans="1:3" x14ac:dyDescent="0.25">
      <c r="A20781">
        <v>20775</v>
      </c>
      <c r="C20781" s="37" t="s">
        <v>6348</v>
      </c>
    </row>
    <row r="20782" spans="1:3" x14ac:dyDescent="0.25">
      <c r="A20782">
        <v>20776</v>
      </c>
      <c r="C20782" s="37" t="s">
        <v>6349</v>
      </c>
    </row>
    <row r="20783" spans="1:3" x14ac:dyDescent="0.25">
      <c r="A20783">
        <v>20777</v>
      </c>
      <c r="C20783" s="37" t="s">
        <v>6347</v>
      </c>
    </row>
    <row r="20784" spans="1:3" x14ac:dyDescent="0.25">
      <c r="A20784">
        <v>20778</v>
      </c>
      <c r="C20784" s="37" t="s">
        <v>6348</v>
      </c>
    </row>
    <row r="20785" spans="1:3" x14ac:dyDescent="0.25">
      <c r="A20785">
        <v>20779</v>
      </c>
      <c r="C20785" s="37" t="s">
        <v>6349</v>
      </c>
    </row>
    <row r="20786" spans="1:3" x14ac:dyDescent="0.25">
      <c r="A20786">
        <v>20780</v>
      </c>
      <c r="C20786" s="37" t="s">
        <v>6350</v>
      </c>
    </row>
    <row r="20787" spans="1:3" x14ac:dyDescent="0.25">
      <c r="A20787">
        <v>20781</v>
      </c>
      <c r="C20787" s="37" t="s">
        <v>6351</v>
      </c>
    </row>
    <row r="20788" spans="1:3" x14ac:dyDescent="0.25">
      <c r="A20788">
        <v>20782</v>
      </c>
      <c r="C20788" s="37" t="s">
        <v>6352</v>
      </c>
    </row>
    <row r="20789" spans="1:3" x14ac:dyDescent="0.25">
      <c r="A20789">
        <v>20783</v>
      </c>
      <c r="C20789" s="37" t="s">
        <v>6353</v>
      </c>
    </row>
    <row r="20790" spans="1:3" x14ac:dyDescent="0.25">
      <c r="A20790">
        <v>20784</v>
      </c>
      <c r="C20790" s="37" t="s">
        <v>6354</v>
      </c>
    </row>
    <row r="20791" spans="1:3" x14ac:dyDescent="0.25">
      <c r="A20791">
        <v>20785</v>
      </c>
      <c r="C20791" s="37" t="s">
        <v>6352</v>
      </c>
    </row>
    <row r="20792" spans="1:3" x14ac:dyDescent="0.25">
      <c r="A20792">
        <v>20786</v>
      </c>
      <c r="C20792" s="37" t="s">
        <v>6353</v>
      </c>
    </row>
    <row r="20793" spans="1:3" x14ac:dyDescent="0.25">
      <c r="A20793">
        <v>20787</v>
      </c>
      <c r="C20793" s="37" t="s">
        <v>6354</v>
      </c>
    </row>
    <row r="20794" spans="1:3" x14ac:dyDescent="0.25">
      <c r="A20794">
        <v>20788</v>
      </c>
      <c r="C20794" s="37" t="s">
        <v>6355</v>
      </c>
    </row>
    <row r="20795" spans="1:3" x14ac:dyDescent="0.25">
      <c r="A20795">
        <v>20789</v>
      </c>
      <c r="C20795" s="37" t="s">
        <v>6356</v>
      </c>
    </row>
    <row r="20796" spans="1:3" x14ac:dyDescent="0.25">
      <c r="A20796">
        <v>20790</v>
      </c>
      <c r="C20796" s="37" t="s">
        <v>6357</v>
      </c>
    </row>
    <row r="20797" spans="1:3" x14ac:dyDescent="0.25">
      <c r="A20797">
        <v>20791</v>
      </c>
      <c r="C20797" s="37" t="s">
        <v>6358</v>
      </c>
    </row>
    <row r="20798" spans="1:3" x14ac:dyDescent="0.25">
      <c r="A20798">
        <v>20792</v>
      </c>
      <c r="C20798" s="37" t="s">
        <v>6359</v>
      </c>
    </row>
    <row r="20799" spans="1:3" x14ac:dyDescent="0.25">
      <c r="A20799">
        <v>20793</v>
      </c>
      <c r="C20799" s="37" t="s">
        <v>6357</v>
      </c>
    </row>
    <row r="20800" spans="1:3" x14ac:dyDescent="0.25">
      <c r="A20800">
        <v>20794</v>
      </c>
      <c r="C20800" s="37" t="s">
        <v>6358</v>
      </c>
    </row>
    <row r="20801" spans="1:3" x14ac:dyDescent="0.25">
      <c r="A20801">
        <v>20795</v>
      </c>
      <c r="C20801" s="37" t="s">
        <v>6359</v>
      </c>
    </row>
    <row r="20802" spans="1:3" x14ac:dyDescent="0.25">
      <c r="A20802">
        <v>20796</v>
      </c>
      <c r="C20802" s="37" t="s">
        <v>6360</v>
      </c>
    </row>
    <row r="20803" spans="1:3" x14ac:dyDescent="0.25">
      <c r="A20803">
        <v>20797</v>
      </c>
      <c r="C20803" s="37" t="s">
        <v>6361</v>
      </c>
    </row>
    <row r="20804" spans="1:3" x14ac:dyDescent="0.25">
      <c r="A20804">
        <v>20798</v>
      </c>
      <c r="C20804" s="37" t="s">
        <v>6362</v>
      </c>
    </row>
    <row r="20805" spans="1:3" x14ac:dyDescent="0.25">
      <c r="A20805">
        <v>20799</v>
      </c>
      <c r="C20805" s="37" t="s">
        <v>6363</v>
      </c>
    </row>
    <row r="20806" spans="1:3" x14ac:dyDescent="0.25">
      <c r="A20806">
        <v>20800</v>
      </c>
      <c r="C20806" s="37" t="s">
        <v>6364</v>
      </c>
    </row>
    <row r="20807" spans="1:3" x14ac:dyDescent="0.25">
      <c r="A20807">
        <v>20801</v>
      </c>
      <c r="C20807" s="37" t="s">
        <v>6362</v>
      </c>
    </row>
    <row r="20808" spans="1:3" x14ac:dyDescent="0.25">
      <c r="A20808">
        <v>20802</v>
      </c>
      <c r="C20808" s="37" t="s">
        <v>6363</v>
      </c>
    </row>
    <row r="20809" spans="1:3" x14ac:dyDescent="0.25">
      <c r="A20809">
        <v>20803</v>
      </c>
      <c r="C20809" s="37" t="s">
        <v>6364</v>
      </c>
    </row>
    <row r="20810" spans="1:3" x14ac:dyDescent="0.25">
      <c r="A20810">
        <v>20804</v>
      </c>
      <c r="C20810" s="37" t="s">
        <v>6365</v>
      </c>
    </row>
    <row r="20811" spans="1:3" x14ac:dyDescent="0.25">
      <c r="A20811">
        <v>20805</v>
      </c>
      <c r="C20811" s="37" t="s">
        <v>6366</v>
      </c>
    </row>
    <row r="20812" spans="1:3" x14ac:dyDescent="0.25">
      <c r="A20812">
        <v>20806</v>
      </c>
      <c r="C20812" s="37" t="s">
        <v>6367</v>
      </c>
    </row>
    <row r="20813" spans="1:3" x14ac:dyDescent="0.25">
      <c r="A20813">
        <v>20807</v>
      </c>
      <c r="C20813" s="37" t="s">
        <v>6368</v>
      </c>
    </row>
    <row r="20814" spans="1:3" x14ac:dyDescent="0.25">
      <c r="A20814">
        <v>20808</v>
      </c>
      <c r="C20814" s="37" t="s">
        <v>6369</v>
      </c>
    </row>
    <row r="20815" spans="1:3" x14ac:dyDescent="0.25">
      <c r="A20815">
        <v>20809</v>
      </c>
      <c r="C20815" s="37" t="s">
        <v>6367</v>
      </c>
    </row>
    <row r="20816" spans="1:3" x14ac:dyDescent="0.25">
      <c r="A20816">
        <v>20810</v>
      </c>
      <c r="C20816" s="37" t="s">
        <v>6368</v>
      </c>
    </row>
    <row r="20817" spans="1:3" x14ac:dyDescent="0.25">
      <c r="A20817">
        <v>20811</v>
      </c>
      <c r="C20817" s="37" t="s">
        <v>6369</v>
      </c>
    </row>
    <row r="20818" spans="1:3" x14ac:dyDescent="0.25">
      <c r="A20818">
        <v>20812</v>
      </c>
      <c r="C20818" s="37" t="s">
        <v>6370</v>
      </c>
    </row>
    <row r="20819" spans="1:3" x14ac:dyDescent="0.25">
      <c r="A20819">
        <v>20813</v>
      </c>
      <c r="C20819" s="37" t="s">
        <v>6371</v>
      </c>
    </row>
    <row r="20820" spans="1:3" x14ac:dyDescent="0.25">
      <c r="A20820">
        <v>20814</v>
      </c>
      <c r="C20820" s="37" t="s">
        <v>6372</v>
      </c>
    </row>
    <row r="20821" spans="1:3" x14ac:dyDescent="0.25">
      <c r="A20821">
        <v>20815</v>
      </c>
      <c r="C20821" s="37" t="s">
        <v>6373</v>
      </c>
    </row>
    <row r="20822" spans="1:3" x14ac:dyDescent="0.25">
      <c r="A20822">
        <v>20816</v>
      </c>
      <c r="C20822" s="37" t="s">
        <v>6374</v>
      </c>
    </row>
    <row r="20823" spans="1:3" x14ac:dyDescent="0.25">
      <c r="A20823">
        <v>20817</v>
      </c>
      <c r="C20823" s="37" t="s">
        <v>6372</v>
      </c>
    </row>
    <row r="20824" spans="1:3" x14ac:dyDescent="0.25">
      <c r="A20824">
        <v>20818</v>
      </c>
      <c r="C20824" s="37" t="s">
        <v>6373</v>
      </c>
    </row>
    <row r="20825" spans="1:3" x14ac:dyDescent="0.25">
      <c r="A20825">
        <v>20819</v>
      </c>
      <c r="C20825" s="37" t="s">
        <v>6374</v>
      </c>
    </row>
    <row r="20826" spans="1:3" x14ac:dyDescent="0.25">
      <c r="A20826">
        <v>20820</v>
      </c>
      <c r="C20826" s="37" t="s">
        <v>6375</v>
      </c>
    </row>
    <row r="20827" spans="1:3" x14ac:dyDescent="0.25">
      <c r="A20827">
        <v>20821</v>
      </c>
      <c r="C20827" s="37" t="s">
        <v>6376</v>
      </c>
    </row>
    <row r="20828" spans="1:3" x14ac:dyDescent="0.25">
      <c r="A20828">
        <v>20822</v>
      </c>
      <c r="C20828" s="37" t="s">
        <v>6377</v>
      </c>
    </row>
    <row r="20829" spans="1:3" x14ac:dyDescent="0.25">
      <c r="A20829">
        <v>20823</v>
      </c>
      <c r="C20829" s="37" t="s">
        <v>6378</v>
      </c>
    </row>
    <row r="20830" spans="1:3" x14ac:dyDescent="0.25">
      <c r="A20830">
        <v>20824</v>
      </c>
      <c r="C20830" s="37" t="s">
        <v>6379</v>
      </c>
    </row>
    <row r="20831" spans="1:3" x14ac:dyDescent="0.25">
      <c r="A20831">
        <v>20825</v>
      </c>
      <c r="C20831" s="37" t="s">
        <v>6377</v>
      </c>
    </row>
    <row r="20832" spans="1:3" x14ac:dyDescent="0.25">
      <c r="A20832">
        <v>20826</v>
      </c>
      <c r="C20832" s="37" t="s">
        <v>6378</v>
      </c>
    </row>
    <row r="20833" spans="1:3" x14ac:dyDescent="0.25">
      <c r="A20833">
        <v>20827</v>
      </c>
      <c r="C20833" s="37" t="s">
        <v>6379</v>
      </c>
    </row>
    <row r="20834" spans="1:3" x14ac:dyDescent="0.25">
      <c r="A20834">
        <v>20828</v>
      </c>
      <c r="C20834" s="37" t="s">
        <v>6380</v>
      </c>
    </row>
    <row r="20835" spans="1:3" x14ac:dyDescent="0.25">
      <c r="A20835">
        <v>20829</v>
      </c>
      <c r="C20835" s="37" t="s">
        <v>6381</v>
      </c>
    </row>
    <row r="20836" spans="1:3" x14ac:dyDescent="0.25">
      <c r="A20836">
        <v>20830</v>
      </c>
      <c r="C20836" s="37" t="s">
        <v>6382</v>
      </c>
    </row>
    <row r="20837" spans="1:3" x14ac:dyDescent="0.25">
      <c r="A20837">
        <v>20831</v>
      </c>
      <c r="C20837" s="37" t="s">
        <v>6383</v>
      </c>
    </row>
    <row r="20838" spans="1:3" x14ac:dyDescent="0.25">
      <c r="A20838">
        <v>20832</v>
      </c>
      <c r="C20838" s="37" t="s">
        <v>6384</v>
      </c>
    </row>
    <row r="20839" spans="1:3" x14ac:dyDescent="0.25">
      <c r="A20839">
        <v>20833</v>
      </c>
      <c r="C20839" s="37" t="s">
        <v>6382</v>
      </c>
    </row>
    <row r="20840" spans="1:3" x14ac:dyDescent="0.25">
      <c r="A20840">
        <v>20834</v>
      </c>
      <c r="C20840" s="37" t="s">
        <v>6383</v>
      </c>
    </row>
    <row r="20841" spans="1:3" x14ac:dyDescent="0.25">
      <c r="A20841">
        <v>20835</v>
      </c>
      <c r="C20841" s="37" t="s">
        <v>6384</v>
      </c>
    </row>
    <row r="20842" spans="1:3" x14ac:dyDescent="0.25">
      <c r="A20842">
        <v>20836</v>
      </c>
      <c r="C20842" s="37" t="s">
        <v>6385</v>
      </c>
    </row>
    <row r="20843" spans="1:3" x14ac:dyDescent="0.25">
      <c r="A20843">
        <v>20837</v>
      </c>
      <c r="C20843" s="37" t="s">
        <v>6386</v>
      </c>
    </row>
    <row r="20844" spans="1:3" x14ac:dyDescent="0.25">
      <c r="A20844">
        <v>20838</v>
      </c>
      <c r="C20844" s="37" t="s">
        <v>6387</v>
      </c>
    </row>
    <row r="20845" spans="1:3" x14ac:dyDescent="0.25">
      <c r="A20845">
        <v>20839</v>
      </c>
      <c r="C20845" s="37" t="s">
        <v>6388</v>
      </c>
    </row>
    <row r="20846" spans="1:3" x14ac:dyDescent="0.25">
      <c r="A20846">
        <v>20840</v>
      </c>
      <c r="C20846" s="37" t="s">
        <v>6389</v>
      </c>
    </row>
    <row r="20847" spans="1:3" x14ac:dyDescent="0.25">
      <c r="A20847">
        <v>20841</v>
      </c>
      <c r="C20847" s="37" t="s">
        <v>6387</v>
      </c>
    </row>
    <row r="20848" spans="1:3" x14ac:dyDescent="0.25">
      <c r="A20848">
        <v>20842</v>
      </c>
      <c r="C20848" s="37" t="s">
        <v>6388</v>
      </c>
    </row>
    <row r="20849" spans="1:3" x14ac:dyDescent="0.25">
      <c r="A20849">
        <v>20843</v>
      </c>
      <c r="C20849" s="37" t="s">
        <v>6389</v>
      </c>
    </row>
    <row r="20850" spans="1:3" x14ac:dyDescent="0.25">
      <c r="A20850">
        <v>20844</v>
      </c>
      <c r="C20850" s="37" t="s">
        <v>6390</v>
      </c>
    </row>
    <row r="20851" spans="1:3" x14ac:dyDescent="0.25">
      <c r="A20851">
        <v>20845</v>
      </c>
      <c r="C20851" s="37" t="s">
        <v>6391</v>
      </c>
    </row>
    <row r="20852" spans="1:3" x14ac:dyDescent="0.25">
      <c r="A20852">
        <v>20846</v>
      </c>
      <c r="C20852" s="37" t="s">
        <v>6392</v>
      </c>
    </row>
    <row r="20853" spans="1:3" x14ac:dyDescent="0.25">
      <c r="A20853">
        <v>20847</v>
      </c>
      <c r="C20853" s="37" t="s">
        <v>6393</v>
      </c>
    </row>
    <row r="20854" spans="1:3" x14ac:dyDescent="0.25">
      <c r="A20854">
        <v>20848</v>
      </c>
      <c r="C20854" s="37" t="s">
        <v>6394</v>
      </c>
    </row>
    <row r="20855" spans="1:3" x14ac:dyDescent="0.25">
      <c r="A20855">
        <v>20849</v>
      </c>
      <c r="C20855" s="37" t="s">
        <v>6404</v>
      </c>
    </row>
    <row r="20856" spans="1:3" x14ac:dyDescent="0.25">
      <c r="A20856">
        <v>20850</v>
      </c>
      <c r="C20856" s="37" t="s">
        <v>6405</v>
      </c>
    </row>
    <row r="20857" spans="1:3" x14ac:dyDescent="0.25">
      <c r="A20857">
        <v>20851</v>
      </c>
      <c r="C20857" s="37" t="s">
        <v>6406</v>
      </c>
    </row>
    <row r="20858" spans="1:3" x14ac:dyDescent="0.25">
      <c r="A20858">
        <v>20852</v>
      </c>
      <c r="C20858" s="37" t="s">
        <v>6407</v>
      </c>
    </row>
    <row r="20859" spans="1:3" x14ac:dyDescent="0.25">
      <c r="A20859">
        <v>20853</v>
      </c>
      <c r="C20859" s="37" t="s">
        <v>6408</v>
      </c>
    </row>
    <row r="20860" spans="1:3" x14ac:dyDescent="0.25">
      <c r="A20860">
        <v>20854</v>
      </c>
      <c r="C20860" s="37" t="s">
        <v>6409</v>
      </c>
    </row>
    <row r="20861" spans="1:3" x14ac:dyDescent="0.25">
      <c r="A20861">
        <v>20855</v>
      </c>
      <c r="C20861" s="37" t="s">
        <v>6410</v>
      </c>
    </row>
    <row r="20862" spans="1:3" x14ac:dyDescent="0.25">
      <c r="A20862">
        <v>20856</v>
      </c>
      <c r="C20862" s="37" t="s">
        <v>6411</v>
      </c>
    </row>
    <row r="20863" spans="1:3" x14ac:dyDescent="0.25">
      <c r="A20863">
        <v>20857</v>
      </c>
      <c r="C20863" s="37" t="s">
        <v>6409</v>
      </c>
    </row>
    <row r="20864" spans="1:3" x14ac:dyDescent="0.25">
      <c r="A20864">
        <v>20858</v>
      </c>
      <c r="C20864" s="37" t="s">
        <v>6410</v>
      </c>
    </row>
    <row r="20865" spans="1:3" x14ac:dyDescent="0.25">
      <c r="A20865">
        <v>20859</v>
      </c>
      <c r="C20865" s="37" t="s">
        <v>6411</v>
      </c>
    </row>
    <row r="20866" spans="1:3" x14ac:dyDescent="0.25">
      <c r="A20866">
        <v>20860</v>
      </c>
      <c r="C20866" s="37" t="s">
        <v>6412</v>
      </c>
    </row>
    <row r="20867" spans="1:3" x14ac:dyDescent="0.25">
      <c r="A20867">
        <v>20861</v>
      </c>
      <c r="C20867" s="37" t="s">
        <v>6413</v>
      </c>
    </row>
    <row r="20868" spans="1:3" x14ac:dyDescent="0.25">
      <c r="A20868">
        <v>20862</v>
      </c>
      <c r="C20868" s="37" t="s">
        <v>6414</v>
      </c>
    </row>
    <row r="20869" spans="1:3" x14ac:dyDescent="0.25">
      <c r="A20869">
        <v>20863</v>
      </c>
      <c r="C20869" s="37" t="s">
        <v>6415</v>
      </c>
    </row>
    <row r="20870" spans="1:3" x14ac:dyDescent="0.25">
      <c r="A20870">
        <v>20864</v>
      </c>
      <c r="C20870" s="37" t="s">
        <v>6416</v>
      </c>
    </row>
    <row r="20871" spans="1:3" x14ac:dyDescent="0.25">
      <c r="A20871">
        <v>20865</v>
      </c>
      <c r="C20871" s="37" t="s">
        <v>6414</v>
      </c>
    </row>
    <row r="20872" spans="1:3" x14ac:dyDescent="0.25">
      <c r="A20872">
        <v>20866</v>
      </c>
      <c r="C20872" s="37" t="s">
        <v>6415</v>
      </c>
    </row>
    <row r="20873" spans="1:3" x14ac:dyDescent="0.25">
      <c r="A20873">
        <v>20867</v>
      </c>
      <c r="C20873" s="37" t="s">
        <v>6416</v>
      </c>
    </row>
    <row r="20874" spans="1:3" x14ac:dyDescent="0.25">
      <c r="A20874">
        <v>20868</v>
      </c>
      <c r="C20874" s="37" t="s">
        <v>6417</v>
      </c>
    </row>
    <row r="20875" spans="1:3" x14ac:dyDescent="0.25">
      <c r="A20875">
        <v>20869</v>
      </c>
      <c r="C20875" s="37" t="s">
        <v>6418</v>
      </c>
    </row>
    <row r="20876" spans="1:3" x14ac:dyDescent="0.25">
      <c r="A20876">
        <v>20870</v>
      </c>
      <c r="C20876" s="37" t="s">
        <v>6419</v>
      </c>
    </row>
    <row r="20877" spans="1:3" x14ac:dyDescent="0.25">
      <c r="A20877">
        <v>20871</v>
      </c>
      <c r="C20877" s="37" t="s">
        <v>6420</v>
      </c>
    </row>
    <row r="20878" spans="1:3" x14ac:dyDescent="0.25">
      <c r="A20878">
        <v>20872</v>
      </c>
      <c r="C20878" s="37" t="s">
        <v>6421</v>
      </c>
    </row>
    <row r="20879" spans="1:3" x14ac:dyDescent="0.25">
      <c r="A20879">
        <v>20873</v>
      </c>
      <c r="C20879" s="37" t="s">
        <v>6419</v>
      </c>
    </row>
    <row r="20880" spans="1:3" x14ac:dyDescent="0.25">
      <c r="A20880">
        <v>20874</v>
      </c>
      <c r="C20880" s="37" t="s">
        <v>6420</v>
      </c>
    </row>
    <row r="20881" spans="1:3" x14ac:dyDescent="0.25">
      <c r="A20881">
        <v>20875</v>
      </c>
      <c r="C20881" s="37" t="s">
        <v>6421</v>
      </c>
    </row>
    <row r="20882" spans="1:3" x14ac:dyDescent="0.25">
      <c r="A20882">
        <v>20876</v>
      </c>
      <c r="C20882" s="37" t="s">
        <v>6422</v>
      </c>
    </row>
    <row r="20883" spans="1:3" x14ac:dyDescent="0.25">
      <c r="A20883">
        <v>20877</v>
      </c>
      <c r="C20883" s="37" t="s">
        <v>6423</v>
      </c>
    </row>
    <row r="20884" spans="1:3" x14ac:dyDescent="0.25">
      <c r="A20884">
        <v>20878</v>
      </c>
      <c r="C20884" s="37" t="s">
        <v>6424</v>
      </c>
    </row>
    <row r="20885" spans="1:3" x14ac:dyDescent="0.25">
      <c r="A20885">
        <v>20879</v>
      </c>
      <c r="C20885" s="37" t="s">
        <v>6425</v>
      </c>
    </row>
    <row r="20886" spans="1:3" x14ac:dyDescent="0.25">
      <c r="A20886">
        <v>20880</v>
      </c>
      <c r="C20886" s="37" t="s">
        <v>6426</v>
      </c>
    </row>
    <row r="20887" spans="1:3" x14ac:dyDescent="0.25">
      <c r="A20887">
        <v>20881</v>
      </c>
      <c r="C20887" s="37" t="s">
        <v>6424</v>
      </c>
    </row>
    <row r="20888" spans="1:3" x14ac:dyDescent="0.25">
      <c r="A20888">
        <v>20882</v>
      </c>
      <c r="C20888" s="37" t="s">
        <v>6425</v>
      </c>
    </row>
    <row r="20889" spans="1:3" x14ac:dyDescent="0.25">
      <c r="A20889">
        <v>20883</v>
      </c>
      <c r="C20889" s="37" t="s">
        <v>6426</v>
      </c>
    </row>
    <row r="20890" spans="1:3" x14ac:dyDescent="0.25">
      <c r="A20890">
        <v>20884</v>
      </c>
      <c r="C20890" s="37" t="s">
        <v>6427</v>
      </c>
    </row>
    <row r="20891" spans="1:3" x14ac:dyDescent="0.25">
      <c r="A20891">
        <v>20885</v>
      </c>
      <c r="C20891" s="37" t="s">
        <v>6428</v>
      </c>
    </row>
    <row r="20892" spans="1:3" x14ac:dyDescent="0.25">
      <c r="A20892">
        <v>20886</v>
      </c>
      <c r="C20892" s="37" t="s">
        <v>6429</v>
      </c>
    </row>
    <row r="20893" spans="1:3" x14ac:dyDescent="0.25">
      <c r="A20893">
        <v>20887</v>
      </c>
      <c r="C20893" s="37" t="s">
        <v>6430</v>
      </c>
    </row>
    <row r="20894" spans="1:3" x14ac:dyDescent="0.25">
      <c r="A20894">
        <v>20888</v>
      </c>
      <c r="C20894" s="37" t="s">
        <v>6431</v>
      </c>
    </row>
    <row r="20895" spans="1:3" x14ac:dyDescent="0.25">
      <c r="A20895">
        <v>20889</v>
      </c>
      <c r="C20895" s="37" t="s">
        <v>6429</v>
      </c>
    </row>
    <row r="20896" spans="1:3" x14ac:dyDescent="0.25">
      <c r="A20896">
        <v>20890</v>
      </c>
      <c r="C20896" s="37" t="s">
        <v>6430</v>
      </c>
    </row>
    <row r="20897" spans="1:3" x14ac:dyDescent="0.25">
      <c r="A20897">
        <v>20891</v>
      </c>
      <c r="C20897" s="37" t="s">
        <v>6431</v>
      </c>
    </row>
    <row r="20898" spans="1:3" x14ac:dyDescent="0.25">
      <c r="A20898">
        <v>20892</v>
      </c>
      <c r="C20898" s="37" t="s">
        <v>6432</v>
      </c>
    </row>
    <row r="20899" spans="1:3" x14ac:dyDescent="0.25">
      <c r="A20899">
        <v>20893</v>
      </c>
      <c r="C20899" s="37" t="s">
        <v>6433</v>
      </c>
    </row>
    <row r="20900" spans="1:3" x14ac:dyDescent="0.25">
      <c r="A20900">
        <v>20894</v>
      </c>
      <c r="C20900" s="37" t="s">
        <v>6434</v>
      </c>
    </row>
    <row r="20901" spans="1:3" x14ac:dyDescent="0.25">
      <c r="A20901">
        <v>20895</v>
      </c>
      <c r="C20901" s="37" t="s">
        <v>6435</v>
      </c>
    </row>
    <row r="20902" spans="1:3" x14ac:dyDescent="0.25">
      <c r="A20902">
        <v>20896</v>
      </c>
      <c r="C20902" s="37" t="s">
        <v>6436</v>
      </c>
    </row>
    <row r="20903" spans="1:3" x14ac:dyDescent="0.25">
      <c r="A20903">
        <v>20897</v>
      </c>
      <c r="C20903" s="37" t="s">
        <v>6434</v>
      </c>
    </row>
    <row r="20904" spans="1:3" x14ac:dyDescent="0.25">
      <c r="A20904">
        <v>20898</v>
      </c>
      <c r="C20904" s="37" t="s">
        <v>6435</v>
      </c>
    </row>
    <row r="20905" spans="1:3" x14ac:dyDescent="0.25">
      <c r="A20905">
        <v>20899</v>
      </c>
      <c r="C20905" s="37" t="s">
        <v>6436</v>
      </c>
    </row>
    <row r="20906" spans="1:3" x14ac:dyDescent="0.25">
      <c r="A20906">
        <v>20900</v>
      </c>
      <c r="C20906" s="37" t="s">
        <v>6437</v>
      </c>
    </row>
    <row r="20907" spans="1:3" x14ac:dyDescent="0.25">
      <c r="A20907">
        <v>20901</v>
      </c>
      <c r="C20907" s="37" t="s">
        <v>6438</v>
      </c>
    </row>
    <row r="20908" spans="1:3" x14ac:dyDescent="0.25">
      <c r="A20908">
        <v>20902</v>
      </c>
      <c r="C20908" s="37" t="s">
        <v>6439</v>
      </c>
    </row>
    <row r="20909" spans="1:3" x14ac:dyDescent="0.25">
      <c r="A20909">
        <v>20903</v>
      </c>
      <c r="C20909" s="37" t="s">
        <v>6440</v>
      </c>
    </row>
    <row r="20910" spans="1:3" x14ac:dyDescent="0.25">
      <c r="A20910">
        <v>20904</v>
      </c>
      <c r="C20910" s="37" t="s">
        <v>6441</v>
      </c>
    </row>
    <row r="20911" spans="1:3" x14ac:dyDescent="0.25">
      <c r="A20911">
        <v>20905</v>
      </c>
      <c r="C20911" s="37" t="s">
        <v>6439</v>
      </c>
    </row>
    <row r="20912" spans="1:3" x14ac:dyDescent="0.25">
      <c r="A20912">
        <v>20906</v>
      </c>
      <c r="C20912" s="37" t="s">
        <v>6440</v>
      </c>
    </row>
    <row r="20913" spans="1:3" x14ac:dyDescent="0.25">
      <c r="A20913">
        <v>20907</v>
      </c>
      <c r="C20913" s="37" t="s">
        <v>6441</v>
      </c>
    </row>
    <row r="20914" spans="1:3" x14ac:dyDescent="0.25">
      <c r="A20914">
        <v>20908</v>
      </c>
      <c r="C20914" s="37" t="s">
        <v>6442</v>
      </c>
    </row>
    <row r="20915" spans="1:3" x14ac:dyDescent="0.25">
      <c r="A20915">
        <v>20909</v>
      </c>
      <c r="C20915" s="37" t="s">
        <v>6443</v>
      </c>
    </row>
    <row r="20916" spans="1:3" x14ac:dyDescent="0.25">
      <c r="A20916">
        <v>20910</v>
      </c>
      <c r="C20916" s="37" t="s">
        <v>6444</v>
      </c>
    </row>
    <row r="20917" spans="1:3" x14ac:dyDescent="0.25">
      <c r="A20917">
        <v>20911</v>
      </c>
      <c r="C20917" s="37" t="s">
        <v>6445</v>
      </c>
    </row>
    <row r="20918" spans="1:3" x14ac:dyDescent="0.25">
      <c r="A20918">
        <v>20912</v>
      </c>
      <c r="C20918" s="37" t="s">
        <v>6446</v>
      </c>
    </row>
    <row r="20919" spans="1:3" x14ac:dyDescent="0.25">
      <c r="A20919">
        <v>20913</v>
      </c>
      <c r="C20919" s="37" t="s">
        <v>6444</v>
      </c>
    </row>
    <row r="20920" spans="1:3" x14ac:dyDescent="0.25">
      <c r="A20920">
        <v>20914</v>
      </c>
      <c r="C20920" s="37" t="s">
        <v>6445</v>
      </c>
    </row>
    <row r="20921" spans="1:3" x14ac:dyDescent="0.25">
      <c r="A20921">
        <v>20915</v>
      </c>
      <c r="C20921" s="37" t="s">
        <v>6446</v>
      </c>
    </row>
    <row r="20922" spans="1:3" x14ac:dyDescent="0.25">
      <c r="A20922">
        <v>20916</v>
      </c>
      <c r="C20922" s="37" t="s">
        <v>6447</v>
      </c>
    </row>
    <row r="20923" spans="1:3" x14ac:dyDescent="0.25">
      <c r="A20923">
        <v>20917</v>
      </c>
      <c r="C20923" s="37" t="s">
        <v>6448</v>
      </c>
    </row>
    <row r="20924" spans="1:3" x14ac:dyDescent="0.25">
      <c r="A20924">
        <v>20918</v>
      </c>
      <c r="C20924" s="37" t="s">
        <v>6449</v>
      </c>
    </row>
    <row r="20925" spans="1:3" x14ac:dyDescent="0.25">
      <c r="A20925">
        <v>20919</v>
      </c>
      <c r="C20925" s="37" t="s">
        <v>6450</v>
      </c>
    </row>
    <row r="20926" spans="1:3" x14ac:dyDescent="0.25">
      <c r="A20926">
        <v>20920</v>
      </c>
      <c r="C20926" s="37" t="s">
        <v>6451</v>
      </c>
    </row>
    <row r="20927" spans="1:3" x14ac:dyDescent="0.25">
      <c r="A20927">
        <v>20921</v>
      </c>
      <c r="C20927" s="37" t="s">
        <v>6449</v>
      </c>
    </row>
    <row r="20928" spans="1:3" x14ac:dyDescent="0.25">
      <c r="A20928">
        <v>20922</v>
      </c>
      <c r="C20928" s="37" t="s">
        <v>6450</v>
      </c>
    </row>
    <row r="20929" spans="1:3" x14ac:dyDescent="0.25">
      <c r="A20929">
        <v>20923</v>
      </c>
      <c r="C20929" s="37" t="s">
        <v>6451</v>
      </c>
    </row>
    <row r="20930" spans="1:3" x14ac:dyDescent="0.25">
      <c r="A20930">
        <v>20924</v>
      </c>
      <c r="C20930" s="37" t="s">
        <v>6452</v>
      </c>
    </row>
    <row r="20931" spans="1:3" x14ac:dyDescent="0.25">
      <c r="A20931">
        <v>20925</v>
      </c>
      <c r="C20931" s="37" t="s">
        <v>6453</v>
      </c>
    </row>
    <row r="20932" spans="1:3" x14ac:dyDescent="0.25">
      <c r="A20932">
        <v>20926</v>
      </c>
      <c r="C20932" s="37" t="s">
        <v>6454</v>
      </c>
    </row>
    <row r="20933" spans="1:3" x14ac:dyDescent="0.25">
      <c r="A20933">
        <v>20927</v>
      </c>
      <c r="C20933" s="37" t="s">
        <v>6455</v>
      </c>
    </row>
    <row r="20934" spans="1:3" x14ac:dyDescent="0.25">
      <c r="A20934">
        <v>20928</v>
      </c>
      <c r="C20934" s="37" t="s">
        <v>6456</v>
      </c>
    </row>
    <row r="20935" spans="1:3" x14ac:dyDescent="0.25">
      <c r="A20935">
        <v>20929</v>
      </c>
      <c r="C20935" s="37" t="s">
        <v>6454</v>
      </c>
    </row>
    <row r="20936" spans="1:3" x14ac:dyDescent="0.25">
      <c r="A20936">
        <v>20930</v>
      </c>
      <c r="C20936" s="37" t="s">
        <v>6455</v>
      </c>
    </row>
    <row r="20937" spans="1:3" x14ac:dyDescent="0.25">
      <c r="A20937">
        <v>20931</v>
      </c>
      <c r="C20937" s="37" t="s">
        <v>6456</v>
      </c>
    </row>
    <row r="20938" spans="1:3" x14ac:dyDescent="0.25">
      <c r="A20938">
        <v>20932</v>
      </c>
      <c r="C20938" s="37" t="s">
        <v>6457</v>
      </c>
    </row>
    <row r="20939" spans="1:3" x14ac:dyDescent="0.25">
      <c r="A20939">
        <v>20933</v>
      </c>
      <c r="C20939" s="37" t="s">
        <v>6458</v>
      </c>
    </row>
    <row r="20940" spans="1:3" x14ac:dyDescent="0.25">
      <c r="A20940">
        <v>20934</v>
      </c>
      <c r="C20940" s="37" t="s">
        <v>6459</v>
      </c>
    </row>
    <row r="20941" spans="1:3" x14ac:dyDescent="0.25">
      <c r="A20941">
        <v>20935</v>
      </c>
      <c r="C20941" s="37" t="s">
        <v>6460</v>
      </c>
    </row>
    <row r="20942" spans="1:3" x14ac:dyDescent="0.25">
      <c r="A20942">
        <v>20936</v>
      </c>
      <c r="C20942" s="37" t="s">
        <v>6461</v>
      </c>
    </row>
    <row r="20943" spans="1:3" x14ac:dyDescent="0.25">
      <c r="A20943">
        <v>20937</v>
      </c>
      <c r="C20943" s="37" t="s">
        <v>6463</v>
      </c>
    </row>
    <row r="20944" spans="1:3" x14ac:dyDescent="0.25">
      <c r="A20944">
        <v>20938</v>
      </c>
      <c r="C20944" s="37" t="s">
        <v>6464</v>
      </c>
    </row>
    <row r="20945" spans="1:3" x14ac:dyDescent="0.25">
      <c r="A20945">
        <v>20939</v>
      </c>
      <c r="C20945" s="37" t="s">
        <v>6465</v>
      </c>
    </row>
    <row r="20946" spans="1:3" x14ac:dyDescent="0.25">
      <c r="A20946">
        <v>20940</v>
      </c>
      <c r="C20946" s="37" t="s">
        <v>6466</v>
      </c>
    </row>
    <row r="20947" spans="1:3" x14ac:dyDescent="0.25">
      <c r="A20947">
        <v>20941</v>
      </c>
      <c r="C20947" s="37" t="s">
        <v>6467</v>
      </c>
    </row>
    <row r="20948" spans="1:3" x14ac:dyDescent="0.25">
      <c r="A20948">
        <v>20942</v>
      </c>
      <c r="C20948" s="37" t="s">
        <v>6468</v>
      </c>
    </row>
    <row r="20949" spans="1:3" x14ac:dyDescent="0.25">
      <c r="A20949">
        <v>20943</v>
      </c>
      <c r="C20949" s="37" t="s">
        <v>6469</v>
      </c>
    </row>
    <row r="20950" spans="1:3" x14ac:dyDescent="0.25">
      <c r="A20950">
        <v>20944</v>
      </c>
      <c r="C20950" s="37" t="s">
        <v>6470</v>
      </c>
    </row>
    <row r="20951" spans="1:3" x14ac:dyDescent="0.25">
      <c r="A20951">
        <v>20945</v>
      </c>
      <c r="C20951" s="37" t="s">
        <v>6468</v>
      </c>
    </row>
    <row r="20952" spans="1:3" x14ac:dyDescent="0.25">
      <c r="A20952">
        <v>20946</v>
      </c>
      <c r="C20952" s="37" t="s">
        <v>6469</v>
      </c>
    </row>
    <row r="20953" spans="1:3" x14ac:dyDescent="0.25">
      <c r="A20953">
        <v>20947</v>
      </c>
      <c r="C20953" s="37" t="s">
        <v>6470</v>
      </c>
    </row>
    <row r="20954" spans="1:3" x14ac:dyDescent="0.25">
      <c r="A20954">
        <v>20948</v>
      </c>
      <c r="C20954" s="37" t="s">
        <v>6471</v>
      </c>
    </row>
    <row r="20955" spans="1:3" x14ac:dyDescent="0.25">
      <c r="A20955">
        <v>20949</v>
      </c>
      <c r="C20955" s="37" t="s">
        <v>6472</v>
      </c>
    </row>
    <row r="20956" spans="1:3" x14ac:dyDescent="0.25">
      <c r="A20956">
        <v>20950</v>
      </c>
      <c r="C20956" s="37" t="s">
        <v>6473</v>
      </c>
    </row>
    <row r="20957" spans="1:3" x14ac:dyDescent="0.25">
      <c r="A20957">
        <v>20951</v>
      </c>
      <c r="C20957" s="37" t="s">
        <v>6474</v>
      </c>
    </row>
    <row r="20958" spans="1:3" x14ac:dyDescent="0.25">
      <c r="A20958">
        <v>20952</v>
      </c>
      <c r="C20958" s="37" t="s">
        <v>6475</v>
      </c>
    </row>
    <row r="20959" spans="1:3" x14ac:dyDescent="0.25">
      <c r="A20959">
        <v>20953</v>
      </c>
      <c r="C20959" s="37" t="s">
        <v>6473</v>
      </c>
    </row>
    <row r="20960" spans="1:3" x14ac:dyDescent="0.25">
      <c r="A20960">
        <v>20954</v>
      </c>
      <c r="C20960" s="37" t="s">
        <v>6474</v>
      </c>
    </row>
    <row r="20961" spans="1:3" x14ac:dyDescent="0.25">
      <c r="A20961">
        <v>20955</v>
      </c>
      <c r="C20961" s="37" t="s">
        <v>6475</v>
      </c>
    </row>
    <row r="20962" spans="1:3" x14ac:dyDescent="0.25">
      <c r="A20962">
        <v>20956</v>
      </c>
      <c r="C20962" s="37" t="s">
        <v>6476</v>
      </c>
    </row>
    <row r="20963" spans="1:3" x14ac:dyDescent="0.25">
      <c r="A20963">
        <v>20957</v>
      </c>
      <c r="C20963" s="37" t="s">
        <v>6477</v>
      </c>
    </row>
    <row r="20964" spans="1:3" x14ac:dyDescent="0.25">
      <c r="A20964">
        <v>20958</v>
      </c>
      <c r="C20964" s="37" t="s">
        <v>6478</v>
      </c>
    </row>
    <row r="20965" spans="1:3" x14ac:dyDescent="0.25">
      <c r="A20965">
        <v>20959</v>
      </c>
      <c r="C20965" s="37" t="s">
        <v>6479</v>
      </c>
    </row>
    <row r="20966" spans="1:3" x14ac:dyDescent="0.25">
      <c r="A20966">
        <v>20960</v>
      </c>
      <c r="C20966" s="37" t="s">
        <v>6480</v>
      </c>
    </row>
    <row r="20967" spans="1:3" x14ac:dyDescent="0.25">
      <c r="A20967">
        <v>20961</v>
      </c>
      <c r="C20967" s="37" t="s">
        <v>24</v>
      </c>
    </row>
    <row r="20968" spans="1:3" x14ac:dyDescent="0.25">
      <c r="A20968">
        <v>20962</v>
      </c>
      <c r="C20968" s="37" t="s">
        <v>24</v>
      </c>
    </row>
    <row r="20969" spans="1:3" x14ac:dyDescent="0.25">
      <c r="A20969">
        <v>20963</v>
      </c>
      <c r="C20969" s="37" t="s">
        <v>6484</v>
      </c>
    </row>
    <row r="20970" spans="1:3" x14ac:dyDescent="0.25">
      <c r="A20970">
        <v>20964</v>
      </c>
      <c r="C20970" s="37" t="s">
        <v>6485</v>
      </c>
    </row>
    <row r="20971" spans="1:3" x14ac:dyDescent="0.25">
      <c r="A20971">
        <v>20965</v>
      </c>
      <c r="C20971" s="37" t="s">
        <v>6486</v>
      </c>
    </row>
    <row r="20972" spans="1:3" x14ac:dyDescent="0.25">
      <c r="A20972">
        <v>20966</v>
      </c>
      <c r="C20972" s="37" t="s">
        <v>6487</v>
      </c>
    </row>
    <row r="20973" spans="1:3" x14ac:dyDescent="0.25">
      <c r="A20973">
        <v>20967</v>
      </c>
      <c r="C20973" s="37" t="s">
        <v>6488</v>
      </c>
    </row>
    <row r="20974" spans="1:3" x14ac:dyDescent="0.25">
      <c r="A20974">
        <v>20968</v>
      </c>
      <c r="C20974" s="37" t="s">
        <v>6489</v>
      </c>
    </row>
    <row r="20975" spans="1:3" x14ac:dyDescent="0.25">
      <c r="A20975">
        <v>20969</v>
      </c>
      <c r="C20975" s="37" t="s">
        <v>6487</v>
      </c>
    </row>
    <row r="20976" spans="1:3" x14ac:dyDescent="0.25">
      <c r="A20976">
        <v>20970</v>
      </c>
      <c r="C20976" s="37" t="s">
        <v>6488</v>
      </c>
    </row>
    <row r="20977" spans="1:3" x14ac:dyDescent="0.25">
      <c r="A20977">
        <v>20971</v>
      </c>
      <c r="C20977" s="37" t="s">
        <v>6489</v>
      </c>
    </row>
    <row r="20978" spans="1:3" x14ac:dyDescent="0.25">
      <c r="A20978">
        <v>20972</v>
      </c>
      <c r="C20978" s="37" t="s">
        <v>6490</v>
      </c>
    </row>
    <row r="20979" spans="1:3" x14ac:dyDescent="0.25">
      <c r="A20979">
        <v>20973</v>
      </c>
      <c r="C20979" s="37" t="s">
        <v>6491</v>
      </c>
    </row>
    <row r="20980" spans="1:3" x14ac:dyDescent="0.25">
      <c r="A20980">
        <v>20974</v>
      </c>
      <c r="C20980" s="37" t="s">
        <v>6492</v>
      </c>
    </row>
    <row r="20981" spans="1:3" x14ac:dyDescent="0.25">
      <c r="A20981">
        <v>20975</v>
      </c>
      <c r="C20981" s="37" t="s">
        <v>6493</v>
      </c>
    </row>
    <row r="20982" spans="1:3" x14ac:dyDescent="0.25">
      <c r="A20982">
        <v>20976</v>
      </c>
      <c r="C20982" s="37" t="s">
        <v>6494</v>
      </c>
    </row>
    <row r="20983" spans="1:3" x14ac:dyDescent="0.25">
      <c r="A20983">
        <v>20977</v>
      </c>
      <c r="C20983" s="37" t="s">
        <v>6492</v>
      </c>
    </row>
    <row r="20984" spans="1:3" x14ac:dyDescent="0.25">
      <c r="A20984">
        <v>20978</v>
      </c>
      <c r="C20984" s="37" t="s">
        <v>6493</v>
      </c>
    </row>
    <row r="20985" spans="1:3" x14ac:dyDescent="0.25">
      <c r="A20985">
        <v>20979</v>
      </c>
      <c r="C20985" s="37" t="s">
        <v>6494</v>
      </c>
    </row>
    <row r="20986" spans="1:3" x14ac:dyDescent="0.25">
      <c r="A20986">
        <v>20980</v>
      </c>
      <c r="C20986" s="37" t="s">
        <v>6495</v>
      </c>
    </row>
    <row r="20987" spans="1:3" x14ac:dyDescent="0.25">
      <c r="A20987">
        <v>20981</v>
      </c>
      <c r="C20987" s="37" t="s">
        <v>6496</v>
      </c>
    </row>
    <row r="20988" spans="1:3" x14ac:dyDescent="0.25">
      <c r="A20988">
        <v>20982</v>
      </c>
      <c r="C20988" s="37" t="s">
        <v>6497</v>
      </c>
    </row>
    <row r="20989" spans="1:3" x14ac:dyDescent="0.25">
      <c r="A20989">
        <v>20983</v>
      </c>
      <c r="C20989" s="37" t="s">
        <v>24</v>
      </c>
    </row>
    <row r="20990" spans="1:3" x14ac:dyDescent="0.25">
      <c r="A20990">
        <v>20984</v>
      </c>
      <c r="C20990" s="37" t="s">
        <v>24</v>
      </c>
    </row>
    <row r="20991" spans="1:3" x14ac:dyDescent="0.25">
      <c r="A20991">
        <v>20985</v>
      </c>
      <c r="C20991" s="37" t="s">
        <v>24</v>
      </c>
    </row>
    <row r="20992" spans="1:3" x14ac:dyDescent="0.25">
      <c r="A20992">
        <v>20986</v>
      </c>
      <c r="C20992" s="37" t="s">
        <v>6498</v>
      </c>
    </row>
    <row r="20993" spans="1:3" x14ac:dyDescent="0.25">
      <c r="A20993">
        <v>20987</v>
      </c>
      <c r="C20993" s="37" t="s">
        <v>6499</v>
      </c>
    </row>
    <row r="20994" spans="1:3" x14ac:dyDescent="0.25">
      <c r="A20994">
        <v>20988</v>
      </c>
      <c r="C20994" s="37" t="s">
        <v>6500</v>
      </c>
    </row>
    <row r="20995" spans="1:3" x14ac:dyDescent="0.25">
      <c r="A20995">
        <v>20989</v>
      </c>
      <c r="C20995" s="37" t="s">
        <v>6501</v>
      </c>
    </row>
    <row r="20996" spans="1:3" x14ac:dyDescent="0.25">
      <c r="A20996">
        <v>20990</v>
      </c>
      <c r="C20996" s="37" t="s">
        <v>6502</v>
      </c>
    </row>
    <row r="20997" spans="1:3" x14ac:dyDescent="0.25">
      <c r="A20997">
        <v>20991</v>
      </c>
      <c r="C20997" s="37" t="s">
        <v>6503</v>
      </c>
    </row>
    <row r="20998" spans="1:3" x14ac:dyDescent="0.25">
      <c r="A20998">
        <v>20992</v>
      </c>
      <c r="C20998" s="37" t="s">
        <v>6504</v>
      </c>
    </row>
    <row r="20999" spans="1:3" x14ac:dyDescent="0.25">
      <c r="A20999">
        <v>20993</v>
      </c>
      <c r="C20999" s="37" t="s">
        <v>6502</v>
      </c>
    </row>
    <row r="21000" spans="1:3" x14ac:dyDescent="0.25">
      <c r="A21000">
        <v>20994</v>
      </c>
      <c r="C21000" s="37" t="s">
        <v>6503</v>
      </c>
    </row>
    <row r="21001" spans="1:3" x14ac:dyDescent="0.25">
      <c r="A21001">
        <v>20995</v>
      </c>
      <c r="C21001" s="37" t="s">
        <v>6504</v>
      </c>
    </row>
    <row r="21002" spans="1:3" x14ac:dyDescent="0.25">
      <c r="A21002">
        <v>20996</v>
      </c>
      <c r="C21002" s="37" t="s">
        <v>6505</v>
      </c>
    </row>
    <row r="21003" spans="1:3" x14ac:dyDescent="0.25">
      <c r="A21003">
        <v>20997</v>
      </c>
      <c r="C21003" s="37" t="s">
        <v>6506</v>
      </c>
    </row>
    <row r="21004" spans="1:3" x14ac:dyDescent="0.25">
      <c r="A21004">
        <v>20998</v>
      </c>
      <c r="C21004" s="37" t="s">
        <v>6507</v>
      </c>
    </row>
    <row r="21005" spans="1:3" x14ac:dyDescent="0.25">
      <c r="A21005">
        <v>20999</v>
      </c>
      <c r="C21005" s="37" t="s">
        <v>6508</v>
      </c>
    </row>
    <row r="21006" spans="1:3" x14ac:dyDescent="0.25">
      <c r="A21006">
        <v>21000</v>
      </c>
      <c r="C21006" s="37" t="s">
        <v>6509</v>
      </c>
    </row>
    <row r="21007" spans="1:3" x14ac:dyDescent="0.25">
      <c r="A21007">
        <v>21001</v>
      </c>
      <c r="C21007" s="37" t="s">
        <v>6507</v>
      </c>
    </row>
    <row r="21008" spans="1:3" x14ac:dyDescent="0.25">
      <c r="A21008">
        <v>21002</v>
      </c>
      <c r="C21008" s="37" t="s">
        <v>6508</v>
      </c>
    </row>
    <row r="21009" spans="1:3" x14ac:dyDescent="0.25">
      <c r="A21009">
        <v>21003</v>
      </c>
      <c r="C21009" s="37" t="s">
        <v>6509</v>
      </c>
    </row>
    <row r="21010" spans="1:3" x14ac:dyDescent="0.25">
      <c r="A21010">
        <v>21004</v>
      </c>
      <c r="C21010" s="37" t="s">
        <v>6510</v>
      </c>
    </row>
    <row r="21011" spans="1:3" x14ac:dyDescent="0.25">
      <c r="A21011">
        <v>21005</v>
      </c>
      <c r="C21011" s="37" t="s">
        <v>6511</v>
      </c>
    </row>
    <row r="21012" spans="1:3" x14ac:dyDescent="0.25">
      <c r="A21012">
        <v>21006</v>
      </c>
      <c r="C21012" s="37" t="s">
        <v>6512</v>
      </c>
    </row>
    <row r="21013" spans="1:3" x14ac:dyDescent="0.25">
      <c r="A21013">
        <v>21007</v>
      </c>
      <c r="C21013" s="37" t="s">
        <v>6513</v>
      </c>
    </row>
    <row r="21014" spans="1:3" x14ac:dyDescent="0.25">
      <c r="A21014">
        <v>21008</v>
      </c>
      <c r="C21014" s="37" t="s">
        <v>6514</v>
      </c>
    </row>
    <row r="21015" spans="1:3" x14ac:dyDescent="0.25">
      <c r="A21015">
        <v>21009</v>
      </c>
      <c r="C21015" s="37" t="s">
        <v>6515</v>
      </c>
    </row>
    <row r="21016" spans="1:3" x14ac:dyDescent="0.25">
      <c r="A21016">
        <v>21010</v>
      </c>
      <c r="C21016" s="37" t="s">
        <v>24</v>
      </c>
    </row>
    <row r="21017" spans="1:3" x14ac:dyDescent="0.25">
      <c r="A21017">
        <v>21011</v>
      </c>
      <c r="C21017" s="37" t="s">
        <v>6516</v>
      </c>
    </row>
    <row r="21018" spans="1:3" x14ac:dyDescent="0.25">
      <c r="A21018">
        <v>21012</v>
      </c>
      <c r="C21018" s="37" t="s">
        <v>6517</v>
      </c>
    </row>
    <row r="21019" spans="1:3" x14ac:dyDescent="0.25">
      <c r="A21019">
        <v>21013</v>
      </c>
      <c r="C21019" s="37" t="s">
        <v>6518</v>
      </c>
    </row>
    <row r="21020" spans="1:3" x14ac:dyDescent="0.25">
      <c r="A21020">
        <v>21014</v>
      </c>
      <c r="C21020" s="37" t="s">
        <v>6519</v>
      </c>
    </row>
    <row r="21021" spans="1:3" x14ac:dyDescent="0.25">
      <c r="A21021">
        <v>21015</v>
      </c>
      <c r="C21021" s="37" t="s">
        <v>6520</v>
      </c>
    </row>
    <row r="21022" spans="1:3" x14ac:dyDescent="0.25">
      <c r="A21022">
        <v>21016</v>
      </c>
      <c r="C21022" s="37" t="s">
        <v>6521</v>
      </c>
    </row>
    <row r="21023" spans="1:3" x14ac:dyDescent="0.25">
      <c r="A21023">
        <v>21017</v>
      </c>
      <c r="C21023" s="37" t="s">
        <v>6519</v>
      </c>
    </row>
    <row r="21024" spans="1:3" x14ac:dyDescent="0.25">
      <c r="A21024">
        <v>21018</v>
      </c>
      <c r="C21024" s="37" t="s">
        <v>6520</v>
      </c>
    </row>
    <row r="21025" spans="1:3" x14ac:dyDescent="0.25">
      <c r="A21025">
        <v>21019</v>
      </c>
      <c r="C21025" s="37" t="s">
        <v>6521</v>
      </c>
    </row>
    <row r="21026" spans="1:3" x14ac:dyDescent="0.25">
      <c r="A21026">
        <v>21020</v>
      </c>
      <c r="C21026" s="37" t="s">
        <v>6522</v>
      </c>
    </row>
    <row r="21027" spans="1:3" x14ac:dyDescent="0.25">
      <c r="A21027">
        <v>21021</v>
      </c>
      <c r="C21027" s="37" t="s">
        <v>6523</v>
      </c>
    </row>
    <row r="21028" spans="1:3" x14ac:dyDescent="0.25">
      <c r="A21028">
        <v>21022</v>
      </c>
      <c r="C21028" s="37" t="s">
        <v>6524</v>
      </c>
    </row>
    <row r="21029" spans="1:3" x14ac:dyDescent="0.25">
      <c r="A21029">
        <v>21023</v>
      </c>
      <c r="C21029" s="37" t="s">
        <v>6525</v>
      </c>
    </row>
    <row r="21030" spans="1:3" x14ac:dyDescent="0.25">
      <c r="A21030">
        <v>21024</v>
      </c>
      <c r="C21030" s="37" t="s">
        <v>6526</v>
      </c>
    </row>
    <row r="21031" spans="1:3" x14ac:dyDescent="0.25">
      <c r="A21031">
        <v>21025</v>
      </c>
      <c r="C21031" s="37" t="s">
        <v>6524</v>
      </c>
    </row>
    <row r="21032" spans="1:3" x14ac:dyDescent="0.25">
      <c r="A21032">
        <v>21026</v>
      </c>
      <c r="C21032" s="37" t="s">
        <v>6525</v>
      </c>
    </row>
    <row r="21033" spans="1:3" x14ac:dyDescent="0.25">
      <c r="A21033">
        <v>21027</v>
      </c>
      <c r="C21033" s="37" t="s">
        <v>6526</v>
      </c>
    </row>
    <row r="21034" spans="1:3" x14ac:dyDescent="0.25">
      <c r="A21034">
        <v>21028</v>
      </c>
      <c r="C21034" s="37" t="s">
        <v>6527</v>
      </c>
    </row>
    <row r="21035" spans="1:3" x14ac:dyDescent="0.25">
      <c r="A21035">
        <v>21029</v>
      </c>
      <c r="C21035" s="37" t="s">
        <v>6528</v>
      </c>
    </row>
    <row r="21036" spans="1:3" x14ac:dyDescent="0.25">
      <c r="A21036">
        <v>21030</v>
      </c>
      <c r="C21036" s="37" t="s">
        <v>6529</v>
      </c>
    </row>
    <row r="21037" spans="1:3" x14ac:dyDescent="0.25">
      <c r="A21037">
        <v>21031</v>
      </c>
      <c r="C21037" s="37" t="s">
        <v>6530</v>
      </c>
    </row>
    <row r="21038" spans="1:3" x14ac:dyDescent="0.25">
      <c r="A21038">
        <v>21032</v>
      </c>
      <c r="C21038" s="37" t="s">
        <v>6531</v>
      </c>
    </row>
    <row r="21039" spans="1:3" x14ac:dyDescent="0.25">
      <c r="A21039">
        <v>21033</v>
      </c>
      <c r="C21039" s="37" t="s">
        <v>6538</v>
      </c>
    </row>
    <row r="21040" spans="1:3" x14ac:dyDescent="0.25">
      <c r="A21040">
        <v>21034</v>
      </c>
      <c r="C21040" s="37" t="s">
        <v>6539</v>
      </c>
    </row>
    <row r="21041" spans="1:3" x14ac:dyDescent="0.25">
      <c r="A21041">
        <v>21035</v>
      </c>
      <c r="C21041" s="37" t="s">
        <v>6540</v>
      </c>
    </row>
    <row r="21042" spans="1:3" x14ac:dyDescent="0.25">
      <c r="A21042">
        <v>21036</v>
      </c>
      <c r="C21042" s="37" t="s">
        <v>6541</v>
      </c>
    </row>
    <row r="21043" spans="1:3" x14ac:dyDescent="0.25">
      <c r="A21043">
        <v>21037</v>
      </c>
      <c r="C21043" s="37" t="s">
        <v>6542</v>
      </c>
    </row>
    <row r="21044" spans="1:3" x14ac:dyDescent="0.25">
      <c r="A21044">
        <v>21038</v>
      </c>
      <c r="C21044" s="37" t="s">
        <v>6543</v>
      </c>
    </row>
    <row r="21045" spans="1:3" x14ac:dyDescent="0.25">
      <c r="A21045">
        <v>21039</v>
      </c>
      <c r="C21045" s="37" t="s">
        <v>6544</v>
      </c>
    </row>
    <row r="21046" spans="1:3" x14ac:dyDescent="0.25">
      <c r="A21046">
        <v>21040</v>
      </c>
      <c r="C21046" s="37" t="s">
        <v>6545</v>
      </c>
    </row>
    <row r="21047" spans="1:3" x14ac:dyDescent="0.25">
      <c r="A21047">
        <v>21041</v>
      </c>
      <c r="C21047" s="37" t="s">
        <v>6543</v>
      </c>
    </row>
    <row r="21048" spans="1:3" x14ac:dyDescent="0.25">
      <c r="A21048">
        <v>21042</v>
      </c>
      <c r="C21048" s="37" t="s">
        <v>6544</v>
      </c>
    </row>
    <row r="21049" spans="1:3" x14ac:dyDescent="0.25">
      <c r="A21049">
        <v>21043</v>
      </c>
      <c r="C21049" s="37" t="s">
        <v>6545</v>
      </c>
    </row>
    <row r="21050" spans="1:3" x14ac:dyDescent="0.25">
      <c r="A21050">
        <v>21044</v>
      </c>
      <c r="C21050" s="37" t="s">
        <v>6546</v>
      </c>
    </row>
    <row r="21051" spans="1:3" x14ac:dyDescent="0.25">
      <c r="A21051">
        <v>21045</v>
      </c>
      <c r="C21051" s="37" t="s">
        <v>6547</v>
      </c>
    </row>
    <row r="21052" spans="1:3" x14ac:dyDescent="0.25">
      <c r="A21052">
        <v>21046</v>
      </c>
      <c r="C21052" s="37" t="s">
        <v>6548</v>
      </c>
    </row>
    <row r="21053" spans="1:3" x14ac:dyDescent="0.25">
      <c r="A21053">
        <v>21047</v>
      </c>
      <c r="C21053" s="37" t="s">
        <v>6549</v>
      </c>
    </row>
    <row r="21054" spans="1:3" x14ac:dyDescent="0.25">
      <c r="A21054">
        <v>21048</v>
      </c>
      <c r="C21054" s="37" t="s">
        <v>6550</v>
      </c>
    </row>
    <row r="21055" spans="1:3" x14ac:dyDescent="0.25">
      <c r="A21055">
        <v>21049</v>
      </c>
      <c r="C21055" s="37" t="s">
        <v>6548</v>
      </c>
    </row>
    <row r="21056" spans="1:3" x14ac:dyDescent="0.25">
      <c r="A21056">
        <v>21050</v>
      </c>
      <c r="C21056" s="37" t="s">
        <v>6549</v>
      </c>
    </row>
    <row r="21057" spans="1:3" x14ac:dyDescent="0.25">
      <c r="A21057">
        <v>21051</v>
      </c>
      <c r="C21057" s="37" t="s">
        <v>6550</v>
      </c>
    </row>
    <row r="21058" spans="1:3" x14ac:dyDescent="0.25">
      <c r="A21058">
        <v>21052</v>
      </c>
      <c r="C21058" s="37" t="s">
        <v>6551</v>
      </c>
    </row>
    <row r="21059" spans="1:3" x14ac:dyDescent="0.25">
      <c r="A21059">
        <v>21053</v>
      </c>
      <c r="C21059" s="37" t="s">
        <v>6552</v>
      </c>
    </row>
    <row r="21060" spans="1:3" x14ac:dyDescent="0.25">
      <c r="A21060">
        <v>21054</v>
      </c>
      <c r="C21060" s="37" t="s">
        <v>6553</v>
      </c>
    </row>
    <row r="21061" spans="1:3" x14ac:dyDescent="0.25">
      <c r="A21061">
        <v>21055</v>
      </c>
      <c r="C21061" s="37" t="s">
        <v>6554</v>
      </c>
    </row>
    <row r="21062" spans="1:3" x14ac:dyDescent="0.25">
      <c r="A21062">
        <v>21056</v>
      </c>
      <c r="C21062" s="37" t="s">
        <v>6555</v>
      </c>
    </row>
    <row r="21063" spans="1:3" x14ac:dyDescent="0.25">
      <c r="A21063">
        <v>21057</v>
      </c>
      <c r="C21063" s="37" t="s">
        <v>6553</v>
      </c>
    </row>
    <row r="21064" spans="1:3" x14ac:dyDescent="0.25">
      <c r="A21064">
        <v>21058</v>
      </c>
      <c r="C21064" s="37" t="s">
        <v>6554</v>
      </c>
    </row>
    <row r="21065" spans="1:3" x14ac:dyDescent="0.25">
      <c r="A21065">
        <v>21059</v>
      </c>
      <c r="C21065" s="37" t="s">
        <v>6555</v>
      </c>
    </row>
    <row r="21066" spans="1:3" x14ac:dyDescent="0.25">
      <c r="A21066">
        <v>21060</v>
      </c>
      <c r="C21066" s="37" t="s">
        <v>6556</v>
      </c>
    </row>
    <row r="21067" spans="1:3" x14ac:dyDescent="0.25">
      <c r="A21067">
        <v>21061</v>
      </c>
      <c r="C21067" s="37" t="s">
        <v>6557</v>
      </c>
    </row>
    <row r="21068" spans="1:3" x14ac:dyDescent="0.25">
      <c r="A21068">
        <v>21062</v>
      </c>
      <c r="C21068" s="37" t="s">
        <v>6558</v>
      </c>
    </row>
    <row r="21069" spans="1:3" x14ac:dyDescent="0.25">
      <c r="A21069">
        <v>21063</v>
      </c>
      <c r="C21069" s="37" t="s">
        <v>6559</v>
      </c>
    </row>
    <row r="21070" spans="1:3" x14ac:dyDescent="0.25">
      <c r="A21070">
        <v>21064</v>
      </c>
      <c r="C21070" s="37" t="s">
        <v>6560</v>
      </c>
    </row>
    <row r="21071" spans="1:3" x14ac:dyDescent="0.25">
      <c r="A21071">
        <v>21065</v>
      </c>
      <c r="C21071" s="37" t="s">
        <v>6558</v>
      </c>
    </row>
    <row r="21072" spans="1:3" x14ac:dyDescent="0.25">
      <c r="A21072">
        <v>21066</v>
      </c>
      <c r="C21072" s="37" t="s">
        <v>6559</v>
      </c>
    </row>
    <row r="21073" spans="1:3" x14ac:dyDescent="0.25">
      <c r="A21073">
        <v>21067</v>
      </c>
      <c r="C21073" s="37" t="s">
        <v>6560</v>
      </c>
    </row>
    <row r="21074" spans="1:3" x14ac:dyDescent="0.25">
      <c r="A21074">
        <v>21068</v>
      </c>
      <c r="C21074" s="37" t="s">
        <v>6561</v>
      </c>
    </row>
    <row r="21075" spans="1:3" x14ac:dyDescent="0.25">
      <c r="A21075">
        <v>21069</v>
      </c>
      <c r="C21075" s="37" t="s">
        <v>6562</v>
      </c>
    </row>
    <row r="21076" spans="1:3" x14ac:dyDescent="0.25">
      <c r="A21076">
        <v>21070</v>
      </c>
      <c r="C21076" s="37" t="s">
        <v>6563</v>
      </c>
    </row>
    <row r="21077" spans="1:3" x14ac:dyDescent="0.25">
      <c r="A21077">
        <v>21071</v>
      </c>
      <c r="C21077" s="37" t="s">
        <v>6564</v>
      </c>
    </row>
    <row r="21078" spans="1:3" x14ac:dyDescent="0.25">
      <c r="A21078">
        <v>21072</v>
      </c>
      <c r="C21078" s="37" t="s">
        <v>6565</v>
      </c>
    </row>
    <row r="21079" spans="1:3" x14ac:dyDescent="0.25">
      <c r="A21079">
        <v>21073</v>
      </c>
      <c r="C21079" s="37" t="s">
        <v>6563</v>
      </c>
    </row>
    <row r="21080" spans="1:3" x14ac:dyDescent="0.25">
      <c r="A21080">
        <v>21074</v>
      </c>
      <c r="C21080" s="37" t="s">
        <v>6564</v>
      </c>
    </row>
    <row r="21081" spans="1:3" x14ac:dyDescent="0.25">
      <c r="A21081">
        <v>21075</v>
      </c>
      <c r="C21081" s="37" t="s">
        <v>6565</v>
      </c>
    </row>
    <row r="21082" spans="1:3" x14ac:dyDescent="0.25">
      <c r="A21082">
        <v>21076</v>
      </c>
      <c r="C21082" s="37" t="s">
        <v>6566</v>
      </c>
    </row>
    <row r="21083" spans="1:3" x14ac:dyDescent="0.25">
      <c r="A21083">
        <v>21077</v>
      </c>
      <c r="C21083" s="37" t="s">
        <v>6567</v>
      </c>
    </row>
    <row r="21084" spans="1:3" x14ac:dyDescent="0.25">
      <c r="A21084">
        <v>21078</v>
      </c>
      <c r="C21084" s="37" t="s">
        <v>6568</v>
      </c>
    </row>
    <row r="21085" spans="1:3" x14ac:dyDescent="0.25">
      <c r="A21085">
        <v>21079</v>
      </c>
      <c r="C21085" s="37" t="s">
        <v>6569</v>
      </c>
    </row>
    <row r="21086" spans="1:3" x14ac:dyDescent="0.25">
      <c r="A21086">
        <v>21080</v>
      </c>
      <c r="C21086" s="37" t="s">
        <v>6570</v>
      </c>
    </row>
    <row r="21087" spans="1:3" x14ac:dyDescent="0.25">
      <c r="A21087">
        <v>21081</v>
      </c>
      <c r="C21087" s="37" t="s">
        <v>6568</v>
      </c>
    </row>
    <row r="21088" spans="1:3" x14ac:dyDescent="0.25">
      <c r="A21088">
        <v>21082</v>
      </c>
      <c r="C21088" s="37" t="s">
        <v>6569</v>
      </c>
    </row>
    <row r="21089" spans="1:3" x14ac:dyDescent="0.25">
      <c r="A21089">
        <v>21083</v>
      </c>
      <c r="C21089" s="37" t="s">
        <v>6570</v>
      </c>
    </row>
    <row r="21090" spans="1:3" x14ac:dyDescent="0.25">
      <c r="A21090">
        <v>21084</v>
      </c>
      <c r="C21090" s="37" t="s">
        <v>6571</v>
      </c>
    </row>
    <row r="21091" spans="1:3" x14ac:dyDescent="0.25">
      <c r="A21091">
        <v>21085</v>
      </c>
      <c r="C21091" s="37" t="s">
        <v>6572</v>
      </c>
    </row>
    <row r="21092" spans="1:3" x14ac:dyDescent="0.25">
      <c r="A21092">
        <v>21086</v>
      </c>
      <c r="C21092" s="37" t="s">
        <v>6573</v>
      </c>
    </row>
    <row r="21093" spans="1:3" x14ac:dyDescent="0.25">
      <c r="A21093">
        <v>21087</v>
      </c>
      <c r="C21093" s="37" t="s">
        <v>6574</v>
      </c>
    </row>
    <row r="21094" spans="1:3" x14ac:dyDescent="0.25">
      <c r="A21094">
        <v>21088</v>
      </c>
      <c r="C21094" s="37" t="s">
        <v>6575</v>
      </c>
    </row>
    <row r="21095" spans="1:3" x14ac:dyDescent="0.25">
      <c r="A21095">
        <v>21089</v>
      </c>
      <c r="C21095" s="37" t="s">
        <v>6584</v>
      </c>
    </row>
    <row r="21096" spans="1:3" x14ac:dyDescent="0.25">
      <c r="A21096">
        <v>21090</v>
      </c>
      <c r="C21096" s="37" t="s">
        <v>6585</v>
      </c>
    </row>
    <row r="21097" spans="1:3" x14ac:dyDescent="0.25">
      <c r="A21097">
        <v>21091</v>
      </c>
      <c r="C21097" s="37" t="s">
        <v>6586</v>
      </c>
    </row>
    <row r="21098" spans="1:3" x14ac:dyDescent="0.25">
      <c r="A21098">
        <v>21092</v>
      </c>
      <c r="C21098" s="37" t="s">
        <v>6587</v>
      </c>
    </row>
    <row r="21099" spans="1:3" x14ac:dyDescent="0.25">
      <c r="A21099">
        <v>21093</v>
      </c>
      <c r="C21099" s="37" t="s">
        <v>6588</v>
      </c>
    </row>
    <row r="21100" spans="1:3" x14ac:dyDescent="0.25">
      <c r="A21100">
        <v>21094</v>
      </c>
      <c r="C21100" s="37" t="s">
        <v>6589</v>
      </c>
    </row>
    <row r="21101" spans="1:3" x14ac:dyDescent="0.25">
      <c r="A21101">
        <v>21095</v>
      </c>
      <c r="C21101" s="37" t="s">
        <v>6590</v>
      </c>
    </row>
    <row r="21102" spans="1:3" x14ac:dyDescent="0.25">
      <c r="A21102">
        <v>21096</v>
      </c>
      <c r="C21102" s="37" t="s">
        <v>6591</v>
      </c>
    </row>
    <row r="21103" spans="1:3" x14ac:dyDescent="0.25">
      <c r="A21103">
        <v>21097</v>
      </c>
      <c r="C21103" s="37" t="s">
        <v>6589</v>
      </c>
    </row>
    <row r="21104" spans="1:3" x14ac:dyDescent="0.25">
      <c r="A21104">
        <v>21098</v>
      </c>
      <c r="C21104" s="37" t="s">
        <v>6590</v>
      </c>
    </row>
    <row r="21105" spans="1:3" x14ac:dyDescent="0.25">
      <c r="A21105">
        <v>21099</v>
      </c>
      <c r="C21105" s="37" t="s">
        <v>6591</v>
      </c>
    </row>
    <row r="21106" spans="1:3" x14ac:dyDescent="0.25">
      <c r="A21106">
        <v>21100</v>
      </c>
      <c r="C21106" s="37" t="s">
        <v>6592</v>
      </c>
    </row>
    <row r="21107" spans="1:3" x14ac:dyDescent="0.25">
      <c r="A21107">
        <v>21101</v>
      </c>
      <c r="C21107" s="37" t="s">
        <v>6593</v>
      </c>
    </row>
    <row r="21108" spans="1:3" x14ac:dyDescent="0.25">
      <c r="A21108">
        <v>21102</v>
      </c>
      <c r="C21108" s="37" t="s">
        <v>6594</v>
      </c>
    </row>
    <row r="21109" spans="1:3" x14ac:dyDescent="0.25">
      <c r="A21109">
        <v>21103</v>
      </c>
      <c r="C21109" s="37" t="s">
        <v>6595</v>
      </c>
    </row>
    <row r="21110" spans="1:3" x14ac:dyDescent="0.25">
      <c r="A21110">
        <v>21104</v>
      </c>
      <c r="C21110" s="37" t="s">
        <v>6596</v>
      </c>
    </row>
    <row r="21111" spans="1:3" x14ac:dyDescent="0.25">
      <c r="A21111">
        <v>21105</v>
      </c>
      <c r="C21111" s="37" t="s">
        <v>6594</v>
      </c>
    </row>
    <row r="21112" spans="1:3" x14ac:dyDescent="0.25">
      <c r="A21112">
        <v>21106</v>
      </c>
      <c r="C21112" s="37" t="s">
        <v>6595</v>
      </c>
    </row>
    <row r="21113" spans="1:3" x14ac:dyDescent="0.25">
      <c r="A21113">
        <v>21107</v>
      </c>
      <c r="C21113" s="37" t="s">
        <v>6596</v>
      </c>
    </row>
    <row r="21114" spans="1:3" x14ac:dyDescent="0.25">
      <c r="A21114">
        <v>21108</v>
      </c>
      <c r="C21114" s="37" t="s">
        <v>6597</v>
      </c>
    </row>
    <row r="21115" spans="1:3" x14ac:dyDescent="0.25">
      <c r="A21115">
        <v>21109</v>
      </c>
      <c r="C21115" s="37" t="s">
        <v>6598</v>
      </c>
    </row>
    <row r="21116" spans="1:3" x14ac:dyDescent="0.25">
      <c r="A21116">
        <v>21110</v>
      </c>
      <c r="C21116" s="37" t="s">
        <v>6599</v>
      </c>
    </row>
    <row r="21117" spans="1:3" x14ac:dyDescent="0.25">
      <c r="A21117">
        <v>21111</v>
      </c>
      <c r="C21117" s="37" t="s">
        <v>6600</v>
      </c>
    </row>
    <row r="21118" spans="1:3" x14ac:dyDescent="0.25">
      <c r="A21118">
        <v>21112</v>
      </c>
      <c r="C21118" s="37" t="s">
        <v>6601</v>
      </c>
    </row>
    <row r="21119" spans="1:3" x14ac:dyDescent="0.25">
      <c r="A21119">
        <v>21113</v>
      </c>
      <c r="C21119" s="37" t="s">
        <v>6599</v>
      </c>
    </row>
    <row r="21120" spans="1:3" x14ac:dyDescent="0.25">
      <c r="A21120">
        <v>21114</v>
      </c>
      <c r="C21120" s="37" t="s">
        <v>6600</v>
      </c>
    </row>
    <row r="21121" spans="1:3" x14ac:dyDescent="0.25">
      <c r="A21121">
        <v>21115</v>
      </c>
      <c r="C21121" s="37" t="s">
        <v>6601</v>
      </c>
    </row>
    <row r="21122" spans="1:3" x14ac:dyDescent="0.25">
      <c r="A21122">
        <v>21116</v>
      </c>
      <c r="C21122" s="37" t="s">
        <v>6602</v>
      </c>
    </row>
    <row r="21123" spans="1:3" x14ac:dyDescent="0.25">
      <c r="A21123">
        <v>21117</v>
      </c>
      <c r="C21123" s="37" t="s">
        <v>6603</v>
      </c>
    </row>
    <row r="21124" spans="1:3" x14ac:dyDescent="0.25">
      <c r="A21124">
        <v>21118</v>
      </c>
      <c r="C21124" s="37" t="s">
        <v>6604</v>
      </c>
    </row>
    <row r="21125" spans="1:3" x14ac:dyDescent="0.25">
      <c r="A21125">
        <v>21119</v>
      </c>
      <c r="C21125" s="37" t="s">
        <v>6605</v>
      </c>
    </row>
    <row r="21126" spans="1:3" x14ac:dyDescent="0.25">
      <c r="A21126">
        <v>21120</v>
      </c>
      <c r="C21126" s="37" t="s">
        <v>6606</v>
      </c>
    </row>
    <row r="21127" spans="1:3" x14ac:dyDescent="0.25">
      <c r="A21127">
        <v>21121</v>
      </c>
      <c r="C21127" s="37" t="s">
        <v>6604</v>
      </c>
    </row>
    <row r="21128" spans="1:3" x14ac:dyDescent="0.25">
      <c r="A21128">
        <v>21122</v>
      </c>
      <c r="C21128" s="37" t="s">
        <v>6605</v>
      </c>
    </row>
    <row r="21129" spans="1:3" x14ac:dyDescent="0.25">
      <c r="A21129">
        <v>21123</v>
      </c>
      <c r="C21129" s="37" t="s">
        <v>6606</v>
      </c>
    </row>
    <row r="21130" spans="1:3" x14ac:dyDescent="0.25">
      <c r="A21130">
        <v>21124</v>
      </c>
      <c r="C21130" s="37" t="s">
        <v>6607</v>
      </c>
    </row>
    <row r="21131" spans="1:3" x14ac:dyDescent="0.25">
      <c r="A21131">
        <v>21125</v>
      </c>
      <c r="C21131" s="37" t="s">
        <v>6608</v>
      </c>
    </row>
    <row r="21132" spans="1:3" x14ac:dyDescent="0.25">
      <c r="A21132">
        <v>21126</v>
      </c>
      <c r="C21132" s="37" t="s">
        <v>6609</v>
      </c>
    </row>
    <row r="21133" spans="1:3" x14ac:dyDescent="0.25">
      <c r="A21133">
        <v>21127</v>
      </c>
      <c r="C21133" s="37" t="s">
        <v>6610</v>
      </c>
    </row>
    <row r="21134" spans="1:3" x14ac:dyDescent="0.25">
      <c r="A21134">
        <v>21128</v>
      </c>
      <c r="C21134" s="37" t="s">
        <v>6611</v>
      </c>
    </row>
    <row r="21135" spans="1:3" x14ac:dyDescent="0.25">
      <c r="A21135">
        <v>21129</v>
      </c>
      <c r="C21135" s="37" t="s">
        <v>6609</v>
      </c>
    </row>
    <row r="21136" spans="1:3" x14ac:dyDescent="0.25">
      <c r="A21136">
        <v>21130</v>
      </c>
      <c r="C21136" s="37" t="s">
        <v>6610</v>
      </c>
    </row>
    <row r="21137" spans="1:3" x14ac:dyDescent="0.25">
      <c r="A21137">
        <v>21131</v>
      </c>
      <c r="C21137" s="37" t="s">
        <v>6611</v>
      </c>
    </row>
    <row r="21138" spans="1:3" x14ac:dyDescent="0.25">
      <c r="A21138">
        <v>21132</v>
      </c>
      <c r="C21138" s="37" t="s">
        <v>6612</v>
      </c>
    </row>
    <row r="21139" spans="1:3" x14ac:dyDescent="0.25">
      <c r="A21139">
        <v>21133</v>
      </c>
      <c r="C21139" s="37" t="s">
        <v>6613</v>
      </c>
    </row>
    <row r="21140" spans="1:3" x14ac:dyDescent="0.25">
      <c r="A21140">
        <v>21134</v>
      </c>
      <c r="C21140" s="37" t="s">
        <v>6614</v>
      </c>
    </row>
    <row r="21141" spans="1:3" x14ac:dyDescent="0.25">
      <c r="A21141">
        <v>21135</v>
      </c>
      <c r="C21141" s="37" t="s">
        <v>24</v>
      </c>
    </row>
    <row r="21142" spans="1:3" x14ac:dyDescent="0.25">
      <c r="A21142">
        <v>21136</v>
      </c>
      <c r="C21142" s="37" t="s">
        <v>24</v>
      </c>
    </row>
    <row r="21143" spans="1:3" x14ac:dyDescent="0.25">
      <c r="A21143">
        <v>21137</v>
      </c>
      <c r="C21143" s="37" t="s">
        <v>24</v>
      </c>
    </row>
    <row r="21144" spans="1:3" x14ac:dyDescent="0.25">
      <c r="A21144">
        <v>21138</v>
      </c>
      <c r="C21144" s="37" t="s">
        <v>6622</v>
      </c>
    </row>
    <row r="21145" spans="1:3" x14ac:dyDescent="0.25">
      <c r="A21145">
        <v>21139</v>
      </c>
      <c r="C21145" s="37" t="s">
        <v>6623</v>
      </c>
    </row>
    <row r="21146" spans="1:3" x14ac:dyDescent="0.25">
      <c r="A21146">
        <v>21140</v>
      </c>
      <c r="C21146" s="37" t="s">
        <v>6624</v>
      </c>
    </row>
    <row r="21147" spans="1:3" x14ac:dyDescent="0.25">
      <c r="A21147">
        <v>21141</v>
      </c>
      <c r="C21147" s="37" t="s">
        <v>6625</v>
      </c>
    </row>
    <row r="21148" spans="1:3" x14ac:dyDescent="0.25">
      <c r="A21148">
        <v>21142</v>
      </c>
      <c r="C21148" s="37" t="s">
        <v>6626</v>
      </c>
    </row>
    <row r="21149" spans="1:3" x14ac:dyDescent="0.25">
      <c r="A21149">
        <v>21143</v>
      </c>
      <c r="C21149" s="37" t="s">
        <v>6627</v>
      </c>
    </row>
    <row r="21150" spans="1:3" x14ac:dyDescent="0.25">
      <c r="A21150">
        <v>21144</v>
      </c>
      <c r="C21150" s="37" t="s">
        <v>6628</v>
      </c>
    </row>
    <row r="21151" spans="1:3" x14ac:dyDescent="0.25">
      <c r="A21151">
        <v>21145</v>
      </c>
      <c r="C21151" s="37" t="s">
        <v>6626</v>
      </c>
    </row>
    <row r="21152" spans="1:3" x14ac:dyDescent="0.25">
      <c r="A21152">
        <v>21146</v>
      </c>
      <c r="C21152" s="37" t="s">
        <v>6627</v>
      </c>
    </row>
    <row r="21153" spans="1:3" x14ac:dyDescent="0.25">
      <c r="A21153">
        <v>21147</v>
      </c>
      <c r="C21153" s="37" t="s">
        <v>6628</v>
      </c>
    </row>
    <row r="21154" spans="1:3" x14ac:dyDescent="0.25">
      <c r="A21154">
        <v>21148</v>
      </c>
      <c r="C21154" s="37" t="s">
        <v>6629</v>
      </c>
    </row>
    <row r="21155" spans="1:3" x14ac:dyDescent="0.25">
      <c r="A21155">
        <v>21149</v>
      </c>
      <c r="C21155" s="37" t="s">
        <v>6630</v>
      </c>
    </row>
    <row r="21156" spans="1:3" x14ac:dyDescent="0.25">
      <c r="A21156">
        <v>21150</v>
      </c>
      <c r="C21156" s="37" t="s">
        <v>6631</v>
      </c>
    </row>
    <row r="21157" spans="1:3" x14ac:dyDescent="0.25">
      <c r="A21157">
        <v>21151</v>
      </c>
      <c r="C21157" s="37" t="s">
        <v>6632</v>
      </c>
    </row>
    <row r="21158" spans="1:3" x14ac:dyDescent="0.25">
      <c r="A21158">
        <v>21152</v>
      </c>
      <c r="C21158" s="37" t="s">
        <v>6633</v>
      </c>
    </row>
    <row r="21159" spans="1:3" x14ac:dyDescent="0.25">
      <c r="A21159">
        <v>21153</v>
      </c>
      <c r="C21159" s="37" t="s">
        <v>6631</v>
      </c>
    </row>
    <row r="21160" spans="1:3" x14ac:dyDescent="0.25">
      <c r="A21160">
        <v>21154</v>
      </c>
      <c r="C21160" s="37" t="s">
        <v>6632</v>
      </c>
    </row>
    <row r="21161" spans="1:3" x14ac:dyDescent="0.25">
      <c r="A21161">
        <v>21155</v>
      </c>
      <c r="C21161" s="37" t="s">
        <v>6633</v>
      </c>
    </row>
    <row r="21162" spans="1:3" x14ac:dyDescent="0.25">
      <c r="A21162">
        <v>21156</v>
      </c>
      <c r="C21162" s="37" t="s">
        <v>6634</v>
      </c>
    </row>
    <row r="21163" spans="1:3" x14ac:dyDescent="0.25">
      <c r="A21163">
        <v>21157</v>
      </c>
      <c r="C21163" s="37" t="s">
        <v>6635</v>
      </c>
    </row>
    <row r="21164" spans="1:3" x14ac:dyDescent="0.25">
      <c r="A21164">
        <v>21158</v>
      </c>
      <c r="C21164" s="37" t="s">
        <v>6636</v>
      </c>
    </row>
    <row r="21165" spans="1:3" x14ac:dyDescent="0.25">
      <c r="A21165">
        <v>21159</v>
      </c>
      <c r="C21165" s="37" t="s">
        <v>6637</v>
      </c>
    </row>
    <row r="21166" spans="1:3" x14ac:dyDescent="0.25">
      <c r="A21166">
        <v>21160</v>
      </c>
      <c r="C21166" s="37" t="s">
        <v>24</v>
      </c>
    </row>
    <row r="21167" spans="1:3" x14ac:dyDescent="0.25">
      <c r="A21167">
        <v>21161</v>
      </c>
      <c r="C21167" s="37" t="s">
        <v>24</v>
      </c>
    </row>
    <row r="21168" spans="1:3" x14ac:dyDescent="0.25">
      <c r="A21168">
        <v>21162</v>
      </c>
      <c r="C21168" s="37" t="s">
        <v>6643</v>
      </c>
    </row>
    <row r="21169" spans="1:3" x14ac:dyDescent="0.25">
      <c r="A21169">
        <v>21163</v>
      </c>
      <c r="C21169" s="37" t="s">
        <v>6644</v>
      </c>
    </row>
    <row r="21170" spans="1:3" x14ac:dyDescent="0.25">
      <c r="A21170">
        <v>21164</v>
      </c>
      <c r="C21170" s="37" t="s">
        <v>6645</v>
      </c>
    </row>
    <row r="21171" spans="1:3" x14ac:dyDescent="0.25">
      <c r="A21171">
        <v>21165</v>
      </c>
      <c r="C21171" s="37" t="s">
        <v>6646</v>
      </c>
    </row>
    <row r="21172" spans="1:3" x14ac:dyDescent="0.25">
      <c r="A21172">
        <v>21166</v>
      </c>
      <c r="C21172" s="37" t="s">
        <v>6647</v>
      </c>
    </row>
    <row r="21173" spans="1:3" x14ac:dyDescent="0.25">
      <c r="A21173">
        <v>21167</v>
      </c>
      <c r="C21173" s="37" t="s">
        <v>6648</v>
      </c>
    </row>
    <row r="21174" spans="1:3" x14ac:dyDescent="0.25">
      <c r="A21174">
        <v>21168</v>
      </c>
      <c r="C21174" s="37" t="s">
        <v>6649</v>
      </c>
    </row>
    <row r="21175" spans="1:3" x14ac:dyDescent="0.25">
      <c r="A21175">
        <v>21169</v>
      </c>
      <c r="C21175" s="37" t="s">
        <v>6647</v>
      </c>
    </row>
    <row r="21176" spans="1:3" x14ac:dyDescent="0.25">
      <c r="A21176">
        <v>21170</v>
      </c>
      <c r="C21176" s="37" t="s">
        <v>6648</v>
      </c>
    </row>
    <row r="21177" spans="1:3" x14ac:dyDescent="0.25">
      <c r="A21177">
        <v>21171</v>
      </c>
      <c r="C21177" s="37" t="s">
        <v>6649</v>
      </c>
    </row>
    <row r="21178" spans="1:3" x14ac:dyDescent="0.25">
      <c r="A21178">
        <v>21172</v>
      </c>
      <c r="C21178" s="37" t="s">
        <v>6650</v>
      </c>
    </row>
    <row r="21179" spans="1:3" x14ac:dyDescent="0.25">
      <c r="A21179">
        <v>21173</v>
      </c>
      <c r="C21179" s="37" t="s">
        <v>6651</v>
      </c>
    </row>
    <row r="21180" spans="1:3" x14ac:dyDescent="0.25">
      <c r="A21180">
        <v>21174</v>
      </c>
      <c r="C21180" s="37" t="s">
        <v>6652</v>
      </c>
    </row>
    <row r="21181" spans="1:3" x14ac:dyDescent="0.25">
      <c r="A21181">
        <v>21175</v>
      </c>
      <c r="C21181" s="37" t="s">
        <v>6653</v>
      </c>
    </row>
    <row r="21182" spans="1:3" x14ac:dyDescent="0.25">
      <c r="A21182">
        <v>21176</v>
      </c>
      <c r="C21182" s="37" t="s">
        <v>6654</v>
      </c>
    </row>
    <row r="21183" spans="1:3" x14ac:dyDescent="0.25">
      <c r="A21183">
        <v>21177</v>
      </c>
      <c r="C21183" s="37" t="s">
        <v>6652</v>
      </c>
    </row>
    <row r="21184" spans="1:3" x14ac:dyDescent="0.25">
      <c r="A21184">
        <v>21178</v>
      </c>
      <c r="C21184" s="37" t="s">
        <v>6653</v>
      </c>
    </row>
    <row r="21185" spans="1:3" x14ac:dyDescent="0.25">
      <c r="A21185">
        <v>21179</v>
      </c>
      <c r="C21185" s="37" t="s">
        <v>6654</v>
      </c>
    </row>
    <row r="21186" spans="1:3" x14ac:dyDescent="0.25">
      <c r="A21186">
        <v>21180</v>
      </c>
      <c r="C21186" s="37" t="s">
        <v>6655</v>
      </c>
    </row>
    <row r="21187" spans="1:3" x14ac:dyDescent="0.25">
      <c r="A21187">
        <v>21181</v>
      </c>
      <c r="C21187" s="37" t="s">
        <v>6656</v>
      </c>
    </row>
    <row r="21188" spans="1:3" x14ac:dyDescent="0.25">
      <c r="A21188">
        <v>21182</v>
      </c>
      <c r="C21188" s="37" t="s">
        <v>6657</v>
      </c>
    </row>
    <row r="21189" spans="1:3" x14ac:dyDescent="0.25">
      <c r="A21189">
        <v>21183</v>
      </c>
      <c r="C21189" s="37" t="s">
        <v>6658</v>
      </c>
    </row>
    <row r="21190" spans="1:3" x14ac:dyDescent="0.25">
      <c r="A21190">
        <v>21184</v>
      </c>
      <c r="C21190" s="37" t="s">
        <v>6659</v>
      </c>
    </row>
    <row r="21191" spans="1:3" x14ac:dyDescent="0.25">
      <c r="A21191">
        <v>21185</v>
      </c>
      <c r="C21191" s="37" t="s">
        <v>6657</v>
      </c>
    </row>
    <row r="21192" spans="1:3" x14ac:dyDescent="0.25">
      <c r="A21192">
        <v>21186</v>
      </c>
      <c r="C21192" s="37" t="s">
        <v>6658</v>
      </c>
    </row>
    <row r="21193" spans="1:3" x14ac:dyDescent="0.25">
      <c r="A21193">
        <v>21187</v>
      </c>
      <c r="C21193" s="37" t="s">
        <v>6659</v>
      </c>
    </row>
    <row r="21194" spans="1:3" x14ac:dyDescent="0.25">
      <c r="A21194">
        <v>21188</v>
      </c>
      <c r="C21194" s="37" t="s">
        <v>6660</v>
      </c>
    </row>
    <row r="21195" spans="1:3" x14ac:dyDescent="0.25">
      <c r="A21195">
        <v>21189</v>
      </c>
      <c r="C21195" s="37" t="s">
        <v>6661</v>
      </c>
    </row>
    <row r="21196" spans="1:3" x14ac:dyDescent="0.25">
      <c r="A21196">
        <v>21190</v>
      </c>
      <c r="C21196" s="37" t="s">
        <v>6662</v>
      </c>
    </row>
    <row r="21197" spans="1:3" x14ac:dyDescent="0.25">
      <c r="A21197">
        <v>21191</v>
      </c>
      <c r="C21197" s="37" t="s">
        <v>6663</v>
      </c>
    </row>
    <row r="21198" spans="1:3" x14ac:dyDescent="0.25">
      <c r="A21198">
        <v>21192</v>
      </c>
      <c r="C21198" s="37" t="s">
        <v>6664</v>
      </c>
    </row>
    <row r="21199" spans="1:3" x14ac:dyDescent="0.25">
      <c r="A21199">
        <v>21193</v>
      </c>
      <c r="C21199" s="37" t="s">
        <v>24</v>
      </c>
    </row>
    <row r="21200" spans="1:3" x14ac:dyDescent="0.25">
      <c r="A21200">
        <v>21194</v>
      </c>
      <c r="C21200" s="37" t="s">
        <v>24</v>
      </c>
    </row>
    <row r="21201" spans="1:3" x14ac:dyDescent="0.25">
      <c r="A21201">
        <v>21195</v>
      </c>
      <c r="C21201" s="37" t="s">
        <v>6665</v>
      </c>
    </row>
    <row r="21202" spans="1:3" x14ac:dyDescent="0.25">
      <c r="A21202">
        <v>21196</v>
      </c>
      <c r="C21202" s="37" t="s">
        <v>6666</v>
      </c>
    </row>
    <row r="21203" spans="1:3" x14ac:dyDescent="0.25">
      <c r="A21203">
        <v>21197</v>
      </c>
      <c r="C21203" s="37" t="s">
        <v>6667</v>
      </c>
    </row>
    <row r="21204" spans="1:3" x14ac:dyDescent="0.25">
      <c r="A21204">
        <v>21198</v>
      </c>
      <c r="C21204" s="37" t="s">
        <v>6668</v>
      </c>
    </row>
    <row r="21205" spans="1:3" x14ac:dyDescent="0.25">
      <c r="A21205">
        <v>21199</v>
      </c>
      <c r="C21205" s="37" t="s">
        <v>6669</v>
      </c>
    </row>
    <row r="21206" spans="1:3" x14ac:dyDescent="0.25">
      <c r="A21206">
        <v>21200</v>
      </c>
      <c r="C21206" s="37" t="s">
        <v>6670</v>
      </c>
    </row>
    <row r="21207" spans="1:3" x14ac:dyDescent="0.25">
      <c r="A21207">
        <v>21201</v>
      </c>
      <c r="C21207" s="37" t="s">
        <v>6668</v>
      </c>
    </row>
    <row r="21208" spans="1:3" x14ac:dyDescent="0.25">
      <c r="A21208">
        <v>21202</v>
      </c>
      <c r="C21208" s="37" t="s">
        <v>6669</v>
      </c>
    </row>
    <row r="21209" spans="1:3" x14ac:dyDescent="0.25">
      <c r="A21209">
        <v>21203</v>
      </c>
      <c r="C21209" s="37" t="s">
        <v>6670</v>
      </c>
    </row>
    <row r="21210" spans="1:3" x14ac:dyDescent="0.25">
      <c r="A21210">
        <v>21204</v>
      </c>
      <c r="C21210" s="37" t="s">
        <v>6671</v>
      </c>
    </row>
    <row r="21211" spans="1:3" x14ac:dyDescent="0.25">
      <c r="A21211">
        <v>21205</v>
      </c>
      <c r="C21211" s="37" t="s">
        <v>6672</v>
      </c>
    </row>
    <row r="21212" spans="1:3" x14ac:dyDescent="0.25">
      <c r="A21212">
        <v>21206</v>
      </c>
      <c r="C21212" s="37" t="s">
        <v>6673</v>
      </c>
    </row>
    <row r="21213" spans="1:3" x14ac:dyDescent="0.25">
      <c r="A21213">
        <v>21207</v>
      </c>
      <c r="C21213" s="37" t="s">
        <v>6674</v>
      </c>
    </row>
    <row r="21214" spans="1:3" x14ac:dyDescent="0.25">
      <c r="A21214">
        <v>21208</v>
      </c>
      <c r="C21214" s="37" t="s">
        <v>6675</v>
      </c>
    </row>
    <row r="21215" spans="1:3" x14ac:dyDescent="0.25">
      <c r="A21215">
        <v>21209</v>
      </c>
      <c r="C21215" s="37" t="s">
        <v>6673</v>
      </c>
    </row>
    <row r="21216" spans="1:3" x14ac:dyDescent="0.25">
      <c r="A21216">
        <v>21210</v>
      </c>
      <c r="C21216" s="37" t="s">
        <v>6674</v>
      </c>
    </row>
    <row r="21217" spans="1:3" x14ac:dyDescent="0.25">
      <c r="A21217">
        <v>21211</v>
      </c>
      <c r="C21217" s="37" t="s">
        <v>6675</v>
      </c>
    </row>
    <row r="21218" spans="1:3" x14ac:dyDescent="0.25">
      <c r="A21218">
        <v>21212</v>
      </c>
      <c r="C21218" s="37" t="s">
        <v>6676</v>
      </c>
    </row>
    <row r="21219" spans="1:3" x14ac:dyDescent="0.25">
      <c r="A21219">
        <v>21213</v>
      </c>
      <c r="C21219" s="37" t="s">
        <v>6677</v>
      </c>
    </row>
    <row r="21220" spans="1:3" x14ac:dyDescent="0.25">
      <c r="A21220">
        <v>21214</v>
      </c>
      <c r="C21220" s="37" t="s">
        <v>6678</v>
      </c>
    </row>
    <row r="21221" spans="1:3" x14ac:dyDescent="0.25">
      <c r="A21221">
        <v>21215</v>
      </c>
      <c r="C21221" s="37" t="s">
        <v>6679</v>
      </c>
    </row>
    <row r="21222" spans="1:3" x14ac:dyDescent="0.25">
      <c r="A21222">
        <v>21216</v>
      </c>
      <c r="C21222" s="37" t="s">
        <v>6680</v>
      </c>
    </row>
    <row r="21223" spans="1:3" x14ac:dyDescent="0.25">
      <c r="A21223">
        <v>21217</v>
      </c>
      <c r="C21223" s="37" t="s">
        <v>6682</v>
      </c>
    </row>
    <row r="21224" spans="1:3" x14ac:dyDescent="0.25">
      <c r="A21224">
        <v>21218</v>
      </c>
      <c r="C21224" s="37" t="s">
        <v>6683</v>
      </c>
    </row>
    <row r="21225" spans="1:3" x14ac:dyDescent="0.25">
      <c r="A21225">
        <v>21219</v>
      </c>
      <c r="C21225" s="37" t="s">
        <v>6684</v>
      </c>
    </row>
    <row r="21226" spans="1:3" x14ac:dyDescent="0.25">
      <c r="A21226">
        <v>21220</v>
      </c>
      <c r="C21226" s="37" t="s">
        <v>6685</v>
      </c>
    </row>
    <row r="21227" spans="1:3" x14ac:dyDescent="0.25">
      <c r="A21227">
        <v>21221</v>
      </c>
      <c r="C21227" s="37" t="s">
        <v>6686</v>
      </c>
    </row>
    <row r="21228" spans="1:3" x14ac:dyDescent="0.25">
      <c r="A21228">
        <v>21222</v>
      </c>
      <c r="C21228" s="37" t="s">
        <v>6687</v>
      </c>
    </row>
    <row r="21229" spans="1:3" x14ac:dyDescent="0.25">
      <c r="A21229">
        <v>21223</v>
      </c>
      <c r="C21229" s="37" t="s">
        <v>6688</v>
      </c>
    </row>
    <row r="21230" spans="1:3" x14ac:dyDescent="0.25">
      <c r="A21230">
        <v>21224</v>
      </c>
      <c r="C21230" s="37" t="s">
        <v>6689</v>
      </c>
    </row>
    <row r="21231" spans="1:3" x14ac:dyDescent="0.25">
      <c r="A21231">
        <v>21225</v>
      </c>
      <c r="C21231" s="37" t="s">
        <v>6687</v>
      </c>
    </row>
    <row r="21232" spans="1:3" x14ac:dyDescent="0.25">
      <c r="A21232">
        <v>21226</v>
      </c>
      <c r="C21232" s="37" t="s">
        <v>6688</v>
      </c>
    </row>
    <row r="21233" spans="1:3" x14ac:dyDescent="0.25">
      <c r="A21233">
        <v>21227</v>
      </c>
      <c r="C21233" s="37" t="s">
        <v>6689</v>
      </c>
    </row>
    <row r="21234" spans="1:3" x14ac:dyDescent="0.25">
      <c r="A21234">
        <v>21228</v>
      </c>
      <c r="C21234" s="37" t="s">
        <v>6690</v>
      </c>
    </row>
    <row r="21235" spans="1:3" x14ac:dyDescent="0.25">
      <c r="A21235">
        <v>21229</v>
      </c>
      <c r="C21235" s="37" t="s">
        <v>6691</v>
      </c>
    </row>
    <row r="21236" spans="1:3" x14ac:dyDescent="0.25">
      <c r="A21236">
        <v>21230</v>
      </c>
      <c r="C21236" s="37" t="s">
        <v>6692</v>
      </c>
    </row>
    <row r="21237" spans="1:3" x14ac:dyDescent="0.25">
      <c r="A21237">
        <v>21231</v>
      </c>
      <c r="C21237" s="37" t="s">
        <v>6693</v>
      </c>
    </row>
    <row r="21238" spans="1:3" x14ac:dyDescent="0.25">
      <c r="A21238">
        <v>21232</v>
      </c>
      <c r="C21238" s="37" t="s">
        <v>6694</v>
      </c>
    </row>
    <row r="21239" spans="1:3" x14ac:dyDescent="0.25">
      <c r="A21239">
        <v>21233</v>
      </c>
      <c r="C21239" s="37" t="s">
        <v>6692</v>
      </c>
    </row>
    <row r="21240" spans="1:3" x14ac:dyDescent="0.25">
      <c r="A21240">
        <v>21234</v>
      </c>
      <c r="C21240" s="37" t="s">
        <v>6693</v>
      </c>
    </row>
    <row r="21241" spans="1:3" x14ac:dyDescent="0.25">
      <c r="A21241">
        <v>21235</v>
      </c>
      <c r="C21241" s="37" t="s">
        <v>6694</v>
      </c>
    </row>
    <row r="21242" spans="1:3" x14ac:dyDescent="0.25">
      <c r="A21242">
        <v>21236</v>
      </c>
      <c r="C21242" s="37" t="s">
        <v>6695</v>
      </c>
    </row>
    <row r="21243" spans="1:3" x14ac:dyDescent="0.25">
      <c r="A21243">
        <v>21237</v>
      </c>
      <c r="C21243" s="37" t="s">
        <v>6696</v>
      </c>
    </row>
    <row r="21244" spans="1:3" x14ac:dyDescent="0.25">
      <c r="A21244">
        <v>21238</v>
      </c>
      <c r="C21244" s="37" t="s">
        <v>6697</v>
      </c>
    </row>
    <row r="21245" spans="1:3" x14ac:dyDescent="0.25">
      <c r="A21245">
        <v>21239</v>
      </c>
      <c r="C21245" s="37" t="s">
        <v>6698</v>
      </c>
    </row>
    <row r="21246" spans="1:3" x14ac:dyDescent="0.25">
      <c r="A21246">
        <v>21240</v>
      </c>
      <c r="C21246" s="37" t="s">
        <v>6699</v>
      </c>
    </row>
    <row r="21247" spans="1:3" x14ac:dyDescent="0.25">
      <c r="A21247">
        <v>21241</v>
      </c>
      <c r="C21247" s="37" t="s">
        <v>6697</v>
      </c>
    </row>
    <row r="21248" spans="1:3" x14ac:dyDescent="0.25">
      <c r="A21248">
        <v>21242</v>
      </c>
      <c r="C21248" s="37" t="s">
        <v>6698</v>
      </c>
    </row>
    <row r="21249" spans="1:3" x14ac:dyDescent="0.25">
      <c r="A21249">
        <v>21243</v>
      </c>
      <c r="C21249" s="37" t="s">
        <v>6699</v>
      </c>
    </row>
    <row r="21250" spans="1:3" x14ac:dyDescent="0.25">
      <c r="A21250">
        <v>21244</v>
      </c>
      <c r="C21250" s="37" t="s">
        <v>6700</v>
      </c>
    </row>
    <row r="21251" spans="1:3" x14ac:dyDescent="0.25">
      <c r="A21251">
        <v>21245</v>
      </c>
      <c r="C21251" s="37" t="s">
        <v>6701</v>
      </c>
    </row>
    <row r="21252" spans="1:3" x14ac:dyDescent="0.25">
      <c r="A21252">
        <v>21246</v>
      </c>
      <c r="C21252" s="37" t="s">
        <v>6702</v>
      </c>
    </row>
    <row r="21253" spans="1:3" x14ac:dyDescent="0.25">
      <c r="A21253">
        <v>21247</v>
      </c>
      <c r="C21253" s="37" t="s">
        <v>6703</v>
      </c>
    </row>
    <row r="21254" spans="1:3" x14ac:dyDescent="0.25">
      <c r="A21254">
        <v>21248</v>
      </c>
      <c r="C21254" s="37" t="s">
        <v>6704</v>
      </c>
    </row>
    <row r="21255" spans="1:3" x14ac:dyDescent="0.25">
      <c r="A21255">
        <v>21249</v>
      </c>
      <c r="C21255" s="37" t="s">
        <v>24</v>
      </c>
    </row>
    <row r="21256" spans="1:3" x14ac:dyDescent="0.25">
      <c r="A21256">
        <v>21250</v>
      </c>
      <c r="C21256" s="37" t="s">
        <v>6707</v>
      </c>
    </row>
    <row r="21257" spans="1:3" x14ac:dyDescent="0.25">
      <c r="A21257">
        <v>21251</v>
      </c>
      <c r="C21257" s="37" t="s">
        <v>6708</v>
      </c>
    </row>
    <row r="21258" spans="1:3" x14ac:dyDescent="0.25">
      <c r="A21258">
        <v>21252</v>
      </c>
      <c r="C21258" s="37" t="s">
        <v>6709</v>
      </c>
    </row>
    <row r="21259" spans="1:3" x14ac:dyDescent="0.25">
      <c r="A21259">
        <v>21253</v>
      </c>
      <c r="C21259" s="37" t="s">
        <v>6710</v>
      </c>
    </row>
    <row r="21260" spans="1:3" x14ac:dyDescent="0.25">
      <c r="A21260">
        <v>21254</v>
      </c>
      <c r="C21260" s="37" t="s">
        <v>6711</v>
      </c>
    </row>
    <row r="21261" spans="1:3" x14ac:dyDescent="0.25">
      <c r="A21261">
        <v>21255</v>
      </c>
      <c r="C21261" s="37" t="s">
        <v>6712</v>
      </c>
    </row>
    <row r="21262" spans="1:3" x14ac:dyDescent="0.25">
      <c r="A21262">
        <v>21256</v>
      </c>
      <c r="C21262" s="37" t="s">
        <v>6713</v>
      </c>
    </row>
    <row r="21263" spans="1:3" x14ac:dyDescent="0.25">
      <c r="A21263">
        <v>21257</v>
      </c>
      <c r="C21263" s="37" t="s">
        <v>6716</v>
      </c>
    </row>
    <row r="21264" spans="1:3" x14ac:dyDescent="0.25">
      <c r="A21264">
        <v>21258</v>
      </c>
      <c r="C21264" s="37" t="s">
        <v>6717</v>
      </c>
    </row>
    <row r="21265" spans="1:3" x14ac:dyDescent="0.25">
      <c r="A21265">
        <v>21259</v>
      </c>
      <c r="C21265" s="37" t="s">
        <v>6718</v>
      </c>
    </row>
    <row r="21266" spans="1:3" x14ac:dyDescent="0.25">
      <c r="A21266">
        <v>21260</v>
      </c>
      <c r="C21266" s="37" t="s">
        <v>6719</v>
      </c>
    </row>
    <row r="21267" spans="1:3" x14ac:dyDescent="0.25">
      <c r="A21267">
        <v>21261</v>
      </c>
      <c r="C21267" s="37" t="s">
        <v>6720</v>
      </c>
    </row>
    <row r="21268" spans="1:3" x14ac:dyDescent="0.25">
      <c r="A21268">
        <v>21262</v>
      </c>
      <c r="C21268" s="37" t="s">
        <v>6721</v>
      </c>
    </row>
    <row r="21269" spans="1:3" x14ac:dyDescent="0.25">
      <c r="A21269">
        <v>21263</v>
      </c>
      <c r="C21269" s="37" t="s">
        <v>6722</v>
      </c>
    </row>
    <row r="21270" spans="1:3" x14ac:dyDescent="0.25">
      <c r="A21270">
        <v>21264</v>
      </c>
      <c r="C21270" s="37" t="s">
        <v>6723</v>
      </c>
    </row>
    <row r="21271" spans="1:3" x14ac:dyDescent="0.25">
      <c r="A21271">
        <v>21265</v>
      </c>
      <c r="C21271" s="37" t="s">
        <v>6721</v>
      </c>
    </row>
    <row r="21272" spans="1:3" x14ac:dyDescent="0.25">
      <c r="A21272">
        <v>21266</v>
      </c>
      <c r="C21272" s="37" t="s">
        <v>6722</v>
      </c>
    </row>
    <row r="21273" spans="1:3" x14ac:dyDescent="0.25">
      <c r="A21273">
        <v>21267</v>
      </c>
      <c r="C21273" s="37" t="s">
        <v>6723</v>
      </c>
    </row>
    <row r="21274" spans="1:3" x14ac:dyDescent="0.25">
      <c r="A21274">
        <v>21268</v>
      </c>
      <c r="C21274" s="37" t="s">
        <v>6724</v>
      </c>
    </row>
    <row r="21275" spans="1:3" x14ac:dyDescent="0.25">
      <c r="A21275">
        <v>21269</v>
      </c>
      <c r="C21275" s="37" t="s">
        <v>6725</v>
      </c>
    </row>
    <row r="21276" spans="1:3" x14ac:dyDescent="0.25">
      <c r="A21276">
        <v>21270</v>
      </c>
      <c r="C21276" s="37" t="s">
        <v>6726</v>
      </c>
    </row>
    <row r="21277" spans="1:3" x14ac:dyDescent="0.25">
      <c r="A21277">
        <v>21271</v>
      </c>
      <c r="C21277" s="37" t="s">
        <v>6727</v>
      </c>
    </row>
    <row r="21278" spans="1:3" x14ac:dyDescent="0.25">
      <c r="A21278">
        <v>21272</v>
      </c>
      <c r="C21278" s="37" t="s">
        <v>6728</v>
      </c>
    </row>
    <row r="21279" spans="1:3" x14ac:dyDescent="0.25">
      <c r="A21279">
        <v>21273</v>
      </c>
      <c r="C21279" s="37" t="s">
        <v>6726</v>
      </c>
    </row>
    <row r="21280" spans="1:3" x14ac:dyDescent="0.25">
      <c r="A21280">
        <v>21274</v>
      </c>
      <c r="C21280" s="37" t="s">
        <v>6727</v>
      </c>
    </row>
    <row r="21281" spans="1:3" x14ac:dyDescent="0.25">
      <c r="A21281">
        <v>21275</v>
      </c>
      <c r="C21281" s="37" t="s">
        <v>6728</v>
      </c>
    </row>
    <row r="21282" spans="1:3" x14ac:dyDescent="0.25">
      <c r="A21282">
        <v>21276</v>
      </c>
      <c r="C21282" s="37" t="s">
        <v>6729</v>
      </c>
    </row>
    <row r="21283" spans="1:3" x14ac:dyDescent="0.25">
      <c r="A21283">
        <v>21277</v>
      </c>
      <c r="C21283" s="37" t="s">
        <v>6730</v>
      </c>
    </row>
    <row r="21284" spans="1:3" x14ac:dyDescent="0.25">
      <c r="A21284">
        <v>21278</v>
      </c>
      <c r="C21284" s="37" t="s">
        <v>6731</v>
      </c>
    </row>
    <row r="21285" spans="1:3" x14ac:dyDescent="0.25">
      <c r="A21285">
        <v>21279</v>
      </c>
      <c r="C21285" s="37" t="s">
        <v>6732</v>
      </c>
    </row>
    <row r="21286" spans="1:3" x14ac:dyDescent="0.25">
      <c r="A21286">
        <v>21280</v>
      </c>
      <c r="C21286" s="37" t="s">
        <v>6733</v>
      </c>
    </row>
    <row r="21287" spans="1:3" x14ac:dyDescent="0.25">
      <c r="A21287">
        <v>21281</v>
      </c>
      <c r="C21287" s="37" t="s">
        <v>6731</v>
      </c>
    </row>
    <row r="21288" spans="1:3" x14ac:dyDescent="0.25">
      <c r="A21288">
        <v>21282</v>
      </c>
      <c r="C21288" s="37" t="s">
        <v>6732</v>
      </c>
    </row>
    <row r="21289" spans="1:3" x14ac:dyDescent="0.25">
      <c r="A21289">
        <v>21283</v>
      </c>
      <c r="C21289" s="37" t="s">
        <v>6733</v>
      </c>
    </row>
    <row r="21290" spans="1:3" x14ac:dyDescent="0.25">
      <c r="A21290">
        <v>21284</v>
      </c>
      <c r="C21290" s="37" t="s">
        <v>6734</v>
      </c>
    </row>
    <row r="21291" spans="1:3" x14ac:dyDescent="0.25">
      <c r="A21291">
        <v>21285</v>
      </c>
      <c r="C21291" s="37" t="s">
        <v>6735</v>
      </c>
    </row>
    <row r="21292" spans="1:3" x14ac:dyDescent="0.25">
      <c r="A21292">
        <v>21286</v>
      </c>
      <c r="C21292" s="37" t="s">
        <v>6736</v>
      </c>
    </row>
    <row r="21293" spans="1:3" x14ac:dyDescent="0.25">
      <c r="A21293">
        <v>21287</v>
      </c>
      <c r="C21293" s="37" t="s">
        <v>24</v>
      </c>
    </row>
    <row r="21294" spans="1:3" x14ac:dyDescent="0.25">
      <c r="A21294">
        <v>21288</v>
      </c>
      <c r="C21294" s="37" t="s">
        <v>24</v>
      </c>
    </row>
    <row r="21295" spans="1:3" x14ac:dyDescent="0.25">
      <c r="A21295">
        <v>21289</v>
      </c>
      <c r="C21295" s="37" t="s">
        <v>6743</v>
      </c>
    </row>
    <row r="21296" spans="1:3" x14ac:dyDescent="0.25">
      <c r="A21296">
        <v>21290</v>
      </c>
      <c r="C21296" s="37" t="s">
        <v>6744</v>
      </c>
    </row>
    <row r="21297" spans="1:3" x14ac:dyDescent="0.25">
      <c r="A21297">
        <v>21291</v>
      </c>
      <c r="C21297" s="37" t="s">
        <v>6745</v>
      </c>
    </row>
    <row r="21298" spans="1:3" x14ac:dyDescent="0.25">
      <c r="A21298">
        <v>21292</v>
      </c>
      <c r="C21298" s="37" t="s">
        <v>6746</v>
      </c>
    </row>
    <row r="21299" spans="1:3" x14ac:dyDescent="0.25">
      <c r="A21299">
        <v>21293</v>
      </c>
      <c r="C21299" s="37" t="s">
        <v>6747</v>
      </c>
    </row>
    <row r="21300" spans="1:3" x14ac:dyDescent="0.25">
      <c r="A21300">
        <v>21294</v>
      </c>
      <c r="C21300" s="37" t="s">
        <v>6748</v>
      </c>
    </row>
    <row r="21301" spans="1:3" x14ac:dyDescent="0.25">
      <c r="A21301">
        <v>21295</v>
      </c>
      <c r="C21301" s="37" t="s">
        <v>6749</v>
      </c>
    </row>
    <row r="21302" spans="1:3" x14ac:dyDescent="0.25">
      <c r="A21302">
        <v>21296</v>
      </c>
      <c r="C21302" s="37" t="s">
        <v>6750</v>
      </c>
    </row>
    <row r="21303" spans="1:3" x14ac:dyDescent="0.25">
      <c r="A21303">
        <v>21297</v>
      </c>
      <c r="C21303" s="37" t="s">
        <v>6748</v>
      </c>
    </row>
    <row r="21304" spans="1:3" x14ac:dyDescent="0.25">
      <c r="A21304">
        <v>21298</v>
      </c>
      <c r="C21304" s="37" t="s">
        <v>6749</v>
      </c>
    </row>
    <row r="21305" spans="1:3" x14ac:dyDescent="0.25">
      <c r="A21305">
        <v>21299</v>
      </c>
      <c r="C21305" s="37" t="s">
        <v>6750</v>
      </c>
    </row>
    <row r="21306" spans="1:3" x14ac:dyDescent="0.25">
      <c r="A21306">
        <v>21300</v>
      </c>
      <c r="C21306" s="37" t="s">
        <v>6751</v>
      </c>
    </row>
    <row r="21307" spans="1:3" x14ac:dyDescent="0.25">
      <c r="A21307">
        <v>21301</v>
      </c>
      <c r="C21307" s="37" t="s">
        <v>6752</v>
      </c>
    </row>
    <row r="21308" spans="1:3" x14ac:dyDescent="0.25">
      <c r="A21308">
        <v>21302</v>
      </c>
      <c r="C21308" s="37" t="s">
        <v>6753</v>
      </c>
    </row>
    <row r="21309" spans="1:3" x14ac:dyDescent="0.25">
      <c r="A21309">
        <v>21303</v>
      </c>
      <c r="C21309" s="37" t="s">
        <v>6754</v>
      </c>
    </row>
    <row r="21310" spans="1:3" x14ac:dyDescent="0.25">
      <c r="A21310">
        <v>21304</v>
      </c>
      <c r="C21310" s="37" t="s">
        <v>6755</v>
      </c>
    </row>
    <row r="21311" spans="1:3" x14ac:dyDescent="0.25">
      <c r="A21311">
        <v>21305</v>
      </c>
      <c r="C21311" s="37" t="s">
        <v>6753</v>
      </c>
    </row>
    <row r="21312" spans="1:3" x14ac:dyDescent="0.25">
      <c r="A21312">
        <v>21306</v>
      </c>
      <c r="C21312" s="37" t="s">
        <v>6754</v>
      </c>
    </row>
    <row r="21313" spans="1:3" x14ac:dyDescent="0.25">
      <c r="A21313">
        <v>21307</v>
      </c>
      <c r="C21313" s="37" t="s">
        <v>6755</v>
      </c>
    </row>
    <row r="21314" spans="1:3" x14ac:dyDescent="0.25">
      <c r="A21314">
        <v>21308</v>
      </c>
      <c r="C21314" s="37" t="s">
        <v>6756</v>
      </c>
    </row>
    <row r="21315" spans="1:3" x14ac:dyDescent="0.25">
      <c r="A21315">
        <v>21309</v>
      </c>
      <c r="C21315" s="37" t="s">
        <v>6757</v>
      </c>
    </row>
    <row r="21316" spans="1:3" x14ac:dyDescent="0.25">
      <c r="A21316">
        <v>21310</v>
      </c>
      <c r="C21316" s="37" t="s">
        <v>6758</v>
      </c>
    </row>
    <row r="21317" spans="1:3" x14ac:dyDescent="0.25">
      <c r="A21317">
        <v>21311</v>
      </c>
      <c r="C21317" s="37" t="s">
        <v>6759</v>
      </c>
    </row>
    <row r="21318" spans="1:3" x14ac:dyDescent="0.25">
      <c r="A21318">
        <v>21312</v>
      </c>
      <c r="C21318" s="37" t="s">
        <v>6760</v>
      </c>
    </row>
    <row r="21319" spans="1:3" x14ac:dyDescent="0.25">
      <c r="A21319">
        <v>21313</v>
      </c>
      <c r="C21319" s="37" t="s">
        <v>6765</v>
      </c>
    </row>
    <row r="21320" spans="1:3" x14ac:dyDescent="0.25">
      <c r="A21320">
        <v>21314</v>
      </c>
      <c r="C21320" s="37" t="s">
        <v>6766</v>
      </c>
    </row>
    <row r="21321" spans="1:3" x14ac:dyDescent="0.25">
      <c r="A21321">
        <v>21315</v>
      </c>
      <c r="C21321" s="37" t="s">
        <v>6767</v>
      </c>
    </row>
    <row r="21322" spans="1:3" x14ac:dyDescent="0.25">
      <c r="A21322">
        <v>21316</v>
      </c>
      <c r="C21322" s="37" t="s">
        <v>6768</v>
      </c>
    </row>
    <row r="21323" spans="1:3" x14ac:dyDescent="0.25">
      <c r="A21323">
        <v>21317</v>
      </c>
      <c r="C21323" s="37" t="s">
        <v>6769</v>
      </c>
    </row>
    <row r="21324" spans="1:3" x14ac:dyDescent="0.25">
      <c r="A21324">
        <v>21318</v>
      </c>
      <c r="C21324" s="37" t="s">
        <v>6770</v>
      </c>
    </row>
    <row r="21325" spans="1:3" x14ac:dyDescent="0.25">
      <c r="A21325">
        <v>21319</v>
      </c>
      <c r="C21325" s="37" t="s">
        <v>6771</v>
      </c>
    </row>
    <row r="21326" spans="1:3" x14ac:dyDescent="0.25">
      <c r="A21326">
        <v>21320</v>
      </c>
      <c r="C21326" s="37" t="s">
        <v>6772</v>
      </c>
    </row>
    <row r="21327" spans="1:3" x14ac:dyDescent="0.25">
      <c r="A21327">
        <v>21321</v>
      </c>
      <c r="C21327" s="37" t="s">
        <v>6770</v>
      </c>
    </row>
    <row r="21328" spans="1:3" x14ac:dyDescent="0.25">
      <c r="A21328">
        <v>21322</v>
      </c>
      <c r="C21328" s="37" t="s">
        <v>6771</v>
      </c>
    </row>
    <row r="21329" spans="1:3" x14ac:dyDescent="0.25">
      <c r="A21329">
        <v>21323</v>
      </c>
      <c r="C21329" s="37" t="s">
        <v>6772</v>
      </c>
    </row>
    <row r="21330" spans="1:3" x14ac:dyDescent="0.25">
      <c r="A21330">
        <v>21324</v>
      </c>
      <c r="C21330" s="37" t="s">
        <v>6773</v>
      </c>
    </row>
    <row r="21331" spans="1:3" x14ac:dyDescent="0.25">
      <c r="A21331">
        <v>21325</v>
      </c>
      <c r="C21331" s="37" t="s">
        <v>6774</v>
      </c>
    </row>
    <row r="21332" spans="1:3" x14ac:dyDescent="0.25">
      <c r="A21332">
        <v>21326</v>
      </c>
      <c r="C21332" s="37" t="s">
        <v>6775</v>
      </c>
    </row>
    <row r="21333" spans="1:3" x14ac:dyDescent="0.25">
      <c r="A21333">
        <v>21327</v>
      </c>
      <c r="C21333" s="37" t="s">
        <v>6776</v>
      </c>
    </row>
    <row r="21334" spans="1:3" x14ac:dyDescent="0.25">
      <c r="A21334">
        <v>21328</v>
      </c>
      <c r="C21334" s="37" t="s">
        <v>6777</v>
      </c>
    </row>
    <row r="21335" spans="1:3" x14ac:dyDescent="0.25">
      <c r="A21335">
        <v>21329</v>
      </c>
      <c r="C21335" s="37" t="s">
        <v>6775</v>
      </c>
    </row>
    <row r="21336" spans="1:3" x14ac:dyDescent="0.25">
      <c r="A21336">
        <v>21330</v>
      </c>
      <c r="C21336" s="37" t="s">
        <v>6776</v>
      </c>
    </row>
    <row r="21337" spans="1:3" x14ac:dyDescent="0.25">
      <c r="A21337">
        <v>21331</v>
      </c>
      <c r="C21337" s="37" t="s">
        <v>6777</v>
      </c>
    </row>
    <row r="21338" spans="1:3" x14ac:dyDescent="0.25">
      <c r="A21338">
        <v>21332</v>
      </c>
      <c r="C21338" s="37" t="s">
        <v>6778</v>
      </c>
    </row>
    <row r="21339" spans="1:3" x14ac:dyDescent="0.25">
      <c r="A21339">
        <v>21333</v>
      </c>
      <c r="C21339" s="37" t="s">
        <v>6779</v>
      </c>
    </row>
    <row r="21340" spans="1:3" x14ac:dyDescent="0.25">
      <c r="A21340">
        <v>21334</v>
      </c>
      <c r="C21340" s="37" t="s">
        <v>6780</v>
      </c>
    </row>
    <row r="21341" spans="1:3" x14ac:dyDescent="0.25">
      <c r="A21341">
        <v>21335</v>
      </c>
      <c r="C21341" s="37" t="s">
        <v>6781</v>
      </c>
    </row>
    <row r="21342" spans="1:3" x14ac:dyDescent="0.25">
      <c r="A21342">
        <v>21336</v>
      </c>
      <c r="C21342" s="37" t="s">
        <v>6782</v>
      </c>
    </row>
    <row r="21343" spans="1:3" x14ac:dyDescent="0.25">
      <c r="A21343">
        <v>21337</v>
      </c>
      <c r="C21343" s="37" t="s">
        <v>6780</v>
      </c>
    </row>
    <row r="21344" spans="1:3" x14ac:dyDescent="0.25">
      <c r="A21344">
        <v>21338</v>
      </c>
      <c r="C21344" s="37" t="s">
        <v>6781</v>
      </c>
    </row>
    <row r="21345" spans="1:3" x14ac:dyDescent="0.25">
      <c r="A21345">
        <v>21339</v>
      </c>
      <c r="C21345" s="37" t="s">
        <v>6782</v>
      </c>
    </row>
    <row r="21346" spans="1:3" x14ac:dyDescent="0.25">
      <c r="A21346">
        <v>21340</v>
      </c>
      <c r="C21346" s="37" t="s">
        <v>6783</v>
      </c>
    </row>
    <row r="21347" spans="1:3" x14ac:dyDescent="0.25">
      <c r="A21347">
        <v>21341</v>
      </c>
      <c r="C21347" s="37" t="s">
        <v>6784</v>
      </c>
    </row>
    <row r="21348" spans="1:3" x14ac:dyDescent="0.25">
      <c r="A21348">
        <v>21342</v>
      </c>
      <c r="C21348" s="37" t="s">
        <v>6785</v>
      </c>
    </row>
    <row r="21349" spans="1:3" x14ac:dyDescent="0.25">
      <c r="A21349">
        <v>21343</v>
      </c>
      <c r="C21349" s="37" t="s">
        <v>6786</v>
      </c>
    </row>
    <row r="21350" spans="1:3" x14ac:dyDescent="0.25">
      <c r="A21350">
        <v>21344</v>
      </c>
      <c r="C21350" s="37" t="s">
        <v>6787</v>
      </c>
    </row>
    <row r="21351" spans="1:3" x14ac:dyDescent="0.25">
      <c r="A21351">
        <v>21345</v>
      </c>
      <c r="C21351" s="37" t="s">
        <v>6785</v>
      </c>
    </row>
    <row r="21352" spans="1:3" x14ac:dyDescent="0.25">
      <c r="A21352">
        <v>21346</v>
      </c>
      <c r="C21352" s="37" t="s">
        <v>6786</v>
      </c>
    </row>
    <row r="21353" spans="1:3" x14ac:dyDescent="0.25">
      <c r="A21353">
        <v>21347</v>
      </c>
      <c r="C21353" s="37" t="s">
        <v>6787</v>
      </c>
    </row>
    <row r="21354" spans="1:3" x14ac:dyDescent="0.25">
      <c r="A21354">
        <v>21348</v>
      </c>
      <c r="C21354" s="37" t="s">
        <v>6788</v>
      </c>
    </row>
    <row r="21355" spans="1:3" x14ac:dyDescent="0.25">
      <c r="A21355">
        <v>21349</v>
      </c>
      <c r="C21355" s="37" t="s">
        <v>6789</v>
      </c>
    </row>
    <row r="21356" spans="1:3" x14ac:dyDescent="0.25">
      <c r="A21356">
        <v>21350</v>
      </c>
      <c r="C21356" s="37" t="s">
        <v>6790</v>
      </c>
    </row>
    <row r="21357" spans="1:3" x14ac:dyDescent="0.25">
      <c r="A21357">
        <v>21351</v>
      </c>
      <c r="C21357" s="37" t="s">
        <v>6791</v>
      </c>
    </row>
    <row r="21358" spans="1:3" x14ac:dyDescent="0.25">
      <c r="A21358">
        <v>21352</v>
      </c>
      <c r="C21358" s="37" t="s">
        <v>6792</v>
      </c>
    </row>
    <row r="21359" spans="1:3" x14ac:dyDescent="0.25">
      <c r="A21359">
        <v>21353</v>
      </c>
      <c r="C21359" s="37" t="s">
        <v>6790</v>
      </c>
    </row>
    <row r="21360" spans="1:3" x14ac:dyDescent="0.25">
      <c r="A21360">
        <v>21354</v>
      </c>
      <c r="C21360" s="37" t="s">
        <v>6791</v>
      </c>
    </row>
    <row r="21361" spans="1:3" x14ac:dyDescent="0.25">
      <c r="A21361">
        <v>21355</v>
      </c>
      <c r="C21361" s="37" t="s">
        <v>6792</v>
      </c>
    </row>
    <row r="21362" spans="1:3" x14ac:dyDescent="0.25">
      <c r="A21362">
        <v>21356</v>
      </c>
      <c r="C21362" s="37" t="s">
        <v>6793</v>
      </c>
    </row>
    <row r="21363" spans="1:3" x14ac:dyDescent="0.25">
      <c r="A21363">
        <v>21357</v>
      </c>
      <c r="C21363" s="37" t="s">
        <v>6794</v>
      </c>
    </row>
    <row r="21364" spans="1:3" x14ac:dyDescent="0.25">
      <c r="A21364">
        <v>21358</v>
      </c>
      <c r="C21364" s="37" t="s">
        <v>6795</v>
      </c>
    </row>
    <row r="21365" spans="1:3" x14ac:dyDescent="0.25">
      <c r="A21365">
        <v>21359</v>
      </c>
      <c r="C21365" s="37" t="s">
        <v>6796</v>
      </c>
    </row>
    <row r="21366" spans="1:3" x14ac:dyDescent="0.25">
      <c r="A21366">
        <v>21360</v>
      </c>
      <c r="C21366" s="37" t="s">
        <v>6797</v>
      </c>
    </row>
    <row r="21367" spans="1:3" x14ac:dyDescent="0.25">
      <c r="A21367">
        <v>21361</v>
      </c>
      <c r="C21367" s="37" t="s">
        <v>6795</v>
      </c>
    </row>
    <row r="21368" spans="1:3" x14ac:dyDescent="0.25">
      <c r="A21368">
        <v>21362</v>
      </c>
      <c r="C21368" s="37" t="s">
        <v>6796</v>
      </c>
    </row>
    <row r="21369" spans="1:3" x14ac:dyDescent="0.25">
      <c r="A21369">
        <v>21363</v>
      </c>
      <c r="C21369" s="37" t="s">
        <v>6797</v>
      </c>
    </row>
    <row r="21370" spans="1:3" x14ac:dyDescent="0.25">
      <c r="A21370">
        <v>21364</v>
      </c>
      <c r="C21370" s="37" t="s">
        <v>6798</v>
      </c>
    </row>
    <row r="21371" spans="1:3" x14ac:dyDescent="0.25">
      <c r="A21371">
        <v>21365</v>
      </c>
      <c r="C21371" s="37" t="s">
        <v>6799</v>
      </c>
    </row>
    <row r="21372" spans="1:3" x14ac:dyDescent="0.25">
      <c r="A21372">
        <v>21366</v>
      </c>
      <c r="C21372" s="37" t="s">
        <v>6800</v>
      </c>
    </row>
    <row r="21373" spans="1:3" x14ac:dyDescent="0.25">
      <c r="A21373">
        <v>21367</v>
      </c>
      <c r="C21373" s="37" t="s">
        <v>6801</v>
      </c>
    </row>
    <row r="21374" spans="1:3" x14ac:dyDescent="0.25">
      <c r="A21374">
        <v>21368</v>
      </c>
      <c r="C21374" s="37" t="s">
        <v>6802</v>
      </c>
    </row>
    <row r="21375" spans="1:3" x14ac:dyDescent="0.25">
      <c r="A21375">
        <v>21369</v>
      </c>
      <c r="C21375" s="37" t="s">
        <v>6800</v>
      </c>
    </row>
    <row r="21376" spans="1:3" x14ac:dyDescent="0.25">
      <c r="A21376">
        <v>21370</v>
      </c>
      <c r="C21376" s="37" t="s">
        <v>6801</v>
      </c>
    </row>
    <row r="21377" spans="1:3" x14ac:dyDescent="0.25">
      <c r="A21377">
        <v>21371</v>
      </c>
      <c r="C21377" s="37" t="s">
        <v>6802</v>
      </c>
    </row>
    <row r="21378" spans="1:3" x14ac:dyDescent="0.25">
      <c r="A21378">
        <v>21372</v>
      </c>
      <c r="C21378" s="37" t="s">
        <v>6803</v>
      </c>
    </row>
    <row r="21379" spans="1:3" x14ac:dyDescent="0.25">
      <c r="A21379">
        <v>21373</v>
      </c>
      <c r="C21379" s="37" t="s">
        <v>6804</v>
      </c>
    </row>
    <row r="21380" spans="1:3" x14ac:dyDescent="0.25">
      <c r="A21380">
        <v>21374</v>
      </c>
      <c r="C21380" s="37" t="s">
        <v>6805</v>
      </c>
    </row>
    <row r="21381" spans="1:3" x14ac:dyDescent="0.25">
      <c r="A21381">
        <v>21375</v>
      </c>
      <c r="C21381" s="37" t="s">
        <v>6806</v>
      </c>
    </row>
    <row r="21382" spans="1:3" x14ac:dyDescent="0.25">
      <c r="A21382">
        <v>21376</v>
      </c>
      <c r="C21382" s="37" t="s">
        <v>6807</v>
      </c>
    </row>
    <row r="21383" spans="1:3" x14ac:dyDescent="0.25">
      <c r="A21383">
        <v>21377</v>
      </c>
      <c r="C21383" s="37" t="s">
        <v>6805</v>
      </c>
    </row>
    <row r="21384" spans="1:3" x14ac:dyDescent="0.25">
      <c r="A21384">
        <v>21378</v>
      </c>
      <c r="C21384" s="37" t="s">
        <v>6806</v>
      </c>
    </row>
    <row r="21385" spans="1:3" x14ac:dyDescent="0.25">
      <c r="A21385">
        <v>21379</v>
      </c>
      <c r="C21385" s="37" t="s">
        <v>6807</v>
      </c>
    </row>
    <row r="21386" spans="1:3" x14ac:dyDescent="0.25">
      <c r="A21386">
        <v>21380</v>
      </c>
      <c r="C21386" s="37" t="s">
        <v>6808</v>
      </c>
    </row>
    <row r="21387" spans="1:3" x14ac:dyDescent="0.25">
      <c r="A21387">
        <v>21381</v>
      </c>
      <c r="C21387" s="37" t="s">
        <v>6809</v>
      </c>
    </row>
    <row r="21388" spans="1:3" x14ac:dyDescent="0.25">
      <c r="A21388">
        <v>21382</v>
      </c>
      <c r="C21388" s="37" t="s">
        <v>6810</v>
      </c>
    </row>
    <row r="21389" spans="1:3" x14ac:dyDescent="0.25">
      <c r="A21389">
        <v>21383</v>
      </c>
      <c r="C21389" s="37" t="s">
        <v>6811</v>
      </c>
    </row>
    <row r="21390" spans="1:3" x14ac:dyDescent="0.25">
      <c r="A21390">
        <v>21384</v>
      </c>
      <c r="C21390" s="37" t="s">
        <v>6812</v>
      </c>
    </row>
    <row r="21391" spans="1:3" x14ac:dyDescent="0.25">
      <c r="A21391">
        <v>21385</v>
      </c>
      <c r="C21391" s="37" t="s">
        <v>6810</v>
      </c>
    </row>
    <row r="21392" spans="1:3" x14ac:dyDescent="0.25">
      <c r="A21392">
        <v>21386</v>
      </c>
      <c r="C21392" s="37" t="s">
        <v>6811</v>
      </c>
    </row>
    <row r="21393" spans="1:3" x14ac:dyDescent="0.25">
      <c r="A21393">
        <v>21387</v>
      </c>
      <c r="C21393" s="37" t="s">
        <v>6812</v>
      </c>
    </row>
    <row r="21394" spans="1:3" x14ac:dyDescent="0.25">
      <c r="A21394">
        <v>21388</v>
      </c>
      <c r="C21394" s="37" t="s">
        <v>6813</v>
      </c>
    </row>
    <row r="21395" spans="1:3" x14ac:dyDescent="0.25">
      <c r="A21395">
        <v>21389</v>
      </c>
      <c r="C21395" s="37" t="s">
        <v>6814</v>
      </c>
    </row>
    <row r="21396" spans="1:3" x14ac:dyDescent="0.25">
      <c r="A21396">
        <v>21390</v>
      </c>
      <c r="C21396" s="37" t="s">
        <v>6815</v>
      </c>
    </row>
    <row r="21397" spans="1:3" x14ac:dyDescent="0.25">
      <c r="A21397">
        <v>21391</v>
      </c>
      <c r="C21397" s="37" t="s">
        <v>6816</v>
      </c>
    </row>
    <row r="21398" spans="1:3" x14ac:dyDescent="0.25">
      <c r="A21398">
        <v>21392</v>
      </c>
      <c r="C21398" s="37" t="s">
        <v>6817</v>
      </c>
    </row>
    <row r="21399" spans="1:3" x14ac:dyDescent="0.25">
      <c r="A21399">
        <v>21393</v>
      </c>
      <c r="C21399" s="37" t="s">
        <v>6815</v>
      </c>
    </row>
    <row r="21400" spans="1:3" x14ac:dyDescent="0.25">
      <c r="A21400">
        <v>21394</v>
      </c>
      <c r="C21400" s="37" t="s">
        <v>6816</v>
      </c>
    </row>
    <row r="21401" spans="1:3" x14ac:dyDescent="0.25">
      <c r="A21401">
        <v>21395</v>
      </c>
      <c r="C21401" s="37" t="s">
        <v>6817</v>
      </c>
    </row>
    <row r="21402" spans="1:3" x14ac:dyDescent="0.25">
      <c r="A21402">
        <v>21396</v>
      </c>
      <c r="C21402" s="37" t="s">
        <v>6818</v>
      </c>
    </row>
    <row r="21403" spans="1:3" x14ac:dyDescent="0.25">
      <c r="A21403">
        <v>21397</v>
      </c>
      <c r="C21403" s="37" t="s">
        <v>6819</v>
      </c>
    </row>
    <row r="21404" spans="1:3" x14ac:dyDescent="0.25">
      <c r="A21404">
        <v>21398</v>
      </c>
      <c r="C21404" s="37" t="s">
        <v>6820</v>
      </c>
    </row>
    <row r="21405" spans="1:3" x14ac:dyDescent="0.25">
      <c r="A21405">
        <v>21399</v>
      </c>
      <c r="C21405" s="37" t="s">
        <v>6821</v>
      </c>
    </row>
    <row r="21406" spans="1:3" x14ac:dyDescent="0.25">
      <c r="A21406">
        <v>21400</v>
      </c>
      <c r="C21406" s="37" t="s">
        <v>6822</v>
      </c>
    </row>
    <row r="21407" spans="1:3" x14ac:dyDescent="0.25">
      <c r="A21407">
        <v>21401</v>
      </c>
      <c r="C21407" s="37" t="s">
        <v>6820</v>
      </c>
    </row>
    <row r="21408" spans="1:3" x14ac:dyDescent="0.25">
      <c r="A21408">
        <v>21402</v>
      </c>
      <c r="C21408" s="37" t="s">
        <v>6821</v>
      </c>
    </row>
    <row r="21409" spans="1:3" x14ac:dyDescent="0.25">
      <c r="A21409">
        <v>21403</v>
      </c>
      <c r="C21409" s="37" t="s">
        <v>6822</v>
      </c>
    </row>
    <row r="21410" spans="1:3" x14ac:dyDescent="0.25">
      <c r="A21410">
        <v>21404</v>
      </c>
      <c r="C21410" s="37" t="s">
        <v>6823</v>
      </c>
    </row>
    <row r="21411" spans="1:3" x14ac:dyDescent="0.25">
      <c r="A21411">
        <v>21405</v>
      </c>
      <c r="C21411" s="37" t="s">
        <v>6824</v>
      </c>
    </row>
    <row r="21412" spans="1:3" x14ac:dyDescent="0.25">
      <c r="A21412">
        <v>21406</v>
      </c>
      <c r="C21412" s="37" t="s">
        <v>6825</v>
      </c>
    </row>
    <row r="21413" spans="1:3" x14ac:dyDescent="0.25">
      <c r="A21413">
        <v>21407</v>
      </c>
      <c r="C21413" s="37" t="s">
        <v>6826</v>
      </c>
    </row>
    <row r="21414" spans="1:3" x14ac:dyDescent="0.25">
      <c r="A21414">
        <v>21408</v>
      </c>
      <c r="C21414" s="37" t="s">
        <v>24</v>
      </c>
    </row>
    <row r="21415" spans="1:3" x14ac:dyDescent="0.25">
      <c r="A21415">
        <v>21409</v>
      </c>
      <c r="C21415" s="37" t="s">
        <v>24</v>
      </c>
    </row>
    <row r="21416" spans="1:3" x14ac:dyDescent="0.25">
      <c r="A21416">
        <v>21410</v>
      </c>
      <c r="C21416" s="37" t="s">
        <v>6827</v>
      </c>
    </row>
    <row r="21417" spans="1:3" x14ac:dyDescent="0.25">
      <c r="A21417">
        <v>21411</v>
      </c>
      <c r="C21417" s="37" t="s">
        <v>6828</v>
      </c>
    </row>
    <row r="21418" spans="1:3" x14ac:dyDescent="0.25">
      <c r="A21418">
        <v>21412</v>
      </c>
      <c r="C21418" s="37" t="s">
        <v>6829</v>
      </c>
    </row>
    <row r="21419" spans="1:3" x14ac:dyDescent="0.25">
      <c r="A21419">
        <v>21413</v>
      </c>
      <c r="C21419" s="37" t="s">
        <v>6830</v>
      </c>
    </row>
    <row r="21420" spans="1:3" x14ac:dyDescent="0.25">
      <c r="A21420">
        <v>21414</v>
      </c>
      <c r="C21420" s="37" t="s">
        <v>6831</v>
      </c>
    </row>
    <row r="21421" spans="1:3" x14ac:dyDescent="0.25">
      <c r="A21421">
        <v>21415</v>
      </c>
      <c r="C21421" s="37" t="s">
        <v>6832</v>
      </c>
    </row>
    <row r="21422" spans="1:3" x14ac:dyDescent="0.25">
      <c r="A21422">
        <v>21416</v>
      </c>
      <c r="C21422" s="37" t="s">
        <v>6833</v>
      </c>
    </row>
    <row r="21423" spans="1:3" x14ac:dyDescent="0.25">
      <c r="A21423">
        <v>21417</v>
      </c>
      <c r="C21423" s="37" t="s">
        <v>6831</v>
      </c>
    </row>
    <row r="21424" spans="1:3" x14ac:dyDescent="0.25">
      <c r="A21424">
        <v>21418</v>
      </c>
      <c r="C21424" s="37" t="s">
        <v>6832</v>
      </c>
    </row>
    <row r="21425" spans="1:3" x14ac:dyDescent="0.25">
      <c r="A21425">
        <v>21419</v>
      </c>
      <c r="C21425" s="37" t="s">
        <v>6833</v>
      </c>
    </row>
    <row r="21426" spans="1:3" x14ac:dyDescent="0.25">
      <c r="A21426">
        <v>21420</v>
      </c>
      <c r="C21426" s="37" t="s">
        <v>6834</v>
      </c>
    </row>
    <row r="21427" spans="1:3" x14ac:dyDescent="0.25">
      <c r="A21427">
        <v>21421</v>
      </c>
      <c r="C21427" s="37" t="s">
        <v>6835</v>
      </c>
    </row>
    <row r="21428" spans="1:3" x14ac:dyDescent="0.25">
      <c r="A21428">
        <v>21422</v>
      </c>
      <c r="C21428" s="37" t="s">
        <v>6836</v>
      </c>
    </row>
    <row r="21429" spans="1:3" x14ac:dyDescent="0.25">
      <c r="A21429">
        <v>21423</v>
      </c>
      <c r="C21429" s="37" t="s">
        <v>6837</v>
      </c>
    </row>
    <row r="21430" spans="1:3" x14ac:dyDescent="0.25">
      <c r="A21430">
        <v>21424</v>
      </c>
      <c r="C21430" s="37" t="s">
        <v>6838</v>
      </c>
    </row>
    <row r="21431" spans="1:3" x14ac:dyDescent="0.25">
      <c r="A21431">
        <v>21425</v>
      </c>
      <c r="C21431" s="37" t="s">
        <v>6836</v>
      </c>
    </row>
    <row r="21432" spans="1:3" x14ac:dyDescent="0.25">
      <c r="A21432">
        <v>21426</v>
      </c>
      <c r="C21432" s="37" t="s">
        <v>6837</v>
      </c>
    </row>
    <row r="21433" spans="1:3" x14ac:dyDescent="0.25">
      <c r="A21433">
        <v>21427</v>
      </c>
      <c r="C21433" s="37" t="s">
        <v>6838</v>
      </c>
    </row>
    <row r="21434" spans="1:3" x14ac:dyDescent="0.25">
      <c r="A21434">
        <v>21428</v>
      </c>
      <c r="C21434" s="37" t="s">
        <v>6839</v>
      </c>
    </row>
    <row r="21435" spans="1:3" x14ac:dyDescent="0.25">
      <c r="A21435">
        <v>21429</v>
      </c>
      <c r="C21435" s="37" t="s">
        <v>6840</v>
      </c>
    </row>
    <row r="21436" spans="1:3" x14ac:dyDescent="0.25">
      <c r="A21436">
        <v>21430</v>
      </c>
      <c r="C21436" s="37" t="s">
        <v>6841</v>
      </c>
    </row>
    <row r="21437" spans="1:3" x14ac:dyDescent="0.25">
      <c r="A21437">
        <v>21431</v>
      </c>
      <c r="C21437" s="37" t="s">
        <v>6842</v>
      </c>
    </row>
    <row r="21438" spans="1:3" x14ac:dyDescent="0.25">
      <c r="A21438">
        <v>21432</v>
      </c>
      <c r="C21438" s="37" t="s">
        <v>6843</v>
      </c>
    </row>
    <row r="21439" spans="1:3" x14ac:dyDescent="0.25">
      <c r="A21439">
        <v>21433</v>
      </c>
      <c r="C21439" s="37" t="s">
        <v>6841</v>
      </c>
    </row>
    <row r="21440" spans="1:3" x14ac:dyDescent="0.25">
      <c r="A21440">
        <v>21434</v>
      </c>
      <c r="C21440" s="37" t="s">
        <v>6842</v>
      </c>
    </row>
    <row r="21441" spans="1:3" x14ac:dyDescent="0.25">
      <c r="A21441">
        <v>21435</v>
      </c>
      <c r="C21441" s="37" t="s">
        <v>6843</v>
      </c>
    </row>
    <row r="21442" spans="1:3" x14ac:dyDescent="0.25">
      <c r="A21442">
        <v>21436</v>
      </c>
      <c r="C21442" s="37" t="s">
        <v>6844</v>
      </c>
    </row>
    <row r="21443" spans="1:3" x14ac:dyDescent="0.25">
      <c r="A21443">
        <v>21437</v>
      </c>
      <c r="C21443" s="37" t="s">
        <v>6845</v>
      </c>
    </row>
    <row r="21444" spans="1:3" x14ac:dyDescent="0.25">
      <c r="A21444">
        <v>21438</v>
      </c>
      <c r="C21444" s="37" t="s">
        <v>6846</v>
      </c>
    </row>
    <row r="21445" spans="1:3" x14ac:dyDescent="0.25">
      <c r="A21445">
        <v>21439</v>
      </c>
      <c r="C21445" s="37" t="s">
        <v>6847</v>
      </c>
    </row>
    <row r="21446" spans="1:3" x14ac:dyDescent="0.25">
      <c r="A21446">
        <v>21440</v>
      </c>
      <c r="C21446" s="37" t="s">
        <v>6848</v>
      </c>
    </row>
    <row r="21447" spans="1:3" x14ac:dyDescent="0.25">
      <c r="A21447">
        <v>21441</v>
      </c>
      <c r="C21447" s="37" t="s">
        <v>6846</v>
      </c>
    </row>
    <row r="21448" spans="1:3" x14ac:dyDescent="0.25">
      <c r="A21448">
        <v>21442</v>
      </c>
      <c r="C21448" s="37" t="s">
        <v>6847</v>
      </c>
    </row>
    <row r="21449" spans="1:3" x14ac:dyDescent="0.25">
      <c r="A21449">
        <v>21443</v>
      </c>
      <c r="C21449" s="37" t="s">
        <v>6848</v>
      </c>
    </row>
    <row r="21450" spans="1:3" x14ac:dyDescent="0.25">
      <c r="A21450">
        <v>21444</v>
      </c>
      <c r="C21450" s="37" t="s">
        <v>6849</v>
      </c>
    </row>
    <row r="21451" spans="1:3" x14ac:dyDescent="0.25">
      <c r="A21451">
        <v>21445</v>
      </c>
      <c r="C21451" s="37" t="s">
        <v>6850</v>
      </c>
    </row>
    <row r="21452" spans="1:3" x14ac:dyDescent="0.25">
      <c r="A21452">
        <v>21446</v>
      </c>
      <c r="C21452" s="37" t="s">
        <v>6851</v>
      </c>
    </row>
    <row r="21453" spans="1:3" x14ac:dyDescent="0.25">
      <c r="A21453">
        <v>21447</v>
      </c>
      <c r="C21453" s="37" t="s">
        <v>6852</v>
      </c>
    </row>
    <row r="21454" spans="1:3" x14ac:dyDescent="0.25">
      <c r="A21454">
        <v>21448</v>
      </c>
      <c r="C21454" s="37" t="s">
        <v>6853</v>
      </c>
    </row>
    <row r="21455" spans="1:3" x14ac:dyDescent="0.25">
      <c r="A21455">
        <v>21449</v>
      </c>
      <c r="C21455" s="37" t="s">
        <v>6859</v>
      </c>
    </row>
    <row r="21456" spans="1:3" x14ac:dyDescent="0.25">
      <c r="A21456">
        <v>21450</v>
      </c>
      <c r="C21456" s="37" t="s">
        <v>6860</v>
      </c>
    </row>
    <row r="21457" spans="1:3" x14ac:dyDescent="0.25">
      <c r="A21457">
        <v>21451</v>
      </c>
      <c r="C21457" s="37" t="s">
        <v>6861</v>
      </c>
    </row>
    <row r="21458" spans="1:3" x14ac:dyDescent="0.25">
      <c r="A21458">
        <v>21452</v>
      </c>
      <c r="C21458" s="37" t="s">
        <v>6862</v>
      </c>
    </row>
    <row r="21459" spans="1:3" x14ac:dyDescent="0.25">
      <c r="A21459">
        <v>21453</v>
      </c>
      <c r="C21459" s="37" t="s">
        <v>6863</v>
      </c>
    </row>
    <row r="21460" spans="1:3" x14ac:dyDescent="0.25">
      <c r="A21460">
        <v>21454</v>
      </c>
      <c r="C21460" s="37" t="s">
        <v>6864</v>
      </c>
    </row>
    <row r="21461" spans="1:3" x14ac:dyDescent="0.25">
      <c r="A21461">
        <v>21455</v>
      </c>
      <c r="C21461" s="37" t="s">
        <v>6865</v>
      </c>
    </row>
    <row r="21462" spans="1:3" x14ac:dyDescent="0.25">
      <c r="A21462">
        <v>21456</v>
      </c>
      <c r="C21462" s="37" t="s">
        <v>6866</v>
      </c>
    </row>
    <row r="21463" spans="1:3" x14ac:dyDescent="0.25">
      <c r="A21463">
        <v>21457</v>
      </c>
      <c r="C21463" s="37" t="s">
        <v>6864</v>
      </c>
    </row>
    <row r="21464" spans="1:3" x14ac:dyDescent="0.25">
      <c r="A21464">
        <v>21458</v>
      </c>
      <c r="C21464" s="37" t="s">
        <v>6865</v>
      </c>
    </row>
    <row r="21465" spans="1:3" x14ac:dyDescent="0.25">
      <c r="A21465">
        <v>21459</v>
      </c>
      <c r="C21465" s="37" t="s">
        <v>6866</v>
      </c>
    </row>
    <row r="21466" spans="1:3" x14ac:dyDescent="0.25">
      <c r="A21466">
        <v>21460</v>
      </c>
      <c r="C21466" s="37" t="s">
        <v>6867</v>
      </c>
    </row>
    <row r="21467" spans="1:3" x14ac:dyDescent="0.25">
      <c r="A21467">
        <v>21461</v>
      </c>
      <c r="C21467" s="37" t="s">
        <v>6868</v>
      </c>
    </row>
    <row r="21468" spans="1:3" x14ac:dyDescent="0.25">
      <c r="A21468">
        <v>21462</v>
      </c>
      <c r="C21468" s="37" t="s">
        <v>6869</v>
      </c>
    </row>
    <row r="21469" spans="1:3" x14ac:dyDescent="0.25">
      <c r="A21469">
        <v>21463</v>
      </c>
      <c r="C21469" s="37" t="s">
        <v>6870</v>
      </c>
    </row>
    <row r="21470" spans="1:3" x14ac:dyDescent="0.25">
      <c r="A21470">
        <v>21464</v>
      </c>
      <c r="C21470" s="37" t="s">
        <v>6871</v>
      </c>
    </row>
    <row r="21471" spans="1:3" x14ac:dyDescent="0.25">
      <c r="A21471">
        <v>21465</v>
      </c>
      <c r="C21471" s="37" t="s">
        <v>6869</v>
      </c>
    </row>
    <row r="21472" spans="1:3" x14ac:dyDescent="0.25">
      <c r="A21472">
        <v>21466</v>
      </c>
      <c r="C21472" s="37" t="s">
        <v>6870</v>
      </c>
    </row>
    <row r="21473" spans="1:3" x14ac:dyDescent="0.25">
      <c r="A21473">
        <v>21467</v>
      </c>
      <c r="C21473" s="37" t="s">
        <v>6871</v>
      </c>
    </row>
    <row r="21474" spans="1:3" x14ac:dyDescent="0.25">
      <c r="A21474">
        <v>21468</v>
      </c>
      <c r="C21474" s="37" t="s">
        <v>6872</v>
      </c>
    </row>
    <row r="21475" spans="1:3" x14ac:dyDescent="0.25">
      <c r="A21475">
        <v>21469</v>
      </c>
      <c r="C21475" s="37" t="s">
        <v>6873</v>
      </c>
    </row>
    <row r="21476" spans="1:3" x14ac:dyDescent="0.25">
      <c r="A21476">
        <v>21470</v>
      </c>
      <c r="C21476" s="37" t="s">
        <v>6874</v>
      </c>
    </row>
    <row r="21477" spans="1:3" x14ac:dyDescent="0.25">
      <c r="A21477">
        <v>21471</v>
      </c>
      <c r="C21477" s="37" t="s">
        <v>6875</v>
      </c>
    </row>
    <row r="21478" spans="1:3" x14ac:dyDescent="0.25">
      <c r="A21478">
        <v>21472</v>
      </c>
      <c r="C21478" s="37" t="s">
        <v>6876</v>
      </c>
    </row>
    <row r="21479" spans="1:3" x14ac:dyDescent="0.25">
      <c r="A21479">
        <v>21473</v>
      </c>
      <c r="C21479" s="37" t="s">
        <v>6874</v>
      </c>
    </row>
    <row r="21480" spans="1:3" x14ac:dyDescent="0.25">
      <c r="A21480">
        <v>21474</v>
      </c>
      <c r="C21480" s="37" t="s">
        <v>6875</v>
      </c>
    </row>
    <row r="21481" spans="1:3" x14ac:dyDescent="0.25">
      <c r="A21481">
        <v>21475</v>
      </c>
      <c r="C21481" s="37" t="s">
        <v>6876</v>
      </c>
    </row>
    <row r="21482" spans="1:3" x14ac:dyDescent="0.25">
      <c r="A21482">
        <v>21476</v>
      </c>
      <c r="C21482" s="37" t="s">
        <v>6877</v>
      </c>
    </row>
    <row r="21483" spans="1:3" x14ac:dyDescent="0.25">
      <c r="A21483">
        <v>21477</v>
      </c>
      <c r="C21483" s="37" t="s">
        <v>6878</v>
      </c>
    </row>
    <row r="21484" spans="1:3" x14ac:dyDescent="0.25">
      <c r="A21484">
        <v>21478</v>
      </c>
      <c r="C21484" s="37" t="s">
        <v>6879</v>
      </c>
    </row>
    <row r="21485" spans="1:3" x14ac:dyDescent="0.25">
      <c r="A21485">
        <v>21479</v>
      </c>
      <c r="C21485" s="37" t="s">
        <v>6880</v>
      </c>
    </row>
    <row r="21486" spans="1:3" x14ac:dyDescent="0.25">
      <c r="A21486">
        <v>21480</v>
      </c>
      <c r="C21486" s="37" t="s">
        <v>6881</v>
      </c>
    </row>
    <row r="21487" spans="1:3" x14ac:dyDescent="0.25">
      <c r="A21487">
        <v>21481</v>
      </c>
      <c r="C21487" s="37" t="s">
        <v>6879</v>
      </c>
    </row>
    <row r="21488" spans="1:3" x14ac:dyDescent="0.25">
      <c r="A21488">
        <v>21482</v>
      </c>
      <c r="C21488" s="37" t="s">
        <v>6880</v>
      </c>
    </row>
    <row r="21489" spans="1:3" x14ac:dyDescent="0.25">
      <c r="A21489">
        <v>21483</v>
      </c>
      <c r="C21489" s="37" t="s">
        <v>6881</v>
      </c>
    </row>
    <row r="21490" spans="1:3" x14ac:dyDescent="0.25">
      <c r="A21490">
        <v>21484</v>
      </c>
      <c r="C21490" s="37" t="s">
        <v>6882</v>
      </c>
    </row>
    <row r="21491" spans="1:3" x14ac:dyDescent="0.25">
      <c r="A21491">
        <v>21485</v>
      </c>
      <c r="C21491" s="37" t="s">
        <v>6883</v>
      </c>
    </row>
    <row r="21492" spans="1:3" x14ac:dyDescent="0.25">
      <c r="A21492">
        <v>21486</v>
      </c>
      <c r="C21492" s="37" t="s">
        <v>6884</v>
      </c>
    </row>
    <row r="21493" spans="1:3" x14ac:dyDescent="0.25">
      <c r="A21493">
        <v>21487</v>
      </c>
      <c r="C21493" s="37" t="s">
        <v>6885</v>
      </c>
    </row>
    <row r="21494" spans="1:3" x14ac:dyDescent="0.25">
      <c r="A21494">
        <v>21488</v>
      </c>
      <c r="C21494" s="37" t="s">
        <v>6886</v>
      </c>
    </row>
    <row r="21495" spans="1:3" x14ac:dyDescent="0.25">
      <c r="A21495">
        <v>21489</v>
      </c>
      <c r="C21495" s="37" t="s">
        <v>6884</v>
      </c>
    </row>
    <row r="21496" spans="1:3" x14ac:dyDescent="0.25">
      <c r="A21496">
        <v>21490</v>
      </c>
      <c r="C21496" s="37" t="s">
        <v>6885</v>
      </c>
    </row>
    <row r="21497" spans="1:3" x14ac:dyDescent="0.25">
      <c r="A21497">
        <v>21491</v>
      </c>
      <c r="C21497" s="37" t="s">
        <v>6886</v>
      </c>
    </row>
    <row r="21498" spans="1:3" x14ac:dyDescent="0.25">
      <c r="A21498">
        <v>21492</v>
      </c>
      <c r="C21498" s="37" t="s">
        <v>6887</v>
      </c>
    </row>
    <row r="21499" spans="1:3" x14ac:dyDescent="0.25">
      <c r="A21499">
        <v>21493</v>
      </c>
      <c r="C21499" s="37" t="s">
        <v>6888</v>
      </c>
    </row>
    <row r="21500" spans="1:3" x14ac:dyDescent="0.25">
      <c r="A21500">
        <v>21494</v>
      </c>
      <c r="C21500" s="37" t="s">
        <v>6889</v>
      </c>
    </row>
    <row r="21501" spans="1:3" x14ac:dyDescent="0.25">
      <c r="A21501">
        <v>21495</v>
      </c>
      <c r="C21501" s="37" t="s">
        <v>6890</v>
      </c>
    </row>
    <row r="21502" spans="1:3" x14ac:dyDescent="0.25">
      <c r="A21502">
        <v>21496</v>
      </c>
      <c r="C21502" s="37" t="s">
        <v>6891</v>
      </c>
    </row>
    <row r="21503" spans="1:3" x14ac:dyDescent="0.25">
      <c r="A21503">
        <v>21497</v>
      </c>
      <c r="C21503" s="37" t="s">
        <v>6889</v>
      </c>
    </row>
    <row r="21504" spans="1:3" x14ac:dyDescent="0.25">
      <c r="A21504">
        <v>21498</v>
      </c>
      <c r="C21504" s="37" t="s">
        <v>6890</v>
      </c>
    </row>
    <row r="21505" spans="1:3" x14ac:dyDescent="0.25">
      <c r="A21505">
        <v>21499</v>
      </c>
      <c r="C21505" s="37" t="s">
        <v>6891</v>
      </c>
    </row>
    <row r="21506" spans="1:3" x14ac:dyDescent="0.25">
      <c r="A21506">
        <v>21500</v>
      </c>
      <c r="C21506" s="37" t="s">
        <v>6892</v>
      </c>
    </row>
    <row r="21507" spans="1:3" x14ac:dyDescent="0.25">
      <c r="A21507">
        <v>21501</v>
      </c>
      <c r="C21507" s="37" t="s">
        <v>6893</v>
      </c>
    </row>
    <row r="21508" spans="1:3" x14ac:dyDescent="0.25">
      <c r="A21508">
        <v>21502</v>
      </c>
      <c r="C21508" s="37" t="s">
        <v>6894</v>
      </c>
    </row>
    <row r="21509" spans="1:3" x14ac:dyDescent="0.25">
      <c r="A21509">
        <v>21503</v>
      </c>
      <c r="C21509" s="37" t="s">
        <v>6895</v>
      </c>
    </row>
    <row r="21510" spans="1:3" x14ac:dyDescent="0.25">
      <c r="A21510">
        <v>21504</v>
      </c>
      <c r="C21510" s="37" t="s">
        <v>6896</v>
      </c>
    </row>
    <row r="21511" spans="1:3" x14ac:dyDescent="0.25">
      <c r="A21511">
        <v>21505</v>
      </c>
      <c r="C21511" s="37" t="s">
        <v>6905</v>
      </c>
    </row>
    <row r="21512" spans="1:3" x14ac:dyDescent="0.25">
      <c r="A21512">
        <v>21506</v>
      </c>
      <c r="C21512" s="37" t="s">
        <v>6906</v>
      </c>
    </row>
    <row r="21513" spans="1:3" x14ac:dyDescent="0.25">
      <c r="A21513">
        <v>21507</v>
      </c>
      <c r="C21513" s="37" t="s">
        <v>6907</v>
      </c>
    </row>
    <row r="21514" spans="1:3" x14ac:dyDescent="0.25">
      <c r="A21514">
        <v>21508</v>
      </c>
      <c r="C21514" s="37" t="s">
        <v>6908</v>
      </c>
    </row>
    <row r="21515" spans="1:3" x14ac:dyDescent="0.25">
      <c r="A21515">
        <v>21509</v>
      </c>
      <c r="C21515" s="37" t="s">
        <v>6909</v>
      </c>
    </row>
    <row r="21516" spans="1:3" x14ac:dyDescent="0.25">
      <c r="A21516">
        <v>21510</v>
      </c>
      <c r="C21516" s="37" t="s">
        <v>6910</v>
      </c>
    </row>
    <row r="21517" spans="1:3" x14ac:dyDescent="0.25">
      <c r="A21517">
        <v>21511</v>
      </c>
      <c r="C21517" s="37" t="s">
        <v>6911</v>
      </c>
    </row>
    <row r="21518" spans="1:3" x14ac:dyDescent="0.25">
      <c r="A21518">
        <v>21512</v>
      </c>
      <c r="C21518" s="37" t="s">
        <v>6912</v>
      </c>
    </row>
    <row r="21519" spans="1:3" x14ac:dyDescent="0.25">
      <c r="A21519">
        <v>21513</v>
      </c>
      <c r="C21519" s="37" t="s">
        <v>6910</v>
      </c>
    </row>
    <row r="21520" spans="1:3" x14ac:dyDescent="0.25">
      <c r="A21520">
        <v>21514</v>
      </c>
      <c r="C21520" s="37" t="s">
        <v>6911</v>
      </c>
    </row>
    <row r="21521" spans="1:3" x14ac:dyDescent="0.25">
      <c r="A21521">
        <v>21515</v>
      </c>
      <c r="C21521" s="37" t="s">
        <v>6912</v>
      </c>
    </row>
    <row r="21522" spans="1:3" x14ac:dyDescent="0.25">
      <c r="A21522">
        <v>21516</v>
      </c>
      <c r="C21522" s="37" t="s">
        <v>6913</v>
      </c>
    </row>
    <row r="21523" spans="1:3" x14ac:dyDescent="0.25">
      <c r="A21523">
        <v>21517</v>
      </c>
      <c r="C21523" s="37" t="s">
        <v>6914</v>
      </c>
    </row>
    <row r="21524" spans="1:3" x14ac:dyDescent="0.25">
      <c r="A21524">
        <v>21518</v>
      </c>
      <c r="C21524" s="37" t="s">
        <v>6915</v>
      </c>
    </row>
    <row r="21525" spans="1:3" x14ac:dyDescent="0.25">
      <c r="A21525">
        <v>21519</v>
      </c>
      <c r="C21525" s="37" t="s">
        <v>6916</v>
      </c>
    </row>
    <row r="21526" spans="1:3" x14ac:dyDescent="0.25">
      <c r="A21526">
        <v>21520</v>
      </c>
      <c r="C21526" s="37" t="s">
        <v>6917</v>
      </c>
    </row>
    <row r="21527" spans="1:3" x14ac:dyDescent="0.25">
      <c r="A21527">
        <v>21521</v>
      </c>
      <c r="C21527" s="37" t="s">
        <v>6915</v>
      </c>
    </row>
    <row r="21528" spans="1:3" x14ac:dyDescent="0.25">
      <c r="A21528">
        <v>21522</v>
      </c>
      <c r="C21528" s="37" t="s">
        <v>6916</v>
      </c>
    </row>
    <row r="21529" spans="1:3" x14ac:dyDescent="0.25">
      <c r="A21529">
        <v>21523</v>
      </c>
      <c r="C21529" s="37" t="s">
        <v>6917</v>
      </c>
    </row>
    <row r="21530" spans="1:3" x14ac:dyDescent="0.25">
      <c r="A21530">
        <v>21524</v>
      </c>
      <c r="C21530" s="37" t="s">
        <v>6918</v>
      </c>
    </row>
    <row r="21531" spans="1:3" x14ac:dyDescent="0.25">
      <c r="A21531">
        <v>21525</v>
      </c>
      <c r="C21531" s="37" t="s">
        <v>6919</v>
      </c>
    </row>
    <row r="21532" spans="1:3" x14ac:dyDescent="0.25">
      <c r="A21532">
        <v>21526</v>
      </c>
      <c r="C21532" s="37" t="s">
        <v>6920</v>
      </c>
    </row>
    <row r="21533" spans="1:3" x14ac:dyDescent="0.25">
      <c r="A21533">
        <v>21527</v>
      </c>
      <c r="C21533" s="37" t="s">
        <v>6921</v>
      </c>
    </row>
    <row r="21534" spans="1:3" x14ac:dyDescent="0.25">
      <c r="A21534">
        <v>21528</v>
      </c>
      <c r="C21534" s="37" t="s">
        <v>6922</v>
      </c>
    </row>
    <row r="21535" spans="1:3" x14ac:dyDescent="0.25">
      <c r="A21535">
        <v>21529</v>
      </c>
      <c r="C21535" s="37" t="s">
        <v>6920</v>
      </c>
    </row>
    <row r="21536" spans="1:3" x14ac:dyDescent="0.25">
      <c r="A21536">
        <v>21530</v>
      </c>
      <c r="C21536" s="37" t="s">
        <v>6921</v>
      </c>
    </row>
    <row r="21537" spans="1:3" x14ac:dyDescent="0.25">
      <c r="A21537">
        <v>21531</v>
      </c>
      <c r="C21537" s="37" t="s">
        <v>6922</v>
      </c>
    </row>
    <row r="21538" spans="1:3" x14ac:dyDescent="0.25">
      <c r="A21538">
        <v>21532</v>
      </c>
      <c r="C21538" s="37" t="s">
        <v>6923</v>
      </c>
    </row>
    <row r="21539" spans="1:3" x14ac:dyDescent="0.25">
      <c r="A21539">
        <v>21533</v>
      </c>
      <c r="C21539" s="37" t="s">
        <v>6924</v>
      </c>
    </row>
    <row r="21540" spans="1:3" x14ac:dyDescent="0.25">
      <c r="A21540">
        <v>21534</v>
      </c>
      <c r="C21540" s="37" t="s">
        <v>6925</v>
      </c>
    </row>
    <row r="21541" spans="1:3" x14ac:dyDescent="0.25">
      <c r="A21541">
        <v>21535</v>
      </c>
      <c r="C21541" s="37" t="s">
        <v>6926</v>
      </c>
    </row>
    <row r="21542" spans="1:3" x14ac:dyDescent="0.25">
      <c r="A21542">
        <v>21536</v>
      </c>
      <c r="C21542" s="37" t="s">
        <v>6927</v>
      </c>
    </row>
    <row r="21543" spans="1:3" x14ac:dyDescent="0.25">
      <c r="A21543">
        <v>21537</v>
      </c>
      <c r="C21543" s="37" t="s">
        <v>6939</v>
      </c>
    </row>
    <row r="21544" spans="1:3" x14ac:dyDescent="0.25">
      <c r="A21544">
        <v>21538</v>
      </c>
      <c r="C21544" s="37" t="s">
        <v>6940</v>
      </c>
    </row>
    <row r="21545" spans="1:3" x14ac:dyDescent="0.25">
      <c r="A21545">
        <v>21539</v>
      </c>
      <c r="C21545" s="37" t="s">
        <v>6941</v>
      </c>
    </row>
    <row r="21546" spans="1:3" x14ac:dyDescent="0.25">
      <c r="A21546">
        <v>21540</v>
      </c>
      <c r="C21546" s="37" t="s">
        <v>6942</v>
      </c>
    </row>
    <row r="21547" spans="1:3" x14ac:dyDescent="0.25">
      <c r="A21547">
        <v>21541</v>
      </c>
      <c r="C21547" s="37" t="s">
        <v>6943</v>
      </c>
    </row>
    <row r="21548" spans="1:3" x14ac:dyDescent="0.25">
      <c r="A21548">
        <v>21542</v>
      </c>
      <c r="C21548" s="37" t="s">
        <v>6944</v>
      </c>
    </row>
    <row r="21549" spans="1:3" x14ac:dyDescent="0.25">
      <c r="A21549">
        <v>21543</v>
      </c>
      <c r="C21549" s="37" t="s">
        <v>6945</v>
      </c>
    </row>
    <row r="21550" spans="1:3" x14ac:dyDescent="0.25">
      <c r="A21550">
        <v>21544</v>
      </c>
      <c r="C21550" s="37" t="s">
        <v>6946</v>
      </c>
    </row>
    <row r="21551" spans="1:3" x14ac:dyDescent="0.25">
      <c r="A21551">
        <v>21545</v>
      </c>
      <c r="C21551" s="37" t="s">
        <v>6957</v>
      </c>
    </row>
    <row r="21552" spans="1:3" x14ac:dyDescent="0.25">
      <c r="A21552">
        <v>21546</v>
      </c>
      <c r="C21552" s="37" t="s">
        <v>6958</v>
      </c>
    </row>
    <row r="21553" spans="1:3" x14ac:dyDescent="0.25">
      <c r="A21553">
        <v>21547</v>
      </c>
      <c r="C21553" s="37" t="s">
        <v>6959</v>
      </c>
    </row>
    <row r="21554" spans="1:3" x14ac:dyDescent="0.25">
      <c r="A21554">
        <v>21548</v>
      </c>
      <c r="C21554" s="37" t="s">
        <v>6960</v>
      </c>
    </row>
    <row r="21555" spans="1:3" x14ac:dyDescent="0.25">
      <c r="A21555">
        <v>21549</v>
      </c>
      <c r="C21555" s="37" t="s">
        <v>6961</v>
      </c>
    </row>
    <row r="21556" spans="1:3" x14ac:dyDescent="0.25">
      <c r="A21556">
        <v>21550</v>
      </c>
      <c r="C21556" s="37" t="s">
        <v>6962</v>
      </c>
    </row>
    <row r="21557" spans="1:3" x14ac:dyDescent="0.25">
      <c r="A21557">
        <v>21551</v>
      </c>
      <c r="C21557" s="37" t="s">
        <v>6963</v>
      </c>
    </row>
    <row r="21558" spans="1:3" x14ac:dyDescent="0.25">
      <c r="A21558">
        <v>21552</v>
      </c>
      <c r="C21558" s="37" t="s">
        <v>6964</v>
      </c>
    </row>
    <row r="21559" spans="1:3" x14ac:dyDescent="0.25">
      <c r="A21559">
        <v>21553</v>
      </c>
      <c r="C21559" s="37" t="s">
        <v>6962</v>
      </c>
    </row>
    <row r="21560" spans="1:3" x14ac:dyDescent="0.25">
      <c r="A21560">
        <v>21554</v>
      </c>
      <c r="C21560" s="37" t="s">
        <v>6963</v>
      </c>
    </row>
    <row r="21561" spans="1:3" x14ac:dyDescent="0.25">
      <c r="A21561">
        <v>21555</v>
      </c>
      <c r="C21561" s="37" t="s">
        <v>6964</v>
      </c>
    </row>
    <row r="21562" spans="1:3" x14ac:dyDescent="0.25">
      <c r="A21562">
        <v>21556</v>
      </c>
      <c r="C21562" s="37" t="s">
        <v>6965</v>
      </c>
    </row>
    <row r="21563" spans="1:3" x14ac:dyDescent="0.25">
      <c r="A21563">
        <v>21557</v>
      </c>
      <c r="C21563" s="37" t="s">
        <v>6966</v>
      </c>
    </row>
    <row r="21564" spans="1:3" x14ac:dyDescent="0.25">
      <c r="A21564">
        <v>21558</v>
      </c>
      <c r="C21564" s="37" t="s">
        <v>6967</v>
      </c>
    </row>
    <row r="21565" spans="1:3" x14ac:dyDescent="0.25">
      <c r="A21565">
        <v>21559</v>
      </c>
      <c r="C21565" s="37" t="s">
        <v>6968</v>
      </c>
    </row>
    <row r="21566" spans="1:3" x14ac:dyDescent="0.25">
      <c r="A21566">
        <v>21560</v>
      </c>
      <c r="C21566" s="37" t="s">
        <v>6969</v>
      </c>
    </row>
    <row r="21567" spans="1:3" x14ac:dyDescent="0.25">
      <c r="A21567">
        <v>21561</v>
      </c>
      <c r="C21567" s="37" t="s">
        <v>6967</v>
      </c>
    </row>
    <row r="21568" spans="1:3" x14ac:dyDescent="0.25">
      <c r="A21568">
        <v>21562</v>
      </c>
      <c r="C21568" s="37" t="s">
        <v>6968</v>
      </c>
    </row>
    <row r="21569" spans="1:3" x14ac:dyDescent="0.25">
      <c r="A21569">
        <v>21563</v>
      </c>
      <c r="C21569" s="37" t="s">
        <v>6969</v>
      </c>
    </row>
    <row r="21570" spans="1:3" x14ac:dyDescent="0.25">
      <c r="A21570">
        <v>21564</v>
      </c>
      <c r="C21570" s="37" t="s">
        <v>6970</v>
      </c>
    </row>
    <row r="21571" spans="1:3" x14ac:dyDescent="0.25">
      <c r="A21571">
        <v>21565</v>
      </c>
      <c r="C21571" s="37" t="s">
        <v>6971</v>
      </c>
    </row>
    <row r="21572" spans="1:3" x14ac:dyDescent="0.25">
      <c r="A21572">
        <v>21566</v>
      </c>
      <c r="C21572" s="37" t="s">
        <v>6972</v>
      </c>
    </row>
    <row r="21573" spans="1:3" x14ac:dyDescent="0.25">
      <c r="A21573">
        <v>21567</v>
      </c>
      <c r="C21573" s="37" t="s">
        <v>6973</v>
      </c>
    </row>
    <row r="21574" spans="1:3" x14ac:dyDescent="0.25">
      <c r="A21574">
        <v>21568</v>
      </c>
      <c r="C21574" s="37" t="s">
        <v>6974</v>
      </c>
    </row>
    <row r="21575" spans="1:3" x14ac:dyDescent="0.25">
      <c r="A21575">
        <v>21569</v>
      </c>
      <c r="C21575" s="37" t="s">
        <v>6972</v>
      </c>
    </row>
    <row r="21576" spans="1:3" x14ac:dyDescent="0.25">
      <c r="A21576">
        <v>21570</v>
      </c>
      <c r="C21576" s="37" t="s">
        <v>6973</v>
      </c>
    </row>
    <row r="21577" spans="1:3" x14ac:dyDescent="0.25">
      <c r="A21577">
        <v>21571</v>
      </c>
      <c r="C21577" s="37" t="s">
        <v>6974</v>
      </c>
    </row>
    <row r="21578" spans="1:3" x14ac:dyDescent="0.25">
      <c r="A21578">
        <v>21572</v>
      </c>
      <c r="C21578" s="37" t="s">
        <v>6975</v>
      </c>
    </row>
    <row r="21579" spans="1:3" x14ac:dyDescent="0.25">
      <c r="A21579">
        <v>21573</v>
      </c>
      <c r="C21579" s="37" t="s">
        <v>24</v>
      </c>
    </row>
    <row r="21580" spans="1:3" x14ac:dyDescent="0.25">
      <c r="A21580">
        <v>21574</v>
      </c>
      <c r="C21580" s="37" t="s">
        <v>6976</v>
      </c>
    </row>
    <row r="21581" spans="1:3" x14ac:dyDescent="0.25">
      <c r="A21581">
        <v>21575</v>
      </c>
      <c r="C21581" s="37" t="s">
        <v>6977</v>
      </c>
    </row>
    <row r="21582" spans="1:3" x14ac:dyDescent="0.25">
      <c r="A21582">
        <v>21576</v>
      </c>
      <c r="C21582" s="37" t="s">
        <v>6978</v>
      </c>
    </row>
    <row r="21583" spans="1:3" x14ac:dyDescent="0.25">
      <c r="A21583">
        <v>21577</v>
      </c>
      <c r="C21583" s="37" t="s">
        <v>6991</v>
      </c>
    </row>
    <row r="21584" spans="1:3" x14ac:dyDescent="0.25">
      <c r="A21584">
        <v>21578</v>
      </c>
      <c r="C21584" s="37" t="s">
        <v>6992</v>
      </c>
    </row>
    <row r="21585" spans="1:3" x14ac:dyDescent="0.25">
      <c r="A21585">
        <v>21579</v>
      </c>
      <c r="C21585" s="37" t="s">
        <v>6993</v>
      </c>
    </row>
    <row r="21586" spans="1:3" x14ac:dyDescent="0.25">
      <c r="A21586">
        <v>21580</v>
      </c>
      <c r="C21586" s="37" t="s">
        <v>6994</v>
      </c>
    </row>
    <row r="21587" spans="1:3" x14ac:dyDescent="0.25">
      <c r="A21587">
        <v>21581</v>
      </c>
      <c r="C21587" s="37" t="s">
        <v>6995</v>
      </c>
    </row>
    <row r="21588" spans="1:3" x14ac:dyDescent="0.25">
      <c r="A21588">
        <v>21582</v>
      </c>
      <c r="C21588" s="37" t="s">
        <v>6996</v>
      </c>
    </row>
    <row r="21589" spans="1:3" x14ac:dyDescent="0.25">
      <c r="A21589">
        <v>21583</v>
      </c>
      <c r="C21589" s="37" t="s">
        <v>6997</v>
      </c>
    </row>
    <row r="21590" spans="1:3" x14ac:dyDescent="0.25">
      <c r="A21590">
        <v>21584</v>
      </c>
      <c r="C21590" s="37" t="s">
        <v>6998</v>
      </c>
    </row>
    <row r="21591" spans="1:3" x14ac:dyDescent="0.25">
      <c r="A21591">
        <v>21585</v>
      </c>
      <c r="C21591" s="37" t="s">
        <v>6996</v>
      </c>
    </row>
    <row r="21592" spans="1:3" x14ac:dyDescent="0.25">
      <c r="A21592">
        <v>21586</v>
      </c>
      <c r="C21592" s="37" t="s">
        <v>6997</v>
      </c>
    </row>
    <row r="21593" spans="1:3" x14ac:dyDescent="0.25">
      <c r="A21593">
        <v>21587</v>
      </c>
      <c r="C21593" s="37" t="s">
        <v>6998</v>
      </c>
    </row>
    <row r="21594" spans="1:3" x14ac:dyDescent="0.25">
      <c r="A21594">
        <v>21588</v>
      </c>
      <c r="C21594" s="37" t="s">
        <v>6999</v>
      </c>
    </row>
    <row r="21595" spans="1:3" x14ac:dyDescent="0.25">
      <c r="A21595">
        <v>21589</v>
      </c>
      <c r="C21595" s="37" t="s">
        <v>7000</v>
      </c>
    </row>
    <row r="21596" spans="1:3" x14ac:dyDescent="0.25">
      <c r="A21596">
        <v>21590</v>
      </c>
      <c r="C21596" s="37" t="s">
        <v>7001</v>
      </c>
    </row>
    <row r="21597" spans="1:3" x14ac:dyDescent="0.25">
      <c r="A21597">
        <v>21591</v>
      </c>
      <c r="C21597" s="37" t="s">
        <v>7002</v>
      </c>
    </row>
    <row r="21598" spans="1:3" x14ac:dyDescent="0.25">
      <c r="A21598">
        <v>21592</v>
      </c>
      <c r="C21598" s="37" t="s">
        <v>7003</v>
      </c>
    </row>
    <row r="21599" spans="1:3" x14ac:dyDescent="0.25">
      <c r="A21599">
        <v>21593</v>
      </c>
      <c r="C21599" s="37" t="s">
        <v>7001</v>
      </c>
    </row>
    <row r="21600" spans="1:3" x14ac:dyDescent="0.25">
      <c r="A21600">
        <v>21594</v>
      </c>
      <c r="C21600" s="37" t="s">
        <v>7002</v>
      </c>
    </row>
    <row r="21601" spans="1:3" x14ac:dyDescent="0.25">
      <c r="A21601">
        <v>21595</v>
      </c>
      <c r="C21601" s="37" t="s">
        <v>7003</v>
      </c>
    </row>
    <row r="21602" spans="1:3" x14ac:dyDescent="0.25">
      <c r="A21602">
        <v>21596</v>
      </c>
      <c r="C21602" s="37" t="s">
        <v>7004</v>
      </c>
    </row>
    <row r="21603" spans="1:3" x14ac:dyDescent="0.25">
      <c r="A21603">
        <v>21597</v>
      </c>
      <c r="C21603" s="37" t="s">
        <v>7005</v>
      </c>
    </row>
    <row r="21604" spans="1:3" x14ac:dyDescent="0.25">
      <c r="A21604">
        <v>21598</v>
      </c>
      <c r="C21604" s="37" t="s">
        <v>7006</v>
      </c>
    </row>
    <row r="21605" spans="1:3" x14ac:dyDescent="0.25">
      <c r="A21605">
        <v>21599</v>
      </c>
      <c r="C21605" s="37" t="s">
        <v>24</v>
      </c>
    </row>
    <row r="21606" spans="1:3" x14ac:dyDescent="0.25">
      <c r="A21606">
        <v>21600</v>
      </c>
      <c r="C21606" s="37" t="s">
        <v>24</v>
      </c>
    </row>
    <row r="21607" spans="1:3" x14ac:dyDescent="0.25">
      <c r="A21607">
        <v>21601</v>
      </c>
      <c r="C21607" s="37" t="s">
        <v>7014</v>
      </c>
    </row>
    <row r="21608" spans="1:3" x14ac:dyDescent="0.25">
      <c r="A21608">
        <v>21602</v>
      </c>
      <c r="C21608" s="37" t="s">
        <v>7015</v>
      </c>
    </row>
    <row r="21609" spans="1:3" x14ac:dyDescent="0.25">
      <c r="A21609">
        <v>21603</v>
      </c>
      <c r="C21609" s="37" t="s">
        <v>7016</v>
      </c>
    </row>
    <row r="21610" spans="1:3" x14ac:dyDescent="0.25">
      <c r="A21610">
        <v>21604</v>
      </c>
      <c r="C21610" s="37" t="s">
        <v>7017</v>
      </c>
    </row>
    <row r="21611" spans="1:3" x14ac:dyDescent="0.25">
      <c r="A21611">
        <v>21605</v>
      </c>
      <c r="C21611" s="37" t="s">
        <v>7018</v>
      </c>
    </row>
    <row r="21612" spans="1:3" x14ac:dyDescent="0.25">
      <c r="A21612">
        <v>21606</v>
      </c>
      <c r="C21612" s="37" t="s">
        <v>7019</v>
      </c>
    </row>
    <row r="21613" spans="1:3" x14ac:dyDescent="0.25">
      <c r="A21613">
        <v>21607</v>
      </c>
      <c r="C21613" s="37" t="s">
        <v>7020</v>
      </c>
    </row>
    <row r="21614" spans="1:3" x14ac:dyDescent="0.25">
      <c r="A21614">
        <v>21608</v>
      </c>
      <c r="C21614" s="37" t="s">
        <v>7021</v>
      </c>
    </row>
    <row r="21615" spans="1:3" x14ac:dyDescent="0.25">
      <c r="A21615">
        <v>21609</v>
      </c>
      <c r="C21615" s="37" t="s">
        <v>7019</v>
      </c>
    </row>
    <row r="21616" spans="1:3" x14ac:dyDescent="0.25">
      <c r="A21616">
        <v>21610</v>
      </c>
      <c r="C21616" s="37" t="s">
        <v>7020</v>
      </c>
    </row>
    <row r="21617" spans="1:3" x14ac:dyDescent="0.25">
      <c r="A21617">
        <v>21611</v>
      </c>
      <c r="C21617" s="37" t="s">
        <v>7021</v>
      </c>
    </row>
    <row r="21618" spans="1:3" x14ac:dyDescent="0.25">
      <c r="A21618">
        <v>21612</v>
      </c>
      <c r="C21618" s="37" t="s">
        <v>7022</v>
      </c>
    </row>
    <row r="21619" spans="1:3" x14ac:dyDescent="0.25">
      <c r="A21619">
        <v>21613</v>
      </c>
      <c r="C21619" s="37" t="s">
        <v>7023</v>
      </c>
    </row>
    <row r="21620" spans="1:3" x14ac:dyDescent="0.25">
      <c r="A21620">
        <v>21614</v>
      </c>
      <c r="C21620" s="37" t="s">
        <v>7024</v>
      </c>
    </row>
    <row r="21621" spans="1:3" x14ac:dyDescent="0.25">
      <c r="A21621">
        <v>21615</v>
      </c>
      <c r="C21621" s="37" t="s">
        <v>7025</v>
      </c>
    </row>
    <row r="21622" spans="1:3" x14ac:dyDescent="0.25">
      <c r="A21622">
        <v>21616</v>
      </c>
      <c r="C21622" s="37" t="s">
        <v>7026</v>
      </c>
    </row>
    <row r="21623" spans="1:3" x14ac:dyDescent="0.25">
      <c r="A21623">
        <v>21617</v>
      </c>
      <c r="C21623" s="37" t="s">
        <v>7024</v>
      </c>
    </row>
    <row r="21624" spans="1:3" x14ac:dyDescent="0.25">
      <c r="A21624">
        <v>21618</v>
      </c>
      <c r="C21624" s="37" t="s">
        <v>7025</v>
      </c>
    </row>
    <row r="21625" spans="1:3" x14ac:dyDescent="0.25">
      <c r="A21625">
        <v>21619</v>
      </c>
      <c r="C21625" s="37" t="s">
        <v>7026</v>
      </c>
    </row>
    <row r="21626" spans="1:3" x14ac:dyDescent="0.25">
      <c r="A21626">
        <v>21620</v>
      </c>
      <c r="C21626" s="37" t="s">
        <v>7027</v>
      </c>
    </row>
    <row r="21627" spans="1:3" x14ac:dyDescent="0.25">
      <c r="A21627">
        <v>21621</v>
      </c>
      <c r="C21627" s="37" t="s">
        <v>7028</v>
      </c>
    </row>
    <row r="21628" spans="1:3" x14ac:dyDescent="0.25">
      <c r="A21628">
        <v>21622</v>
      </c>
      <c r="C21628" s="37" t="s">
        <v>7029</v>
      </c>
    </row>
    <row r="21629" spans="1:3" x14ac:dyDescent="0.25">
      <c r="A21629">
        <v>21623</v>
      </c>
      <c r="C21629" s="37" t="s">
        <v>7030</v>
      </c>
    </row>
    <row r="21630" spans="1:3" x14ac:dyDescent="0.25">
      <c r="A21630">
        <v>21624</v>
      </c>
      <c r="C21630" s="37" t="s">
        <v>7031</v>
      </c>
    </row>
    <row r="21631" spans="1:3" x14ac:dyDescent="0.25">
      <c r="A21631">
        <v>21625</v>
      </c>
      <c r="C21631" s="37" t="s">
        <v>7029</v>
      </c>
    </row>
    <row r="21632" spans="1:3" x14ac:dyDescent="0.25">
      <c r="A21632">
        <v>21626</v>
      </c>
      <c r="C21632" s="37" t="s">
        <v>7030</v>
      </c>
    </row>
    <row r="21633" spans="1:3" x14ac:dyDescent="0.25">
      <c r="A21633">
        <v>21627</v>
      </c>
      <c r="C21633" s="37" t="s">
        <v>7031</v>
      </c>
    </row>
    <row r="21634" spans="1:3" x14ac:dyDescent="0.25">
      <c r="A21634">
        <v>21628</v>
      </c>
      <c r="C21634" s="37" t="s">
        <v>7032</v>
      </c>
    </row>
    <row r="21635" spans="1:3" x14ac:dyDescent="0.25">
      <c r="A21635">
        <v>21629</v>
      </c>
      <c r="C21635" s="37" t="s">
        <v>7033</v>
      </c>
    </row>
    <row r="21636" spans="1:3" x14ac:dyDescent="0.25">
      <c r="A21636">
        <v>21630</v>
      </c>
      <c r="C21636" s="37" t="s">
        <v>7034</v>
      </c>
    </row>
    <row r="21637" spans="1:3" x14ac:dyDescent="0.25">
      <c r="A21637">
        <v>21631</v>
      </c>
      <c r="C21637" s="37" t="s">
        <v>7035</v>
      </c>
    </row>
    <row r="21638" spans="1:3" x14ac:dyDescent="0.25">
      <c r="A21638">
        <v>21632</v>
      </c>
      <c r="C21638" s="37" t="s">
        <v>7036</v>
      </c>
    </row>
    <row r="21639" spans="1:3" x14ac:dyDescent="0.25">
      <c r="A21639">
        <v>21633</v>
      </c>
      <c r="C21639" s="37" t="s">
        <v>7034</v>
      </c>
    </row>
    <row r="21640" spans="1:3" x14ac:dyDescent="0.25">
      <c r="A21640">
        <v>21634</v>
      </c>
      <c r="C21640" s="37" t="s">
        <v>7035</v>
      </c>
    </row>
    <row r="21641" spans="1:3" x14ac:dyDescent="0.25">
      <c r="A21641">
        <v>21635</v>
      </c>
      <c r="C21641" s="37" t="s">
        <v>7036</v>
      </c>
    </row>
    <row r="21642" spans="1:3" x14ac:dyDescent="0.25">
      <c r="A21642">
        <v>21636</v>
      </c>
      <c r="C21642" s="37" t="s">
        <v>7037</v>
      </c>
    </row>
    <row r="21643" spans="1:3" x14ac:dyDescent="0.25">
      <c r="A21643">
        <v>21637</v>
      </c>
      <c r="C21643" s="37" t="s">
        <v>7038</v>
      </c>
    </row>
    <row r="21644" spans="1:3" x14ac:dyDescent="0.25">
      <c r="A21644">
        <v>21638</v>
      </c>
      <c r="C21644" s="37" t="s">
        <v>7039</v>
      </c>
    </row>
    <row r="21645" spans="1:3" x14ac:dyDescent="0.25">
      <c r="A21645">
        <v>21639</v>
      </c>
      <c r="C21645" s="37" t="s">
        <v>7040</v>
      </c>
    </row>
    <row r="21646" spans="1:3" x14ac:dyDescent="0.25">
      <c r="A21646">
        <v>21640</v>
      </c>
      <c r="C21646" s="37" t="s">
        <v>7041</v>
      </c>
    </row>
    <row r="21647" spans="1:3" x14ac:dyDescent="0.25">
      <c r="A21647">
        <v>21641</v>
      </c>
      <c r="C21647" s="37" t="s">
        <v>7039</v>
      </c>
    </row>
    <row r="21648" spans="1:3" x14ac:dyDescent="0.25">
      <c r="A21648">
        <v>21642</v>
      </c>
      <c r="C21648" s="37" t="s">
        <v>7040</v>
      </c>
    </row>
    <row r="21649" spans="1:3" x14ac:dyDescent="0.25">
      <c r="A21649">
        <v>21643</v>
      </c>
      <c r="C21649" s="37" t="s">
        <v>7041</v>
      </c>
    </row>
    <row r="21650" spans="1:3" x14ac:dyDescent="0.25">
      <c r="A21650">
        <v>21644</v>
      </c>
      <c r="C21650" s="37" t="s">
        <v>7042</v>
      </c>
    </row>
    <row r="21651" spans="1:3" x14ac:dyDescent="0.25">
      <c r="A21651">
        <v>21645</v>
      </c>
      <c r="C21651" s="37" t="s">
        <v>7043</v>
      </c>
    </row>
    <row r="21652" spans="1:3" x14ac:dyDescent="0.25">
      <c r="A21652">
        <v>21646</v>
      </c>
      <c r="C21652" s="37" t="s">
        <v>7044</v>
      </c>
    </row>
    <row r="21653" spans="1:3" x14ac:dyDescent="0.25">
      <c r="A21653">
        <v>21647</v>
      </c>
      <c r="C21653" s="37" t="s">
        <v>7045</v>
      </c>
    </row>
    <row r="21654" spans="1:3" x14ac:dyDescent="0.25">
      <c r="A21654">
        <v>21648</v>
      </c>
      <c r="C21654" s="37" t="s">
        <v>7046</v>
      </c>
    </row>
    <row r="21655" spans="1:3" x14ac:dyDescent="0.25">
      <c r="A21655">
        <v>21649</v>
      </c>
      <c r="C21655" s="37" t="s">
        <v>7058</v>
      </c>
    </row>
    <row r="21656" spans="1:3" x14ac:dyDescent="0.25">
      <c r="A21656">
        <v>21650</v>
      </c>
      <c r="C21656" s="37" t="s">
        <v>7059</v>
      </c>
    </row>
    <row r="21657" spans="1:3" x14ac:dyDescent="0.25">
      <c r="A21657">
        <v>21651</v>
      </c>
      <c r="C21657" s="37" t="s">
        <v>7060</v>
      </c>
    </row>
    <row r="21658" spans="1:3" x14ac:dyDescent="0.25">
      <c r="A21658">
        <v>21652</v>
      </c>
      <c r="C21658" s="37" t="s">
        <v>7061</v>
      </c>
    </row>
    <row r="21659" spans="1:3" x14ac:dyDescent="0.25">
      <c r="A21659">
        <v>21653</v>
      </c>
      <c r="C21659" s="37" t="s">
        <v>24</v>
      </c>
    </row>
    <row r="21660" spans="1:3" x14ac:dyDescent="0.25">
      <c r="A21660">
        <v>21654</v>
      </c>
      <c r="C21660" s="37" t="s">
        <v>7062</v>
      </c>
    </row>
    <row r="21661" spans="1:3" x14ac:dyDescent="0.25">
      <c r="A21661">
        <v>21655</v>
      </c>
      <c r="C21661" s="37" t="s">
        <v>7063</v>
      </c>
    </row>
    <row r="21662" spans="1:3" x14ac:dyDescent="0.25">
      <c r="A21662">
        <v>21656</v>
      </c>
      <c r="C21662" s="37" t="s">
        <v>7064</v>
      </c>
    </row>
    <row r="21663" spans="1:3" x14ac:dyDescent="0.25">
      <c r="A21663">
        <v>21657</v>
      </c>
      <c r="C21663" s="37" t="s">
        <v>7062</v>
      </c>
    </row>
    <row r="21664" spans="1:3" x14ac:dyDescent="0.25">
      <c r="A21664">
        <v>21658</v>
      </c>
      <c r="C21664" s="37" t="s">
        <v>7063</v>
      </c>
    </row>
    <row r="21665" spans="1:3" x14ac:dyDescent="0.25">
      <c r="A21665">
        <v>21659</v>
      </c>
      <c r="C21665" s="37" t="s">
        <v>7064</v>
      </c>
    </row>
    <row r="21666" spans="1:3" x14ac:dyDescent="0.25">
      <c r="A21666">
        <v>21660</v>
      </c>
      <c r="C21666" s="37" t="s">
        <v>7065</v>
      </c>
    </row>
    <row r="21667" spans="1:3" x14ac:dyDescent="0.25">
      <c r="A21667">
        <v>21661</v>
      </c>
      <c r="C21667" s="37" t="s">
        <v>7066</v>
      </c>
    </row>
    <row r="21668" spans="1:3" x14ac:dyDescent="0.25">
      <c r="A21668">
        <v>21662</v>
      </c>
      <c r="C21668" s="37" t="s">
        <v>7067</v>
      </c>
    </row>
    <row r="21669" spans="1:3" x14ac:dyDescent="0.25">
      <c r="A21669">
        <v>21663</v>
      </c>
      <c r="C21669" s="37" t="s">
        <v>7068</v>
      </c>
    </row>
    <row r="21670" spans="1:3" x14ac:dyDescent="0.25">
      <c r="A21670">
        <v>21664</v>
      </c>
      <c r="C21670" s="37" t="s">
        <v>7069</v>
      </c>
    </row>
    <row r="21671" spans="1:3" x14ac:dyDescent="0.25">
      <c r="A21671">
        <v>21665</v>
      </c>
      <c r="C21671" s="37" t="s">
        <v>7067</v>
      </c>
    </row>
    <row r="21672" spans="1:3" x14ac:dyDescent="0.25">
      <c r="A21672">
        <v>21666</v>
      </c>
      <c r="C21672" s="37" t="s">
        <v>7068</v>
      </c>
    </row>
    <row r="21673" spans="1:3" x14ac:dyDescent="0.25">
      <c r="A21673">
        <v>21667</v>
      </c>
      <c r="C21673" s="37" t="s">
        <v>7069</v>
      </c>
    </row>
    <row r="21674" spans="1:3" x14ac:dyDescent="0.25">
      <c r="A21674">
        <v>21668</v>
      </c>
      <c r="C21674" s="37" t="s">
        <v>7070</v>
      </c>
    </row>
    <row r="21675" spans="1:3" x14ac:dyDescent="0.25">
      <c r="A21675">
        <v>21669</v>
      </c>
      <c r="C21675" s="37" t="s">
        <v>7071</v>
      </c>
    </row>
    <row r="21676" spans="1:3" x14ac:dyDescent="0.25">
      <c r="A21676">
        <v>21670</v>
      </c>
      <c r="C21676" s="37" t="s">
        <v>7072</v>
      </c>
    </row>
    <row r="21677" spans="1:3" x14ac:dyDescent="0.25">
      <c r="A21677">
        <v>21671</v>
      </c>
      <c r="C21677" s="37" t="s">
        <v>7073</v>
      </c>
    </row>
    <row r="21678" spans="1:3" x14ac:dyDescent="0.25">
      <c r="A21678">
        <v>21672</v>
      </c>
      <c r="C21678" s="37" t="s">
        <v>7074</v>
      </c>
    </row>
    <row r="21679" spans="1:3" x14ac:dyDescent="0.25">
      <c r="A21679">
        <v>21673</v>
      </c>
      <c r="C21679" s="37" t="s">
        <v>24</v>
      </c>
    </row>
    <row r="21680" spans="1:3" x14ac:dyDescent="0.25">
      <c r="A21680">
        <v>21674</v>
      </c>
      <c r="C21680" s="37" t="s">
        <v>24</v>
      </c>
    </row>
    <row r="21681" spans="1:3" x14ac:dyDescent="0.25">
      <c r="A21681">
        <v>21675</v>
      </c>
      <c r="C21681" s="37" t="s">
        <v>7076</v>
      </c>
    </row>
    <row r="21682" spans="1:3" x14ac:dyDescent="0.25">
      <c r="A21682">
        <v>21676</v>
      </c>
      <c r="C21682" s="37" t="s">
        <v>7077</v>
      </c>
    </row>
    <row r="21683" spans="1:3" x14ac:dyDescent="0.25">
      <c r="A21683">
        <v>21677</v>
      </c>
      <c r="C21683" s="37" t="s">
        <v>7078</v>
      </c>
    </row>
    <row r="21684" spans="1:3" x14ac:dyDescent="0.25">
      <c r="A21684">
        <v>21678</v>
      </c>
      <c r="C21684" s="37" t="s">
        <v>7079</v>
      </c>
    </row>
    <row r="21685" spans="1:3" x14ac:dyDescent="0.25">
      <c r="A21685">
        <v>21679</v>
      </c>
      <c r="C21685" s="37" t="s">
        <v>7080</v>
      </c>
    </row>
    <row r="21686" spans="1:3" x14ac:dyDescent="0.25">
      <c r="A21686">
        <v>21680</v>
      </c>
      <c r="C21686" s="37" t="s">
        <v>7081</v>
      </c>
    </row>
    <row r="21687" spans="1:3" x14ac:dyDescent="0.25">
      <c r="A21687">
        <v>21681</v>
      </c>
      <c r="C21687" s="37" t="s">
        <v>7079</v>
      </c>
    </row>
    <row r="21688" spans="1:3" x14ac:dyDescent="0.25">
      <c r="A21688">
        <v>21682</v>
      </c>
      <c r="C21688" s="37" t="s">
        <v>7080</v>
      </c>
    </row>
    <row r="21689" spans="1:3" x14ac:dyDescent="0.25">
      <c r="A21689">
        <v>21683</v>
      </c>
      <c r="C21689" s="37" t="s">
        <v>7081</v>
      </c>
    </row>
    <row r="21690" spans="1:3" x14ac:dyDescent="0.25">
      <c r="A21690">
        <v>21684</v>
      </c>
      <c r="C21690" s="37" t="s">
        <v>7082</v>
      </c>
    </row>
    <row r="21691" spans="1:3" x14ac:dyDescent="0.25">
      <c r="A21691">
        <v>21685</v>
      </c>
      <c r="C21691" s="37" t="s">
        <v>7083</v>
      </c>
    </row>
    <row r="21692" spans="1:3" x14ac:dyDescent="0.25">
      <c r="A21692">
        <v>21686</v>
      </c>
      <c r="C21692" s="37" t="s">
        <v>7084</v>
      </c>
    </row>
    <row r="21693" spans="1:3" x14ac:dyDescent="0.25">
      <c r="A21693">
        <v>21687</v>
      </c>
      <c r="C21693" s="37" t="s">
        <v>7085</v>
      </c>
    </row>
    <row r="21694" spans="1:3" x14ac:dyDescent="0.25">
      <c r="A21694">
        <v>21688</v>
      </c>
      <c r="C21694" s="37" t="s">
        <v>7086</v>
      </c>
    </row>
    <row r="21695" spans="1:3" x14ac:dyDescent="0.25">
      <c r="A21695">
        <v>21689</v>
      </c>
      <c r="C21695" s="37" t="s">
        <v>7084</v>
      </c>
    </row>
    <row r="21696" spans="1:3" x14ac:dyDescent="0.25">
      <c r="A21696">
        <v>21690</v>
      </c>
      <c r="C21696" s="37" t="s">
        <v>7085</v>
      </c>
    </row>
    <row r="21697" spans="1:3" x14ac:dyDescent="0.25">
      <c r="A21697">
        <v>21691</v>
      </c>
      <c r="C21697" s="37" t="s">
        <v>7086</v>
      </c>
    </row>
    <row r="21698" spans="1:3" x14ac:dyDescent="0.25">
      <c r="A21698">
        <v>21692</v>
      </c>
      <c r="C21698" s="37" t="s">
        <v>7087</v>
      </c>
    </row>
    <row r="21699" spans="1:3" x14ac:dyDescent="0.25">
      <c r="A21699">
        <v>21693</v>
      </c>
      <c r="C21699" s="37" t="s">
        <v>7088</v>
      </c>
    </row>
    <row r="21700" spans="1:3" x14ac:dyDescent="0.25">
      <c r="A21700">
        <v>21694</v>
      </c>
      <c r="C21700" s="37" t="s">
        <v>7089</v>
      </c>
    </row>
    <row r="21701" spans="1:3" x14ac:dyDescent="0.25">
      <c r="A21701">
        <v>21695</v>
      </c>
      <c r="C21701" s="37" t="s">
        <v>7090</v>
      </c>
    </row>
    <row r="21702" spans="1:3" x14ac:dyDescent="0.25">
      <c r="A21702">
        <v>21696</v>
      </c>
      <c r="C21702" s="37" t="s">
        <v>7091</v>
      </c>
    </row>
    <row r="21703" spans="1:3" x14ac:dyDescent="0.25">
      <c r="A21703">
        <v>21697</v>
      </c>
      <c r="C21703" s="37" t="s">
        <v>7089</v>
      </c>
    </row>
    <row r="21704" spans="1:3" x14ac:dyDescent="0.25">
      <c r="A21704">
        <v>21698</v>
      </c>
      <c r="C21704" s="37" t="s">
        <v>7090</v>
      </c>
    </row>
    <row r="21705" spans="1:3" x14ac:dyDescent="0.25">
      <c r="A21705">
        <v>21699</v>
      </c>
      <c r="C21705" s="37" t="s">
        <v>7091</v>
      </c>
    </row>
    <row r="21706" spans="1:3" x14ac:dyDescent="0.25">
      <c r="A21706">
        <v>21700</v>
      </c>
      <c r="C21706" s="37" t="s">
        <v>7092</v>
      </c>
    </row>
    <row r="21707" spans="1:3" x14ac:dyDescent="0.25">
      <c r="A21707">
        <v>21701</v>
      </c>
      <c r="C21707" s="37" t="s">
        <v>7093</v>
      </c>
    </row>
    <row r="21708" spans="1:3" x14ac:dyDescent="0.25">
      <c r="A21708">
        <v>21702</v>
      </c>
      <c r="C21708" s="37" t="s">
        <v>7094</v>
      </c>
    </row>
    <row r="21709" spans="1:3" x14ac:dyDescent="0.25">
      <c r="A21709">
        <v>21703</v>
      </c>
      <c r="C21709" s="37" t="s">
        <v>7095</v>
      </c>
    </row>
    <row r="21710" spans="1:3" x14ac:dyDescent="0.25">
      <c r="A21710">
        <v>21704</v>
      </c>
      <c r="C21710" s="37" t="s">
        <v>7096</v>
      </c>
    </row>
    <row r="21711" spans="1:3" x14ac:dyDescent="0.25">
      <c r="A21711">
        <v>21705</v>
      </c>
      <c r="C21711" s="37" t="s">
        <v>7094</v>
      </c>
    </row>
    <row r="21712" spans="1:3" x14ac:dyDescent="0.25">
      <c r="A21712">
        <v>21706</v>
      </c>
      <c r="C21712" s="37" t="s">
        <v>7095</v>
      </c>
    </row>
    <row r="21713" spans="1:3" x14ac:dyDescent="0.25">
      <c r="A21713">
        <v>21707</v>
      </c>
      <c r="C21713" s="37" t="s">
        <v>7096</v>
      </c>
    </row>
    <row r="21714" spans="1:3" x14ac:dyDescent="0.25">
      <c r="A21714">
        <v>21708</v>
      </c>
      <c r="C21714" s="37" t="s">
        <v>7097</v>
      </c>
    </row>
    <row r="21715" spans="1:3" x14ac:dyDescent="0.25">
      <c r="A21715">
        <v>21709</v>
      </c>
      <c r="C21715" s="37" t="s">
        <v>7098</v>
      </c>
    </row>
    <row r="21716" spans="1:3" x14ac:dyDescent="0.25">
      <c r="A21716">
        <v>21710</v>
      </c>
      <c r="C21716" s="37" t="s">
        <v>7099</v>
      </c>
    </row>
    <row r="21717" spans="1:3" x14ac:dyDescent="0.25">
      <c r="A21717">
        <v>21711</v>
      </c>
      <c r="C21717" s="37" t="s">
        <v>7100</v>
      </c>
    </row>
    <row r="21718" spans="1:3" x14ac:dyDescent="0.25">
      <c r="A21718">
        <v>21712</v>
      </c>
      <c r="C21718" s="37" t="s">
        <v>7101</v>
      </c>
    </row>
    <row r="21719" spans="1:3" x14ac:dyDescent="0.25">
      <c r="A21719">
        <v>21713</v>
      </c>
      <c r="C21719" s="37" t="s">
        <v>7099</v>
      </c>
    </row>
    <row r="21720" spans="1:3" x14ac:dyDescent="0.25">
      <c r="A21720">
        <v>21714</v>
      </c>
      <c r="C21720" s="37" t="s">
        <v>7100</v>
      </c>
    </row>
    <row r="21721" spans="1:3" x14ac:dyDescent="0.25">
      <c r="A21721">
        <v>21715</v>
      </c>
      <c r="C21721" s="37" t="s">
        <v>7101</v>
      </c>
    </row>
    <row r="21722" spans="1:3" x14ac:dyDescent="0.25">
      <c r="A21722">
        <v>21716</v>
      </c>
      <c r="C21722" s="37" t="s">
        <v>7102</v>
      </c>
    </row>
    <row r="21723" spans="1:3" x14ac:dyDescent="0.25">
      <c r="A21723">
        <v>21717</v>
      </c>
      <c r="C21723" s="37" t="s">
        <v>7103</v>
      </c>
    </row>
    <row r="21724" spans="1:3" x14ac:dyDescent="0.25">
      <c r="A21724">
        <v>21718</v>
      </c>
      <c r="C21724" s="37" t="s">
        <v>7104</v>
      </c>
    </row>
    <row r="21725" spans="1:3" x14ac:dyDescent="0.25">
      <c r="A21725">
        <v>21719</v>
      </c>
      <c r="C21725" s="37" t="s">
        <v>7105</v>
      </c>
    </row>
    <row r="21726" spans="1:3" x14ac:dyDescent="0.25">
      <c r="A21726">
        <v>21720</v>
      </c>
      <c r="C21726" s="37" t="s">
        <v>7106</v>
      </c>
    </row>
    <row r="21727" spans="1:3" x14ac:dyDescent="0.25">
      <c r="A21727">
        <v>21721</v>
      </c>
      <c r="C21727" s="37" t="s">
        <v>7104</v>
      </c>
    </row>
    <row r="21728" spans="1:3" x14ac:dyDescent="0.25">
      <c r="A21728">
        <v>21722</v>
      </c>
      <c r="C21728" s="37" t="s">
        <v>7105</v>
      </c>
    </row>
    <row r="21729" spans="1:3" x14ac:dyDescent="0.25">
      <c r="A21729">
        <v>21723</v>
      </c>
      <c r="C21729" s="37" t="s">
        <v>7106</v>
      </c>
    </row>
    <row r="21730" spans="1:3" x14ac:dyDescent="0.25">
      <c r="A21730">
        <v>21724</v>
      </c>
      <c r="C21730" s="37" t="s">
        <v>7107</v>
      </c>
    </row>
    <row r="21731" spans="1:3" x14ac:dyDescent="0.25">
      <c r="A21731">
        <v>21725</v>
      </c>
      <c r="C21731" s="37" t="s">
        <v>7108</v>
      </c>
    </row>
    <row r="21732" spans="1:3" x14ac:dyDescent="0.25">
      <c r="A21732">
        <v>21726</v>
      </c>
      <c r="C21732" s="37" t="s">
        <v>7109</v>
      </c>
    </row>
    <row r="21733" spans="1:3" x14ac:dyDescent="0.25">
      <c r="A21733">
        <v>21727</v>
      </c>
      <c r="C21733" s="37" t="s">
        <v>7110</v>
      </c>
    </row>
    <row r="21734" spans="1:3" x14ac:dyDescent="0.25">
      <c r="A21734">
        <v>21728</v>
      </c>
      <c r="C21734" s="37" t="s">
        <v>7111</v>
      </c>
    </row>
    <row r="21735" spans="1:3" x14ac:dyDescent="0.25">
      <c r="A21735">
        <v>21729</v>
      </c>
      <c r="C21735" s="37" t="s">
        <v>7109</v>
      </c>
    </row>
    <row r="21736" spans="1:3" x14ac:dyDescent="0.25">
      <c r="A21736">
        <v>21730</v>
      </c>
      <c r="C21736" s="37" t="s">
        <v>7110</v>
      </c>
    </row>
    <row r="21737" spans="1:3" x14ac:dyDescent="0.25">
      <c r="A21737">
        <v>21731</v>
      </c>
      <c r="C21737" s="37" t="s">
        <v>7111</v>
      </c>
    </row>
    <row r="21738" spans="1:3" x14ac:dyDescent="0.25">
      <c r="A21738">
        <v>21732</v>
      </c>
      <c r="C21738" s="37" t="s">
        <v>7112</v>
      </c>
    </row>
    <row r="21739" spans="1:3" x14ac:dyDescent="0.25">
      <c r="A21739">
        <v>21733</v>
      </c>
      <c r="C21739" s="37" t="s">
        <v>7113</v>
      </c>
    </row>
    <row r="21740" spans="1:3" x14ac:dyDescent="0.25">
      <c r="A21740">
        <v>21734</v>
      </c>
      <c r="C21740" s="37" t="s">
        <v>7114</v>
      </c>
    </row>
    <row r="21741" spans="1:3" x14ac:dyDescent="0.25">
      <c r="A21741">
        <v>21735</v>
      </c>
      <c r="C21741" s="37" t="s">
        <v>24</v>
      </c>
    </row>
    <row r="21742" spans="1:3" x14ac:dyDescent="0.25">
      <c r="A21742">
        <v>21736</v>
      </c>
      <c r="C21742" s="37" t="s">
        <v>24</v>
      </c>
    </row>
    <row r="21743" spans="1:3" x14ac:dyDescent="0.25">
      <c r="A21743">
        <v>21737</v>
      </c>
      <c r="C21743" s="37" t="s">
        <v>7116</v>
      </c>
    </row>
    <row r="21744" spans="1:3" x14ac:dyDescent="0.25">
      <c r="A21744">
        <v>21738</v>
      </c>
      <c r="C21744" s="37" t="s">
        <v>7117</v>
      </c>
    </row>
    <row r="21745" spans="1:3" x14ac:dyDescent="0.25">
      <c r="A21745">
        <v>21739</v>
      </c>
      <c r="C21745" s="37" t="s">
        <v>7118</v>
      </c>
    </row>
    <row r="21746" spans="1:3" x14ac:dyDescent="0.25">
      <c r="A21746">
        <v>21740</v>
      </c>
      <c r="C21746" s="37" t="s">
        <v>7119</v>
      </c>
    </row>
    <row r="21747" spans="1:3" x14ac:dyDescent="0.25">
      <c r="A21747">
        <v>21741</v>
      </c>
      <c r="C21747" s="37" t="s">
        <v>7120</v>
      </c>
    </row>
    <row r="21748" spans="1:3" x14ac:dyDescent="0.25">
      <c r="A21748">
        <v>21742</v>
      </c>
      <c r="C21748" s="37" t="s">
        <v>7121</v>
      </c>
    </row>
    <row r="21749" spans="1:3" x14ac:dyDescent="0.25">
      <c r="A21749">
        <v>21743</v>
      </c>
      <c r="C21749" s="37" t="s">
        <v>7122</v>
      </c>
    </row>
    <row r="21750" spans="1:3" x14ac:dyDescent="0.25">
      <c r="A21750">
        <v>21744</v>
      </c>
      <c r="C21750" s="37" t="s">
        <v>7123</v>
      </c>
    </row>
    <row r="21751" spans="1:3" x14ac:dyDescent="0.25">
      <c r="A21751">
        <v>21745</v>
      </c>
      <c r="C21751" s="37" t="s">
        <v>7121</v>
      </c>
    </row>
    <row r="21752" spans="1:3" x14ac:dyDescent="0.25">
      <c r="A21752">
        <v>21746</v>
      </c>
      <c r="C21752" s="37" t="s">
        <v>7122</v>
      </c>
    </row>
    <row r="21753" spans="1:3" x14ac:dyDescent="0.25">
      <c r="A21753">
        <v>21747</v>
      </c>
      <c r="C21753" s="37" t="s">
        <v>7123</v>
      </c>
    </row>
    <row r="21754" spans="1:3" x14ac:dyDescent="0.25">
      <c r="A21754">
        <v>21748</v>
      </c>
      <c r="C21754" s="37" t="s">
        <v>7124</v>
      </c>
    </row>
    <row r="21755" spans="1:3" x14ac:dyDescent="0.25">
      <c r="A21755">
        <v>21749</v>
      </c>
      <c r="C21755" s="37" t="s">
        <v>7125</v>
      </c>
    </row>
    <row r="21756" spans="1:3" x14ac:dyDescent="0.25">
      <c r="A21756">
        <v>21750</v>
      </c>
      <c r="C21756" s="37" t="s">
        <v>7126</v>
      </c>
    </row>
    <row r="21757" spans="1:3" x14ac:dyDescent="0.25">
      <c r="A21757">
        <v>21751</v>
      </c>
      <c r="C21757" s="37" t="s">
        <v>7127</v>
      </c>
    </row>
    <row r="21758" spans="1:3" x14ac:dyDescent="0.25">
      <c r="A21758">
        <v>21752</v>
      </c>
      <c r="C21758" s="37" t="s">
        <v>7128</v>
      </c>
    </row>
    <row r="21759" spans="1:3" x14ac:dyDescent="0.25">
      <c r="A21759">
        <v>21753</v>
      </c>
      <c r="C21759" s="37" t="s">
        <v>7126</v>
      </c>
    </row>
    <row r="21760" spans="1:3" x14ac:dyDescent="0.25">
      <c r="A21760">
        <v>21754</v>
      </c>
      <c r="C21760" s="37" t="s">
        <v>7127</v>
      </c>
    </row>
    <row r="21761" spans="1:3" x14ac:dyDescent="0.25">
      <c r="A21761">
        <v>21755</v>
      </c>
      <c r="C21761" s="37" t="s">
        <v>7128</v>
      </c>
    </row>
    <row r="21762" spans="1:3" x14ac:dyDescent="0.25">
      <c r="A21762">
        <v>21756</v>
      </c>
      <c r="C21762" s="37" t="s">
        <v>7129</v>
      </c>
    </row>
    <row r="21763" spans="1:3" x14ac:dyDescent="0.25">
      <c r="A21763">
        <v>21757</v>
      </c>
      <c r="C21763" s="37" t="s">
        <v>7130</v>
      </c>
    </row>
    <row r="21764" spans="1:3" x14ac:dyDescent="0.25">
      <c r="A21764">
        <v>21758</v>
      </c>
      <c r="C21764" s="37" t="s">
        <v>7131</v>
      </c>
    </row>
    <row r="21765" spans="1:3" x14ac:dyDescent="0.25">
      <c r="A21765">
        <v>21759</v>
      </c>
      <c r="C21765" s="37" t="s">
        <v>7132</v>
      </c>
    </row>
    <row r="21766" spans="1:3" x14ac:dyDescent="0.25">
      <c r="A21766">
        <v>21760</v>
      </c>
      <c r="C21766" s="37" t="s">
        <v>7133</v>
      </c>
    </row>
    <row r="21767" spans="1:3" x14ac:dyDescent="0.25">
      <c r="A21767">
        <v>21761</v>
      </c>
      <c r="C21767" s="37" t="s">
        <v>7131</v>
      </c>
    </row>
    <row r="21768" spans="1:3" x14ac:dyDescent="0.25">
      <c r="A21768">
        <v>21762</v>
      </c>
      <c r="C21768" s="37" t="s">
        <v>7132</v>
      </c>
    </row>
    <row r="21769" spans="1:3" x14ac:dyDescent="0.25">
      <c r="A21769">
        <v>21763</v>
      </c>
      <c r="C21769" s="37" t="s">
        <v>7133</v>
      </c>
    </row>
    <row r="21770" spans="1:3" x14ac:dyDescent="0.25">
      <c r="A21770">
        <v>21764</v>
      </c>
      <c r="C21770" s="37" t="s">
        <v>7134</v>
      </c>
    </row>
    <row r="21771" spans="1:3" x14ac:dyDescent="0.25">
      <c r="A21771">
        <v>21765</v>
      </c>
      <c r="C21771" s="37" t="s">
        <v>7135</v>
      </c>
    </row>
    <row r="21772" spans="1:3" x14ac:dyDescent="0.25">
      <c r="A21772">
        <v>21766</v>
      </c>
      <c r="C21772" s="37" t="s">
        <v>7136</v>
      </c>
    </row>
    <row r="21773" spans="1:3" x14ac:dyDescent="0.25">
      <c r="A21773">
        <v>21767</v>
      </c>
      <c r="C21773" s="37" t="s">
        <v>7137</v>
      </c>
    </row>
    <row r="21774" spans="1:3" x14ac:dyDescent="0.25">
      <c r="A21774">
        <v>21768</v>
      </c>
      <c r="C21774" s="37" t="s">
        <v>7138</v>
      </c>
    </row>
    <row r="21775" spans="1:3" x14ac:dyDescent="0.25">
      <c r="A21775">
        <v>21769</v>
      </c>
      <c r="C21775" s="37" t="s">
        <v>7136</v>
      </c>
    </row>
    <row r="21776" spans="1:3" x14ac:dyDescent="0.25">
      <c r="A21776">
        <v>21770</v>
      </c>
      <c r="C21776" s="37" t="s">
        <v>7137</v>
      </c>
    </row>
    <row r="21777" spans="1:3" x14ac:dyDescent="0.25">
      <c r="A21777">
        <v>21771</v>
      </c>
      <c r="C21777" s="37" t="s">
        <v>7138</v>
      </c>
    </row>
    <row r="21778" spans="1:3" x14ac:dyDescent="0.25">
      <c r="A21778">
        <v>21772</v>
      </c>
      <c r="C21778" s="37" t="s">
        <v>7139</v>
      </c>
    </row>
    <row r="21779" spans="1:3" x14ac:dyDescent="0.25">
      <c r="A21779">
        <v>21773</v>
      </c>
      <c r="C21779" s="37" t="s">
        <v>7140</v>
      </c>
    </row>
    <row r="21780" spans="1:3" x14ac:dyDescent="0.25">
      <c r="A21780">
        <v>21774</v>
      </c>
      <c r="C21780" s="37" t="s">
        <v>7141</v>
      </c>
    </row>
    <row r="21781" spans="1:3" x14ac:dyDescent="0.25">
      <c r="A21781">
        <v>21775</v>
      </c>
      <c r="C21781" s="37" t="s">
        <v>7142</v>
      </c>
    </row>
    <row r="21782" spans="1:3" x14ac:dyDescent="0.25">
      <c r="A21782">
        <v>21776</v>
      </c>
      <c r="C21782" s="37" t="s">
        <v>7143</v>
      </c>
    </row>
    <row r="21783" spans="1:3" x14ac:dyDescent="0.25">
      <c r="A21783">
        <v>21777</v>
      </c>
      <c r="C21783" s="37" t="s">
        <v>7141</v>
      </c>
    </row>
    <row r="21784" spans="1:3" x14ac:dyDescent="0.25">
      <c r="A21784">
        <v>21778</v>
      </c>
      <c r="C21784" s="37" t="s">
        <v>7142</v>
      </c>
    </row>
    <row r="21785" spans="1:3" x14ac:dyDescent="0.25">
      <c r="A21785">
        <v>21779</v>
      </c>
      <c r="C21785" s="37" t="s">
        <v>7143</v>
      </c>
    </row>
    <row r="21786" spans="1:3" x14ac:dyDescent="0.25">
      <c r="A21786">
        <v>21780</v>
      </c>
      <c r="C21786" s="37" t="s">
        <v>7144</v>
      </c>
    </row>
    <row r="21787" spans="1:3" x14ac:dyDescent="0.25">
      <c r="A21787">
        <v>21781</v>
      </c>
      <c r="C21787" s="37" t="s">
        <v>7145</v>
      </c>
    </row>
    <row r="21788" spans="1:3" x14ac:dyDescent="0.25">
      <c r="A21788">
        <v>21782</v>
      </c>
      <c r="C21788" s="37" t="s">
        <v>7146</v>
      </c>
    </row>
    <row r="21789" spans="1:3" x14ac:dyDescent="0.25">
      <c r="A21789">
        <v>21783</v>
      </c>
      <c r="C21789" s="37" t="s">
        <v>7147</v>
      </c>
    </row>
    <row r="21790" spans="1:3" x14ac:dyDescent="0.25">
      <c r="A21790">
        <v>21784</v>
      </c>
      <c r="C21790" s="37" t="s">
        <v>24</v>
      </c>
    </row>
    <row r="21791" spans="1:3" x14ac:dyDescent="0.25">
      <c r="A21791">
        <v>21785</v>
      </c>
      <c r="C21791" s="37" t="s">
        <v>7150</v>
      </c>
    </row>
    <row r="21792" spans="1:3" x14ac:dyDescent="0.25">
      <c r="A21792">
        <v>21786</v>
      </c>
      <c r="C21792" s="37" t="s">
        <v>7151</v>
      </c>
    </row>
    <row r="21793" spans="1:3" x14ac:dyDescent="0.25">
      <c r="A21793">
        <v>21787</v>
      </c>
      <c r="C21793" s="37" t="s">
        <v>7152</v>
      </c>
    </row>
    <row r="21794" spans="1:3" x14ac:dyDescent="0.25">
      <c r="A21794">
        <v>21788</v>
      </c>
      <c r="C21794" s="37" t="s">
        <v>7153</v>
      </c>
    </row>
    <row r="21795" spans="1:3" x14ac:dyDescent="0.25">
      <c r="A21795">
        <v>21789</v>
      </c>
      <c r="C21795" s="37" t="s">
        <v>7154</v>
      </c>
    </row>
    <row r="21796" spans="1:3" x14ac:dyDescent="0.25">
      <c r="A21796">
        <v>21790</v>
      </c>
      <c r="C21796" s="37" t="s">
        <v>7155</v>
      </c>
    </row>
    <row r="21797" spans="1:3" x14ac:dyDescent="0.25">
      <c r="A21797">
        <v>21791</v>
      </c>
      <c r="C21797" s="37" t="s">
        <v>7156</v>
      </c>
    </row>
    <row r="21798" spans="1:3" x14ac:dyDescent="0.25">
      <c r="A21798">
        <v>21792</v>
      </c>
      <c r="C21798" s="37" t="s">
        <v>7157</v>
      </c>
    </row>
    <row r="21799" spans="1:3" x14ac:dyDescent="0.25">
      <c r="A21799">
        <v>21793</v>
      </c>
      <c r="C21799" s="37" t="s">
        <v>7155</v>
      </c>
    </row>
    <row r="21800" spans="1:3" x14ac:dyDescent="0.25">
      <c r="A21800">
        <v>21794</v>
      </c>
      <c r="C21800" s="37" t="s">
        <v>7156</v>
      </c>
    </row>
    <row r="21801" spans="1:3" x14ac:dyDescent="0.25">
      <c r="A21801">
        <v>21795</v>
      </c>
      <c r="C21801" s="37" t="s">
        <v>7157</v>
      </c>
    </row>
    <row r="21802" spans="1:3" x14ac:dyDescent="0.25">
      <c r="A21802">
        <v>21796</v>
      </c>
      <c r="C21802" s="37" t="s">
        <v>7158</v>
      </c>
    </row>
    <row r="21803" spans="1:3" x14ac:dyDescent="0.25">
      <c r="A21803">
        <v>21797</v>
      </c>
      <c r="C21803" s="37" t="s">
        <v>7159</v>
      </c>
    </row>
    <row r="21804" spans="1:3" x14ac:dyDescent="0.25">
      <c r="A21804">
        <v>21798</v>
      </c>
      <c r="C21804" s="37" t="s">
        <v>7160</v>
      </c>
    </row>
    <row r="21805" spans="1:3" x14ac:dyDescent="0.25">
      <c r="A21805">
        <v>21799</v>
      </c>
      <c r="C21805" s="37" t="s">
        <v>7161</v>
      </c>
    </row>
    <row r="21806" spans="1:3" x14ac:dyDescent="0.25">
      <c r="A21806">
        <v>21800</v>
      </c>
      <c r="C21806" s="37" t="s">
        <v>7162</v>
      </c>
    </row>
    <row r="21807" spans="1:3" x14ac:dyDescent="0.25">
      <c r="A21807">
        <v>21801</v>
      </c>
      <c r="C21807" s="37" t="s">
        <v>7160</v>
      </c>
    </row>
    <row r="21808" spans="1:3" x14ac:dyDescent="0.25">
      <c r="A21808">
        <v>21802</v>
      </c>
      <c r="C21808" s="37" t="s">
        <v>7161</v>
      </c>
    </row>
    <row r="21809" spans="1:3" x14ac:dyDescent="0.25">
      <c r="A21809">
        <v>21803</v>
      </c>
      <c r="C21809" s="37" t="s">
        <v>7162</v>
      </c>
    </row>
    <row r="21810" spans="1:3" x14ac:dyDescent="0.25">
      <c r="A21810">
        <v>21804</v>
      </c>
      <c r="C21810" s="37" t="s">
        <v>7163</v>
      </c>
    </row>
    <row r="21811" spans="1:3" x14ac:dyDescent="0.25">
      <c r="A21811">
        <v>21805</v>
      </c>
      <c r="C21811" s="37" t="s">
        <v>7164</v>
      </c>
    </row>
    <row r="21812" spans="1:3" x14ac:dyDescent="0.25">
      <c r="A21812">
        <v>21806</v>
      </c>
      <c r="C21812" s="37" t="s">
        <v>7165</v>
      </c>
    </row>
    <row r="21813" spans="1:3" x14ac:dyDescent="0.25">
      <c r="A21813">
        <v>21807</v>
      </c>
      <c r="C21813" s="37" t="s">
        <v>24</v>
      </c>
    </row>
    <row r="21814" spans="1:3" x14ac:dyDescent="0.25">
      <c r="A21814">
        <v>21808</v>
      </c>
      <c r="C21814" s="37" t="s">
        <v>24</v>
      </c>
    </row>
    <row r="21815" spans="1:3" x14ac:dyDescent="0.25">
      <c r="A21815">
        <v>21809</v>
      </c>
      <c r="C21815" s="37" t="s">
        <v>7168</v>
      </c>
    </row>
    <row r="21816" spans="1:3" x14ac:dyDescent="0.25">
      <c r="A21816">
        <v>21810</v>
      </c>
      <c r="C21816" s="37" t="s">
        <v>7169</v>
      </c>
    </row>
    <row r="21817" spans="1:3" x14ac:dyDescent="0.25">
      <c r="A21817">
        <v>21811</v>
      </c>
      <c r="C21817" s="37" t="s">
        <v>7170</v>
      </c>
    </row>
    <row r="21818" spans="1:3" x14ac:dyDescent="0.25">
      <c r="A21818">
        <v>21812</v>
      </c>
      <c r="C21818" s="37" t="s">
        <v>7171</v>
      </c>
    </row>
    <row r="21819" spans="1:3" x14ac:dyDescent="0.25">
      <c r="A21819">
        <v>21813</v>
      </c>
      <c r="C21819" s="37" t="s">
        <v>7172</v>
      </c>
    </row>
    <row r="21820" spans="1:3" x14ac:dyDescent="0.25">
      <c r="A21820">
        <v>21814</v>
      </c>
      <c r="C21820" s="37" t="s">
        <v>7173</v>
      </c>
    </row>
    <row r="21821" spans="1:3" x14ac:dyDescent="0.25">
      <c r="A21821">
        <v>21815</v>
      </c>
      <c r="C21821" s="37" t="s">
        <v>7174</v>
      </c>
    </row>
    <row r="21822" spans="1:3" x14ac:dyDescent="0.25">
      <c r="A21822">
        <v>21816</v>
      </c>
      <c r="C21822" s="37" t="s">
        <v>7175</v>
      </c>
    </row>
    <row r="21823" spans="1:3" x14ac:dyDescent="0.25">
      <c r="A21823">
        <v>21817</v>
      </c>
      <c r="C21823" s="37" t="s">
        <v>7173</v>
      </c>
    </row>
    <row r="21824" spans="1:3" x14ac:dyDescent="0.25">
      <c r="A21824">
        <v>21818</v>
      </c>
      <c r="C21824" s="37" t="s">
        <v>7174</v>
      </c>
    </row>
    <row r="21825" spans="1:3" x14ac:dyDescent="0.25">
      <c r="A21825">
        <v>21819</v>
      </c>
      <c r="C21825" s="37" t="s">
        <v>7175</v>
      </c>
    </row>
    <row r="21826" spans="1:3" x14ac:dyDescent="0.25">
      <c r="A21826">
        <v>21820</v>
      </c>
      <c r="C21826" s="37" t="s">
        <v>7176</v>
      </c>
    </row>
    <row r="21827" spans="1:3" x14ac:dyDescent="0.25">
      <c r="A21827">
        <v>21821</v>
      </c>
      <c r="C21827" s="37" t="s">
        <v>7177</v>
      </c>
    </row>
    <row r="21828" spans="1:3" x14ac:dyDescent="0.25">
      <c r="A21828">
        <v>21822</v>
      </c>
      <c r="C21828" s="37" t="s">
        <v>7178</v>
      </c>
    </row>
    <row r="21829" spans="1:3" x14ac:dyDescent="0.25">
      <c r="A21829">
        <v>21823</v>
      </c>
      <c r="C21829" s="37" t="s">
        <v>7179</v>
      </c>
    </row>
    <row r="21830" spans="1:3" x14ac:dyDescent="0.25">
      <c r="A21830">
        <v>21824</v>
      </c>
      <c r="C21830" s="37" t="s">
        <v>7180</v>
      </c>
    </row>
    <row r="21831" spans="1:3" x14ac:dyDescent="0.25">
      <c r="A21831">
        <v>21825</v>
      </c>
      <c r="C21831" s="37" t="s">
        <v>7185</v>
      </c>
    </row>
    <row r="21832" spans="1:3" x14ac:dyDescent="0.25">
      <c r="A21832">
        <v>21826</v>
      </c>
      <c r="C21832" s="37" t="s">
        <v>7186</v>
      </c>
    </row>
    <row r="21833" spans="1:3" x14ac:dyDescent="0.25">
      <c r="A21833">
        <v>21827</v>
      </c>
      <c r="C21833" s="37" t="s">
        <v>7187</v>
      </c>
    </row>
    <row r="21834" spans="1:3" x14ac:dyDescent="0.25">
      <c r="A21834">
        <v>21828</v>
      </c>
      <c r="C21834" s="37" t="s">
        <v>7188</v>
      </c>
    </row>
    <row r="21835" spans="1:3" x14ac:dyDescent="0.25">
      <c r="A21835">
        <v>21829</v>
      </c>
      <c r="C21835" s="37" t="s">
        <v>7189</v>
      </c>
    </row>
    <row r="21836" spans="1:3" x14ac:dyDescent="0.25">
      <c r="A21836">
        <v>21830</v>
      </c>
      <c r="C21836" s="37" t="s">
        <v>7190</v>
      </c>
    </row>
    <row r="21837" spans="1:3" x14ac:dyDescent="0.25">
      <c r="A21837">
        <v>21831</v>
      </c>
      <c r="C21837" s="37" t="s">
        <v>7191</v>
      </c>
    </row>
    <row r="21838" spans="1:3" x14ac:dyDescent="0.25">
      <c r="A21838">
        <v>21832</v>
      </c>
      <c r="C21838" s="37" t="s">
        <v>7192</v>
      </c>
    </row>
    <row r="21839" spans="1:3" x14ac:dyDescent="0.25">
      <c r="A21839">
        <v>21833</v>
      </c>
      <c r="C21839" s="37" t="s">
        <v>7190</v>
      </c>
    </row>
    <row r="21840" spans="1:3" x14ac:dyDescent="0.25">
      <c r="A21840">
        <v>21834</v>
      </c>
      <c r="C21840" s="37" t="s">
        <v>7191</v>
      </c>
    </row>
    <row r="21841" spans="1:3" x14ac:dyDescent="0.25">
      <c r="A21841">
        <v>21835</v>
      </c>
      <c r="C21841" s="37" t="s">
        <v>7192</v>
      </c>
    </row>
    <row r="21842" spans="1:3" x14ac:dyDescent="0.25">
      <c r="A21842">
        <v>21836</v>
      </c>
      <c r="C21842" s="37" t="s">
        <v>7193</v>
      </c>
    </row>
    <row r="21843" spans="1:3" x14ac:dyDescent="0.25">
      <c r="A21843">
        <v>21837</v>
      </c>
      <c r="C21843" s="37" t="s">
        <v>7194</v>
      </c>
    </row>
    <row r="21844" spans="1:3" x14ac:dyDescent="0.25">
      <c r="A21844">
        <v>21838</v>
      </c>
      <c r="C21844" s="37" t="s">
        <v>7195</v>
      </c>
    </row>
    <row r="21845" spans="1:3" x14ac:dyDescent="0.25">
      <c r="A21845">
        <v>21839</v>
      </c>
      <c r="C21845" s="37" t="s">
        <v>7196</v>
      </c>
    </row>
    <row r="21846" spans="1:3" x14ac:dyDescent="0.25">
      <c r="A21846">
        <v>21840</v>
      </c>
      <c r="C21846" s="37" t="s">
        <v>7197</v>
      </c>
    </row>
    <row r="21847" spans="1:3" x14ac:dyDescent="0.25">
      <c r="A21847">
        <v>21841</v>
      </c>
      <c r="C21847" s="37" t="s">
        <v>7195</v>
      </c>
    </row>
    <row r="21848" spans="1:3" x14ac:dyDescent="0.25">
      <c r="A21848">
        <v>21842</v>
      </c>
      <c r="C21848" s="37" t="s">
        <v>7196</v>
      </c>
    </row>
    <row r="21849" spans="1:3" x14ac:dyDescent="0.25">
      <c r="A21849">
        <v>21843</v>
      </c>
      <c r="C21849" s="37" t="s">
        <v>7197</v>
      </c>
    </row>
    <row r="21850" spans="1:3" x14ac:dyDescent="0.25">
      <c r="A21850">
        <v>21844</v>
      </c>
      <c r="C21850" s="37" t="s">
        <v>7198</v>
      </c>
    </row>
    <row r="21851" spans="1:3" x14ac:dyDescent="0.25">
      <c r="A21851">
        <v>21845</v>
      </c>
      <c r="C21851" s="37" t="s">
        <v>7199</v>
      </c>
    </row>
    <row r="21852" spans="1:3" x14ac:dyDescent="0.25">
      <c r="A21852">
        <v>21846</v>
      </c>
      <c r="C21852" s="37" t="s">
        <v>7200</v>
      </c>
    </row>
    <row r="21853" spans="1:3" x14ac:dyDescent="0.25">
      <c r="A21853">
        <v>21847</v>
      </c>
      <c r="C21853" s="37" t="s">
        <v>7201</v>
      </c>
    </row>
    <row r="21854" spans="1:3" x14ac:dyDescent="0.25">
      <c r="A21854">
        <v>21848</v>
      </c>
      <c r="C21854" s="37" t="s">
        <v>7202</v>
      </c>
    </row>
    <row r="21855" spans="1:3" x14ac:dyDescent="0.25">
      <c r="A21855">
        <v>21849</v>
      </c>
      <c r="C21855" s="37" t="s">
        <v>7205</v>
      </c>
    </row>
    <row r="21856" spans="1:3" x14ac:dyDescent="0.25">
      <c r="A21856">
        <v>21850</v>
      </c>
      <c r="C21856" s="37" t="s">
        <v>7206</v>
      </c>
    </row>
    <row r="21857" spans="1:3" x14ac:dyDescent="0.25">
      <c r="A21857">
        <v>21851</v>
      </c>
      <c r="C21857" s="37" t="s">
        <v>7207</v>
      </c>
    </row>
    <row r="21858" spans="1:3" x14ac:dyDescent="0.25">
      <c r="A21858">
        <v>21852</v>
      </c>
      <c r="C21858" s="37" t="s">
        <v>7208</v>
      </c>
    </row>
    <row r="21859" spans="1:3" x14ac:dyDescent="0.25">
      <c r="A21859">
        <v>21853</v>
      </c>
      <c r="C21859" s="37" t="s">
        <v>7209</v>
      </c>
    </row>
    <row r="21860" spans="1:3" x14ac:dyDescent="0.25">
      <c r="A21860">
        <v>21854</v>
      </c>
      <c r="C21860" s="37" t="s">
        <v>7210</v>
      </c>
    </row>
    <row r="21861" spans="1:3" x14ac:dyDescent="0.25">
      <c r="A21861">
        <v>21855</v>
      </c>
      <c r="C21861" s="37" t="s">
        <v>7211</v>
      </c>
    </row>
    <row r="21862" spans="1:3" x14ac:dyDescent="0.25">
      <c r="A21862">
        <v>21856</v>
      </c>
      <c r="C21862" s="37" t="s">
        <v>7212</v>
      </c>
    </row>
    <row r="21863" spans="1:3" x14ac:dyDescent="0.25">
      <c r="A21863">
        <v>21857</v>
      </c>
      <c r="C21863" s="37" t="s">
        <v>7210</v>
      </c>
    </row>
    <row r="21864" spans="1:3" x14ac:dyDescent="0.25">
      <c r="A21864">
        <v>21858</v>
      </c>
      <c r="C21864" s="37" t="s">
        <v>7211</v>
      </c>
    </row>
    <row r="21865" spans="1:3" x14ac:dyDescent="0.25">
      <c r="A21865">
        <v>21859</v>
      </c>
      <c r="C21865" s="37" t="s">
        <v>7212</v>
      </c>
    </row>
    <row r="21866" spans="1:3" x14ac:dyDescent="0.25">
      <c r="A21866">
        <v>21860</v>
      </c>
      <c r="C21866" s="37" t="s">
        <v>7213</v>
      </c>
    </row>
    <row r="21867" spans="1:3" x14ac:dyDescent="0.25">
      <c r="A21867">
        <v>21861</v>
      </c>
      <c r="C21867" s="37" t="s">
        <v>7214</v>
      </c>
    </row>
    <row r="21868" spans="1:3" x14ac:dyDescent="0.25">
      <c r="A21868">
        <v>21862</v>
      </c>
      <c r="C21868" s="37" t="s">
        <v>7215</v>
      </c>
    </row>
    <row r="21869" spans="1:3" x14ac:dyDescent="0.25">
      <c r="A21869">
        <v>21863</v>
      </c>
      <c r="C21869" s="37" t="s">
        <v>7216</v>
      </c>
    </row>
    <row r="21870" spans="1:3" x14ac:dyDescent="0.25">
      <c r="A21870">
        <v>21864</v>
      </c>
      <c r="C21870" s="37" t="s">
        <v>7217</v>
      </c>
    </row>
    <row r="21871" spans="1:3" x14ac:dyDescent="0.25">
      <c r="A21871">
        <v>21865</v>
      </c>
      <c r="C21871" s="37" t="s">
        <v>7215</v>
      </c>
    </row>
    <row r="21872" spans="1:3" x14ac:dyDescent="0.25">
      <c r="A21872">
        <v>21866</v>
      </c>
      <c r="C21872" s="37" t="s">
        <v>7216</v>
      </c>
    </row>
    <row r="21873" spans="1:3" x14ac:dyDescent="0.25">
      <c r="A21873">
        <v>21867</v>
      </c>
      <c r="C21873" s="37" t="s">
        <v>7217</v>
      </c>
    </row>
    <row r="21874" spans="1:3" x14ac:dyDescent="0.25">
      <c r="A21874">
        <v>21868</v>
      </c>
      <c r="C21874" s="37" t="s">
        <v>7218</v>
      </c>
    </row>
    <row r="21875" spans="1:3" x14ac:dyDescent="0.25">
      <c r="A21875">
        <v>21869</v>
      </c>
      <c r="C21875" s="37" t="s">
        <v>7219</v>
      </c>
    </row>
    <row r="21876" spans="1:3" x14ac:dyDescent="0.25">
      <c r="A21876">
        <v>21870</v>
      </c>
      <c r="C21876" s="37" t="s">
        <v>7220</v>
      </c>
    </row>
    <row r="21877" spans="1:3" x14ac:dyDescent="0.25">
      <c r="A21877">
        <v>21871</v>
      </c>
      <c r="C21877" s="37" t="s">
        <v>7221</v>
      </c>
    </row>
    <row r="21878" spans="1:3" x14ac:dyDescent="0.25">
      <c r="A21878">
        <v>21872</v>
      </c>
      <c r="C21878" s="37" t="s">
        <v>7222</v>
      </c>
    </row>
    <row r="21879" spans="1:3" x14ac:dyDescent="0.25">
      <c r="A21879">
        <v>21873</v>
      </c>
      <c r="C21879" s="37" t="s">
        <v>24</v>
      </c>
    </row>
    <row r="21880" spans="1:3" x14ac:dyDescent="0.25">
      <c r="A21880">
        <v>21874</v>
      </c>
      <c r="C21880" s="37" t="s">
        <v>24</v>
      </c>
    </row>
    <row r="21881" spans="1:3" x14ac:dyDescent="0.25">
      <c r="A21881">
        <v>21875</v>
      </c>
      <c r="C21881" s="37" t="s">
        <v>7223</v>
      </c>
    </row>
    <row r="21882" spans="1:3" x14ac:dyDescent="0.25">
      <c r="A21882">
        <v>21876</v>
      </c>
      <c r="C21882" s="37" t="s">
        <v>7224</v>
      </c>
    </row>
    <row r="21883" spans="1:3" x14ac:dyDescent="0.25">
      <c r="A21883">
        <v>21877</v>
      </c>
      <c r="C21883" s="37" t="s">
        <v>7225</v>
      </c>
    </row>
    <row r="21884" spans="1:3" x14ac:dyDescent="0.25">
      <c r="A21884">
        <v>21878</v>
      </c>
      <c r="C21884" s="37" t="s">
        <v>7226</v>
      </c>
    </row>
    <row r="21885" spans="1:3" x14ac:dyDescent="0.25">
      <c r="A21885">
        <v>21879</v>
      </c>
      <c r="C21885" s="37" t="s">
        <v>7227</v>
      </c>
    </row>
    <row r="21886" spans="1:3" x14ac:dyDescent="0.25">
      <c r="A21886">
        <v>21880</v>
      </c>
      <c r="C21886" s="37" t="s">
        <v>7228</v>
      </c>
    </row>
    <row r="21887" spans="1:3" x14ac:dyDescent="0.25">
      <c r="A21887">
        <v>21881</v>
      </c>
      <c r="C21887" s="37" t="s">
        <v>7226</v>
      </c>
    </row>
    <row r="21888" spans="1:3" x14ac:dyDescent="0.25">
      <c r="A21888">
        <v>21882</v>
      </c>
      <c r="C21888" s="37" t="s">
        <v>7227</v>
      </c>
    </row>
    <row r="21889" spans="1:3" x14ac:dyDescent="0.25">
      <c r="A21889">
        <v>21883</v>
      </c>
      <c r="C21889" s="37" t="s">
        <v>7228</v>
      </c>
    </row>
    <row r="21890" spans="1:3" x14ac:dyDescent="0.25">
      <c r="A21890">
        <v>21884</v>
      </c>
      <c r="C21890" s="37" t="s">
        <v>7229</v>
      </c>
    </row>
    <row r="21891" spans="1:3" x14ac:dyDescent="0.25">
      <c r="A21891">
        <v>21885</v>
      </c>
      <c r="C21891" s="37" t="s">
        <v>7230</v>
      </c>
    </row>
    <row r="21892" spans="1:3" x14ac:dyDescent="0.25">
      <c r="A21892">
        <v>21886</v>
      </c>
      <c r="C21892" s="37" t="s">
        <v>7231</v>
      </c>
    </row>
    <row r="21893" spans="1:3" x14ac:dyDescent="0.25">
      <c r="A21893">
        <v>21887</v>
      </c>
      <c r="C21893" s="37" t="s">
        <v>7232</v>
      </c>
    </row>
    <row r="21894" spans="1:3" x14ac:dyDescent="0.25">
      <c r="A21894">
        <v>21888</v>
      </c>
      <c r="C21894" s="37" t="s">
        <v>7233</v>
      </c>
    </row>
    <row r="21895" spans="1:3" x14ac:dyDescent="0.25">
      <c r="A21895">
        <v>21889</v>
      </c>
      <c r="C21895" s="37" t="s">
        <v>7231</v>
      </c>
    </row>
    <row r="21896" spans="1:3" x14ac:dyDescent="0.25">
      <c r="A21896">
        <v>21890</v>
      </c>
      <c r="C21896" s="37" t="s">
        <v>7232</v>
      </c>
    </row>
    <row r="21897" spans="1:3" x14ac:dyDescent="0.25">
      <c r="A21897">
        <v>21891</v>
      </c>
      <c r="C21897" s="37" t="s">
        <v>7233</v>
      </c>
    </row>
    <row r="21898" spans="1:3" x14ac:dyDescent="0.25">
      <c r="A21898">
        <v>21892</v>
      </c>
      <c r="C21898" s="37" t="s">
        <v>7234</v>
      </c>
    </row>
    <row r="21899" spans="1:3" x14ac:dyDescent="0.25">
      <c r="A21899">
        <v>21893</v>
      </c>
      <c r="C21899" s="37" t="s">
        <v>7235</v>
      </c>
    </row>
    <row r="21900" spans="1:3" x14ac:dyDescent="0.25">
      <c r="A21900">
        <v>21894</v>
      </c>
      <c r="C21900" s="37" t="s">
        <v>7236</v>
      </c>
    </row>
    <row r="21901" spans="1:3" x14ac:dyDescent="0.25">
      <c r="A21901">
        <v>21895</v>
      </c>
      <c r="C21901" s="37" t="s">
        <v>7237</v>
      </c>
    </row>
    <row r="21902" spans="1:3" x14ac:dyDescent="0.25">
      <c r="A21902">
        <v>21896</v>
      </c>
      <c r="C21902" s="37" t="s">
        <v>7238</v>
      </c>
    </row>
    <row r="21903" spans="1:3" x14ac:dyDescent="0.25">
      <c r="A21903">
        <v>21897</v>
      </c>
      <c r="C21903" s="37" t="s">
        <v>7236</v>
      </c>
    </row>
    <row r="21904" spans="1:3" x14ac:dyDescent="0.25">
      <c r="A21904">
        <v>21898</v>
      </c>
      <c r="C21904" s="37" t="s">
        <v>7237</v>
      </c>
    </row>
    <row r="21905" spans="1:3" x14ac:dyDescent="0.25">
      <c r="A21905">
        <v>21899</v>
      </c>
      <c r="C21905" s="37" t="s">
        <v>7238</v>
      </c>
    </row>
    <row r="21906" spans="1:3" x14ac:dyDescent="0.25">
      <c r="A21906">
        <v>21900</v>
      </c>
      <c r="C21906" s="37" t="s">
        <v>7239</v>
      </c>
    </row>
    <row r="21907" spans="1:3" x14ac:dyDescent="0.25">
      <c r="A21907">
        <v>21901</v>
      </c>
      <c r="C21907" s="37" t="s">
        <v>7240</v>
      </c>
    </row>
    <row r="21908" spans="1:3" x14ac:dyDescent="0.25">
      <c r="A21908">
        <v>21902</v>
      </c>
      <c r="C21908" s="37" t="s">
        <v>7241</v>
      </c>
    </row>
    <row r="21909" spans="1:3" x14ac:dyDescent="0.25">
      <c r="A21909">
        <v>21903</v>
      </c>
      <c r="C21909" s="37" t="s">
        <v>7242</v>
      </c>
    </row>
    <row r="21910" spans="1:3" x14ac:dyDescent="0.25">
      <c r="A21910">
        <v>21904</v>
      </c>
      <c r="C21910" s="37" t="s">
        <v>24</v>
      </c>
    </row>
    <row r="21911" spans="1:3" x14ac:dyDescent="0.25">
      <c r="A21911">
        <v>21905</v>
      </c>
      <c r="C21911" s="37" t="s">
        <v>7241</v>
      </c>
    </row>
    <row r="21912" spans="1:3" x14ac:dyDescent="0.25">
      <c r="A21912">
        <v>21906</v>
      </c>
      <c r="C21912" s="37" t="s">
        <v>7242</v>
      </c>
    </row>
    <row r="21913" spans="1:3" x14ac:dyDescent="0.25">
      <c r="A21913">
        <v>21907</v>
      </c>
      <c r="C21913" s="37" t="s">
        <v>24</v>
      </c>
    </row>
    <row r="21914" spans="1:3" x14ac:dyDescent="0.25">
      <c r="A21914">
        <v>21908</v>
      </c>
      <c r="C21914" s="37" t="s">
        <v>24</v>
      </c>
    </row>
    <row r="21915" spans="1:3" x14ac:dyDescent="0.25">
      <c r="A21915">
        <v>21909</v>
      </c>
      <c r="C21915" s="37" t="s">
        <v>7243</v>
      </c>
    </row>
    <row r="21916" spans="1:3" x14ac:dyDescent="0.25">
      <c r="A21916">
        <v>21910</v>
      </c>
      <c r="C21916" s="37" t="s">
        <v>7244</v>
      </c>
    </row>
    <row r="21917" spans="1:3" x14ac:dyDescent="0.25">
      <c r="A21917">
        <v>21911</v>
      </c>
      <c r="C21917" s="37" t="s">
        <v>7245</v>
      </c>
    </row>
    <row r="21918" spans="1:3" x14ac:dyDescent="0.25">
      <c r="A21918">
        <v>21912</v>
      </c>
      <c r="C21918" s="37" t="s">
        <v>7246</v>
      </c>
    </row>
    <row r="21919" spans="1:3" x14ac:dyDescent="0.25">
      <c r="A21919">
        <v>21913</v>
      </c>
      <c r="C21919" s="37" t="s">
        <v>7244</v>
      </c>
    </row>
    <row r="21920" spans="1:3" x14ac:dyDescent="0.25">
      <c r="A21920">
        <v>21914</v>
      </c>
      <c r="C21920" s="37" t="s">
        <v>7245</v>
      </c>
    </row>
    <row r="21921" spans="1:3" x14ac:dyDescent="0.25">
      <c r="A21921">
        <v>21915</v>
      </c>
      <c r="C21921" s="37" t="s">
        <v>7246</v>
      </c>
    </row>
    <row r="21922" spans="1:3" x14ac:dyDescent="0.25">
      <c r="A21922">
        <v>21916</v>
      </c>
      <c r="C21922" s="37" t="s">
        <v>7247</v>
      </c>
    </row>
    <row r="21923" spans="1:3" x14ac:dyDescent="0.25">
      <c r="A21923">
        <v>21917</v>
      </c>
      <c r="C21923" s="37" t="s">
        <v>7248</v>
      </c>
    </row>
    <row r="21924" spans="1:3" x14ac:dyDescent="0.25">
      <c r="A21924">
        <v>21918</v>
      </c>
      <c r="C21924" s="37" t="s">
        <v>7249</v>
      </c>
    </row>
    <row r="21925" spans="1:3" x14ac:dyDescent="0.25">
      <c r="A21925">
        <v>21919</v>
      </c>
      <c r="C21925" s="37" t="s">
        <v>7250</v>
      </c>
    </row>
    <row r="21926" spans="1:3" x14ac:dyDescent="0.25">
      <c r="A21926">
        <v>21920</v>
      </c>
      <c r="C21926" s="37" t="s">
        <v>7251</v>
      </c>
    </row>
    <row r="21927" spans="1:3" x14ac:dyDescent="0.25">
      <c r="A21927">
        <v>21921</v>
      </c>
      <c r="C21927" s="37" t="s">
        <v>7249</v>
      </c>
    </row>
    <row r="21928" spans="1:3" x14ac:dyDescent="0.25">
      <c r="A21928">
        <v>21922</v>
      </c>
      <c r="C21928" s="37" t="s">
        <v>7250</v>
      </c>
    </row>
    <row r="21929" spans="1:3" x14ac:dyDescent="0.25">
      <c r="A21929">
        <v>21923</v>
      </c>
      <c r="C21929" s="37" t="s">
        <v>7251</v>
      </c>
    </row>
    <row r="21930" spans="1:3" x14ac:dyDescent="0.25">
      <c r="A21930">
        <v>21924</v>
      </c>
      <c r="C21930" s="37" t="s">
        <v>7252</v>
      </c>
    </row>
    <row r="21931" spans="1:3" x14ac:dyDescent="0.25">
      <c r="A21931">
        <v>21925</v>
      </c>
      <c r="C21931" s="37" t="s">
        <v>7253</v>
      </c>
    </row>
    <row r="21932" spans="1:3" x14ac:dyDescent="0.25">
      <c r="A21932">
        <v>21926</v>
      </c>
      <c r="C21932" s="37" t="s">
        <v>7254</v>
      </c>
    </row>
    <row r="21933" spans="1:3" x14ac:dyDescent="0.25">
      <c r="A21933">
        <v>21927</v>
      </c>
      <c r="C21933" s="37" t="s">
        <v>7255</v>
      </c>
    </row>
    <row r="21934" spans="1:3" x14ac:dyDescent="0.25">
      <c r="A21934">
        <v>21928</v>
      </c>
      <c r="C21934" s="37" t="s">
        <v>7256</v>
      </c>
    </row>
    <row r="21935" spans="1:3" x14ac:dyDescent="0.25">
      <c r="A21935">
        <v>21929</v>
      </c>
      <c r="C21935" s="37" t="s">
        <v>7254</v>
      </c>
    </row>
    <row r="21936" spans="1:3" x14ac:dyDescent="0.25">
      <c r="A21936">
        <v>21930</v>
      </c>
      <c r="C21936" s="37" t="s">
        <v>7255</v>
      </c>
    </row>
    <row r="21937" spans="1:3" x14ac:dyDescent="0.25">
      <c r="A21937">
        <v>21931</v>
      </c>
      <c r="C21937" s="37" t="s">
        <v>7256</v>
      </c>
    </row>
    <row r="21938" spans="1:3" x14ac:dyDescent="0.25">
      <c r="A21938">
        <v>21932</v>
      </c>
      <c r="C21938" s="37" t="s">
        <v>7257</v>
      </c>
    </row>
    <row r="21939" spans="1:3" x14ac:dyDescent="0.25">
      <c r="A21939">
        <v>21933</v>
      </c>
      <c r="C21939" s="37" t="s">
        <v>7258</v>
      </c>
    </row>
    <row r="21940" spans="1:3" x14ac:dyDescent="0.25">
      <c r="A21940">
        <v>21934</v>
      </c>
      <c r="C21940" s="37" t="s">
        <v>7259</v>
      </c>
    </row>
    <row r="21941" spans="1:3" x14ac:dyDescent="0.25">
      <c r="A21941">
        <v>21935</v>
      </c>
      <c r="C21941" s="37" t="s">
        <v>7260</v>
      </c>
    </row>
    <row r="21942" spans="1:3" x14ac:dyDescent="0.25">
      <c r="A21942">
        <v>21936</v>
      </c>
      <c r="C21942" s="37" t="s">
        <v>7261</v>
      </c>
    </row>
    <row r="21943" spans="1:3" x14ac:dyDescent="0.25">
      <c r="A21943">
        <v>21937</v>
      </c>
      <c r="C21943" s="37" t="s">
        <v>7259</v>
      </c>
    </row>
    <row r="21944" spans="1:3" x14ac:dyDescent="0.25">
      <c r="A21944">
        <v>21938</v>
      </c>
      <c r="C21944" s="37" t="s">
        <v>7260</v>
      </c>
    </row>
    <row r="21945" spans="1:3" x14ac:dyDescent="0.25">
      <c r="A21945">
        <v>21939</v>
      </c>
      <c r="C21945" s="37" t="s">
        <v>7261</v>
      </c>
    </row>
    <row r="21946" spans="1:3" x14ac:dyDescent="0.25">
      <c r="A21946">
        <v>21940</v>
      </c>
      <c r="C21946" s="37" t="s">
        <v>7262</v>
      </c>
    </row>
    <row r="21947" spans="1:3" x14ac:dyDescent="0.25">
      <c r="A21947">
        <v>21941</v>
      </c>
      <c r="C21947" s="37" t="s">
        <v>7263</v>
      </c>
    </row>
    <row r="21948" spans="1:3" x14ac:dyDescent="0.25">
      <c r="A21948">
        <v>21942</v>
      </c>
      <c r="C21948" s="37" t="s">
        <v>7264</v>
      </c>
    </row>
    <row r="21949" spans="1:3" x14ac:dyDescent="0.25">
      <c r="A21949">
        <v>21943</v>
      </c>
      <c r="C21949" s="37" t="s">
        <v>7265</v>
      </c>
    </row>
    <row r="21950" spans="1:3" x14ac:dyDescent="0.25">
      <c r="A21950">
        <v>21944</v>
      </c>
      <c r="C21950" s="37" t="s">
        <v>7266</v>
      </c>
    </row>
    <row r="21951" spans="1:3" x14ac:dyDescent="0.25">
      <c r="A21951">
        <v>21945</v>
      </c>
      <c r="C21951" s="37" t="s">
        <v>7264</v>
      </c>
    </row>
    <row r="21952" spans="1:3" x14ac:dyDescent="0.25">
      <c r="A21952">
        <v>21946</v>
      </c>
      <c r="C21952" s="37" t="s">
        <v>7265</v>
      </c>
    </row>
    <row r="21953" spans="1:3" x14ac:dyDescent="0.25">
      <c r="A21953">
        <v>21947</v>
      </c>
      <c r="C21953" s="37" t="s">
        <v>7266</v>
      </c>
    </row>
    <row r="21954" spans="1:3" x14ac:dyDescent="0.25">
      <c r="A21954">
        <v>21948</v>
      </c>
      <c r="C21954" s="37" t="s">
        <v>7267</v>
      </c>
    </row>
    <row r="21955" spans="1:3" x14ac:dyDescent="0.25">
      <c r="A21955">
        <v>21949</v>
      </c>
      <c r="C21955" s="37" t="s">
        <v>7268</v>
      </c>
    </row>
    <row r="21956" spans="1:3" x14ac:dyDescent="0.25">
      <c r="A21956">
        <v>21950</v>
      </c>
      <c r="C21956" s="37" t="s">
        <v>7269</v>
      </c>
    </row>
    <row r="21957" spans="1:3" x14ac:dyDescent="0.25">
      <c r="A21957">
        <v>21951</v>
      </c>
      <c r="C21957" s="37" t="s">
        <v>7270</v>
      </c>
    </row>
    <row r="21958" spans="1:3" x14ac:dyDescent="0.25">
      <c r="A21958">
        <v>21952</v>
      </c>
      <c r="C21958" s="37" t="s">
        <v>7271</v>
      </c>
    </row>
    <row r="21959" spans="1:3" x14ac:dyDescent="0.25">
      <c r="A21959">
        <v>21953</v>
      </c>
      <c r="C21959" s="37" t="s">
        <v>7274</v>
      </c>
    </row>
    <row r="21960" spans="1:3" x14ac:dyDescent="0.25">
      <c r="A21960">
        <v>21954</v>
      </c>
      <c r="C21960" s="37" t="s">
        <v>7275</v>
      </c>
    </row>
    <row r="21961" spans="1:3" x14ac:dyDescent="0.25">
      <c r="A21961">
        <v>21955</v>
      </c>
      <c r="C21961" s="37" t="s">
        <v>7276</v>
      </c>
    </row>
    <row r="21962" spans="1:3" x14ac:dyDescent="0.25">
      <c r="A21962">
        <v>21956</v>
      </c>
      <c r="C21962" s="37" t="s">
        <v>7277</v>
      </c>
    </row>
    <row r="21963" spans="1:3" x14ac:dyDescent="0.25">
      <c r="A21963">
        <v>21957</v>
      </c>
      <c r="C21963" s="37" t="s">
        <v>7278</v>
      </c>
    </row>
    <row r="21964" spans="1:3" x14ac:dyDescent="0.25">
      <c r="A21964">
        <v>21958</v>
      </c>
      <c r="C21964" s="37" t="s">
        <v>7279</v>
      </c>
    </row>
    <row r="21965" spans="1:3" x14ac:dyDescent="0.25">
      <c r="A21965">
        <v>21959</v>
      </c>
      <c r="C21965" s="37" t="s">
        <v>7280</v>
      </c>
    </row>
    <row r="21966" spans="1:3" x14ac:dyDescent="0.25">
      <c r="A21966">
        <v>21960</v>
      </c>
      <c r="C21966" s="37" t="s">
        <v>7281</v>
      </c>
    </row>
    <row r="21967" spans="1:3" x14ac:dyDescent="0.25">
      <c r="A21967">
        <v>21961</v>
      </c>
      <c r="C21967" s="37" t="s">
        <v>7279</v>
      </c>
    </row>
    <row r="21968" spans="1:3" x14ac:dyDescent="0.25">
      <c r="A21968">
        <v>21962</v>
      </c>
      <c r="C21968" s="37" t="s">
        <v>7280</v>
      </c>
    </row>
    <row r="21969" spans="1:3" x14ac:dyDescent="0.25">
      <c r="A21969">
        <v>21963</v>
      </c>
      <c r="C21969" s="37" t="s">
        <v>7281</v>
      </c>
    </row>
    <row r="21970" spans="1:3" x14ac:dyDescent="0.25">
      <c r="A21970">
        <v>21964</v>
      </c>
      <c r="C21970" s="37" t="s">
        <v>7282</v>
      </c>
    </row>
    <row r="21971" spans="1:3" x14ac:dyDescent="0.25">
      <c r="A21971">
        <v>21965</v>
      </c>
      <c r="C21971" s="37" t="s">
        <v>7283</v>
      </c>
    </row>
    <row r="21972" spans="1:3" x14ac:dyDescent="0.25">
      <c r="A21972">
        <v>21966</v>
      </c>
      <c r="C21972" s="37" t="s">
        <v>7284</v>
      </c>
    </row>
    <row r="21973" spans="1:3" x14ac:dyDescent="0.25">
      <c r="A21973">
        <v>21967</v>
      </c>
      <c r="C21973" s="37" t="s">
        <v>7285</v>
      </c>
    </row>
    <row r="21974" spans="1:3" x14ac:dyDescent="0.25">
      <c r="A21974">
        <v>21968</v>
      </c>
      <c r="C21974" s="37" t="s">
        <v>7286</v>
      </c>
    </row>
    <row r="21975" spans="1:3" x14ac:dyDescent="0.25">
      <c r="A21975">
        <v>21969</v>
      </c>
      <c r="C21975" s="37" t="s">
        <v>7284</v>
      </c>
    </row>
    <row r="21976" spans="1:3" x14ac:dyDescent="0.25">
      <c r="A21976">
        <v>21970</v>
      </c>
      <c r="C21976" s="37" t="s">
        <v>7285</v>
      </c>
    </row>
    <row r="21977" spans="1:3" x14ac:dyDescent="0.25">
      <c r="A21977">
        <v>21971</v>
      </c>
      <c r="C21977" s="37" t="s">
        <v>7286</v>
      </c>
    </row>
    <row r="21978" spans="1:3" x14ac:dyDescent="0.25">
      <c r="A21978">
        <v>21972</v>
      </c>
      <c r="C21978" s="37" t="s">
        <v>7287</v>
      </c>
    </row>
    <row r="21979" spans="1:3" x14ac:dyDescent="0.25">
      <c r="A21979">
        <v>21973</v>
      </c>
      <c r="C21979" s="37" t="s">
        <v>7288</v>
      </c>
    </row>
    <row r="21980" spans="1:3" x14ac:dyDescent="0.25">
      <c r="A21980">
        <v>21974</v>
      </c>
      <c r="C21980" s="37" t="s">
        <v>7289</v>
      </c>
    </row>
    <row r="21981" spans="1:3" x14ac:dyDescent="0.25">
      <c r="A21981">
        <v>21975</v>
      </c>
      <c r="C21981" s="37" t="s">
        <v>7290</v>
      </c>
    </row>
    <row r="21982" spans="1:3" x14ac:dyDescent="0.25">
      <c r="A21982">
        <v>21976</v>
      </c>
      <c r="C21982" s="37" t="s">
        <v>7291</v>
      </c>
    </row>
    <row r="21983" spans="1:3" x14ac:dyDescent="0.25">
      <c r="A21983">
        <v>21977</v>
      </c>
      <c r="C21983" s="37" t="s">
        <v>7307</v>
      </c>
    </row>
    <row r="21984" spans="1:3" x14ac:dyDescent="0.25">
      <c r="A21984">
        <v>21978</v>
      </c>
      <c r="C21984" s="37" t="s">
        <v>7308</v>
      </c>
    </row>
    <row r="21985" spans="1:3" x14ac:dyDescent="0.25">
      <c r="A21985">
        <v>21979</v>
      </c>
      <c r="C21985" s="37" t="s">
        <v>7309</v>
      </c>
    </row>
    <row r="21986" spans="1:3" x14ac:dyDescent="0.25">
      <c r="A21986">
        <v>21980</v>
      </c>
      <c r="C21986" s="37" t="s">
        <v>7310</v>
      </c>
    </row>
    <row r="21987" spans="1:3" x14ac:dyDescent="0.25">
      <c r="A21987">
        <v>21981</v>
      </c>
      <c r="C21987" s="37" t="s">
        <v>7311</v>
      </c>
    </row>
    <row r="21988" spans="1:3" x14ac:dyDescent="0.25">
      <c r="A21988">
        <v>21982</v>
      </c>
      <c r="C21988" s="37" t="s">
        <v>7312</v>
      </c>
    </row>
    <row r="21989" spans="1:3" x14ac:dyDescent="0.25">
      <c r="A21989">
        <v>21983</v>
      </c>
      <c r="C21989" s="37" t="s">
        <v>7313</v>
      </c>
    </row>
    <row r="21990" spans="1:3" x14ac:dyDescent="0.25">
      <c r="A21990">
        <v>21984</v>
      </c>
      <c r="C21990" s="37" t="s">
        <v>7314</v>
      </c>
    </row>
    <row r="21991" spans="1:3" x14ac:dyDescent="0.25">
      <c r="A21991">
        <v>21985</v>
      </c>
      <c r="C21991" s="37" t="s">
        <v>7312</v>
      </c>
    </row>
    <row r="21992" spans="1:3" x14ac:dyDescent="0.25">
      <c r="A21992">
        <v>21986</v>
      </c>
      <c r="C21992" s="37" t="s">
        <v>7313</v>
      </c>
    </row>
    <row r="21993" spans="1:3" x14ac:dyDescent="0.25">
      <c r="A21993">
        <v>21987</v>
      </c>
      <c r="C21993" s="37" t="s">
        <v>7314</v>
      </c>
    </row>
    <row r="21994" spans="1:3" x14ac:dyDescent="0.25">
      <c r="A21994">
        <v>21988</v>
      </c>
      <c r="C21994" s="37" t="s">
        <v>7315</v>
      </c>
    </row>
    <row r="21995" spans="1:3" x14ac:dyDescent="0.25">
      <c r="A21995">
        <v>21989</v>
      </c>
      <c r="C21995" s="37" t="s">
        <v>7316</v>
      </c>
    </row>
    <row r="21996" spans="1:3" x14ac:dyDescent="0.25">
      <c r="A21996">
        <v>21990</v>
      </c>
      <c r="C21996" s="37" t="s">
        <v>7317</v>
      </c>
    </row>
    <row r="21997" spans="1:3" x14ac:dyDescent="0.25">
      <c r="A21997">
        <v>21991</v>
      </c>
      <c r="C21997" s="37" t="s">
        <v>7318</v>
      </c>
    </row>
    <row r="21998" spans="1:3" x14ac:dyDescent="0.25">
      <c r="A21998">
        <v>21992</v>
      </c>
      <c r="C21998" s="37" t="s">
        <v>7319</v>
      </c>
    </row>
    <row r="21999" spans="1:3" x14ac:dyDescent="0.25">
      <c r="A21999">
        <v>21993</v>
      </c>
      <c r="C21999" s="37" t="s">
        <v>7317</v>
      </c>
    </row>
    <row r="22000" spans="1:3" x14ac:dyDescent="0.25">
      <c r="A22000">
        <v>21994</v>
      </c>
      <c r="C22000" s="37" t="s">
        <v>7318</v>
      </c>
    </row>
    <row r="22001" spans="1:3" x14ac:dyDescent="0.25">
      <c r="A22001">
        <v>21995</v>
      </c>
      <c r="C22001" s="37" t="s">
        <v>7319</v>
      </c>
    </row>
    <row r="22002" spans="1:3" x14ac:dyDescent="0.25">
      <c r="A22002">
        <v>21996</v>
      </c>
      <c r="C22002" s="37" t="s">
        <v>7320</v>
      </c>
    </row>
    <row r="22003" spans="1:3" x14ac:dyDescent="0.25">
      <c r="A22003">
        <v>21997</v>
      </c>
      <c r="C22003" s="37" t="s">
        <v>7321</v>
      </c>
    </row>
    <row r="22004" spans="1:3" x14ac:dyDescent="0.25">
      <c r="A22004">
        <v>21998</v>
      </c>
      <c r="C22004" s="37" t="s">
        <v>7322</v>
      </c>
    </row>
    <row r="22005" spans="1:3" x14ac:dyDescent="0.25">
      <c r="A22005">
        <v>21999</v>
      </c>
      <c r="C22005" s="37" t="s">
        <v>7323</v>
      </c>
    </row>
    <row r="22006" spans="1:3" x14ac:dyDescent="0.25">
      <c r="A22006">
        <v>22000</v>
      </c>
      <c r="C22006" s="37" t="s">
        <v>7324</v>
      </c>
    </row>
    <row r="22007" spans="1:3" x14ac:dyDescent="0.25">
      <c r="A22007">
        <v>22001</v>
      </c>
      <c r="C22007" s="37" t="s">
        <v>7322</v>
      </c>
    </row>
    <row r="22008" spans="1:3" x14ac:dyDescent="0.25">
      <c r="A22008">
        <v>22002</v>
      </c>
      <c r="C22008" s="37" t="s">
        <v>7323</v>
      </c>
    </row>
    <row r="22009" spans="1:3" x14ac:dyDescent="0.25">
      <c r="A22009">
        <v>22003</v>
      </c>
      <c r="C22009" s="37" t="s">
        <v>7324</v>
      </c>
    </row>
    <row r="22010" spans="1:3" x14ac:dyDescent="0.25">
      <c r="A22010">
        <v>22004</v>
      </c>
      <c r="C22010" s="37" t="s">
        <v>7325</v>
      </c>
    </row>
    <row r="22011" spans="1:3" x14ac:dyDescent="0.25">
      <c r="A22011">
        <v>22005</v>
      </c>
      <c r="C22011" s="37" t="s">
        <v>7326</v>
      </c>
    </row>
    <row r="22012" spans="1:3" x14ac:dyDescent="0.25">
      <c r="A22012">
        <v>22006</v>
      </c>
      <c r="C22012" s="37" t="s">
        <v>7327</v>
      </c>
    </row>
    <row r="22013" spans="1:3" x14ac:dyDescent="0.25">
      <c r="A22013">
        <v>22007</v>
      </c>
      <c r="C22013" s="37" t="s">
        <v>7328</v>
      </c>
    </row>
    <row r="22014" spans="1:3" x14ac:dyDescent="0.25">
      <c r="A22014">
        <v>22008</v>
      </c>
      <c r="C22014" s="37" t="s">
        <v>7329</v>
      </c>
    </row>
    <row r="22015" spans="1:3" x14ac:dyDescent="0.25">
      <c r="A22015">
        <v>22009</v>
      </c>
      <c r="C22015" s="37" t="s">
        <v>7327</v>
      </c>
    </row>
    <row r="22016" spans="1:3" x14ac:dyDescent="0.25">
      <c r="A22016">
        <v>22010</v>
      </c>
      <c r="C22016" s="37" t="s">
        <v>7328</v>
      </c>
    </row>
    <row r="22017" spans="1:3" x14ac:dyDescent="0.25">
      <c r="A22017">
        <v>22011</v>
      </c>
      <c r="C22017" s="37" t="s">
        <v>7329</v>
      </c>
    </row>
    <row r="22018" spans="1:3" x14ac:dyDescent="0.25">
      <c r="A22018">
        <v>22012</v>
      </c>
      <c r="C22018" s="37" t="s">
        <v>7330</v>
      </c>
    </row>
    <row r="22019" spans="1:3" x14ac:dyDescent="0.25">
      <c r="A22019">
        <v>22013</v>
      </c>
      <c r="C22019" s="37" t="s">
        <v>7331</v>
      </c>
    </row>
    <row r="22020" spans="1:3" x14ac:dyDescent="0.25">
      <c r="A22020">
        <v>22014</v>
      </c>
      <c r="C22020" s="37" t="s">
        <v>7332</v>
      </c>
    </row>
    <row r="22021" spans="1:3" x14ac:dyDescent="0.25">
      <c r="A22021">
        <v>22015</v>
      </c>
      <c r="C22021" s="37" t="s">
        <v>7333</v>
      </c>
    </row>
    <row r="22022" spans="1:3" x14ac:dyDescent="0.25">
      <c r="A22022">
        <v>22016</v>
      </c>
      <c r="C22022" s="37" t="s">
        <v>7334</v>
      </c>
    </row>
    <row r="22023" spans="1:3" x14ac:dyDescent="0.25">
      <c r="A22023">
        <v>22017</v>
      </c>
      <c r="C22023" s="37" t="s">
        <v>9066</v>
      </c>
    </row>
    <row r="22024" spans="1:3" x14ac:dyDescent="0.25">
      <c r="A22024">
        <v>22018</v>
      </c>
      <c r="C22024" s="37" t="s">
        <v>9067</v>
      </c>
    </row>
    <row r="22025" spans="1:3" x14ac:dyDescent="0.25">
      <c r="A22025">
        <v>22019</v>
      </c>
      <c r="C22025" s="37" t="s">
        <v>9068</v>
      </c>
    </row>
    <row r="22026" spans="1:3" x14ac:dyDescent="0.25">
      <c r="A22026">
        <v>22020</v>
      </c>
      <c r="C22026" s="37" t="s">
        <v>9069</v>
      </c>
    </row>
    <row r="22027" spans="1:3" x14ac:dyDescent="0.25">
      <c r="A22027">
        <v>22021</v>
      </c>
      <c r="C22027" s="37" t="s">
        <v>9070</v>
      </c>
    </row>
    <row r="22028" spans="1:3" x14ac:dyDescent="0.25">
      <c r="A22028">
        <v>22022</v>
      </c>
      <c r="C22028" s="37" t="s">
        <v>9071</v>
      </c>
    </row>
    <row r="22029" spans="1:3" x14ac:dyDescent="0.25">
      <c r="A22029">
        <v>22023</v>
      </c>
      <c r="C22029" s="37" t="s">
        <v>9072</v>
      </c>
    </row>
    <row r="22030" spans="1:3" x14ac:dyDescent="0.25">
      <c r="A22030">
        <v>22024</v>
      </c>
      <c r="C22030" s="37" t="s">
        <v>9073</v>
      </c>
    </row>
    <row r="22031" spans="1:3" x14ac:dyDescent="0.25">
      <c r="A22031">
        <v>22025</v>
      </c>
      <c r="C22031" s="37" t="s">
        <v>9071</v>
      </c>
    </row>
    <row r="22032" spans="1:3" x14ac:dyDescent="0.25">
      <c r="A22032">
        <v>22026</v>
      </c>
      <c r="C22032" s="37" t="s">
        <v>9072</v>
      </c>
    </row>
    <row r="22033" spans="1:3" x14ac:dyDescent="0.25">
      <c r="A22033">
        <v>22027</v>
      </c>
      <c r="C22033" s="37" t="s">
        <v>9073</v>
      </c>
    </row>
    <row r="22034" spans="1:3" x14ac:dyDescent="0.25">
      <c r="A22034">
        <v>22028</v>
      </c>
      <c r="C22034" s="37" t="s">
        <v>9074</v>
      </c>
    </row>
    <row r="22035" spans="1:3" x14ac:dyDescent="0.25">
      <c r="A22035">
        <v>22029</v>
      </c>
      <c r="C22035" s="37" t="s">
        <v>9075</v>
      </c>
    </row>
    <row r="22036" spans="1:3" x14ac:dyDescent="0.25">
      <c r="A22036">
        <v>22030</v>
      </c>
      <c r="C22036" s="37" t="s">
        <v>9076</v>
      </c>
    </row>
    <row r="22037" spans="1:3" x14ac:dyDescent="0.25">
      <c r="A22037">
        <v>22031</v>
      </c>
      <c r="C22037" s="37" t="s">
        <v>9077</v>
      </c>
    </row>
    <row r="22038" spans="1:3" x14ac:dyDescent="0.25">
      <c r="A22038">
        <v>22032</v>
      </c>
      <c r="C22038" s="37" t="s">
        <v>9078</v>
      </c>
    </row>
    <row r="22039" spans="1:3" x14ac:dyDescent="0.25">
      <c r="A22039">
        <v>22033</v>
      </c>
      <c r="C22039" s="37" t="s">
        <v>9076</v>
      </c>
    </row>
    <row r="22040" spans="1:3" x14ac:dyDescent="0.25">
      <c r="A22040">
        <v>22034</v>
      </c>
      <c r="C22040" s="37" t="s">
        <v>9077</v>
      </c>
    </row>
    <row r="22041" spans="1:3" x14ac:dyDescent="0.25">
      <c r="A22041">
        <v>22035</v>
      </c>
      <c r="C22041" s="37" t="s">
        <v>9078</v>
      </c>
    </row>
    <row r="22042" spans="1:3" x14ac:dyDescent="0.25">
      <c r="A22042">
        <v>22036</v>
      </c>
      <c r="C22042" s="37" t="s">
        <v>9079</v>
      </c>
    </row>
    <row r="22043" spans="1:3" x14ac:dyDescent="0.25">
      <c r="A22043">
        <v>22037</v>
      </c>
      <c r="C22043" s="37" t="s">
        <v>9080</v>
      </c>
    </row>
    <row r="22044" spans="1:3" x14ac:dyDescent="0.25">
      <c r="A22044">
        <v>22038</v>
      </c>
      <c r="C22044" s="37" t="s">
        <v>9081</v>
      </c>
    </row>
    <row r="22045" spans="1:3" x14ac:dyDescent="0.25">
      <c r="A22045">
        <v>22039</v>
      </c>
      <c r="C22045" s="37" t="s">
        <v>9082</v>
      </c>
    </row>
    <row r="22046" spans="1:3" x14ac:dyDescent="0.25">
      <c r="A22046">
        <v>22040</v>
      </c>
      <c r="C22046" s="37" t="s">
        <v>9083</v>
      </c>
    </row>
    <row r="22047" spans="1:3" x14ac:dyDescent="0.25">
      <c r="A22047">
        <v>22041</v>
      </c>
      <c r="C22047" s="37" t="s">
        <v>9095</v>
      </c>
    </row>
    <row r="22048" spans="1:3" x14ac:dyDescent="0.25">
      <c r="A22048">
        <v>22042</v>
      </c>
      <c r="C22048" s="37" t="s">
        <v>9096</v>
      </c>
    </row>
    <row r="22049" spans="1:3" x14ac:dyDescent="0.25">
      <c r="A22049">
        <v>22043</v>
      </c>
      <c r="C22049" s="37" t="s">
        <v>9097</v>
      </c>
    </row>
    <row r="22050" spans="1:3" x14ac:dyDescent="0.25">
      <c r="A22050">
        <v>22044</v>
      </c>
      <c r="C22050" s="37" t="s">
        <v>9098</v>
      </c>
    </row>
    <row r="22051" spans="1:3" x14ac:dyDescent="0.25">
      <c r="A22051">
        <v>22045</v>
      </c>
      <c r="C22051" s="37" t="s">
        <v>9099</v>
      </c>
    </row>
    <row r="22052" spans="1:3" x14ac:dyDescent="0.25">
      <c r="A22052">
        <v>22046</v>
      </c>
      <c r="C22052" s="37" t="s">
        <v>9100</v>
      </c>
    </row>
    <row r="22053" spans="1:3" x14ac:dyDescent="0.25">
      <c r="A22053">
        <v>22047</v>
      </c>
      <c r="C22053" s="37" t="s">
        <v>9101</v>
      </c>
    </row>
    <row r="22054" spans="1:3" x14ac:dyDescent="0.25">
      <c r="A22054">
        <v>22048</v>
      </c>
      <c r="C22054" s="37" t="s">
        <v>9102</v>
      </c>
    </row>
    <row r="22055" spans="1:3" x14ac:dyDescent="0.25">
      <c r="A22055">
        <v>22049</v>
      </c>
      <c r="C22055" s="37" t="s">
        <v>9100</v>
      </c>
    </row>
    <row r="22056" spans="1:3" x14ac:dyDescent="0.25">
      <c r="A22056">
        <v>22050</v>
      </c>
      <c r="C22056" s="37" t="s">
        <v>9101</v>
      </c>
    </row>
    <row r="22057" spans="1:3" x14ac:dyDescent="0.25">
      <c r="A22057">
        <v>22051</v>
      </c>
      <c r="C22057" s="37" t="s">
        <v>9102</v>
      </c>
    </row>
    <row r="22058" spans="1:3" x14ac:dyDescent="0.25">
      <c r="A22058">
        <v>22052</v>
      </c>
      <c r="C22058" s="37" t="s">
        <v>9103</v>
      </c>
    </row>
    <row r="22059" spans="1:3" x14ac:dyDescent="0.25">
      <c r="A22059">
        <v>22053</v>
      </c>
      <c r="C22059" s="37" t="s">
        <v>9104</v>
      </c>
    </row>
    <row r="22060" spans="1:3" x14ac:dyDescent="0.25">
      <c r="A22060">
        <v>22054</v>
      </c>
      <c r="C22060" s="37" t="s">
        <v>9105</v>
      </c>
    </row>
    <row r="22061" spans="1:3" x14ac:dyDescent="0.25">
      <c r="A22061">
        <v>22055</v>
      </c>
      <c r="C22061" s="37" t="s">
        <v>9106</v>
      </c>
    </row>
    <row r="22062" spans="1:3" x14ac:dyDescent="0.25">
      <c r="A22062">
        <v>22056</v>
      </c>
      <c r="C22062" s="37" t="s">
        <v>9107</v>
      </c>
    </row>
    <row r="22063" spans="1:3" x14ac:dyDescent="0.25">
      <c r="A22063">
        <v>22057</v>
      </c>
      <c r="C22063" s="37" t="s">
        <v>9105</v>
      </c>
    </row>
    <row r="22064" spans="1:3" x14ac:dyDescent="0.25">
      <c r="A22064">
        <v>22058</v>
      </c>
      <c r="C22064" s="37" t="s">
        <v>9106</v>
      </c>
    </row>
    <row r="22065" spans="1:3" x14ac:dyDescent="0.25">
      <c r="A22065">
        <v>22059</v>
      </c>
      <c r="C22065" s="37" t="s">
        <v>9107</v>
      </c>
    </row>
    <row r="22066" spans="1:3" x14ac:dyDescent="0.25">
      <c r="A22066">
        <v>22060</v>
      </c>
      <c r="C22066" s="37" t="s">
        <v>9108</v>
      </c>
    </row>
    <row r="22067" spans="1:3" x14ac:dyDescent="0.25">
      <c r="A22067">
        <v>22061</v>
      </c>
      <c r="C22067" s="37" t="s">
        <v>9109</v>
      </c>
    </row>
    <row r="22068" spans="1:3" x14ac:dyDescent="0.25">
      <c r="A22068">
        <v>22062</v>
      </c>
      <c r="C22068" s="37" t="s">
        <v>9110</v>
      </c>
    </row>
    <row r="22069" spans="1:3" x14ac:dyDescent="0.25">
      <c r="A22069">
        <v>22063</v>
      </c>
      <c r="C22069" s="37" t="s">
        <v>9111</v>
      </c>
    </row>
    <row r="22070" spans="1:3" x14ac:dyDescent="0.25">
      <c r="A22070">
        <v>22064</v>
      </c>
      <c r="C22070" s="37" t="s">
        <v>9112</v>
      </c>
    </row>
    <row r="22071" spans="1:3" x14ac:dyDescent="0.25">
      <c r="A22071">
        <v>22065</v>
      </c>
      <c r="C22071" s="37" t="s">
        <v>9110</v>
      </c>
    </row>
    <row r="22072" spans="1:3" x14ac:dyDescent="0.25">
      <c r="A22072">
        <v>22066</v>
      </c>
      <c r="C22072" s="37" t="s">
        <v>9111</v>
      </c>
    </row>
    <row r="22073" spans="1:3" x14ac:dyDescent="0.25">
      <c r="A22073">
        <v>22067</v>
      </c>
      <c r="C22073" s="37" t="s">
        <v>9112</v>
      </c>
    </row>
    <row r="22074" spans="1:3" x14ac:dyDescent="0.25">
      <c r="A22074">
        <v>22068</v>
      </c>
      <c r="C22074" s="37" t="s">
        <v>9113</v>
      </c>
    </row>
    <row r="22075" spans="1:3" x14ac:dyDescent="0.25">
      <c r="A22075">
        <v>22069</v>
      </c>
      <c r="C22075" s="37" t="s">
        <v>9114</v>
      </c>
    </row>
    <row r="22076" spans="1:3" x14ac:dyDescent="0.25">
      <c r="A22076">
        <v>22070</v>
      </c>
      <c r="C22076" s="37" t="s">
        <v>9115</v>
      </c>
    </row>
    <row r="22077" spans="1:3" x14ac:dyDescent="0.25">
      <c r="A22077">
        <v>22071</v>
      </c>
      <c r="C22077" s="37" t="s">
        <v>9116</v>
      </c>
    </row>
    <row r="22078" spans="1:3" x14ac:dyDescent="0.25">
      <c r="A22078">
        <v>22072</v>
      </c>
      <c r="C22078" s="37" t="s">
        <v>9117</v>
      </c>
    </row>
    <row r="22079" spans="1:3" x14ac:dyDescent="0.25">
      <c r="A22079">
        <v>22073</v>
      </c>
      <c r="C22079" s="37" t="s">
        <v>9115</v>
      </c>
    </row>
    <row r="22080" spans="1:3" x14ac:dyDescent="0.25">
      <c r="A22080">
        <v>22074</v>
      </c>
      <c r="C22080" s="37" t="s">
        <v>9116</v>
      </c>
    </row>
    <row r="22081" spans="1:3" x14ac:dyDescent="0.25">
      <c r="A22081">
        <v>22075</v>
      </c>
      <c r="C22081" s="37" t="s">
        <v>9117</v>
      </c>
    </row>
    <row r="22082" spans="1:3" x14ac:dyDescent="0.25">
      <c r="A22082">
        <v>22076</v>
      </c>
      <c r="C22082" s="37" t="s">
        <v>9118</v>
      </c>
    </row>
    <row r="22083" spans="1:3" x14ac:dyDescent="0.25">
      <c r="A22083">
        <v>22077</v>
      </c>
      <c r="C22083" s="37" t="s">
        <v>9119</v>
      </c>
    </row>
    <row r="22084" spans="1:3" x14ac:dyDescent="0.25">
      <c r="A22084">
        <v>22078</v>
      </c>
      <c r="C22084" s="37" t="s">
        <v>9120</v>
      </c>
    </row>
    <row r="22085" spans="1:3" x14ac:dyDescent="0.25">
      <c r="A22085">
        <v>22079</v>
      </c>
      <c r="C22085" s="37" t="s">
        <v>9121</v>
      </c>
    </row>
    <row r="22086" spans="1:3" x14ac:dyDescent="0.25">
      <c r="A22086">
        <v>22080</v>
      </c>
      <c r="C22086" s="37" t="s">
        <v>9122</v>
      </c>
    </row>
    <row r="22087" spans="1:3" x14ac:dyDescent="0.25">
      <c r="A22087">
        <v>22081</v>
      </c>
      <c r="C22087" s="37" t="s">
        <v>9120</v>
      </c>
    </row>
    <row r="22088" spans="1:3" x14ac:dyDescent="0.25">
      <c r="A22088">
        <v>22082</v>
      </c>
      <c r="C22088" s="37" t="s">
        <v>9121</v>
      </c>
    </row>
    <row r="22089" spans="1:3" x14ac:dyDescent="0.25">
      <c r="A22089">
        <v>22083</v>
      </c>
      <c r="C22089" s="37" t="s">
        <v>9122</v>
      </c>
    </row>
    <row r="22090" spans="1:3" x14ac:dyDescent="0.25">
      <c r="A22090">
        <v>22084</v>
      </c>
      <c r="C22090" s="37" t="s">
        <v>9123</v>
      </c>
    </row>
    <row r="22091" spans="1:3" x14ac:dyDescent="0.25">
      <c r="A22091">
        <v>22085</v>
      </c>
      <c r="C22091" s="37" t="s">
        <v>24</v>
      </c>
    </row>
    <row r="22092" spans="1:3" x14ac:dyDescent="0.25">
      <c r="A22092">
        <v>22086</v>
      </c>
      <c r="C22092" s="37" t="s">
        <v>9124</v>
      </c>
    </row>
    <row r="22093" spans="1:3" x14ac:dyDescent="0.25">
      <c r="A22093">
        <v>22087</v>
      </c>
      <c r="C22093" s="37" t="s">
        <v>9125</v>
      </c>
    </row>
    <row r="22094" spans="1:3" x14ac:dyDescent="0.25">
      <c r="A22094">
        <v>22088</v>
      </c>
      <c r="C22094" s="37" t="s">
        <v>9126</v>
      </c>
    </row>
    <row r="22095" spans="1:3" x14ac:dyDescent="0.25">
      <c r="A22095">
        <v>22089</v>
      </c>
      <c r="C22095" s="37" t="s">
        <v>9124</v>
      </c>
    </row>
    <row r="22096" spans="1:3" x14ac:dyDescent="0.25">
      <c r="A22096">
        <v>22090</v>
      </c>
      <c r="C22096" s="37" t="s">
        <v>9125</v>
      </c>
    </row>
    <row r="22097" spans="1:3" x14ac:dyDescent="0.25">
      <c r="A22097">
        <v>22091</v>
      </c>
      <c r="C22097" s="37" t="s">
        <v>9126</v>
      </c>
    </row>
    <row r="22098" spans="1:3" x14ac:dyDescent="0.25">
      <c r="A22098">
        <v>22092</v>
      </c>
      <c r="C22098" s="37" t="s">
        <v>9127</v>
      </c>
    </row>
    <row r="22099" spans="1:3" x14ac:dyDescent="0.25">
      <c r="A22099">
        <v>22093</v>
      </c>
      <c r="C22099" s="37" t="s">
        <v>9128</v>
      </c>
    </row>
    <row r="22100" spans="1:3" x14ac:dyDescent="0.25">
      <c r="A22100">
        <v>22094</v>
      </c>
      <c r="C22100" s="37" t="s">
        <v>9129</v>
      </c>
    </row>
    <row r="22101" spans="1:3" x14ac:dyDescent="0.25">
      <c r="A22101">
        <v>22095</v>
      </c>
      <c r="C22101" s="37" t="s">
        <v>9130</v>
      </c>
    </row>
    <row r="22102" spans="1:3" x14ac:dyDescent="0.25">
      <c r="A22102">
        <v>22096</v>
      </c>
      <c r="C22102" s="37" t="s">
        <v>24</v>
      </c>
    </row>
    <row r="22103" spans="1:3" x14ac:dyDescent="0.25">
      <c r="A22103">
        <v>22097</v>
      </c>
      <c r="C22103" s="37" t="s">
        <v>9132</v>
      </c>
    </row>
    <row r="22104" spans="1:3" x14ac:dyDescent="0.25">
      <c r="A22104">
        <v>22098</v>
      </c>
      <c r="C22104" s="37" t="s">
        <v>9133</v>
      </c>
    </row>
    <row r="22105" spans="1:3" x14ac:dyDescent="0.25">
      <c r="A22105">
        <v>22099</v>
      </c>
      <c r="C22105" s="37" t="s">
        <v>24</v>
      </c>
    </row>
    <row r="22106" spans="1:3" x14ac:dyDescent="0.25">
      <c r="A22106">
        <v>22100</v>
      </c>
      <c r="C22106" s="37" t="s">
        <v>9134</v>
      </c>
    </row>
    <row r="22107" spans="1:3" x14ac:dyDescent="0.25">
      <c r="A22107">
        <v>22101</v>
      </c>
      <c r="C22107" s="37" t="s">
        <v>9135</v>
      </c>
    </row>
    <row r="22108" spans="1:3" x14ac:dyDescent="0.25">
      <c r="A22108">
        <v>22102</v>
      </c>
      <c r="C22108" s="37" t="s">
        <v>9136</v>
      </c>
    </row>
    <row r="22109" spans="1:3" x14ac:dyDescent="0.25">
      <c r="A22109">
        <v>22103</v>
      </c>
      <c r="C22109" s="37" t="s">
        <v>9137</v>
      </c>
    </row>
    <row r="22110" spans="1:3" x14ac:dyDescent="0.25">
      <c r="A22110">
        <v>22104</v>
      </c>
      <c r="C22110" s="37" t="s">
        <v>9138</v>
      </c>
    </row>
    <row r="22111" spans="1:3" x14ac:dyDescent="0.25">
      <c r="A22111">
        <v>22105</v>
      </c>
      <c r="C22111" s="37" t="s">
        <v>9136</v>
      </c>
    </row>
    <row r="22112" spans="1:3" x14ac:dyDescent="0.25">
      <c r="A22112">
        <v>22106</v>
      </c>
      <c r="C22112" s="37" t="s">
        <v>9137</v>
      </c>
    </row>
    <row r="22113" spans="1:3" x14ac:dyDescent="0.25">
      <c r="A22113">
        <v>22107</v>
      </c>
      <c r="C22113" s="37" t="s">
        <v>9138</v>
      </c>
    </row>
    <row r="22114" spans="1:3" x14ac:dyDescent="0.25">
      <c r="A22114">
        <v>22108</v>
      </c>
      <c r="C22114" s="37" t="s">
        <v>9139</v>
      </c>
    </row>
    <row r="22115" spans="1:3" x14ac:dyDescent="0.25">
      <c r="A22115">
        <v>22109</v>
      </c>
      <c r="C22115" s="37" t="s">
        <v>9140</v>
      </c>
    </row>
    <row r="22116" spans="1:3" x14ac:dyDescent="0.25">
      <c r="A22116">
        <v>22110</v>
      </c>
      <c r="C22116" s="37" t="s">
        <v>9141</v>
      </c>
    </row>
    <row r="22117" spans="1:3" x14ac:dyDescent="0.25">
      <c r="A22117">
        <v>22111</v>
      </c>
      <c r="C22117" s="37" t="s">
        <v>9142</v>
      </c>
    </row>
    <row r="22118" spans="1:3" x14ac:dyDescent="0.25">
      <c r="A22118">
        <v>22112</v>
      </c>
      <c r="C22118" s="37" t="s">
        <v>9143</v>
      </c>
    </row>
    <row r="22119" spans="1:3" x14ac:dyDescent="0.25">
      <c r="A22119">
        <v>22113</v>
      </c>
      <c r="C22119" s="37" t="s">
        <v>24</v>
      </c>
    </row>
    <row r="22120" spans="1:3" x14ac:dyDescent="0.25">
      <c r="A22120">
        <v>22114</v>
      </c>
      <c r="C22120" s="37" t="s">
        <v>24</v>
      </c>
    </row>
    <row r="22121" spans="1:3" x14ac:dyDescent="0.25">
      <c r="A22121">
        <v>22115</v>
      </c>
      <c r="C22121" s="37" t="s">
        <v>9151</v>
      </c>
    </row>
    <row r="22122" spans="1:3" x14ac:dyDescent="0.25">
      <c r="A22122">
        <v>22116</v>
      </c>
      <c r="C22122" s="37" t="s">
        <v>9152</v>
      </c>
    </row>
    <row r="22123" spans="1:3" x14ac:dyDescent="0.25">
      <c r="A22123">
        <v>22117</v>
      </c>
      <c r="C22123" s="37" t="s">
        <v>9153</v>
      </c>
    </row>
    <row r="22124" spans="1:3" x14ac:dyDescent="0.25">
      <c r="A22124">
        <v>22118</v>
      </c>
      <c r="C22124" s="37" t="s">
        <v>9154</v>
      </c>
    </row>
    <row r="22125" spans="1:3" x14ac:dyDescent="0.25">
      <c r="A22125">
        <v>22119</v>
      </c>
      <c r="C22125" s="37" t="s">
        <v>9155</v>
      </c>
    </row>
    <row r="22126" spans="1:3" x14ac:dyDescent="0.25">
      <c r="A22126">
        <v>22120</v>
      </c>
      <c r="C22126" s="37" t="s">
        <v>9156</v>
      </c>
    </row>
    <row r="22127" spans="1:3" x14ac:dyDescent="0.25">
      <c r="A22127">
        <v>22121</v>
      </c>
      <c r="C22127" s="37" t="s">
        <v>9154</v>
      </c>
    </row>
    <row r="22128" spans="1:3" x14ac:dyDescent="0.25">
      <c r="A22128">
        <v>22122</v>
      </c>
      <c r="C22128" s="37" t="s">
        <v>9155</v>
      </c>
    </row>
    <row r="22129" spans="1:3" x14ac:dyDescent="0.25">
      <c r="A22129">
        <v>22123</v>
      </c>
      <c r="C22129" s="37" t="s">
        <v>9156</v>
      </c>
    </row>
    <row r="22130" spans="1:3" x14ac:dyDescent="0.25">
      <c r="A22130">
        <v>22124</v>
      </c>
      <c r="C22130" s="37" t="s">
        <v>9157</v>
      </c>
    </row>
    <row r="22131" spans="1:3" x14ac:dyDescent="0.25">
      <c r="A22131">
        <v>22125</v>
      </c>
      <c r="C22131" s="37" t="s">
        <v>9158</v>
      </c>
    </row>
    <row r="22132" spans="1:3" x14ac:dyDescent="0.25">
      <c r="A22132">
        <v>22126</v>
      </c>
      <c r="C22132" s="37" t="s">
        <v>9159</v>
      </c>
    </row>
    <row r="22133" spans="1:3" x14ac:dyDescent="0.25">
      <c r="A22133">
        <v>22127</v>
      </c>
      <c r="C22133" s="37" t="s">
        <v>9160</v>
      </c>
    </row>
    <row r="22134" spans="1:3" x14ac:dyDescent="0.25">
      <c r="A22134">
        <v>22128</v>
      </c>
      <c r="C22134" s="37" t="s">
        <v>9161</v>
      </c>
    </row>
    <row r="22135" spans="1:3" x14ac:dyDescent="0.25">
      <c r="A22135">
        <v>22129</v>
      </c>
      <c r="C22135" s="37" t="s">
        <v>9159</v>
      </c>
    </row>
    <row r="22136" spans="1:3" x14ac:dyDescent="0.25">
      <c r="A22136">
        <v>22130</v>
      </c>
      <c r="C22136" s="37" t="s">
        <v>9160</v>
      </c>
    </row>
    <row r="22137" spans="1:3" x14ac:dyDescent="0.25">
      <c r="A22137">
        <v>22131</v>
      </c>
      <c r="C22137" s="37" t="s">
        <v>9161</v>
      </c>
    </row>
    <row r="22138" spans="1:3" x14ac:dyDescent="0.25">
      <c r="A22138">
        <v>22132</v>
      </c>
      <c r="C22138" s="37" t="s">
        <v>9162</v>
      </c>
    </row>
    <row r="22139" spans="1:3" x14ac:dyDescent="0.25">
      <c r="A22139">
        <v>22133</v>
      </c>
      <c r="C22139" s="37" t="s">
        <v>24</v>
      </c>
    </row>
    <row r="22140" spans="1:3" x14ac:dyDescent="0.25">
      <c r="A22140">
        <v>22134</v>
      </c>
      <c r="C22140" s="37" t="s">
        <v>9163</v>
      </c>
    </row>
    <row r="22141" spans="1:3" x14ac:dyDescent="0.25">
      <c r="A22141">
        <v>22135</v>
      </c>
      <c r="C22141" s="37" t="s">
        <v>9164</v>
      </c>
    </row>
    <row r="22142" spans="1:3" x14ac:dyDescent="0.25">
      <c r="A22142">
        <v>22136</v>
      </c>
      <c r="C22142" s="37" t="s">
        <v>9165</v>
      </c>
    </row>
    <row r="22143" spans="1:3" x14ac:dyDescent="0.25">
      <c r="A22143">
        <v>22137</v>
      </c>
      <c r="C22143" s="37" t="s">
        <v>9163</v>
      </c>
    </row>
    <row r="22144" spans="1:3" x14ac:dyDescent="0.25">
      <c r="A22144">
        <v>22138</v>
      </c>
      <c r="C22144" s="37" t="s">
        <v>9164</v>
      </c>
    </row>
    <row r="22145" spans="1:3" x14ac:dyDescent="0.25">
      <c r="A22145">
        <v>22139</v>
      </c>
      <c r="C22145" s="37" t="s">
        <v>9165</v>
      </c>
    </row>
    <row r="22146" spans="1:3" x14ac:dyDescent="0.25">
      <c r="A22146">
        <v>22140</v>
      </c>
      <c r="C22146" s="37" t="s">
        <v>9166</v>
      </c>
    </row>
    <row r="22147" spans="1:3" x14ac:dyDescent="0.25">
      <c r="A22147">
        <v>22141</v>
      </c>
      <c r="C22147" s="37" t="s">
        <v>9167</v>
      </c>
    </row>
    <row r="22148" spans="1:3" x14ac:dyDescent="0.25">
      <c r="A22148">
        <v>22142</v>
      </c>
      <c r="C22148" s="37" t="s">
        <v>9168</v>
      </c>
    </row>
    <row r="22149" spans="1:3" x14ac:dyDescent="0.25">
      <c r="A22149">
        <v>22143</v>
      </c>
      <c r="C22149" s="37" t="s">
        <v>9169</v>
      </c>
    </row>
    <row r="22150" spans="1:3" x14ac:dyDescent="0.25">
      <c r="A22150">
        <v>22144</v>
      </c>
      <c r="C22150" s="37" t="s">
        <v>9170</v>
      </c>
    </row>
    <row r="22151" spans="1:3" x14ac:dyDescent="0.25">
      <c r="A22151">
        <v>22145</v>
      </c>
      <c r="C22151" s="37" t="s">
        <v>9168</v>
      </c>
    </row>
    <row r="22152" spans="1:3" x14ac:dyDescent="0.25">
      <c r="A22152">
        <v>22146</v>
      </c>
      <c r="C22152" s="37" t="s">
        <v>9169</v>
      </c>
    </row>
    <row r="22153" spans="1:3" x14ac:dyDescent="0.25">
      <c r="A22153">
        <v>22147</v>
      </c>
      <c r="C22153" s="37" t="s">
        <v>9170</v>
      </c>
    </row>
    <row r="22154" spans="1:3" x14ac:dyDescent="0.25">
      <c r="A22154">
        <v>22148</v>
      </c>
      <c r="C22154" s="37" t="s">
        <v>9171</v>
      </c>
    </row>
    <row r="22155" spans="1:3" x14ac:dyDescent="0.25">
      <c r="A22155">
        <v>22149</v>
      </c>
      <c r="C22155" s="37" t="s">
        <v>9172</v>
      </c>
    </row>
    <row r="22156" spans="1:3" x14ac:dyDescent="0.25">
      <c r="A22156">
        <v>22150</v>
      </c>
      <c r="C22156" s="37" t="s">
        <v>9173</v>
      </c>
    </row>
    <row r="22157" spans="1:3" x14ac:dyDescent="0.25">
      <c r="A22157">
        <v>22151</v>
      </c>
      <c r="C22157" s="37" t="s">
        <v>9174</v>
      </c>
    </row>
    <row r="22158" spans="1:3" x14ac:dyDescent="0.25">
      <c r="A22158">
        <v>22152</v>
      </c>
      <c r="C22158" s="37" t="s">
        <v>9175</v>
      </c>
    </row>
    <row r="22159" spans="1:3" x14ac:dyDescent="0.25">
      <c r="A22159">
        <v>22153</v>
      </c>
      <c r="C22159" s="37" t="s">
        <v>9173</v>
      </c>
    </row>
    <row r="22160" spans="1:3" x14ac:dyDescent="0.25">
      <c r="A22160">
        <v>22154</v>
      </c>
      <c r="C22160" s="37" t="s">
        <v>9174</v>
      </c>
    </row>
    <row r="22161" spans="1:3" x14ac:dyDescent="0.25">
      <c r="A22161">
        <v>22155</v>
      </c>
      <c r="C22161" s="37" t="s">
        <v>9175</v>
      </c>
    </row>
    <row r="22162" spans="1:3" x14ac:dyDescent="0.25">
      <c r="A22162">
        <v>22156</v>
      </c>
      <c r="C22162" s="37" t="s">
        <v>9176</v>
      </c>
    </row>
    <row r="22163" spans="1:3" x14ac:dyDescent="0.25">
      <c r="A22163">
        <v>22157</v>
      </c>
      <c r="C22163" s="37" t="s">
        <v>9177</v>
      </c>
    </row>
    <row r="22164" spans="1:3" x14ac:dyDescent="0.25">
      <c r="A22164">
        <v>22158</v>
      </c>
      <c r="C22164" s="37" t="s">
        <v>9178</v>
      </c>
    </row>
    <row r="22165" spans="1:3" x14ac:dyDescent="0.25">
      <c r="A22165">
        <v>22159</v>
      </c>
      <c r="C22165" s="37" t="s">
        <v>9179</v>
      </c>
    </row>
    <row r="22166" spans="1:3" x14ac:dyDescent="0.25">
      <c r="A22166">
        <v>22160</v>
      </c>
      <c r="C22166" s="37" t="s">
        <v>9180</v>
      </c>
    </row>
    <row r="22167" spans="1:3" x14ac:dyDescent="0.25">
      <c r="A22167">
        <v>22161</v>
      </c>
      <c r="C22167" s="37" t="s">
        <v>9178</v>
      </c>
    </row>
    <row r="22168" spans="1:3" x14ac:dyDescent="0.25">
      <c r="A22168">
        <v>22162</v>
      </c>
      <c r="C22168" s="37" t="s">
        <v>9179</v>
      </c>
    </row>
    <row r="22169" spans="1:3" x14ac:dyDescent="0.25">
      <c r="A22169">
        <v>22163</v>
      </c>
      <c r="C22169" s="37" t="s">
        <v>9180</v>
      </c>
    </row>
    <row r="22170" spans="1:3" x14ac:dyDescent="0.25">
      <c r="A22170">
        <v>22164</v>
      </c>
      <c r="C22170" s="37" t="s">
        <v>9181</v>
      </c>
    </row>
    <row r="22171" spans="1:3" x14ac:dyDescent="0.25">
      <c r="A22171">
        <v>22165</v>
      </c>
      <c r="C22171" s="37" t="s">
        <v>9182</v>
      </c>
    </row>
    <row r="22172" spans="1:3" x14ac:dyDescent="0.25">
      <c r="A22172">
        <v>22166</v>
      </c>
      <c r="C22172" s="37" t="s">
        <v>9183</v>
      </c>
    </row>
    <row r="22173" spans="1:3" x14ac:dyDescent="0.25">
      <c r="A22173">
        <v>22167</v>
      </c>
      <c r="C22173" s="37" t="s">
        <v>9184</v>
      </c>
    </row>
    <row r="22174" spans="1:3" x14ac:dyDescent="0.25">
      <c r="A22174">
        <v>22168</v>
      </c>
      <c r="C22174" s="37" t="s">
        <v>9185</v>
      </c>
    </row>
    <row r="22175" spans="1:3" x14ac:dyDescent="0.25">
      <c r="A22175">
        <v>22169</v>
      </c>
      <c r="C22175" s="37" t="s">
        <v>9183</v>
      </c>
    </row>
    <row r="22176" spans="1:3" x14ac:dyDescent="0.25">
      <c r="A22176">
        <v>22170</v>
      </c>
      <c r="C22176" s="37" t="s">
        <v>9184</v>
      </c>
    </row>
    <row r="22177" spans="1:3" x14ac:dyDescent="0.25">
      <c r="A22177">
        <v>22171</v>
      </c>
      <c r="C22177" s="37" t="s">
        <v>9185</v>
      </c>
    </row>
    <row r="22178" spans="1:3" x14ac:dyDescent="0.25">
      <c r="A22178">
        <v>22172</v>
      </c>
      <c r="C22178" s="37" t="s">
        <v>9186</v>
      </c>
    </row>
    <row r="22179" spans="1:3" x14ac:dyDescent="0.25">
      <c r="A22179">
        <v>22173</v>
      </c>
      <c r="C22179" s="37" t="s">
        <v>9187</v>
      </c>
    </row>
    <row r="22180" spans="1:3" x14ac:dyDescent="0.25">
      <c r="A22180">
        <v>22174</v>
      </c>
      <c r="C22180" s="37" t="s">
        <v>9188</v>
      </c>
    </row>
    <row r="22181" spans="1:3" x14ac:dyDescent="0.25">
      <c r="A22181">
        <v>22175</v>
      </c>
      <c r="C22181" s="37" t="s">
        <v>9189</v>
      </c>
    </row>
    <row r="22182" spans="1:3" x14ac:dyDescent="0.25">
      <c r="A22182">
        <v>22176</v>
      </c>
      <c r="C22182" s="37" t="s">
        <v>9190</v>
      </c>
    </row>
    <row r="22183" spans="1:3" x14ac:dyDescent="0.25">
      <c r="A22183">
        <v>22177</v>
      </c>
      <c r="C22183" s="37" t="s">
        <v>9188</v>
      </c>
    </row>
    <row r="22184" spans="1:3" x14ac:dyDescent="0.25">
      <c r="A22184">
        <v>22178</v>
      </c>
      <c r="C22184" s="37" t="s">
        <v>9189</v>
      </c>
    </row>
    <row r="22185" spans="1:3" x14ac:dyDescent="0.25">
      <c r="A22185">
        <v>22179</v>
      </c>
      <c r="C22185" s="37" t="s">
        <v>9190</v>
      </c>
    </row>
    <row r="22186" spans="1:3" x14ac:dyDescent="0.25">
      <c r="A22186">
        <v>22180</v>
      </c>
      <c r="C22186" s="37" t="s">
        <v>9191</v>
      </c>
    </row>
    <row r="22187" spans="1:3" x14ac:dyDescent="0.25">
      <c r="A22187">
        <v>22181</v>
      </c>
      <c r="C22187" s="37" t="s">
        <v>9192</v>
      </c>
    </row>
    <row r="22188" spans="1:3" x14ac:dyDescent="0.25">
      <c r="A22188">
        <v>22182</v>
      </c>
      <c r="C22188" s="37" t="s">
        <v>9193</v>
      </c>
    </row>
    <row r="22189" spans="1:3" x14ac:dyDescent="0.25">
      <c r="A22189">
        <v>22183</v>
      </c>
      <c r="C22189" s="37" t="s">
        <v>9194</v>
      </c>
    </row>
    <row r="22190" spans="1:3" x14ac:dyDescent="0.25">
      <c r="A22190">
        <v>22184</v>
      </c>
      <c r="C22190" s="37" t="s">
        <v>9195</v>
      </c>
    </row>
    <row r="22191" spans="1:3" x14ac:dyDescent="0.25">
      <c r="A22191">
        <v>22185</v>
      </c>
      <c r="C22191" s="37" t="s">
        <v>9193</v>
      </c>
    </row>
    <row r="22192" spans="1:3" x14ac:dyDescent="0.25">
      <c r="A22192">
        <v>22186</v>
      </c>
      <c r="C22192" s="37" t="s">
        <v>9194</v>
      </c>
    </row>
    <row r="22193" spans="1:3" x14ac:dyDescent="0.25">
      <c r="A22193">
        <v>22187</v>
      </c>
      <c r="C22193" s="37" t="s">
        <v>9195</v>
      </c>
    </row>
    <row r="22194" spans="1:3" x14ac:dyDescent="0.25">
      <c r="A22194">
        <v>22188</v>
      </c>
      <c r="C22194" s="37" t="s">
        <v>9196</v>
      </c>
    </row>
    <row r="22195" spans="1:3" x14ac:dyDescent="0.25">
      <c r="A22195">
        <v>22189</v>
      </c>
      <c r="C22195" s="37" t="s">
        <v>9197</v>
      </c>
    </row>
    <row r="22196" spans="1:3" x14ac:dyDescent="0.25">
      <c r="A22196">
        <v>22190</v>
      </c>
      <c r="C22196" s="37" t="s">
        <v>9198</v>
      </c>
    </row>
    <row r="22197" spans="1:3" x14ac:dyDescent="0.25">
      <c r="A22197">
        <v>22191</v>
      </c>
      <c r="C22197" s="37" t="s">
        <v>9199</v>
      </c>
    </row>
    <row r="22198" spans="1:3" x14ac:dyDescent="0.25">
      <c r="A22198">
        <v>22192</v>
      </c>
      <c r="C22198" s="37" t="s">
        <v>9200</v>
      </c>
    </row>
    <row r="22199" spans="1:3" x14ac:dyDescent="0.25">
      <c r="A22199">
        <v>22193</v>
      </c>
      <c r="C22199" s="37" t="s">
        <v>9198</v>
      </c>
    </row>
    <row r="22200" spans="1:3" x14ac:dyDescent="0.25">
      <c r="A22200">
        <v>22194</v>
      </c>
      <c r="C22200" s="37" t="s">
        <v>9199</v>
      </c>
    </row>
    <row r="22201" spans="1:3" x14ac:dyDescent="0.25">
      <c r="A22201">
        <v>22195</v>
      </c>
      <c r="C22201" s="37" t="s">
        <v>9200</v>
      </c>
    </row>
    <row r="22202" spans="1:3" x14ac:dyDescent="0.25">
      <c r="A22202">
        <v>22196</v>
      </c>
      <c r="C22202" s="37" t="s">
        <v>9201</v>
      </c>
    </row>
    <row r="22203" spans="1:3" x14ac:dyDescent="0.25">
      <c r="A22203">
        <v>22197</v>
      </c>
      <c r="C22203" s="37" t="s">
        <v>9202</v>
      </c>
    </row>
    <row r="22204" spans="1:3" x14ac:dyDescent="0.25">
      <c r="A22204">
        <v>22198</v>
      </c>
      <c r="C22204" s="37" t="s">
        <v>9203</v>
      </c>
    </row>
    <row r="22205" spans="1:3" x14ac:dyDescent="0.25">
      <c r="A22205">
        <v>22199</v>
      </c>
      <c r="C22205" s="37" t="s">
        <v>9204</v>
      </c>
    </row>
    <row r="22206" spans="1:3" x14ac:dyDescent="0.25">
      <c r="A22206">
        <v>22200</v>
      </c>
      <c r="C22206" s="37" t="s">
        <v>9205</v>
      </c>
    </row>
    <row r="22207" spans="1:3" x14ac:dyDescent="0.25">
      <c r="A22207">
        <v>22201</v>
      </c>
      <c r="C22207" s="37" t="s">
        <v>9203</v>
      </c>
    </row>
    <row r="22208" spans="1:3" x14ac:dyDescent="0.25">
      <c r="A22208">
        <v>22202</v>
      </c>
      <c r="C22208" s="37" t="s">
        <v>9204</v>
      </c>
    </row>
    <row r="22209" spans="1:3" x14ac:dyDescent="0.25">
      <c r="A22209">
        <v>22203</v>
      </c>
      <c r="C22209" s="37" t="s">
        <v>9205</v>
      </c>
    </row>
    <row r="22210" spans="1:3" x14ac:dyDescent="0.25">
      <c r="A22210">
        <v>22204</v>
      </c>
      <c r="C22210" s="37" t="s">
        <v>9206</v>
      </c>
    </row>
    <row r="22211" spans="1:3" x14ac:dyDescent="0.25">
      <c r="A22211">
        <v>22205</v>
      </c>
      <c r="C22211" s="37" t="s">
        <v>9207</v>
      </c>
    </row>
    <row r="22212" spans="1:3" x14ac:dyDescent="0.25">
      <c r="A22212">
        <v>22206</v>
      </c>
      <c r="C22212" s="37" t="s">
        <v>9208</v>
      </c>
    </row>
    <row r="22213" spans="1:3" x14ac:dyDescent="0.25">
      <c r="A22213">
        <v>22207</v>
      </c>
      <c r="C22213" s="37" t="s">
        <v>9209</v>
      </c>
    </row>
    <row r="22214" spans="1:3" x14ac:dyDescent="0.25">
      <c r="A22214">
        <v>22208</v>
      </c>
      <c r="C22214" s="37" t="s">
        <v>9210</v>
      </c>
    </row>
    <row r="22215" spans="1:3" x14ac:dyDescent="0.25">
      <c r="A22215">
        <v>22209</v>
      </c>
      <c r="C22215" s="37" t="s">
        <v>9208</v>
      </c>
    </row>
    <row r="22216" spans="1:3" x14ac:dyDescent="0.25">
      <c r="A22216">
        <v>22210</v>
      </c>
      <c r="C22216" s="37" t="s">
        <v>9209</v>
      </c>
    </row>
    <row r="22217" spans="1:3" x14ac:dyDescent="0.25">
      <c r="A22217">
        <v>22211</v>
      </c>
      <c r="C22217" s="37" t="s">
        <v>9210</v>
      </c>
    </row>
    <row r="22218" spans="1:3" x14ac:dyDescent="0.25">
      <c r="A22218">
        <v>22212</v>
      </c>
      <c r="C22218" s="37" t="s">
        <v>9211</v>
      </c>
    </row>
    <row r="22219" spans="1:3" x14ac:dyDescent="0.25">
      <c r="A22219">
        <v>22213</v>
      </c>
      <c r="C22219" s="37" t="s">
        <v>9212</v>
      </c>
    </row>
    <row r="22220" spans="1:3" x14ac:dyDescent="0.25">
      <c r="A22220">
        <v>22214</v>
      </c>
      <c r="C22220" s="37" t="s">
        <v>9213</v>
      </c>
    </row>
    <row r="22221" spans="1:3" x14ac:dyDescent="0.25">
      <c r="A22221">
        <v>22215</v>
      </c>
      <c r="C22221" s="37" t="s">
        <v>9214</v>
      </c>
    </row>
    <row r="22222" spans="1:3" x14ac:dyDescent="0.25">
      <c r="A22222">
        <v>22216</v>
      </c>
      <c r="C22222" s="37" t="s">
        <v>9215</v>
      </c>
    </row>
    <row r="22223" spans="1:3" x14ac:dyDescent="0.25">
      <c r="A22223">
        <v>22217</v>
      </c>
      <c r="C22223" s="37" t="s">
        <v>9213</v>
      </c>
    </row>
    <row r="22224" spans="1:3" x14ac:dyDescent="0.25">
      <c r="A22224">
        <v>22218</v>
      </c>
      <c r="C22224" s="37" t="s">
        <v>9214</v>
      </c>
    </row>
    <row r="22225" spans="1:3" x14ac:dyDescent="0.25">
      <c r="A22225">
        <v>22219</v>
      </c>
      <c r="C22225" s="37" t="s">
        <v>9215</v>
      </c>
    </row>
    <row r="22226" spans="1:3" x14ac:dyDescent="0.25">
      <c r="A22226">
        <v>22220</v>
      </c>
      <c r="C22226" s="37" t="s">
        <v>9216</v>
      </c>
    </row>
    <row r="22227" spans="1:3" x14ac:dyDescent="0.25">
      <c r="A22227">
        <v>22221</v>
      </c>
      <c r="C22227" s="37" t="s">
        <v>9217</v>
      </c>
    </row>
    <row r="22228" spans="1:3" x14ac:dyDescent="0.25">
      <c r="A22228">
        <v>22222</v>
      </c>
      <c r="C22228" s="37" t="s">
        <v>9218</v>
      </c>
    </row>
    <row r="22229" spans="1:3" x14ac:dyDescent="0.25">
      <c r="A22229">
        <v>22223</v>
      </c>
      <c r="C22229" s="37" t="s">
        <v>9219</v>
      </c>
    </row>
    <row r="22230" spans="1:3" x14ac:dyDescent="0.25">
      <c r="A22230">
        <v>22224</v>
      </c>
      <c r="C22230" s="37" t="s">
        <v>9220</v>
      </c>
    </row>
    <row r="22231" spans="1:3" x14ac:dyDescent="0.25">
      <c r="A22231">
        <v>22225</v>
      </c>
      <c r="C22231" s="37" t="s">
        <v>9218</v>
      </c>
    </row>
    <row r="22232" spans="1:3" x14ac:dyDescent="0.25">
      <c r="A22232">
        <v>22226</v>
      </c>
      <c r="C22232" s="37" t="s">
        <v>9219</v>
      </c>
    </row>
    <row r="22233" spans="1:3" x14ac:dyDescent="0.25">
      <c r="A22233">
        <v>22227</v>
      </c>
      <c r="C22233" s="37" t="s">
        <v>9220</v>
      </c>
    </row>
    <row r="22234" spans="1:3" x14ac:dyDescent="0.25">
      <c r="A22234">
        <v>22228</v>
      </c>
      <c r="C22234" s="37" t="s">
        <v>9221</v>
      </c>
    </row>
    <row r="22235" spans="1:3" x14ac:dyDescent="0.25">
      <c r="A22235">
        <v>22229</v>
      </c>
      <c r="C22235" s="37" t="s">
        <v>9222</v>
      </c>
    </row>
    <row r="22236" spans="1:3" x14ac:dyDescent="0.25">
      <c r="A22236">
        <v>22230</v>
      </c>
      <c r="C22236" s="37" t="s">
        <v>9223</v>
      </c>
    </row>
    <row r="22237" spans="1:3" x14ac:dyDescent="0.25">
      <c r="A22237">
        <v>22231</v>
      </c>
      <c r="C22237" s="37" t="s">
        <v>9224</v>
      </c>
    </row>
    <row r="22238" spans="1:3" x14ac:dyDescent="0.25">
      <c r="A22238">
        <v>22232</v>
      </c>
      <c r="C22238" s="37" t="s">
        <v>24</v>
      </c>
    </row>
    <row r="22239" spans="1:3" x14ac:dyDescent="0.25">
      <c r="A22239">
        <v>22233</v>
      </c>
      <c r="C22239" s="37" t="s">
        <v>9223</v>
      </c>
    </row>
    <row r="22240" spans="1:3" x14ac:dyDescent="0.25">
      <c r="A22240">
        <v>22234</v>
      </c>
      <c r="C22240" s="37" t="s">
        <v>9224</v>
      </c>
    </row>
    <row r="22241" spans="1:3" x14ac:dyDescent="0.25">
      <c r="A22241">
        <v>22235</v>
      </c>
      <c r="C22241" s="37" t="s">
        <v>24</v>
      </c>
    </row>
    <row r="22242" spans="1:3" x14ac:dyDescent="0.25">
      <c r="A22242">
        <v>22236</v>
      </c>
      <c r="C22242" s="37" t="s">
        <v>9225</v>
      </c>
    </row>
    <row r="22243" spans="1:3" x14ac:dyDescent="0.25">
      <c r="A22243">
        <v>22237</v>
      </c>
      <c r="C22243" s="37" t="s">
        <v>9226</v>
      </c>
    </row>
    <row r="22244" spans="1:3" x14ac:dyDescent="0.25">
      <c r="A22244">
        <v>22238</v>
      </c>
      <c r="C22244" s="37" t="s">
        <v>9227</v>
      </c>
    </row>
    <row r="22245" spans="1:3" x14ac:dyDescent="0.25">
      <c r="A22245">
        <v>22239</v>
      </c>
      <c r="C22245" s="37" t="s">
        <v>9228</v>
      </c>
    </row>
    <row r="22246" spans="1:3" x14ac:dyDescent="0.25">
      <c r="A22246">
        <v>22240</v>
      </c>
      <c r="C22246" s="37" t="s">
        <v>9229</v>
      </c>
    </row>
    <row r="22247" spans="1:3" x14ac:dyDescent="0.25">
      <c r="A22247">
        <v>22241</v>
      </c>
      <c r="C22247" s="37" t="s">
        <v>9227</v>
      </c>
    </row>
    <row r="22248" spans="1:3" x14ac:dyDescent="0.25">
      <c r="A22248">
        <v>22242</v>
      </c>
      <c r="C22248" s="37" t="s">
        <v>9228</v>
      </c>
    </row>
    <row r="22249" spans="1:3" x14ac:dyDescent="0.25">
      <c r="A22249">
        <v>22243</v>
      </c>
      <c r="C22249" s="37" t="s">
        <v>9229</v>
      </c>
    </row>
    <row r="22250" spans="1:3" x14ac:dyDescent="0.25">
      <c r="A22250">
        <v>22244</v>
      </c>
      <c r="C22250" s="37" t="s">
        <v>9230</v>
      </c>
    </row>
    <row r="22251" spans="1:3" x14ac:dyDescent="0.25">
      <c r="A22251">
        <v>22245</v>
      </c>
      <c r="C22251" s="37" t="s">
        <v>9231</v>
      </c>
    </row>
    <row r="22252" spans="1:3" x14ac:dyDescent="0.25">
      <c r="A22252">
        <v>22246</v>
      </c>
      <c r="C22252" s="37" t="s">
        <v>9232</v>
      </c>
    </row>
    <row r="22253" spans="1:3" x14ac:dyDescent="0.25">
      <c r="A22253">
        <v>22247</v>
      </c>
      <c r="C22253" s="37" t="s">
        <v>9233</v>
      </c>
    </row>
    <row r="22254" spans="1:3" x14ac:dyDescent="0.25">
      <c r="A22254">
        <v>22248</v>
      </c>
      <c r="C22254" s="37" t="s">
        <v>9234</v>
      </c>
    </row>
    <row r="22255" spans="1:3" x14ac:dyDescent="0.25">
      <c r="A22255">
        <v>22249</v>
      </c>
      <c r="C22255" s="37" t="s">
        <v>9232</v>
      </c>
    </row>
    <row r="22256" spans="1:3" x14ac:dyDescent="0.25">
      <c r="A22256">
        <v>22250</v>
      </c>
      <c r="C22256" s="37" t="s">
        <v>9233</v>
      </c>
    </row>
    <row r="22257" spans="1:3" x14ac:dyDescent="0.25">
      <c r="A22257">
        <v>22251</v>
      </c>
      <c r="C22257" s="37" t="s">
        <v>9234</v>
      </c>
    </row>
    <row r="22258" spans="1:3" x14ac:dyDescent="0.25">
      <c r="A22258">
        <v>22252</v>
      </c>
      <c r="C22258" s="37" t="s">
        <v>9235</v>
      </c>
    </row>
    <row r="22259" spans="1:3" x14ac:dyDescent="0.25">
      <c r="A22259">
        <v>22253</v>
      </c>
      <c r="C22259" s="37" t="s">
        <v>9236</v>
      </c>
    </row>
    <row r="22260" spans="1:3" x14ac:dyDescent="0.25">
      <c r="A22260">
        <v>22254</v>
      </c>
      <c r="C22260" s="37" t="s">
        <v>9237</v>
      </c>
    </row>
    <row r="22261" spans="1:3" x14ac:dyDescent="0.25">
      <c r="A22261">
        <v>22255</v>
      </c>
      <c r="C22261" s="37" t="s">
        <v>9238</v>
      </c>
    </row>
    <row r="22262" spans="1:3" x14ac:dyDescent="0.25">
      <c r="A22262">
        <v>22256</v>
      </c>
      <c r="C22262" s="37" t="s">
        <v>9239</v>
      </c>
    </row>
    <row r="22263" spans="1:3" x14ac:dyDescent="0.25">
      <c r="A22263">
        <v>22257</v>
      </c>
      <c r="C22263" s="37" t="s">
        <v>9237</v>
      </c>
    </row>
    <row r="22264" spans="1:3" x14ac:dyDescent="0.25">
      <c r="A22264">
        <v>22258</v>
      </c>
      <c r="C22264" s="37" t="s">
        <v>9238</v>
      </c>
    </row>
    <row r="22265" spans="1:3" x14ac:dyDescent="0.25">
      <c r="A22265">
        <v>22259</v>
      </c>
      <c r="C22265" s="37" t="s">
        <v>9239</v>
      </c>
    </row>
    <row r="22266" spans="1:3" x14ac:dyDescent="0.25">
      <c r="A22266">
        <v>22260</v>
      </c>
      <c r="C22266" s="37" t="s">
        <v>9240</v>
      </c>
    </row>
    <row r="22267" spans="1:3" x14ac:dyDescent="0.25">
      <c r="A22267">
        <v>22261</v>
      </c>
      <c r="C22267" s="37" t="s">
        <v>9241</v>
      </c>
    </row>
    <row r="22268" spans="1:3" x14ac:dyDescent="0.25">
      <c r="A22268">
        <v>22262</v>
      </c>
      <c r="C22268" s="37" t="s">
        <v>9242</v>
      </c>
    </row>
    <row r="22269" spans="1:3" x14ac:dyDescent="0.25">
      <c r="A22269">
        <v>22263</v>
      </c>
      <c r="C22269" s="37" t="s">
        <v>9243</v>
      </c>
    </row>
    <row r="22270" spans="1:3" x14ac:dyDescent="0.25">
      <c r="A22270">
        <v>22264</v>
      </c>
      <c r="C22270" s="37" t="s">
        <v>9244</v>
      </c>
    </row>
    <row r="22271" spans="1:3" x14ac:dyDescent="0.25">
      <c r="A22271">
        <v>22265</v>
      </c>
      <c r="C22271" s="37" t="s">
        <v>9242</v>
      </c>
    </row>
    <row r="22272" spans="1:3" x14ac:dyDescent="0.25">
      <c r="A22272">
        <v>22266</v>
      </c>
      <c r="C22272" s="37" t="s">
        <v>9243</v>
      </c>
    </row>
    <row r="22273" spans="1:3" x14ac:dyDescent="0.25">
      <c r="A22273">
        <v>22267</v>
      </c>
      <c r="C22273" s="37" t="s">
        <v>9244</v>
      </c>
    </row>
    <row r="22274" spans="1:3" x14ac:dyDescent="0.25">
      <c r="A22274">
        <v>22268</v>
      </c>
      <c r="C22274" s="37" t="s">
        <v>9245</v>
      </c>
    </row>
    <row r="22275" spans="1:3" x14ac:dyDescent="0.25">
      <c r="A22275">
        <v>22269</v>
      </c>
      <c r="C22275" s="37" t="s">
        <v>9246</v>
      </c>
    </row>
    <row r="22276" spans="1:3" x14ac:dyDescent="0.25">
      <c r="A22276">
        <v>22270</v>
      </c>
      <c r="C22276" s="37" t="s">
        <v>9247</v>
      </c>
    </row>
    <row r="22277" spans="1:3" x14ac:dyDescent="0.25">
      <c r="A22277">
        <v>22271</v>
      </c>
      <c r="C22277" s="37" t="s">
        <v>9248</v>
      </c>
    </row>
    <row r="22278" spans="1:3" x14ac:dyDescent="0.25">
      <c r="A22278">
        <v>22272</v>
      </c>
      <c r="C22278" s="37" t="s">
        <v>9249</v>
      </c>
    </row>
    <row r="22279" spans="1:3" x14ac:dyDescent="0.25">
      <c r="A22279">
        <v>22273</v>
      </c>
      <c r="C22279" s="37" t="s">
        <v>9247</v>
      </c>
    </row>
    <row r="22280" spans="1:3" x14ac:dyDescent="0.25">
      <c r="A22280">
        <v>22274</v>
      </c>
      <c r="C22280" s="37" t="s">
        <v>9248</v>
      </c>
    </row>
    <row r="22281" spans="1:3" x14ac:dyDescent="0.25">
      <c r="A22281">
        <v>22275</v>
      </c>
      <c r="C22281" s="37" t="s">
        <v>9249</v>
      </c>
    </row>
    <row r="22282" spans="1:3" x14ac:dyDescent="0.25">
      <c r="A22282">
        <v>22276</v>
      </c>
      <c r="C22282" s="37" t="s">
        <v>9250</v>
      </c>
    </row>
    <row r="22283" spans="1:3" x14ac:dyDescent="0.25">
      <c r="A22283">
        <v>22277</v>
      </c>
      <c r="C22283" s="37" t="s">
        <v>9251</v>
      </c>
    </row>
    <row r="22284" spans="1:3" x14ac:dyDescent="0.25">
      <c r="A22284">
        <v>22278</v>
      </c>
      <c r="C22284" s="37" t="s">
        <v>9252</v>
      </c>
    </row>
    <row r="22285" spans="1:3" x14ac:dyDescent="0.25">
      <c r="A22285">
        <v>22279</v>
      </c>
      <c r="C22285" s="37" t="s">
        <v>9253</v>
      </c>
    </row>
    <row r="22286" spans="1:3" x14ac:dyDescent="0.25">
      <c r="A22286">
        <v>22280</v>
      </c>
      <c r="C22286" s="37" t="s">
        <v>9254</v>
      </c>
    </row>
    <row r="22287" spans="1:3" x14ac:dyDescent="0.25">
      <c r="A22287">
        <v>22281</v>
      </c>
      <c r="C22287" s="37" t="s">
        <v>9252</v>
      </c>
    </row>
    <row r="22288" spans="1:3" x14ac:dyDescent="0.25">
      <c r="A22288">
        <v>22282</v>
      </c>
      <c r="C22288" s="37" t="s">
        <v>9253</v>
      </c>
    </row>
    <row r="22289" spans="1:3" x14ac:dyDescent="0.25">
      <c r="A22289">
        <v>22283</v>
      </c>
      <c r="C22289" s="37" t="s">
        <v>9254</v>
      </c>
    </row>
    <row r="22290" spans="1:3" x14ac:dyDescent="0.25">
      <c r="A22290">
        <v>22284</v>
      </c>
      <c r="C22290" s="37" t="s">
        <v>9255</v>
      </c>
    </row>
    <row r="22291" spans="1:3" x14ac:dyDescent="0.25">
      <c r="A22291">
        <v>22285</v>
      </c>
      <c r="C22291" s="37" t="s">
        <v>9256</v>
      </c>
    </row>
    <row r="22292" spans="1:3" x14ac:dyDescent="0.25">
      <c r="A22292">
        <v>22286</v>
      </c>
      <c r="C22292" s="37" t="s">
        <v>9257</v>
      </c>
    </row>
    <row r="22293" spans="1:3" x14ac:dyDescent="0.25">
      <c r="A22293">
        <v>22287</v>
      </c>
      <c r="C22293" s="37" t="s">
        <v>9258</v>
      </c>
    </row>
    <row r="22294" spans="1:3" x14ac:dyDescent="0.25">
      <c r="A22294">
        <v>22288</v>
      </c>
      <c r="C22294" s="37" t="s">
        <v>9259</v>
      </c>
    </row>
    <row r="22295" spans="1:3" x14ac:dyDescent="0.25">
      <c r="A22295">
        <v>22289</v>
      </c>
      <c r="C22295" s="37" t="s">
        <v>9257</v>
      </c>
    </row>
    <row r="22296" spans="1:3" x14ac:dyDescent="0.25">
      <c r="A22296">
        <v>22290</v>
      </c>
      <c r="C22296" s="37" t="s">
        <v>9258</v>
      </c>
    </row>
    <row r="22297" spans="1:3" x14ac:dyDescent="0.25">
      <c r="A22297">
        <v>22291</v>
      </c>
      <c r="C22297" s="37" t="s">
        <v>9259</v>
      </c>
    </row>
    <row r="22298" spans="1:3" x14ac:dyDescent="0.25">
      <c r="A22298">
        <v>22292</v>
      </c>
      <c r="C22298" s="37" t="s">
        <v>9260</v>
      </c>
    </row>
    <row r="22299" spans="1:3" x14ac:dyDescent="0.25">
      <c r="A22299">
        <v>22293</v>
      </c>
      <c r="C22299" s="37" t="s">
        <v>9261</v>
      </c>
    </row>
    <row r="22300" spans="1:3" x14ac:dyDescent="0.25">
      <c r="A22300">
        <v>22294</v>
      </c>
      <c r="C22300" s="37" t="s">
        <v>9262</v>
      </c>
    </row>
    <row r="22301" spans="1:3" x14ac:dyDescent="0.25">
      <c r="A22301">
        <v>22295</v>
      </c>
      <c r="C22301" s="37" t="s">
        <v>9263</v>
      </c>
    </row>
    <row r="22302" spans="1:3" x14ac:dyDescent="0.25">
      <c r="A22302">
        <v>22296</v>
      </c>
      <c r="C22302" s="37" t="s">
        <v>9264</v>
      </c>
    </row>
    <row r="22303" spans="1:3" x14ac:dyDescent="0.25">
      <c r="A22303">
        <v>22297</v>
      </c>
      <c r="C22303" s="37" t="s">
        <v>9262</v>
      </c>
    </row>
    <row r="22304" spans="1:3" x14ac:dyDescent="0.25">
      <c r="A22304">
        <v>22298</v>
      </c>
      <c r="C22304" s="37" t="s">
        <v>9263</v>
      </c>
    </row>
    <row r="22305" spans="1:3" x14ac:dyDescent="0.25">
      <c r="A22305">
        <v>22299</v>
      </c>
      <c r="C22305" s="37" t="s">
        <v>9264</v>
      </c>
    </row>
    <row r="22306" spans="1:3" x14ac:dyDescent="0.25">
      <c r="A22306">
        <v>22300</v>
      </c>
      <c r="C22306" s="37" t="s">
        <v>9265</v>
      </c>
    </row>
    <row r="22307" spans="1:3" x14ac:dyDescent="0.25">
      <c r="A22307">
        <v>22301</v>
      </c>
      <c r="C22307" s="37" t="s">
        <v>9266</v>
      </c>
    </row>
    <row r="22308" spans="1:3" x14ac:dyDescent="0.25">
      <c r="A22308">
        <v>22302</v>
      </c>
      <c r="C22308" s="37" t="s">
        <v>9267</v>
      </c>
    </row>
    <row r="22309" spans="1:3" x14ac:dyDescent="0.25">
      <c r="A22309">
        <v>22303</v>
      </c>
      <c r="C22309" s="37" t="s">
        <v>9268</v>
      </c>
    </row>
    <row r="22310" spans="1:3" x14ac:dyDescent="0.25">
      <c r="A22310">
        <v>22304</v>
      </c>
      <c r="C22310" s="37" t="s">
        <v>9269</v>
      </c>
    </row>
    <row r="22311" spans="1:3" x14ac:dyDescent="0.25">
      <c r="A22311">
        <v>22305</v>
      </c>
      <c r="C22311" s="37" t="s">
        <v>9267</v>
      </c>
    </row>
    <row r="22312" spans="1:3" x14ac:dyDescent="0.25">
      <c r="A22312">
        <v>22306</v>
      </c>
      <c r="C22312" s="37" t="s">
        <v>9268</v>
      </c>
    </row>
    <row r="22313" spans="1:3" x14ac:dyDescent="0.25">
      <c r="A22313">
        <v>22307</v>
      </c>
      <c r="C22313" s="37" t="s">
        <v>9269</v>
      </c>
    </row>
    <row r="22314" spans="1:3" x14ac:dyDescent="0.25">
      <c r="A22314">
        <v>22308</v>
      </c>
      <c r="C22314" s="37" t="s">
        <v>9270</v>
      </c>
    </row>
    <row r="22315" spans="1:3" x14ac:dyDescent="0.25">
      <c r="A22315">
        <v>22309</v>
      </c>
      <c r="C22315" s="37" t="s">
        <v>9271</v>
      </c>
    </row>
    <row r="22316" spans="1:3" x14ac:dyDescent="0.25">
      <c r="A22316">
        <v>22310</v>
      </c>
      <c r="C22316" s="37" t="s">
        <v>9272</v>
      </c>
    </row>
    <row r="22317" spans="1:3" x14ac:dyDescent="0.25">
      <c r="A22317">
        <v>22311</v>
      </c>
      <c r="C22317" s="37" t="s">
        <v>9273</v>
      </c>
    </row>
    <row r="22318" spans="1:3" x14ac:dyDescent="0.25">
      <c r="A22318">
        <v>22312</v>
      </c>
      <c r="C22318" s="37" t="s">
        <v>24</v>
      </c>
    </row>
    <row r="22319" spans="1:3" x14ac:dyDescent="0.25">
      <c r="A22319">
        <v>22313</v>
      </c>
      <c r="C22319" s="37" t="s">
        <v>9272</v>
      </c>
    </row>
    <row r="22320" spans="1:3" x14ac:dyDescent="0.25">
      <c r="A22320">
        <v>22314</v>
      </c>
      <c r="C22320" s="37" t="s">
        <v>9273</v>
      </c>
    </row>
    <row r="22321" spans="1:3" x14ac:dyDescent="0.25">
      <c r="A22321">
        <v>22315</v>
      </c>
      <c r="C22321" s="37" t="s">
        <v>24</v>
      </c>
    </row>
    <row r="22322" spans="1:3" x14ac:dyDescent="0.25">
      <c r="A22322">
        <v>22316</v>
      </c>
      <c r="C22322" s="37" t="s">
        <v>9274</v>
      </c>
    </row>
    <row r="22323" spans="1:3" x14ac:dyDescent="0.25">
      <c r="A22323">
        <v>22317</v>
      </c>
      <c r="C22323" s="37" t="s">
        <v>9275</v>
      </c>
    </row>
    <row r="22324" spans="1:3" x14ac:dyDescent="0.25">
      <c r="A22324">
        <v>22318</v>
      </c>
      <c r="C22324" s="37" t="s">
        <v>9276</v>
      </c>
    </row>
    <row r="22325" spans="1:3" x14ac:dyDescent="0.25">
      <c r="A22325">
        <v>22319</v>
      </c>
      <c r="C22325" s="37" t="s">
        <v>9277</v>
      </c>
    </row>
    <row r="22326" spans="1:3" x14ac:dyDescent="0.25">
      <c r="A22326">
        <v>22320</v>
      </c>
      <c r="C22326" s="37" t="s">
        <v>9278</v>
      </c>
    </row>
    <row r="22327" spans="1:3" x14ac:dyDescent="0.25">
      <c r="A22327">
        <v>22321</v>
      </c>
      <c r="C22327" s="37" t="s">
        <v>9276</v>
      </c>
    </row>
    <row r="22328" spans="1:3" x14ac:dyDescent="0.25">
      <c r="A22328">
        <v>22322</v>
      </c>
      <c r="C22328" s="37" t="s">
        <v>9277</v>
      </c>
    </row>
    <row r="22329" spans="1:3" x14ac:dyDescent="0.25">
      <c r="A22329">
        <v>22323</v>
      </c>
      <c r="C22329" s="37" t="s">
        <v>9278</v>
      </c>
    </row>
    <row r="22330" spans="1:3" x14ac:dyDescent="0.25">
      <c r="A22330">
        <v>22324</v>
      </c>
      <c r="C22330" s="37" t="s">
        <v>9279</v>
      </c>
    </row>
    <row r="22331" spans="1:3" x14ac:dyDescent="0.25">
      <c r="A22331">
        <v>22325</v>
      </c>
      <c r="C22331" s="37" t="s">
        <v>9280</v>
      </c>
    </row>
    <row r="22332" spans="1:3" x14ac:dyDescent="0.25">
      <c r="A22332">
        <v>22326</v>
      </c>
      <c r="C22332" s="37" t="s">
        <v>9281</v>
      </c>
    </row>
    <row r="22333" spans="1:3" x14ac:dyDescent="0.25">
      <c r="A22333">
        <v>22327</v>
      </c>
      <c r="C22333" s="37" t="s">
        <v>9282</v>
      </c>
    </row>
    <row r="22334" spans="1:3" x14ac:dyDescent="0.25">
      <c r="A22334">
        <v>22328</v>
      </c>
      <c r="C22334" s="37" t="s">
        <v>9283</v>
      </c>
    </row>
    <row r="22335" spans="1:3" x14ac:dyDescent="0.25">
      <c r="A22335">
        <v>22329</v>
      </c>
      <c r="C22335" s="37" t="s">
        <v>9281</v>
      </c>
    </row>
    <row r="22336" spans="1:3" x14ac:dyDescent="0.25">
      <c r="A22336">
        <v>22330</v>
      </c>
      <c r="C22336" s="37" t="s">
        <v>9282</v>
      </c>
    </row>
    <row r="22337" spans="1:3" x14ac:dyDescent="0.25">
      <c r="A22337">
        <v>22331</v>
      </c>
      <c r="C22337" s="37" t="s">
        <v>9283</v>
      </c>
    </row>
    <row r="22338" spans="1:3" x14ac:dyDescent="0.25">
      <c r="A22338">
        <v>22332</v>
      </c>
      <c r="C22338" s="37" t="s">
        <v>9284</v>
      </c>
    </row>
    <row r="22339" spans="1:3" x14ac:dyDescent="0.25">
      <c r="A22339">
        <v>22333</v>
      </c>
      <c r="C22339" s="37" t="s">
        <v>9285</v>
      </c>
    </row>
    <row r="22340" spans="1:3" x14ac:dyDescent="0.25">
      <c r="A22340">
        <v>22334</v>
      </c>
      <c r="C22340" s="37" t="s">
        <v>9286</v>
      </c>
    </row>
    <row r="22341" spans="1:3" x14ac:dyDescent="0.25">
      <c r="A22341">
        <v>22335</v>
      </c>
      <c r="C22341" s="37" t="s">
        <v>9287</v>
      </c>
    </row>
    <row r="22342" spans="1:3" x14ac:dyDescent="0.25">
      <c r="A22342">
        <v>22336</v>
      </c>
      <c r="C22342" s="37" t="s">
        <v>24</v>
      </c>
    </row>
    <row r="22343" spans="1:3" x14ac:dyDescent="0.25">
      <c r="A22343">
        <v>22337</v>
      </c>
      <c r="C22343" s="37" t="s">
        <v>9286</v>
      </c>
    </row>
    <row r="22344" spans="1:3" x14ac:dyDescent="0.25">
      <c r="A22344">
        <v>22338</v>
      </c>
      <c r="C22344" s="37" t="s">
        <v>9287</v>
      </c>
    </row>
    <row r="22345" spans="1:3" x14ac:dyDescent="0.25">
      <c r="A22345">
        <v>22339</v>
      </c>
      <c r="C22345" s="37" t="s">
        <v>24</v>
      </c>
    </row>
    <row r="22346" spans="1:3" x14ac:dyDescent="0.25">
      <c r="A22346">
        <v>22340</v>
      </c>
      <c r="C22346" s="37" t="s">
        <v>24</v>
      </c>
    </row>
    <row r="22347" spans="1:3" x14ac:dyDescent="0.25">
      <c r="A22347">
        <v>22341</v>
      </c>
      <c r="C22347" s="37" t="s">
        <v>9288</v>
      </c>
    </row>
    <row r="22348" spans="1:3" x14ac:dyDescent="0.25">
      <c r="A22348">
        <v>22342</v>
      </c>
      <c r="C22348" s="37" t="s">
        <v>9289</v>
      </c>
    </row>
    <row r="22349" spans="1:3" x14ac:dyDescent="0.25">
      <c r="A22349">
        <v>22343</v>
      </c>
      <c r="C22349" s="37" t="s">
        <v>9290</v>
      </c>
    </row>
    <row r="22350" spans="1:3" x14ac:dyDescent="0.25">
      <c r="A22350">
        <v>22344</v>
      </c>
      <c r="C22350" s="37" t="s">
        <v>9291</v>
      </c>
    </row>
    <row r="22351" spans="1:3" x14ac:dyDescent="0.25">
      <c r="A22351">
        <v>22345</v>
      </c>
      <c r="C22351" s="37" t="s">
        <v>9289</v>
      </c>
    </row>
    <row r="22352" spans="1:3" x14ac:dyDescent="0.25">
      <c r="A22352">
        <v>22346</v>
      </c>
      <c r="C22352" s="37" t="s">
        <v>9290</v>
      </c>
    </row>
    <row r="22353" spans="1:3" x14ac:dyDescent="0.25">
      <c r="A22353">
        <v>22347</v>
      </c>
      <c r="C22353" s="37" t="s">
        <v>9291</v>
      </c>
    </row>
    <row r="22354" spans="1:3" x14ac:dyDescent="0.25">
      <c r="A22354">
        <v>22348</v>
      </c>
      <c r="C22354" s="37" t="s">
        <v>9292</v>
      </c>
    </row>
    <row r="22355" spans="1:3" x14ac:dyDescent="0.25">
      <c r="A22355">
        <v>22349</v>
      </c>
      <c r="C22355" s="37" t="s">
        <v>9293</v>
      </c>
    </row>
    <row r="22356" spans="1:3" x14ac:dyDescent="0.25">
      <c r="A22356">
        <v>22350</v>
      </c>
      <c r="C22356" s="37" t="s">
        <v>9294</v>
      </c>
    </row>
    <row r="22357" spans="1:3" x14ac:dyDescent="0.25">
      <c r="A22357">
        <v>22351</v>
      </c>
      <c r="C22357" s="37" t="s">
        <v>9295</v>
      </c>
    </row>
    <row r="22358" spans="1:3" x14ac:dyDescent="0.25">
      <c r="A22358">
        <v>22352</v>
      </c>
      <c r="C22358" s="37" t="s">
        <v>9296</v>
      </c>
    </row>
    <row r="22359" spans="1:3" x14ac:dyDescent="0.25">
      <c r="A22359">
        <v>22353</v>
      </c>
      <c r="C22359" s="37" t="s">
        <v>9294</v>
      </c>
    </row>
    <row r="22360" spans="1:3" x14ac:dyDescent="0.25">
      <c r="A22360">
        <v>22354</v>
      </c>
      <c r="C22360" s="37" t="s">
        <v>9295</v>
      </c>
    </row>
    <row r="22361" spans="1:3" x14ac:dyDescent="0.25">
      <c r="A22361">
        <v>22355</v>
      </c>
      <c r="C22361" s="37" t="s">
        <v>9296</v>
      </c>
    </row>
    <row r="22362" spans="1:3" x14ac:dyDescent="0.25">
      <c r="A22362">
        <v>22356</v>
      </c>
      <c r="C22362" s="37" t="s">
        <v>9297</v>
      </c>
    </row>
    <row r="22363" spans="1:3" x14ac:dyDescent="0.25">
      <c r="A22363">
        <v>22357</v>
      </c>
      <c r="C22363" s="37" t="s">
        <v>9298</v>
      </c>
    </row>
    <row r="22364" spans="1:3" x14ac:dyDescent="0.25">
      <c r="A22364">
        <v>22358</v>
      </c>
      <c r="C22364" s="37" t="s">
        <v>9299</v>
      </c>
    </row>
    <row r="22365" spans="1:3" x14ac:dyDescent="0.25">
      <c r="A22365">
        <v>22359</v>
      </c>
      <c r="C22365" s="37" t="s">
        <v>9300</v>
      </c>
    </row>
    <row r="22366" spans="1:3" x14ac:dyDescent="0.25">
      <c r="A22366">
        <v>22360</v>
      </c>
      <c r="C22366" s="37" t="s">
        <v>9301</v>
      </c>
    </row>
    <row r="22367" spans="1:3" x14ac:dyDescent="0.25">
      <c r="A22367">
        <v>22361</v>
      </c>
      <c r="C22367" s="37" t="s">
        <v>9299</v>
      </c>
    </row>
    <row r="22368" spans="1:3" x14ac:dyDescent="0.25">
      <c r="A22368">
        <v>22362</v>
      </c>
      <c r="C22368" s="37" t="s">
        <v>9300</v>
      </c>
    </row>
    <row r="22369" spans="1:3" x14ac:dyDescent="0.25">
      <c r="A22369">
        <v>22363</v>
      </c>
      <c r="C22369" s="37" t="s">
        <v>9301</v>
      </c>
    </row>
    <row r="22370" spans="1:3" x14ac:dyDescent="0.25">
      <c r="A22370">
        <v>22364</v>
      </c>
      <c r="C22370" s="37" t="s">
        <v>9302</v>
      </c>
    </row>
    <row r="22371" spans="1:3" x14ac:dyDescent="0.25">
      <c r="A22371">
        <v>22365</v>
      </c>
      <c r="C22371" s="37" t="s">
        <v>9303</v>
      </c>
    </row>
    <row r="22372" spans="1:3" x14ac:dyDescent="0.25">
      <c r="A22372">
        <v>22366</v>
      </c>
      <c r="C22372" s="37" t="s">
        <v>9304</v>
      </c>
    </row>
    <row r="22373" spans="1:3" x14ac:dyDescent="0.25">
      <c r="A22373">
        <v>22367</v>
      </c>
      <c r="C22373" s="37" t="s">
        <v>9305</v>
      </c>
    </row>
    <row r="22374" spans="1:3" x14ac:dyDescent="0.25">
      <c r="A22374">
        <v>22368</v>
      </c>
      <c r="C22374" s="37" t="s">
        <v>9306</v>
      </c>
    </row>
    <row r="22375" spans="1:3" x14ac:dyDescent="0.25">
      <c r="A22375">
        <v>22369</v>
      </c>
      <c r="C22375" s="37" t="s">
        <v>9304</v>
      </c>
    </row>
    <row r="22376" spans="1:3" x14ac:dyDescent="0.25">
      <c r="A22376">
        <v>22370</v>
      </c>
      <c r="C22376" s="37" t="s">
        <v>9305</v>
      </c>
    </row>
    <row r="22377" spans="1:3" x14ac:dyDescent="0.25">
      <c r="A22377">
        <v>22371</v>
      </c>
      <c r="C22377" s="37" t="s">
        <v>9306</v>
      </c>
    </row>
    <row r="22378" spans="1:3" x14ac:dyDescent="0.25">
      <c r="A22378">
        <v>22372</v>
      </c>
      <c r="C22378" s="37" t="s">
        <v>9307</v>
      </c>
    </row>
    <row r="22379" spans="1:3" x14ac:dyDescent="0.25">
      <c r="A22379">
        <v>22373</v>
      </c>
      <c r="C22379" s="37" t="s">
        <v>9308</v>
      </c>
    </row>
    <row r="22380" spans="1:3" x14ac:dyDescent="0.25">
      <c r="A22380">
        <v>22374</v>
      </c>
      <c r="C22380" s="37" t="s">
        <v>9309</v>
      </c>
    </row>
    <row r="22381" spans="1:3" x14ac:dyDescent="0.25">
      <c r="A22381">
        <v>22375</v>
      </c>
      <c r="C22381" s="37" t="s">
        <v>9310</v>
      </c>
    </row>
    <row r="22382" spans="1:3" x14ac:dyDescent="0.25">
      <c r="A22382">
        <v>22376</v>
      </c>
      <c r="C22382" s="37" t="s">
        <v>9311</v>
      </c>
    </row>
    <row r="22383" spans="1:3" x14ac:dyDescent="0.25">
      <c r="A22383">
        <v>22377</v>
      </c>
      <c r="C22383" s="37" t="s">
        <v>9309</v>
      </c>
    </row>
    <row r="22384" spans="1:3" x14ac:dyDescent="0.25">
      <c r="A22384">
        <v>22378</v>
      </c>
      <c r="C22384" s="37" t="s">
        <v>9310</v>
      </c>
    </row>
    <row r="22385" spans="1:3" x14ac:dyDescent="0.25">
      <c r="A22385">
        <v>22379</v>
      </c>
      <c r="C22385" s="37" t="s">
        <v>9311</v>
      </c>
    </row>
    <row r="22386" spans="1:3" x14ac:dyDescent="0.25">
      <c r="A22386">
        <v>22380</v>
      </c>
      <c r="C22386" s="37" t="s">
        <v>9312</v>
      </c>
    </row>
    <row r="22387" spans="1:3" x14ac:dyDescent="0.25">
      <c r="A22387">
        <v>22381</v>
      </c>
      <c r="C22387" s="37" t="s">
        <v>9313</v>
      </c>
    </row>
    <row r="22388" spans="1:3" x14ac:dyDescent="0.25">
      <c r="A22388">
        <v>22382</v>
      </c>
      <c r="C22388" s="37" t="s">
        <v>9314</v>
      </c>
    </row>
    <row r="22389" spans="1:3" x14ac:dyDescent="0.25">
      <c r="A22389">
        <v>22383</v>
      </c>
      <c r="C22389" s="37" t="s">
        <v>24</v>
      </c>
    </row>
    <row r="22390" spans="1:3" x14ac:dyDescent="0.25">
      <c r="A22390">
        <v>22384</v>
      </c>
      <c r="C22390" s="37" t="s">
        <v>9315</v>
      </c>
    </row>
    <row r="22391" spans="1:3" x14ac:dyDescent="0.25">
      <c r="A22391">
        <v>22385</v>
      </c>
      <c r="C22391" s="37" t="s">
        <v>9322</v>
      </c>
    </row>
    <row r="22392" spans="1:3" x14ac:dyDescent="0.25">
      <c r="A22392">
        <v>22386</v>
      </c>
      <c r="C22392" s="37" t="s">
        <v>24</v>
      </c>
    </row>
    <row r="22393" spans="1:3" x14ac:dyDescent="0.25">
      <c r="A22393">
        <v>22387</v>
      </c>
      <c r="C22393" s="37" t="s">
        <v>9323</v>
      </c>
    </row>
    <row r="22394" spans="1:3" x14ac:dyDescent="0.25">
      <c r="A22394">
        <v>22388</v>
      </c>
      <c r="C22394" s="37" t="s">
        <v>24</v>
      </c>
    </row>
    <row r="22395" spans="1:3" x14ac:dyDescent="0.25">
      <c r="A22395">
        <v>22389</v>
      </c>
      <c r="C22395" s="37" t="s">
        <v>9324</v>
      </c>
    </row>
    <row r="22396" spans="1:3" x14ac:dyDescent="0.25">
      <c r="A22396">
        <v>22390</v>
      </c>
      <c r="C22396" s="37" t="s">
        <v>9325</v>
      </c>
    </row>
    <row r="22397" spans="1:3" x14ac:dyDescent="0.25">
      <c r="A22397">
        <v>22391</v>
      </c>
      <c r="C22397" s="37" t="s">
        <v>9326</v>
      </c>
    </row>
    <row r="22398" spans="1:3" x14ac:dyDescent="0.25">
      <c r="A22398">
        <v>22392</v>
      </c>
      <c r="C22398" s="37" t="s">
        <v>9327</v>
      </c>
    </row>
    <row r="22399" spans="1:3" x14ac:dyDescent="0.25">
      <c r="A22399">
        <v>22393</v>
      </c>
      <c r="C22399" s="37" t="s">
        <v>9325</v>
      </c>
    </row>
    <row r="22400" spans="1:3" x14ac:dyDescent="0.25">
      <c r="A22400">
        <v>22394</v>
      </c>
      <c r="C22400" s="37" t="s">
        <v>9326</v>
      </c>
    </row>
    <row r="22401" spans="1:3" x14ac:dyDescent="0.25">
      <c r="A22401">
        <v>22395</v>
      </c>
      <c r="C22401" s="37" t="s">
        <v>9327</v>
      </c>
    </row>
    <row r="22402" spans="1:3" x14ac:dyDescent="0.25">
      <c r="A22402">
        <v>22396</v>
      </c>
      <c r="C22402" s="37" t="s">
        <v>9328</v>
      </c>
    </row>
    <row r="22403" spans="1:3" x14ac:dyDescent="0.25">
      <c r="A22403">
        <v>22397</v>
      </c>
      <c r="C22403" s="37" t="s">
        <v>9329</v>
      </c>
    </row>
    <row r="22404" spans="1:3" x14ac:dyDescent="0.25">
      <c r="A22404">
        <v>22398</v>
      </c>
      <c r="C22404" s="37" t="s">
        <v>9330</v>
      </c>
    </row>
    <row r="22405" spans="1:3" x14ac:dyDescent="0.25">
      <c r="A22405">
        <v>22399</v>
      </c>
      <c r="C22405" s="37" t="s">
        <v>9331</v>
      </c>
    </row>
    <row r="22406" spans="1:3" x14ac:dyDescent="0.25">
      <c r="A22406">
        <v>22400</v>
      </c>
      <c r="C22406" s="37" t="s">
        <v>9332</v>
      </c>
    </row>
    <row r="22407" spans="1:3" x14ac:dyDescent="0.25">
      <c r="A22407">
        <v>22401</v>
      </c>
      <c r="C22407" s="37" t="s">
        <v>9330</v>
      </c>
    </row>
    <row r="22408" spans="1:3" x14ac:dyDescent="0.25">
      <c r="A22408">
        <v>22402</v>
      </c>
      <c r="C22408" s="37" t="s">
        <v>9331</v>
      </c>
    </row>
    <row r="22409" spans="1:3" x14ac:dyDescent="0.25">
      <c r="A22409">
        <v>22403</v>
      </c>
      <c r="C22409" s="37" t="s">
        <v>9332</v>
      </c>
    </row>
    <row r="22410" spans="1:3" x14ac:dyDescent="0.25">
      <c r="A22410">
        <v>22404</v>
      </c>
      <c r="C22410" s="37" t="s">
        <v>9333</v>
      </c>
    </row>
    <row r="22411" spans="1:3" x14ac:dyDescent="0.25">
      <c r="A22411">
        <v>22405</v>
      </c>
      <c r="C22411" s="37" t="s">
        <v>9334</v>
      </c>
    </row>
    <row r="22412" spans="1:3" x14ac:dyDescent="0.25">
      <c r="A22412">
        <v>22406</v>
      </c>
      <c r="C22412" s="37" t="s">
        <v>9335</v>
      </c>
    </row>
    <row r="22413" spans="1:3" x14ac:dyDescent="0.25">
      <c r="A22413">
        <v>22407</v>
      </c>
      <c r="C22413" s="37" t="s">
        <v>9336</v>
      </c>
    </row>
    <row r="22414" spans="1:3" x14ac:dyDescent="0.25">
      <c r="A22414">
        <v>22408</v>
      </c>
      <c r="C22414" s="37" t="s">
        <v>9337</v>
      </c>
    </row>
    <row r="22415" spans="1:3" x14ac:dyDescent="0.25">
      <c r="A22415">
        <v>22409</v>
      </c>
      <c r="C22415" s="37" t="s">
        <v>9335</v>
      </c>
    </row>
    <row r="22416" spans="1:3" x14ac:dyDescent="0.25">
      <c r="A22416">
        <v>22410</v>
      </c>
      <c r="C22416" s="37" t="s">
        <v>9336</v>
      </c>
    </row>
    <row r="22417" spans="1:3" x14ac:dyDescent="0.25">
      <c r="A22417">
        <v>22411</v>
      </c>
      <c r="C22417" s="37" t="s">
        <v>9337</v>
      </c>
    </row>
    <row r="22418" spans="1:3" x14ac:dyDescent="0.25">
      <c r="A22418">
        <v>22412</v>
      </c>
      <c r="C22418" s="37" t="s">
        <v>9338</v>
      </c>
    </row>
    <row r="22419" spans="1:3" x14ac:dyDescent="0.25">
      <c r="A22419">
        <v>22413</v>
      </c>
      <c r="C22419" s="37" t="s">
        <v>9339</v>
      </c>
    </row>
    <row r="22420" spans="1:3" x14ac:dyDescent="0.25">
      <c r="A22420">
        <v>22414</v>
      </c>
      <c r="C22420" s="37" t="s">
        <v>9340</v>
      </c>
    </row>
    <row r="22421" spans="1:3" x14ac:dyDescent="0.25">
      <c r="A22421">
        <v>22415</v>
      </c>
      <c r="C22421" s="37" t="s">
        <v>9341</v>
      </c>
    </row>
    <row r="22422" spans="1:3" x14ac:dyDescent="0.25">
      <c r="A22422">
        <v>22416</v>
      </c>
      <c r="C22422" s="37" t="s">
        <v>9342</v>
      </c>
    </row>
    <row r="22423" spans="1:3" x14ac:dyDescent="0.25">
      <c r="A22423">
        <v>22417</v>
      </c>
      <c r="C22423" s="37" t="s">
        <v>9340</v>
      </c>
    </row>
    <row r="22424" spans="1:3" x14ac:dyDescent="0.25">
      <c r="A22424">
        <v>22418</v>
      </c>
      <c r="C22424" s="37" t="s">
        <v>9341</v>
      </c>
    </row>
    <row r="22425" spans="1:3" x14ac:dyDescent="0.25">
      <c r="A22425">
        <v>22419</v>
      </c>
      <c r="C22425" s="37" t="s">
        <v>9342</v>
      </c>
    </row>
    <row r="22426" spans="1:3" x14ac:dyDescent="0.25">
      <c r="A22426">
        <v>22420</v>
      </c>
      <c r="C22426" s="37" t="s">
        <v>9343</v>
      </c>
    </row>
    <row r="22427" spans="1:3" x14ac:dyDescent="0.25">
      <c r="A22427">
        <v>22421</v>
      </c>
      <c r="C22427" s="37" t="s">
        <v>9344</v>
      </c>
    </row>
    <row r="22428" spans="1:3" x14ac:dyDescent="0.25">
      <c r="A22428">
        <v>22422</v>
      </c>
      <c r="C22428" s="37" t="s">
        <v>9345</v>
      </c>
    </row>
    <row r="22429" spans="1:3" x14ac:dyDescent="0.25">
      <c r="A22429">
        <v>22423</v>
      </c>
      <c r="C22429" s="37" t="s">
        <v>9346</v>
      </c>
    </row>
    <row r="22430" spans="1:3" x14ac:dyDescent="0.25">
      <c r="A22430">
        <v>22424</v>
      </c>
      <c r="C22430" s="37" t="s">
        <v>9347</v>
      </c>
    </row>
    <row r="22431" spans="1:3" x14ac:dyDescent="0.25">
      <c r="A22431">
        <v>22425</v>
      </c>
      <c r="C22431" s="37" t="s">
        <v>9365</v>
      </c>
    </row>
    <row r="22432" spans="1:3" x14ac:dyDescent="0.25">
      <c r="A22432">
        <v>22426</v>
      </c>
      <c r="C22432" s="37" t="s">
        <v>9366</v>
      </c>
    </row>
    <row r="22433" spans="1:3" x14ac:dyDescent="0.25">
      <c r="A22433">
        <v>22427</v>
      </c>
      <c r="C22433" s="37" t="s">
        <v>9367</v>
      </c>
    </row>
    <row r="22434" spans="1:3" x14ac:dyDescent="0.25">
      <c r="A22434">
        <v>22428</v>
      </c>
      <c r="C22434" s="37" t="s">
        <v>9368</v>
      </c>
    </row>
    <row r="22435" spans="1:3" x14ac:dyDescent="0.25">
      <c r="A22435">
        <v>22429</v>
      </c>
      <c r="C22435" s="37" t="s">
        <v>9369</v>
      </c>
    </row>
    <row r="22436" spans="1:3" x14ac:dyDescent="0.25">
      <c r="A22436">
        <v>22430</v>
      </c>
      <c r="C22436" s="37" t="s">
        <v>9370</v>
      </c>
    </row>
    <row r="22437" spans="1:3" x14ac:dyDescent="0.25">
      <c r="A22437">
        <v>22431</v>
      </c>
      <c r="C22437" s="37" t="s">
        <v>9371</v>
      </c>
    </row>
    <row r="22438" spans="1:3" x14ac:dyDescent="0.25">
      <c r="A22438">
        <v>22432</v>
      </c>
      <c r="C22438" s="37" t="s">
        <v>9372</v>
      </c>
    </row>
    <row r="22439" spans="1:3" x14ac:dyDescent="0.25">
      <c r="A22439">
        <v>22433</v>
      </c>
      <c r="C22439" s="37" t="s">
        <v>9370</v>
      </c>
    </row>
    <row r="22440" spans="1:3" x14ac:dyDescent="0.25">
      <c r="A22440">
        <v>22434</v>
      </c>
      <c r="C22440" s="37" t="s">
        <v>9371</v>
      </c>
    </row>
    <row r="22441" spans="1:3" x14ac:dyDescent="0.25">
      <c r="A22441">
        <v>22435</v>
      </c>
      <c r="C22441" s="37" t="s">
        <v>9372</v>
      </c>
    </row>
    <row r="22442" spans="1:3" x14ac:dyDescent="0.25">
      <c r="A22442">
        <v>22436</v>
      </c>
      <c r="C22442" s="37" t="s">
        <v>9373</v>
      </c>
    </row>
    <row r="22443" spans="1:3" x14ac:dyDescent="0.25">
      <c r="A22443">
        <v>22437</v>
      </c>
      <c r="C22443" s="37" t="s">
        <v>9374</v>
      </c>
    </row>
    <row r="22444" spans="1:3" x14ac:dyDescent="0.25">
      <c r="A22444">
        <v>22438</v>
      </c>
      <c r="C22444" s="37" t="s">
        <v>9375</v>
      </c>
    </row>
    <row r="22445" spans="1:3" x14ac:dyDescent="0.25">
      <c r="A22445">
        <v>22439</v>
      </c>
      <c r="C22445" s="37" t="s">
        <v>9376</v>
      </c>
    </row>
    <row r="22446" spans="1:3" x14ac:dyDescent="0.25">
      <c r="A22446">
        <v>22440</v>
      </c>
      <c r="C22446" s="37" t="s">
        <v>9377</v>
      </c>
    </row>
    <row r="22447" spans="1:3" x14ac:dyDescent="0.25">
      <c r="A22447">
        <v>22441</v>
      </c>
      <c r="C22447" s="37" t="s">
        <v>9375</v>
      </c>
    </row>
    <row r="22448" spans="1:3" x14ac:dyDescent="0.25">
      <c r="A22448">
        <v>22442</v>
      </c>
      <c r="C22448" s="37" t="s">
        <v>9376</v>
      </c>
    </row>
    <row r="22449" spans="1:3" x14ac:dyDescent="0.25">
      <c r="A22449">
        <v>22443</v>
      </c>
      <c r="C22449" s="37" t="s">
        <v>9377</v>
      </c>
    </row>
    <row r="22450" spans="1:3" x14ac:dyDescent="0.25">
      <c r="A22450">
        <v>22444</v>
      </c>
      <c r="C22450" s="37" t="s">
        <v>9378</v>
      </c>
    </row>
    <row r="22451" spans="1:3" x14ac:dyDescent="0.25">
      <c r="A22451">
        <v>22445</v>
      </c>
      <c r="C22451" s="37" t="s">
        <v>9379</v>
      </c>
    </row>
    <row r="22452" spans="1:3" x14ac:dyDescent="0.25">
      <c r="A22452">
        <v>22446</v>
      </c>
      <c r="C22452" s="37" t="s">
        <v>9380</v>
      </c>
    </row>
    <row r="22453" spans="1:3" x14ac:dyDescent="0.25">
      <c r="A22453">
        <v>22447</v>
      </c>
      <c r="C22453" s="37" t="s">
        <v>9381</v>
      </c>
    </row>
    <row r="22454" spans="1:3" x14ac:dyDescent="0.25">
      <c r="A22454">
        <v>22448</v>
      </c>
      <c r="C22454" s="37" t="s">
        <v>9382</v>
      </c>
    </row>
    <row r="22455" spans="1:3" x14ac:dyDescent="0.25">
      <c r="A22455">
        <v>22449</v>
      </c>
      <c r="C22455" s="37" t="s">
        <v>9380</v>
      </c>
    </row>
    <row r="22456" spans="1:3" x14ac:dyDescent="0.25">
      <c r="A22456">
        <v>22450</v>
      </c>
      <c r="C22456" s="37" t="s">
        <v>9381</v>
      </c>
    </row>
    <row r="22457" spans="1:3" x14ac:dyDescent="0.25">
      <c r="A22457">
        <v>22451</v>
      </c>
      <c r="C22457" s="37" t="s">
        <v>9382</v>
      </c>
    </row>
    <row r="22458" spans="1:3" x14ac:dyDescent="0.25">
      <c r="A22458">
        <v>22452</v>
      </c>
      <c r="C22458" s="37" t="s">
        <v>9383</v>
      </c>
    </row>
    <row r="22459" spans="1:3" x14ac:dyDescent="0.25">
      <c r="A22459">
        <v>22453</v>
      </c>
      <c r="C22459" s="37" t="s">
        <v>9384</v>
      </c>
    </row>
    <row r="22460" spans="1:3" x14ac:dyDescent="0.25">
      <c r="A22460">
        <v>22454</v>
      </c>
      <c r="C22460" s="37" t="s">
        <v>9385</v>
      </c>
    </row>
    <row r="22461" spans="1:3" x14ac:dyDescent="0.25">
      <c r="A22461">
        <v>22455</v>
      </c>
      <c r="C22461" s="37" t="s">
        <v>9386</v>
      </c>
    </row>
    <row r="22462" spans="1:3" x14ac:dyDescent="0.25">
      <c r="A22462">
        <v>22456</v>
      </c>
      <c r="C22462" s="37" t="s">
        <v>9387</v>
      </c>
    </row>
    <row r="22463" spans="1:3" x14ac:dyDescent="0.25">
      <c r="A22463">
        <v>22457</v>
      </c>
      <c r="C22463" s="37" t="s">
        <v>9385</v>
      </c>
    </row>
    <row r="22464" spans="1:3" x14ac:dyDescent="0.25">
      <c r="A22464">
        <v>22458</v>
      </c>
      <c r="C22464" s="37" t="s">
        <v>9386</v>
      </c>
    </row>
    <row r="22465" spans="1:3" x14ac:dyDescent="0.25">
      <c r="A22465">
        <v>22459</v>
      </c>
      <c r="C22465" s="37" t="s">
        <v>9387</v>
      </c>
    </row>
    <row r="22466" spans="1:3" x14ac:dyDescent="0.25">
      <c r="A22466">
        <v>22460</v>
      </c>
      <c r="C22466" s="37" t="s">
        <v>9388</v>
      </c>
    </row>
    <row r="22467" spans="1:3" x14ac:dyDescent="0.25">
      <c r="A22467">
        <v>22461</v>
      </c>
      <c r="C22467" s="37" t="s">
        <v>9389</v>
      </c>
    </row>
    <row r="22468" spans="1:3" x14ac:dyDescent="0.25">
      <c r="A22468">
        <v>22462</v>
      </c>
      <c r="C22468" s="37" t="s">
        <v>9390</v>
      </c>
    </row>
    <row r="22469" spans="1:3" x14ac:dyDescent="0.25">
      <c r="A22469">
        <v>22463</v>
      </c>
      <c r="C22469" s="37" t="s">
        <v>9391</v>
      </c>
    </row>
    <row r="22470" spans="1:3" x14ac:dyDescent="0.25">
      <c r="A22470">
        <v>22464</v>
      </c>
      <c r="C22470" s="37" t="s">
        <v>24</v>
      </c>
    </row>
    <row r="22471" spans="1:3" x14ac:dyDescent="0.25">
      <c r="A22471">
        <v>22465</v>
      </c>
      <c r="C22471" s="37" t="s">
        <v>9395</v>
      </c>
    </row>
    <row r="22472" spans="1:3" x14ac:dyDescent="0.25">
      <c r="A22472">
        <v>22466</v>
      </c>
      <c r="C22472" s="37" t="s">
        <v>9396</v>
      </c>
    </row>
    <row r="22473" spans="1:3" x14ac:dyDescent="0.25">
      <c r="A22473">
        <v>22467</v>
      </c>
      <c r="C22473" s="37" t="s">
        <v>9397</v>
      </c>
    </row>
    <row r="22474" spans="1:3" x14ac:dyDescent="0.25">
      <c r="A22474">
        <v>22468</v>
      </c>
      <c r="C22474" s="37" t="s">
        <v>9398</v>
      </c>
    </row>
    <row r="22475" spans="1:3" x14ac:dyDescent="0.25">
      <c r="A22475">
        <v>22469</v>
      </c>
      <c r="C22475" s="37" t="s">
        <v>9399</v>
      </c>
    </row>
    <row r="22476" spans="1:3" x14ac:dyDescent="0.25">
      <c r="A22476">
        <v>22470</v>
      </c>
      <c r="C22476" s="37" t="s">
        <v>9400</v>
      </c>
    </row>
    <row r="22477" spans="1:3" x14ac:dyDescent="0.25">
      <c r="A22477">
        <v>22471</v>
      </c>
      <c r="C22477" s="37" t="s">
        <v>9401</v>
      </c>
    </row>
    <row r="22478" spans="1:3" x14ac:dyDescent="0.25">
      <c r="A22478">
        <v>22472</v>
      </c>
      <c r="C22478" s="37" t="s">
        <v>9402</v>
      </c>
    </row>
    <row r="22479" spans="1:3" x14ac:dyDescent="0.25">
      <c r="A22479">
        <v>22473</v>
      </c>
      <c r="C22479" s="37" t="s">
        <v>9400</v>
      </c>
    </row>
    <row r="22480" spans="1:3" x14ac:dyDescent="0.25">
      <c r="A22480">
        <v>22474</v>
      </c>
      <c r="C22480" s="37" t="s">
        <v>9401</v>
      </c>
    </row>
    <row r="22481" spans="1:3" x14ac:dyDescent="0.25">
      <c r="A22481">
        <v>22475</v>
      </c>
      <c r="C22481" s="37" t="s">
        <v>9402</v>
      </c>
    </row>
    <row r="22482" spans="1:3" x14ac:dyDescent="0.25">
      <c r="A22482">
        <v>22476</v>
      </c>
      <c r="C22482" s="37" t="s">
        <v>9403</v>
      </c>
    </row>
    <row r="22483" spans="1:3" x14ac:dyDescent="0.25">
      <c r="A22483">
        <v>22477</v>
      </c>
      <c r="C22483" s="37" t="s">
        <v>9404</v>
      </c>
    </row>
    <row r="22484" spans="1:3" x14ac:dyDescent="0.25">
      <c r="A22484">
        <v>22478</v>
      </c>
      <c r="C22484" s="37" t="s">
        <v>9405</v>
      </c>
    </row>
    <row r="22485" spans="1:3" x14ac:dyDescent="0.25">
      <c r="A22485">
        <v>22479</v>
      </c>
      <c r="C22485" s="37" t="s">
        <v>9406</v>
      </c>
    </row>
    <row r="22486" spans="1:3" x14ac:dyDescent="0.25">
      <c r="A22486">
        <v>22480</v>
      </c>
      <c r="C22486" s="37" t="s">
        <v>9407</v>
      </c>
    </row>
    <row r="22487" spans="1:3" x14ac:dyDescent="0.25">
      <c r="A22487">
        <v>22481</v>
      </c>
      <c r="C22487" s="37" t="s">
        <v>9405</v>
      </c>
    </row>
    <row r="22488" spans="1:3" x14ac:dyDescent="0.25">
      <c r="A22488">
        <v>22482</v>
      </c>
      <c r="C22488" s="37" t="s">
        <v>9406</v>
      </c>
    </row>
    <row r="22489" spans="1:3" x14ac:dyDescent="0.25">
      <c r="A22489">
        <v>22483</v>
      </c>
      <c r="C22489" s="37" t="s">
        <v>9407</v>
      </c>
    </row>
    <row r="22490" spans="1:3" x14ac:dyDescent="0.25">
      <c r="A22490">
        <v>22484</v>
      </c>
      <c r="C22490" s="37" t="s">
        <v>9408</v>
      </c>
    </row>
    <row r="22491" spans="1:3" x14ac:dyDescent="0.25">
      <c r="A22491">
        <v>22485</v>
      </c>
      <c r="C22491" s="37" t="s">
        <v>9409</v>
      </c>
    </row>
    <row r="22492" spans="1:3" x14ac:dyDescent="0.25">
      <c r="A22492">
        <v>22486</v>
      </c>
      <c r="C22492" s="37" t="s">
        <v>9410</v>
      </c>
    </row>
    <row r="22493" spans="1:3" x14ac:dyDescent="0.25">
      <c r="A22493">
        <v>22487</v>
      </c>
      <c r="C22493" s="37" t="s">
        <v>9411</v>
      </c>
    </row>
    <row r="22494" spans="1:3" x14ac:dyDescent="0.25">
      <c r="A22494">
        <v>22488</v>
      </c>
      <c r="C22494" s="37" t="s">
        <v>9412</v>
      </c>
    </row>
    <row r="22495" spans="1:3" x14ac:dyDescent="0.25">
      <c r="A22495">
        <v>22489</v>
      </c>
      <c r="C22495" s="37" t="s">
        <v>9410</v>
      </c>
    </row>
    <row r="22496" spans="1:3" x14ac:dyDescent="0.25">
      <c r="A22496">
        <v>22490</v>
      </c>
      <c r="C22496" s="37" t="s">
        <v>9411</v>
      </c>
    </row>
    <row r="22497" spans="1:3" x14ac:dyDescent="0.25">
      <c r="A22497">
        <v>22491</v>
      </c>
      <c r="C22497" s="37" t="s">
        <v>9412</v>
      </c>
    </row>
    <row r="22498" spans="1:3" x14ac:dyDescent="0.25">
      <c r="A22498">
        <v>22492</v>
      </c>
      <c r="C22498" s="37" t="s">
        <v>9413</v>
      </c>
    </row>
    <row r="22499" spans="1:3" x14ac:dyDescent="0.25">
      <c r="A22499">
        <v>22493</v>
      </c>
      <c r="C22499" s="37" t="s">
        <v>9414</v>
      </c>
    </row>
    <row r="22500" spans="1:3" x14ac:dyDescent="0.25">
      <c r="A22500">
        <v>22494</v>
      </c>
      <c r="C22500" s="37" t="s">
        <v>9415</v>
      </c>
    </row>
    <row r="22501" spans="1:3" x14ac:dyDescent="0.25">
      <c r="A22501">
        <v>22495</v>
      </c>
      <c r="C22501" s="37" t="s">
        <v>9416</v>
      </c>
    </row>
    <row r="22502" spans="1:3" x14ac:dyDescent="0.25">
      <c r="A22502">
        <v>22496</v>
      </c>
      <c r="C22502" s="37" t="s">
        <v>9417</v>
      </c>
    </row>
    <row r="22503" spans="1:3" x14ac:dyDescent="0.25">
      <c r="A22503">
        <v>22497</v>
      </c>
      <c r="C22503" s="37" t="s">
        <v>9415</v>
      </c>
    </row>
    <row r="22504" spans="1:3" x14ac:dyDescent="0.25">
      <c r="A22504">
        <v>22498</v>
      </c>
      <c r="C22504" s="37" t="s">
        <v>9416</v>
      </c>
    </row>
    <row r="22505" spans="1:3" x14ac:dyDescent="0.25">
      <c r="A22505">
        <v>22499</v>
      </c>
      <c r="C22505" s="37" t="s">
        <v>9417</v>
      </c>
    </row>
    <row r="22506" spans="1:3" x14ac:dyDescent="0.25">
      <c r="A22506">
        <v>22500</v>
      </c>
      <c r="C22506" s="37" t="s">
        <v>9418</v>
      </c>
    </row>
    <row r="22507" spans="1:3" x14ac:dyDescent="0.25">
      <c r="A22507">
        <v>22501</v>
      </c>
      <c r="C22507" s="37" t="s">
        <v>9419</v>
      </c>
    </row>
    <row r="22508" spans="1:3" x14ac:dyDescent="0.25">
      <c r="A22508">
        <v>22502</v>
      </c>
      <c r="C22508" s="37" t="s">
        <v>9420</v>
      </c>
    </row>
    <row r="22509" spans="1:3" x14ac:dyDescent="0.25">
      <c r="A22509">
        <v>22503</v>
      </c>
      <c r="C22509" s="37" t="s">
        <v>9421</v>
      </c>
    </row>
    <row r="22510" spans="1:3" x14ac:dyDescent="0.25">
      <c r="A22510">
        <v>22504</v>
      </c>
      <c r="C22510" s="37" t="s">
        <v>9422</v>
      </c>
    </row>
    <row r="22511" spans="1:3" x14ac:dyDescent="0.25">
      <c r="A22511">
        <v>22505</v>
      </c>
      <c r="C22511" s="37" t="s">
        <v>9420</v>
      </c>
    </row>
    <row r="22512" spans="1:3" x14ac:dyDescent="0.25">
      <c r="A22512">
        <v>22506</v>
      </c>
      <c r="C22512" s="37" t="s">
        <v>9421</v>
      </c>
    </row>
    <row r="22513" spans="1:3" x14ac:dyDescent="0.25">
      <c r="A22513">
        <v>22507</v>
      </c>
      <c r="C22513" s="37" t="s">
        <v>9422</v>
      </c>
    </row>
    <row r="22514" spans="1:3" x14ac:dyDescent="0.25">
      <c r="A22514">
        <v>22508</v>
      </c>
      <c r="C22514" s="37" t="s">
        <v>9423</v>
      </c>
    </row>
    <row r="22515" spans="1:3" x14ac:dyDescent="0.25">
      <c r="A22515">
        <v>22509</v>
      </c>
      <c r="C22515" s="37" t="s">
        <v>9424</v>
      </c>
    </row>
    <row r="22516" spans="1:3" x14ac:dyDescent="0.25">
      <c r="A22516">
        <v>22510</v>
      </c>
      <c r="C22516" s="37" t="s">
        <v>9425</v>
      </c>
    </row>
    <row r="22517" spans="1:3" x14ac:dyDescent="0.25">
      <c r="A22517">
        <v>22511</v>
      </c>
      <c r="C22517" s="37" t="s">
        <v>9426</v>
      </c>
    </row>
    <row r="22518" spans="1:3" x14ac:dyDescent="0.25">
      <c r="A22518">
        <v>22512</v>
      </c>
      <c r="C22518" s="37" t="s">
        <v>9427</v>
      </c>
    </row>
    <row r="22519" spans="1:3" x14ac:dyDescent="0.25">
      <c r="A22519">
        <v>22513</v>
      </c>
      <c r="C22519" s="37" t="s">
        <v>9425</v>
      </c>
    </row>
    <row r="22520" spans="1:3" x14ac:dyDescent="0.25">
      <c r="A22520">
        <v>22514</v>
      </c>
      <c r="C22520" s="37" t="s">
        <v>9426</v>
      </c>
    </row>
    <row r="22521" spans="1:3" x14ac:dyDescent="0.25">
      <c r="A22521">
        <v>22515</v>
      </c>
      <c r="C22521" s="37" t="s">
        <v>9427</v>
      </c>
    </row>
    <row r="22522" spans="1:3" x14ac:dyDescent="0.25">
      <c r="A22522">
        <v>22516</v>
      </c>
      <c r="C22522" s="37" t="s">
        <v>9428</v>
      </c>
    </row>
    <row r="22523" spans="1:3" x14ac:dyDescent="0.25">
      <c r="A22523">
        <v>22517</v>
      </c>
      <c r="C22523" s="37" t="s">
        <v>9429</v>
      </c>
    </row>
    <row r="22524" spans="1:3" x14ac:dyDescent="0.25">
      <c r="A22524">
        <v>22518</v>
      </c>
      <c r="C22524" s="37" t="s">
        <v>9430</v>
      </c>
    </row>
    <row r="22525" spans="1:3" x14ac:dyDescent="0.25">
      <c r="A22525">
        <v>22519</v>
      </c>
      <c r="C22525" s="37" t="s">
        <v>9431</v>
      </c>
    </row>
    <row r="22526" spans="1:3" x14ac:dyDescent="0.25">
      <c r="A22526">
        <v>22520</v>
      </c>
      <c r="C22526" s="37" t="s">
        <v>9432</v>
      </c>
    </row>
    <row r="22527" spans="1:3" x14ac:dyDescent="0.25">
      <c r="A22527">
        <v>22521</v>
      </c>
      <c r="C22527" s="37" t="s">
        <v>9430</v>
      </c>
    </row>
    <row r="22528" spans="1:3" x14ac:dyDescent="0.25">
      <c r="A22528">
        <v>22522</v>
      </c>
      <c r="C22528" s="37" t="s">
        <v>9431</v>
      </c>
    </row>
    <row r="22529" spans="1:3" x14ac:dyDescent="0.25">
      <c r="A22529">
        <v>22523</v>
      </c>
      <c r="C22529" s="37" t="s">
        <v>9432</v>
      </c>
    </row>
    <row r="22530" spans="1:3" x14ac:dyDescent="0.25">
      <c r="A22530">
        <v>22524</v>
      </c>
      <c r="C22530" s="37" t="s">
        <v>9433</v>
      </c>
    </row>
    <row r="22531" spans="1:3" x14ac:dyDescent="0.25">
      <c r="A22531">
        <v>22525</v>
      </c>
      <c r="C22531" s="37" t="s">
        <v>9434</v>
      </c>
    </row>
    <row r="22532" spans="1:3" x14ac:dyDescent="0.25">
      <c r="A22532">
        <v>22526</v>
      </c>
      <c r="C22532" s="37" t="s">
        <v>9435</v>
      </c>
    </row>
    <row r="22533" spans="1:3" x14ac:dyDescent="0.25">
      <c r="A22533">
        <v>22527</v>
      </c>
      <c r="C22533" s="37" t="s">
        <v>9436</v>
      </c>
    </row>
    <row r="22534" spans="1:3" x14ac:dyDescent="0.25">
      <c r="A22534">
        <v>22528</v>
      </c>
      <c r="C22534" s="37" t="s">
        <v>9437</v>
      </c>
    </row>
    <row r="22535" spans="1:3" x14ac:dyDescent="0.25">
      <c r="A22535">
        <v>22529</v>
      </c>
      <c r="C22535" s="37" t="s">
        <v>9435</v>
      </c>
    </row>
    <row r="22536" spans="1:3" x14ac:dyDescent="0.25">
      <c r="A22536">
        <v>22530</v>
      </c>
      <c r="C22536" s="37" t="s">
        <v>9436</v>
      </c>
    </row>
    <row r="22537" spans="1:3" x14ac:dyDescent="0.25">
      <c r="A22537">
        <v>22531</v>
      </c>
      <c r="C22537" s="37" t="s">
        <v>9437</v>
      </c>
    </row>
    <row r="22538" spans="1:3" x14ac:dyDescent="0.25">
      <c r="A22538">
        <v>22532</v>
      </c>
      <c r="C22538" s="37" t="s">
        <v>9438</v>
      </c>
    </row>
    <row r="22539" spans="1:3" x14ac:dyDescent="0.25">
      <c r="A22539">
        <v>22533</v>
      </c>
      <c r="C22539" s="37" t="s">
        <v>9439</v>
      </c>
    </row>
    <row r="22540" spans="1:3" x14ac:dyDescent="0.25">
      <c r="A22540">
        <v>22534</v>
      </c>
      <c r="C22540" s="37" t="s">
        <v>9440</v>
      </c>
    </row>
    <row r="22541" spans="1:3" x14ac:dyDescent="0.25">
      <c r="A22541">
        <v>22535</v>
      </c>
      <c r="C22541" s="37" t="s">
        <v>9441</v>
      </c>
    </row>
    <row r="22542" spans="1:3" x14ac:dyDescent="0.25">
      <c r="A22542">
        <v>22536</v>
      </c>
      <c r="C22542" s="37" t="s">
        <v>9442</v>
      </c>
    </row>
    <row r="22543" spans="1:3" x14ac:dyDescent="0.25">
      <c r="A22543">
        <v>22537</v>
      </c>
      <c r="C22543" s="37" t="s">
        <v>9440</v>
      </c>
    </row>
    <row r="22544" spans="1:3" x14ac:dyDescent="0.25">
      <c r="A22544">
        <v>22538</v>
      </c>
      <c r="C22544" s="37" t="s">
        <v>9441</v>
      </c>
    </row>
    <row r="22545" spans="1:3" x14ac:dyDescent="0.25">
      <c r="A22545">
        <v>22539</v>
      </c>
      <c r="C22545" s="37" t="s">
        <v>9442</v>
      </c>
    </row>
    <row r="22546" spans="1:3" x14ac:dyDescent="0.25">
      <c r="A22546">
        <v>22540</v>
      </c>
      <c r="C22546" s="37" t="s">
        <v>9443</v>
      </c>
    </row>
    <row r="22547" spans="1:3" x14ac:dyDescent="0.25">
      <c r="A22547">
        <v>22541</v>
      </c>
      <c r="C22547" s="37" t="s">
        <v>9444</v>
      </c>
    </row>
    <row r="22548" spans="1:3" x14ac:dyDescent="0.25">
      <c r="A22548">
        <v>22542</v>
      </c>
      <c r="C22548" s="37" t="s">
        <v>9445</v>
      </c>
    </row>
    <row r="22549" spans="1:3" x14ac:dyDescent="0.25">
      <c r="A22549">
        <v>22543</v>
      </c>
      <c r="C22549" s="37" t="s">
        <v>9446</v>
      </c>
    </row>
    <row r="22550" spans="1:3" x14ac:dyDescent="0.25">
      <c r="A22550">
        <v>22544</v>
      </c>
      <c r="C22550" s="37" t="s">
        <v>9447</v>
      </c>
    </row>
    <row r="22551" spans="1:3" x14ac:dyDescent="0.25">
      <c r="A22551">
        <v>22545</v>
      </c>
      <c r="C22551" s="37" t="s">
        <v>9445</v>
      </c>
    </row>
    <row r="22552" spans="1:3" x14ac:dyDescent="0.25">
      <c r="A22552">
        <v>22546</v>
      </c>
      <c r="C22552" s="37" t="s">
        <v>9446</v>
      </c>
    </row>
    <row r="22553" spans="1:3" x14ac:dyDescent="0.25">
      <c r="A22553">
        <v>22547</v>
      </c>
      <c r="C22553" s="37" t="s">
        <v>9447</v>
      </c>
    </row>
    <row r="22554" spans="1:3" x14ac:dyDescent="0.25">
      <c r="A22554">
        <v>22548</v>
      </c>
      <c r="C22554" s="37" t="s">
        <v>9448</v>
      </c>
    </row>
    <row r="22555" spans="1:3" x14ac:dyDescent="0.25">
      <c r="A22555">
        <v>22549</v>
      </c>
      <c r="C22555" s="37" t="s">
        <v>9449</v>
      </c>
    </row>
    <row r="22556" spans="1:3" x14ac:dyDescent="0.25">
      <c r="A22556">
        <v>22550</v>
      </c>
      <c r="C22556" s="37" t="s">
        <v>9450</v>
      </c>
    </row>
    <row r="22557" spans="1:3" x14ac:dyDescent="0.25">
      <c r="A22557">
        <v>22551</v>
      </c>
      <c r="C22557" s="37" t="s">
        <v>9451</v>
      </c>
    </row>
    <row r="22558" spans="1:3" x14ac:dyDescent="0.25">
      <c r="A22558">
        <v>22552</v>
      </c>
      <c r="C22558" s="37" t="s">
        <v>9452</v>
      </c>
    </row>
    <row r="22559" spans="1:3" x14ac:dyDescent="0.25">
      <c r="A22559">
        <v>22553</v>
      </c>
      <c r="C22559" s="37" t="s">
        <v>9450</v>
      </c>
    </row>
    <row r="22560" spans="1:3" x14ac:dyDescent="0.25">
      <c r="A22560">
        <v>22554</v>
      </c>
      <c r="C22560" s="37" t="s">
        <v>9451</v>
      </c>
    </row>
    <row r="22561" spans="1:3" x14ac:dyDescent="0.25">
      <c r="A22561">
        <v>22555</v>
      </c>
      <c r="C22561" s="37" t="s">
        <v>9452</v>
      </c>
    </row>
    <row r="22562" spans="1:3" x14ac:dyDescent="0.25">
      <c r="A22562">
        <v>22556</v>
      </c>
      <c r="C22562" s="37" t="s">
        <v>9453</v>
      </c>
    </row>
    <row r="22563" spans="1:3" x14ac:dyDescent="0.25">
      <c r="A22563">
        <v>22557</v>
      </c>
      <c r="C22563" s="37" t="s">
        <v>9454</v>
      </c>
    </row>
    <row r="22564" spans="1:3" x14ac:dyDescent="0.25">
      <c r="A22564">
        <v>22558</v>
      </c>
      <c r="C22564" s="37" t="s">
        <v>9455</v>
      </c>
    </row>
    <row r="22565" spans="1:3" x14ac:dyDescent="0.25">
      <c r="A22565">
        <v>22559</v>
      </c>
      <c r="C22565" s="37" t="s">
        <v>9456</v>
      </c>
    </row>
    <row r="22566" spans="1:3" x14ac:dyDescent="0.25">
      <c r="A22566">
        <v>22560</v>
      </c>
      <c r="C22566" s="37" t="s">
        <v>9457</v>
      </c>
    </row>
    <row r="22567" spans="1:3" x14ac:dyDescent="0.25">
      <c r="A22567">
        <v>22561</v>
      </c>
      <c r="C22567" s="37" t="s">
        <v>9455</v>
      </c>
    </row>
    <row r="22568" spans="1:3" x14ac:dyDescent="0.25">
      <c r="A22568">
        <v>22562</v>
      </c>
      <c r="C22568" s="37" t="s">
        <v>9456</v>
      </c>
    </row>
    <row r="22569" spans="1:3" x14ac:dyDescent="0.25">
      <c r="A22569">
        <v>22563</v>
      </c>
      <c r="C22569" s="37" t="s">
        <v>9457</v>
      </c>
    </row>
    <row r="22570" spans="1:3" x14ac:dyDescent="0.25">
      <c r="A22570">
        <v>22564</v>
      </c>
      <c r="C22570" s="37" t="s">
        <v>9458</v>
      </c>
    </row>
    <row r="22571" spans="1:3" x14ac:dyDescent="0.25">
      <c r="A22571">
        <v>22565</v>
      </c>
      <c r="C22571" s="37" t="s">
        <v>9459</v>
      </c>
    </row>
    <row r="22572" spans="1:3" x14ac:dyDescent="0.25">
      <c r="A22572">
        <v>22566</v>
      </c>
      <c r="C22572" s="37" t="s">
        <v>9460</v>
      </c>
    </row>
    <row r="22573" spans="1:3" x14ac:dyDescent="0.25">
      <c r="A22573">
        <v>22567</v>
      </c>
      <c r="C22573" s="37" t="s">
        <v>9461</v>
      </c>
    </row>
    <row r="22574" spans="1:3" x14ac:dyDescent="0.25">
      <c r="A22574">
        <v>22568</v>
      </c>
      <c r="C22574" s="37" t="s">
        <v>9462</v>
      </c>
    </row>
    <row r="22575" spans="1:3" x14ac:dyDescent="0.25">
      <c r="A22575">
        <v>22569</v>
      </c>
      <c r="C22575" s="37" t="s">
        <v>9460</v>
      </c>
    </row>
    <row r="22576" spans="1:3" x14ac:dyDescent="0.25">
      <c r="A22576">
        <v>22570</v>
      </c>
      <c r="C22576" s="37" t="s">
        <v>9461</v>
      </c>
    </row>
    <row r="22577" spans="1:3" x14ac:dyDescent="0.25">
      <c r="A22577">
        <v>22571</v>
      </c>
      <c r="C22577" s="37" t="s">
        <v>9462</v>
      </c>
    </row>
    <row r="22578" spans="1:3" x14ac:dyDescent="0.25">
      <c r="A22578">
        <v>22572</v>
      </c>
      <c r="C22578" s="37" t="s">
        <v>9463</v>
      </c>
    </row>
    <row r="22579" spans="1:3" x14ac:dyDescent="0.25">
      <c r="A22579">
        <v>22573</v>
      </c>
      <c r="C22579" s="37" t="s">
        <v>9464</v>
      </c>
    </row>
    <row r="22580" spans="1:3" x14ac:dyDescent="0.25">
      <c r="A22580">
        <v>22574</v>
      </c>
      <c r="C22580" s="37" t="s">
        <v>9465</v>
      </c>
    </row>
    <row r="22581" spans="1:3" x14ac:dyDescent="0.25">
      <c r="A22581">
        <v>22575</v>
      </c>
      <c r="C22581" s="37" t="s">
        <v>9466</v>
      </c>
    </row>
    <row r="22582" spans="1:3" x14ac:dyDescent="0.25">
      <c r="A22582">
        <v>22576</v>
      </c>
      <c r="C22582" s="37" t="s">
        <v>9467</v>
      </c>
    </row>
    <row r="22583" spans="1:3" x14ac:dyDescent="0.25">
      <c r="A22583">
        <v>22577</v>
      </c>
      <c r="C22583" s="37" t="s">
        <v>9465</v>
      </c>
    </row>
    <row r="22584" spans="1:3" x14ac:dyDescent="0.25">
      <c r="A22584">
        <v>22578</v>
      </c>
      <c r="C22584" s="37" t="s">
        <v>9466</v>
      </c>
    </row>
    <row r="22585" spans="1:3" x14ac:dyDescent="0.25">
      <c r="A22585">
        <v>22579</v>
      </c>
      <c r="C22585" s="37" t="s">
        <v>9467</v>
      </c>
    </row>
    <row r="22586" spans="1:3" x14ac:dyDescent="0.25">
      <c r="A22586">
        <v>22580</v>
      </c>
      <c r="C22586" s="37" t="s">
        <v>9468</v>
      </c>
    </row>
    <row r="22587" spans="1:3" x14ac:dyDescent="0.25">
      <c r="A22587">
        <v>22581</v>
      </c>
      <c r="C22587" s="37" t="s">
        <v>9469</v>
      </c>
    </row>
    <row r="22588" spans="1:3" x14ac:dyDescent="0.25">
      <c r="A22588">
        <v>22582</v>
      </c>
      <c r="C22588" s="37" t="s">
        <v>9470</v>
      </c>
    </row>
    <row r="22589" spans="1:3" x14ac:dyDescent="0.25">
      <c r="A22589">
        <v>22583</v>
      </c>
      <c r="C22589" s="37" t="s">
        <v>9471</v>
      </c>
    </row>
    <row r="22590" spans="1:3" x14ac:dyDescent="0.25">
      <c r="A22590">
        <v>22584</v>
      </c>
      <c r="C22590" s="37" t="s">
        <v>9472</v>
      </c>
    </row>
    <row r="22591" spans="1:3" x14ac:dyDescent="0.25">
      <c r="A22591">
        <v>22585</v>
      </c>
      <c r="C22591" s="37" t="s">
        <v>9470</v>
      </c>
    </row>
    <row r="22592" spans="1:3" x14ac:dyDescent="0.25">
      <c r="A22592">
        <v>22586</v>
      </c>
      <c r="C22592" s="37" t="s">
        <v>9471</v>
      </c>
    </row>
    <row r="22593" spans="1:3" x14ac:dyDescent="0.25">
      <c r="A22593">
        <v>22587</v>
      </c>
      <c r="C22593" s="37" t="s">
        <v>9472</v>
      </c>
    </row>
    <row r="22594" spans="1:3" x14ac:dyDescent="0.25">
      <c r="A22594">
        <v>22588</v>
      </c>
      <c r="C22594" s="37" t="s">
        <v>9473</v>
      </c>
    </row>
    <row r="22595" spans="1:3" x14ac:dyDescent="0.25">
      <c r="A22595">
        <v>22589</v>
      </c>
      <c r="C22595" s="37" t="s">
        <v>9474</v>
      </c>
    </row>
    <row r="22596" spans="1:3" x14ac:dyDescent="0.25">
      <c r="A22596">
        <v>22590</v>
      </c>
      <c r="C22596" s="37" t="s">
        <v>9475</v>
      </c>
    </row>
    <row r="22597" spans="1:3" x14ac:dyDescent="0.25">
      <c r="A22597">
        <v>22591</v>
      </c>
      <c r="C22597" s="37" t="s">
        <v>9476</v>
      </c>
    </row>
    <row r="22598" spans="1:3" x14ac:dyDescent="0.25">
      <c r="A22598">
        <v>22592</v>
      </c>
      <c r="C22598" s="37" t="s">
        <v>9477</v>
      </c>
    </row>
    <row r="22599" spans="1:3" x14ac:dyDescent="0.25">
      <c r="A22599">
        <v>22593</v>
      </c>
      <c r="C22599" s="37" t="s">
        <v>9475</v>
      </c>
    </row>
    <row r="22600" spans="1:3" x14ac:dyDescent="0.25">
      <c r="A22600">
        <v>22594</v>
      </c>
      <c r="C22600" s="37" t="s">
        <v>9476</v>
      </c>
    </row>
    <row r="22601" spans="1:3" x14ac:dyDescent="0.25">
      <c r="A22601">
        <v>22595</v>
      </c>
      <c r="C22601" s="37" t="s">
        <v>9477</v>
      </c>
    </row>
    <row r="22602" spans="1:3" x14ac:dyDescent="0.25">
      <c r="A22602">
        <v>22596</v>
      </c>
      <c r="C22602" s="37" t="s">
        <v>9478</v>
      </c>
    </row>
    <row r="22603" spans="1:3" x14ac:dyDescent="0.25">
      <c r="A22603">
        <v>22597</v>
      </c>
      <c r="C22603" s="37" t="s">
        <v>9479</v>
      </c>
    </row>
    <row r="22604" spans="1:3" x14ac:dyDescent="0.25">
      <c r="A22604">
        <v>22598</v>
      </c>
      <c r="C22604" s="37" t="s">
        <v>9480</v>
      </c>
    </row>
    <row r="22605" spans="1:3" x14ac:dyDescent="0.25">
      <c r="A22605">
        <v>22599</v>
      </c>
      <c r="C22605" s="37" t="s">
        <v>9481</v>
      </c>
    </row>
    <row r="22606" spans="1:3" x14ac:dyDescent="0.25">
      <c r="A22606">
        <v>22600</v>
      </c>
      <c r="C22606" s="37" t="s">
        <v>9482</v>
      </c>
    </row>
    <row r="22607" spans="1:3" x14ac:dyDescent="0.25">
      <c r="A22607">
        <v>22601</v>
      </c>
      <c r="C22607" s="37" t="s">
        <v>9480</v>
      </c>
    </row>
    <row r="22608" spans="1:3" x14ac:dyDescent="0.25">
      <c r="A22608">
        <v>22602</v>
      </c>
      <c r="C22608" s="37" t="s">
        <v>9481</v>
      </c>
    </row>
    <row r="22609" spans="1:3" x14ac:dyDescent="0.25">
      <c r="A22609">
        <v>22603</v>
      </c>
      <c r="C22609" s="37" t="s">
        <v>9482</v>
      </c>
    </row>
    <row r="22610" spans="1:3" x14ac:dyDescent="0.25">
      <c r="A22610">
        <v>22604</v>
      </c>
      <c r="C22610" s="37" t="s">
        <v>9483</v>
      </c>
    </row>
    <row r="22611" spans="1:3" x14ac:dyDescent="0.25">
      <c r="A22611">
        <v>22605</v>
      </c>
      <c r="C22611" s="37" t="s">
        <v>9484</v>
      </c>
    </row>
    <row r="22612" spans="1:3" x14ac:dyDescent="0.25">
      <c r="A22612">
        <v>22606</v>
      </c>
      <c r="C22612" s="37" t="s">
        <v>9485</v>
      </c>
    </row>
    <row r="22613" spans="1:3" x14ac:dyDescent="0.25">
      <c r="A22613">
        <v>22607</v>
      </c>
      <c r="C22613" s="37" t="s">
        <v>9486</v>
      </c>
    </row>
    <row r="22614" spans="1:3" x14ac:dyDescent="0.25">
      <c r="A22614">
        <v>22608</v>
      </c>
      <c r="C22614" s="37" t="s">
        <v>9487</v>
      </c>
    </row>
    <row r="22615" spans="1:3" x14ac:dyDescent="0.25">
      <c r="A22615">
        <v>22609</v>
      </c>
      <c r="C22615" s="37" t="s">
        <v>9485</v>
      </c>
    </row>
    <row r="22616" spans="1:3" x14ac:dyDescent="0.25">
      <c r="A22616">
        <v>22610</v>
      </c>
      <c r="C22616" s="37" t="s">
        <v>9486</v>
      </c>
    </row>
    <row r="22617" spans="1:3" x14ac:dyDescent="0.25">
      <c r="A22617">
        <v>22611</v>
      </c>
      <c r="C22617" s="37" t="s">
        <v>9487</v>
      </c>
    </row>
    <row r="22618" spans="1:3" x14ac:dyDescent="0.25">
      <c r="A22618">
        <v>22612</v>
      </c>
      <c r="C22618" s="37" t="s">
        <v>9488</v>
      </c>
    </row>
    <row r="22619" spans="1:3" x14ac:dyDescent="0.25">
      <c r="A22619">
        <v>22613</v>
      </c>
      <c r="C22619" s="37" t="s">
        <v>9489</v>
      </c>
    </row>
    <row r="22620" spans="1:3" x14ac:dyDescent="0.25">
      <c r="A22620">
        <v>22614</v>
      </c>
      <c r="C22620" s="37" t="s">
        <v>9490</v>
      </c>
    </row>
    <row r="22621" spans="1:3" x14ac:dyDescent="0.25">
      <c r="A22621">
        <v>22615</v>
      </c>
      <c r="C22621" s="37" t="s">
        <v>9491</v>
      </c>
    </row>
    <row r="22622" spans="1:3" x14ac:dyDescent="0.25">
      <c r="A22622">
        <v>22616</v>
      </c>
      <c r="C22622" s="37" t="s">
        <v>9492</v>
      </c>
    </row>
    <row r="22623" spans="1:3" x14ac:dyDescent="0.25">
      <c r="A22623">
        <v>22617</v>
      </c>
      <c r="C22623" s="37" t="s">
        <v>9490</v>
      </c>
    </row>
    <row r="22624" spans="1:3" x14ac:dyDescent="0.25">
      <c r="A22624">
        <v>22618</v>
      </c>
      <c r="C22624" s="37" t="s">
        <v>9491</v>
      </c>
    </row>
    <row r="22625" spans="1:3" x14ac:dyDescent="0.25">
      <c r="A22625">
        <v>22619</v>
      </c>
      <c r="C22625" s="37" t="s">
        <v>9492</v>
      </c>
    </row>
    <row r="22626" spans="1:3" x14ac:dyDescent="0.25">
      <c r="A22626">
        <v>22620</v>
      </c>
      <c r="C22626" s="37" t="s">
        <v>9493</v>
      </c>
    </row>
    <row r="22627" spans="1:3" x14ac:dyDescent="0.25">
      <c r="A22627">
        <v>22621</v>
      </c>
      <c r="C22627" s="37" t="s">
        <v>9494</v>
      </c>
    </row>
    <row r="22628" spans="1:3" x14ac:dyDescent="0.25">
      <c r="A22628">
        <v>22622</v>
      </c>
      <c r="C22628" s="37" t="s">
        <v>9495</v>
      </c>
    </row>
    <row r="22629" spans="1:3" x14ac:dyDescent="0.25">
      <c r="A22629">
        <v>22623</v>
      </c>
      <c r="C22629" s="37" t="s">
        <v>9496</v>
      </c>
    </row>
    <row r="22630" spans="1:3" x14ac:dyDescent="0.25">
      <c r="A22630">
        <v>22624</v>
      </c>
      <c r="C22630" s="37" t="s">
        <v>9497</v>
      </c>
    </row>
    <row r="22631" spans="1:3" x14ac:dyDescent="0.25">
      <c r="A22631">
        <v>22625</v>
      </c>
      <c r="C22631" s="37" t="s">
        <v>9495</v>
      </c>
    </row>
    <row r="22632" spans="1:3" x14ac:dyDescent="0.25">
      <c r="A22632">
        <v>22626</v>
      </c>
      <c r="C22632" s="37" t="s">
        <v>9496</v>
      </c>
    </row>
    <row r="22633" spans="1:3" x14ac:dyDescent="0.25">
      <c r="A22633">
        <v>22627</v>
      </c>
      <c r="C22633" s="37" t="s">
        <v>9497</v>
      </c>
    </row>
    <row r="22634" spans="1:3" x14ac:dyDescent="0.25">
      <c r="A22634">
        <v>22628</v>
      </c>
      <c r="C22634" s="37" t="s">
        <v>9498</v>
      </c>
    </row>
    <row r="22635" spans="1:3" x14ac:dyDescent="0.25">
      <c r="A22635">
        <v>22629</v>
      </c>
      <c r="C22635" s="37" t="s">
        <v>9499</v>
      </c>
    </row>
    <row r="22636" spans="1:3" x14ac:dyDescent="0.25">
      <c r="A22636">
        <v>22630</v>
      </c>
      <c r="C22636" s="37" t="s">
        <v>9500</v>
      </c>
    </row>
    <row r="22637" spans="1:3" x14ac:dyDescent="0.25">
      <c r="A22637">
        <v>22631</v>
      </c>
      <c r="C22637" s="37" t="s">
        <v>9501</v>
      </c>
    </row>
    <row r="22638" spans="1:3" x14ac:dyDescent="0.25">
      <c r="A22638">
        <v>22632</v>
      </c>
      <c r="C22638" s="37" t="s">
        <v>9502</v>
      </c>
    </row>
    <row r="22639" spans="1:3" x14ac:dyDescent="0.25">
      <c r="A22639">
        <v>22633</v>
      </c>
      <c r="C22639" s="37" t="s">
        <v>9500</v>
      </c>
    </row>
    <row r="22640" spans="1:3" x14ac:dyDescent="0.25">
      <c r="A22640">
        <v>22634</v>
      </c>
      <c r="C22640" s="37" t="s">
        <v>9501</v>
      </c>
    </row>
    <row r="22641" spans="1:3" x14ac:dyDescent="0.25">
      <c r="A22641">
        <v>22635</v>
      </c>
      <c r="C22641" s="37" t="s">
        <v>9502</v>
      </c>
    </row>
    <row r="22642" spans="1:3" x14ac:dyDescent="0.25">
      <c r="A22642">
        <v>22636</v>
      </c>
      <c r="C22642" s="37" t="s">
        <v>9503</v>
      </c>
    </row>
    <row r="22643" spans="1:3" x14ac:dyDescent="0.25">
      <c r="A22643">
        <v>22637</v>
      </c>
      <c r="C22643" s="37" t="s">
        <v>9504</v>
      </c>
    </row>
    <row r="22644" spans="1:3" x14ac:dyDescent="0.25">
      <c r="A22644">
        <v>22638</v>
      </c>
      <c r="C22644" s="37" t="s">
        <v>9505</v>
      </c>
    </row>
    <row r="22645" spans="1:3" x14ac:dyDescent="0.25">
      <c r="A22645">
        <v>22639</v>
      </c>
      <c r="C22645" s="37" t="s">
        <v>9506</v>
      </c>
    </row>
    <row r="22646" spans="1:3" x14ac:dyDescent="0.25">
      <c r="A22646">
        <v>22640</v>
      </c>
      <c r="C22646" s="37" t="s">
        <v>9507</v>
      </c>
    </row>
    <row r="22647" spans="1:3" x14ac:dyDescent="0.25">
      <c r="A22647">
        <v>22641</v>
      </c>
      <c r="C22647" s="37" t="s">
        <v>9505</v>
      </c>
    </row>
    <row r="22648" spans="1:3" x14ac:dyDescent="0.25">
      <c r="A22648">
        <v>22642</v>
      </c>
      <c r="C22648" s="37" t="s">
        <v>9506</v>
      </c>
    </row>
    <row r="22649" spans="1:3" x14ac:dyDescent="0.25">
      <c r="A22649">
        <v>22643</v>
      </c>
      <c r="C22649" s="37" t="s">
        <v>9507</v>
      </c>
    </row>
    <row r="22650" spans="1:3" x14ac:dyDescent="0.25">
      <c r="A22650">
        <v>22644</v>
      </c>
      <c r="C22650" s="37" t="s">
        <v>9508</v>
      </c>
    </row>
    <row r="22651" spans="1:3" x14ac:dyDescent="0.25">
      <c r="A22651">
        <v>22645</v>
      </c>
      <c r="C22651" s="37" t="s">
        <v>9509</v>
      </c>
    </row>
    <row r="22652" spans="1:3" x14ac:dyDescent="0.25">
      <c r="A22652">
        <v>22646</v>
      </c>
      <c r="C22652" s="37" t="s">
        <v>9510</v>
      </c>
    </row>
    <row r="22653" spans="1:3" x14ac:dyDescent="0.25">
      <c r="A22653">
        <v>22647</v>
      </c>
      <c r="C22653" s="37" t="s">
        <v>9511</v>
      </c>
    </row>
    <row r="22654" spans="1:3" x14ac:dyDescent="0.25">
      <c r="A22654">
        <v>22648</v>
      </c>
      <c r="C22654" s="37" t="s">
        <v>9512</v>
      </c>
    </row>
    <row r="22655" spans="1:3" x14ac:dyDescent="0.25">
      <c r="A22655">
        <v>22649</v>
      </c>
      <c r="C22655" s="37" t="s">
        <v>9510</v>
      </c>
    </row>
    <row r="22656" spans="1:3" x14ac:dyDescent="0.25">
      <c r="A22656">
        <v>22650</v>
      </c>
      <c r="C22656" s="37" t="s">
        <v>9511</v>
      </c>
    </row>
    <row r="22657" spans="1:3" x14ac:dyDescent="0.25">
      <c r="A22657">
        <v>22651</v>
      </c>
      <c r="C22657" s="37" t="s">
        <v>9512</v>
      </c>
    </row>
    <row r="22658" spans="1:3" x14ac:dyDescent="0.25">
      <c r="A22658">
        <v>22652</v>
      </c>
      <c r="C22658" s="37" t="s">
        <v>9513</v>
      </c>
    </row>
    <row r="22659" spans="1:3" x14ac:dyDescent="0.25">
      <c r="A22659">
        <v>22653</v>
      </c>
      <c r="C22659" s="37" t="s">
        <v>9514</v>
      </c>
    </row>
    <row r="22660" spans="1:3" x14ac:dyDescent="0.25">
      <c r="A22660">
        <v>22654</v>
      </c>
      <c r="C22660" s="37" t="s">
        <v>9515</v>
      </c>
    </row>
    <row r="22661" spans="1:3" x14ac:dyDescent="0.25">
      <c r="A22661">
        <v>22655</v>
      </c>
      <c r="C22661" s="37" t="s">
        <v>9516</v>
      </c>
    </row>
    <row r="22662" spans="1:3" x14ac:dyDescent="0.25">
      <c r="A22662">
        <v>22656</v>
      </c>
      <c r="C22662" s="37" t="s">
        <v>9517</v>
      </c>
    </row>
    <row r="22663" spans="1:3" x14ac:dyDescent="0.25">
      <c r="A22663">
        <v>22657</v>
      </c>
      <c r="C22663" s="37" t="s">
        <v>9515</v>
      </c>
    </row>
    <row r="22664" spans="1:3" x14ac:dyDescent="0.25">
      <c r="A22664">
        <v>22658</v>
      </c>
      <c r="C22664" s="37" t="s">
        <v>9516</v>
      </c>
    </row>
    <row r="22665" spans="1:3" x14ac:dyDescent="0.25">
      <c r="A22665">
        <v>22659</v>
      </c>
      <c r="C22665" s="37" t="s">
        <v>9517</v>
      </c>
    </row>
    <row r="22666" spans="1:3" x14ac:dyDescent="0.25">
      <c r="A22666">
        <v>22660</v>
      </c>
      <c r="C22666" s="37" t="s">
        <v>9518</v>
      </c>
    </row>
    <row r="22667" spans="1:3" x14ac:dyDescent="0.25">
      <c r="A22667">
        <v>22661</v>
      </c>
      <c r="C22667" s="37" t="s">
        <v>9519</v>
      </c>
    </row>
    <row r="22668" spans="1:3" x14ac:dyDescent="0.25">
      <c r="A22668">
        <v>22662</v>
      </c>
      <c r="C22668" s="37" t="s">
        <v>9520</v>
      </c>
    </row>
    <row r="22669" spans="1:3" x14ac:dyDescent="0.25">
      <c r="A22669">
        <v>22663</v>
      </c>
      <c r="C22669" s="37" t="s">
        <v>9521</v>
      </c>
    </row>
    <row r="22670" spans="1:3" x14ac:dyDescent="0.25">
      <c r="A22670">
        <v>22664</v>
      </c>
      <c r="C22670" s="37" t="s">
        <v>9522</v>
      </c>
    </row>
    <row r="22671" spans="1:3" x14ac:dyDescent="0.25">
      <c r="A22671">
        <v>22665</v>
      </c>
      <c r="C22671" s="37" t="s">
        <v>9520</v>
      </c>
    </row>
    <row r="22672" spans="1:3" x14ac:dyDescent="0.25">
      <c r="A22672">
        <v>22666</v>
      </c>
      <c r="C22672" s="37" t="s">
        <v>9521</v>
      </c>
    </row>
    <row r="22673" spans="1:3" x14ac:dyDescent="0.25">
      <c r="A22673">
        <v>22667</v>
      </c>
      <c r="C22673" s="37" t="s">
        <v>9522</v>
      </c>
    </row>
    <row r="22674" spans="1:3" x14ac:dyDescent="0.25">
      <c r="A22674">
        <v>22668</v>
      </c>
      <c r="C22674" s="37" t="s">
        <v>9523</v>
      </c>
    </row>
    <row r="22675" spans="1:3" x14ac:dyDescent="0.25">
      <c r="A22675">
        <v>22669</v>
      </c>
      <c r="C22675" s="37" t="s">
        <v>9524</v>
      </c>
    </row>
    <row r="22676" spans="1:3" x14ac:dyDescent="0.25">
      <c r="A22676">
        <v>22670</v>
      </c>
      <c r="C22676" s="37" t="s">
        <v>9525</v>
      </c>
    </row>
    <row r="22677" spans="1:3" x14ac:dyDescent="0.25">
      <c r="A22677">
        <v>22671</v>
      </c>
      <c r="C22677" s="37" t="s">
        <v>9526</v>
      </c>
    </row>
    <row r="22678" spans="1:3" x14ac:dyDescent="0.25">
      <c r="A22678">
        <v>22672</v>
      </c>
      <c r="C22678" s="37" t="s">
        <v>9527</v>
      </c>
    </row>
    <row r="22679" spans="1:3" x14ac:dyDescent="0.25">
      <c r="A22679">
        <v>22673</v>
      </c>
      <c r="C22679" s="37" t="s">
        <v>9525</v>
      </c>
    </row>
    <row r="22680" spans="1:3" x14ac:dyDescent="0.25">
      <c r="A22680">
        <v>22674</v>
      </c>
      <c r="C22680" s="37" t="s">
        <v>9526</v>
      </c>
    </row>
    <row r="22681" spans="1:3" x14ac:dyDescent="0.25">
      <c r="A22681">
        <v>22675</v>
      </c>
      <c r="C22681" s="37" t="s">
        <v>9527</v>
      </c>
    </row>
    <row r="22682" spans="1:3" x14ac:dyDescent="0.25">
      <c r="A22682">
        <v>22676</v>
      </c>
      <c r="C22682" s="37" t="s">
        <v>9528</v>
      </c>
    </row>
    <row r="22683" spans="1:3" x14ac:dyDescent="0.25">
      <c r="A22683">
        <v>22677</v>
      </c>
      <c r="C22683" s="37" t="s">
        <v>9529</v>
      </c>
    </row>
    <row r="22684" spans="1:3" x14ac:dyDescent="0.25">
      <c r="A22684">
        <v>22678</v>
      </c>
      <c r="C22684" s="37" t="s">
        <v>9530</v>
      </c>
    </row>
    <row r="22685" spans="1:3" x14ac:dyDescent="0.25">
      <c r="A22685">
        <v>22679</v>
      </c>
      <c r="C22685" s="37" t="s">
        <v>9531</v>
      </c>
    </row>
    <row r="22686" spans="1:3" x14ac:dyDescent="0.25">
      <c r="A22686">
        <v>22680</v>
      </c>
      <c r="C22686" s="37" t="s">
        <v>9532</v>
      </c>
    </row>
    <row r="22687" spans="1:3" x14ac:dyDescent="0.25">
      <c r="A22687">
        <v>22681</v>
      </c>
      <c r="C22687" s="37" t="s">
        <v>9530</v>
      </c>
    </row>
    <row r="22688" spans="1:3" x14ac:dyDescent="0.25">
      <c r="A22688">
        <v>22682</v>
      </c>
      <c r="C22688" s="37" t="s">
        <v>9531</v>
      </c>
    </row>
    <row r="22689" spans="1:3" x14ac:dyDescent="0.25">
      <c r="A22689">
        <v>22683</v>
      </c>
      <c r="C22689" s="37" t="s">
        <v>9532</v>
      </c>
    </row>
    <row r="22690" spans="1:3" x14ac:dyDescent="0.25">
      <c r="A22690">
        <v>22684</v>
      </c>
      <c r="C22690" s="37" t="s">
        <v>9533</v>
      </c>
    </row>
    <row r="22691" spans="1:3" x14ac:dyDescent="0.25">
      <c r="A22691">
        <v>22685</v>
      </c>
      <c r="C22691" s="37" t="s">
        <v>9534</v>
      </c>
    </row>
    <row r="22692" spans="1:3" x14ac:dyDescent="0.25">
      <c r="A22692">
        <v>22686</v>
      </c>
      <c r="C22692" s="37" t="s">
        <v>9535</v>
      </c>
    </row>
    <row r="22693" spans="1:3" x14ac:dyDescent="0.25">
      <c r="A22693">
        <v>22687</v>
      </c>
      <c r="C22693" s="37" t="s">
        <v>9536</v>
      </c>
    </row>
    <row r="22694" spans="1:3" x14ac:dyDescent="0.25">
      <c r="A22694">
        <v>22688</v>
      </c>
      <c r="C22694" s="37" t="s">
        <v>9537</v>
      </c>
    </row>
    <row r="22695" spans="1:3" x14ac:dyDescent="0.25">
      <c r="A22695">
        <v>22689</v>
      </c>
      <c r="C22695" s="37" t="s">
        <v>9535</v>
      </c>
    </row>
    <row r="22696" spans="1:3" x14ac:dyDescent="0.25">
      <c r="A22696">
        <v>22690</v>
      </c>
      <c r="C22696" s="37" t="s">
        <v>9536</v>
      </c>
    </row>
    <row r="22697" spans="1:3" x14ac:dyDescent="0.25">
      <c r="A22697">
        <v>22691</v>
      </c>
      <c r="C22697" s="37" t="s">
        <v>9537</v>
      </c>
    </row>
    <row r="22698" spans="1:3" x14ac:dyDescent="0.25">
      <c r="A22698">
        <v>22692</v>
      </c>
      <c r="C22698" s="37" t="s">
        <v>9538</v>
      </c>
    </row>
    <row r="22699" spans="1:3" x14ac:dyDescent="0.25">
      <c r="A22699">
        <v>22693</v>
      </c>
      <c r="C22699" s="37" t="s">
        <v>9539</v>
      </c>
    </row>
    <row r="22700" spans="1:3" x14ac:dyDescent="0.25">
      <c r="A22700">
        <v>22694</v>
      </c>
      <c r="C22700" s="37" t="s">
        <v>9540</v>
      </c>
    </row>
    <row r="22701" spans="1:3" x14ac:dyDescent="0.25">
      <c r="A22701">
        <v>22695</v>
      </c>
      <c r="C22701" s="37" t="s">
        <v>24</v>
      </c>
    </row>
    <row r="22702" spans="1:3" x14ac:dyDescent="0.25">
      <c r="A22702">
        <v>22696</v>
      </c>
      <c r="C22702" s="37" t="s">
        <v>24</v>
      </c>
    </row>
    <row r="22703" spans="1:3" x14ac:dyDescent="0.25">
      <c r="A22703">
        <v>22697</v>
      </c>
      <c r="C22703" s="37" t="s">
        <v>24</v>
      </c>
    </row>
    <row r="22704" spans="1:3" x14ac:dyDescent="0.25">
      <c r="A22704">
        <v>22698</v>
      </c>
      <c r="C22704" s="37" t="s">
        <v>9541</v>
      </c>
    </row>
    <row r="22705" spans="1:3" x14ac:dyDescent="0.25">
      <c r="A22705">
        <v>22699</v>
      </c>
      <c r="C22705" s="37" t="s">
        <v>9542</v>
      </c>
    </row>
    <row r="22706" spans="1:3" x14ac:dyDescent="0.25">
      <c r="A22706">
        <v>22700</v>
      </c>
      <c r="C22706" s="37" t="s">
        <v>9543</v>
      </c>
    </row>
    <row r="22707" spans="1:3" x14ac:dyDescent="0.25">
      <c r="A22707">
        <v>22701</v>
      </c>
      <c r="C22707" s="37" t="s">
        <v>9544</v>
      </c>
    </row>
    <row r="22708" spans="1:3" x14ac:dyDescent="0.25">
      <c r="A22708">
        <v>22702</v>
      </c>
      <c r="C22708" s="37" t="s">
        <v>9545</v>
      </c>
    </row>
    <row r="22709" spans="1:3" x14ac:dyDescent="0.25">
      <c r="A22709">
        <v>22703</v>
      </c>
      <c r="C22709" s="37" t="s">
        <v>9546</v>
      </c>
    </row>
    <row r="22710" spans="1:3" x14ac:dyDescent="0.25">
      <c r="A22710">
        <v>22704</v>
      </c>
      <c r="C22710" s="37" t="s">
        <v>9547</v>
      </c>
    </row>
    <row r="22711" spans="1:3" x14ac:dyDescent="0.25">
      <c r="A22711">
        <v>22705</v>
      </c>
      <c r="C22711" s="37" t="s">
        <v>9545</v>
      </c>
    </row>
    <row r="22712" spans="1:3" x14ac:dyDescent="0.25">
      <c r="A22712">
        <v>22706</v>
      </c>
      <c r="C22712" s="37" t="s">
        <v>9546</v>
      </c>
    </row>
    <row r="22713" spans="1:3" x14ac:dyDescent="0.25">
      <c r="A22713">
        <v>22707</v>
      </c>
      <c r="C22713" s="37" t="s">
        <v>9547</v>
      </c>
    </row>
    <row r="22714" spans="1:3" x14ac:dyDescent="0.25">
      <c r="A22714">
        <v>22708</v>
      </c>
      <c r="C22714" s="37" t="s">
        <v>9548</v>
      </c>
    </row>
    <row r="22715" spans="1:3" x14ac:dyDescent="0.25">
      <c r="A22715">
        <v>22709</v>
      </c>
      <c r="C22715" s="37" t="s">
        <v>9549</v>
      </c>
    </row>
    <row r="22716" spans="1:3" x14ac:dyDescent="0.25">
      <c r="A22716">
        <v>22710</v>
      </c>
      <c r="C22716" s="37" t="s">
        <v>9550</v>
      </c>
    </row>
    <row r="22717" spans="1:3" x14ac:dyDescent="0.25">
      <c r="A22717">
        <v>22711</v>
      </c>
      <c r="C22717" s="37" t="s">
        <v>9551</v>
      </c>
    </row>
    <row r="22718" spans="1:3" x14ac:dyDescent="0.25">
      <c r="A22718">
        <v>22712</v>
      </c>
      <c r="C22718" s="37" t="s">
        <v>9552</v>
      </c>
    </row>
    <row r="22719" spans="1:3" x14ac:dyDescent="0.25">
      <c r="A22719">
        <v>22713</v>
      </c>
      <c r="C22719" s="37" t="s">
        <v>9550</v>
      </c>
    </row>
    <row r="22720" spans="1:3" x14ac:dyDescent="0.25">
      <c r="A22720">
        <v>22714</v>
      </c>
      <c r="C22720" s="37" t="s">
        <v>9551</v>
      </c>
    </row>
    <row r="22721" spans="1:3" x14ac:dyDescent="0.25">
      <c r="A22721">
        <v>22715</v>
      </c>
      <c r="C22721" s="37" t="s">
        <v>9552</v>
      </c>
    </row>
    <row r="22722" spans="1:3" x14ac:dyDescent="0.25">
      <c r="A22722">
        <v>22716</v>
      </c>
      <c r="C22722" s="37" t="s">
        <v>9553</v>
      </c>
    </row>
    <row r="22723" spans="1:3" x14ac:dyDescent="0.25">
      <c r="A22723">
        <v>22717</v>
      </c>
      <c r="C22723" s="37" t="s">
        <v>9554</v>
      </c>
    </row>
    <row r="22724" spans="1:3" x14ac:dyDescent="0.25">
      <c r="A22724">
        <v>22718</v>
      </c>
      <c r="C22724" s="37" t="s">
        <v>9555</v>
      </c>
    </row>
    <row r="22725" spans="1:3" x14ac:dyDescent="0.25">
      <c r="A22725">
        <v>22719</v>
      </c>
      <c r="C22725" s="37" t="s">
        <v>9556</v>
      </c>
    </row>
    <row r="22726" spans="1:3" x14ac:dyDescent="0.25">
      <c r="A22726">
        <v>22720</v>
      </c>
      <c r="C22726" s="37" t="s">
        <v>9557</v>
      </c>
    </row>
    <row r="22727" spans="1:3" x14ac:dyDescent="0.25">
      <c r="A22727">
        <v>22721</v>
      </c>
      <c r="C22727" s="37" t="s">
        <v>9555</v>
      </c>
    </row>
    <row r="22728" spans="1:3" x14ac:dyDescent="0.25">
      <c r="A22728">
        <v>22722</v>
      </c>
      <c r="C22728" s="37" t="s">
        <v>9556</v>
      </c>
    </row>
    <row r="22729" spans="1:3" x14ac:dyDescent="0.25">
      <c r="A22729">
        <v>22723</v>
      </c>
      <c r="C22729" s="37" t="s">
        <v>9557</v>
      </c>
    </row>
    <row r="22730" spans="1:3" x14ac:dyDescent="0.25">
      <c r="A22730">
        <v>22724</v>
      </c>
      <c r="C22730" s="37" t="s">
        <v>9558</v>
      </c>
    </row>
    <row r="22731" spans="1:3" x14ac:dyDescent="0.25">
      <c r="A22731">
        <v>22725</v>
      </c>
      <c r="C22731" s="37" t="s">
        <v>9559</v>
      </c>
    </row>
    <row r="22732" spans="1:3" x14ac:dyDescent="0.25">
      <c r="A22732">
        <v>22726</v>
      </c>
      <c r="C22732" s="37" t="s">
        <v>9560</v>
      </c>
    </row>
    <row r="22733" spans="1:3" x14ac:dyDescent="0.25">
      <c r="A22733">
        <v>22727</v>
      </c>
      <c r="C22733" s="37" t="s">
        <v>9561</v>
      </c>
    </row>
    <row r="22734" spans="1:3" x14ac:dyDescent="0.25">
      <c r="A22734">
        <v>22728</v>
      </c>
      <c r="C22734" s="37" t="s">
        <v>9562</v>
      </c>
    </row>
    <row r="22735" spans="1:3" x14ac:dyDescent="0.25">
      <c r="A22735">
        <v>22729</v>
      </c>
      <c r="C22735" s="37" t="s">
        <v>9560</v>
      </c>
    </row>
    <row r="22736" spans="1:3" x14ac:dyDescent="0.25">
      <c r="A22736">
        <v>22730</v>
      </c>
      <c r="C22736" s="37" t="s">
        <v>9561</v>
      </c>
    </row>
    <row r="22737" spans="1:3" x14ac:dyDescent="0.25">
      <c r="A22737">
        <v>22731</v>
      </c>
      <c r="C22737" s="37" t="s">
        <v>9562</v>
      </c>
    </row>
    <row r="22738" spans="1:3" x14ac:dyDescent="0.25">
      <c r="A22738">
        <v>22732</v>
      </c>
      <c r="C22738" s="37" t="s">
        <v>9563</v>
      </c>
    </row>
    <row r="22739" spans="1:3" x14ac:dyDescent="0.25">
      <c r="A22739">
        <v>22733</v>
      </c>
      <c r="C22739" s="37" t="s">
        <v>9564</v>
      </c>
    </row>
    <row r="22740" spans="1:3" x14ac:dyDescent="0.25">
      <c r="A22740">
        <v>22734</v>
      </c>
      <c r="C22740" s="37" t="s">
        <v>9565</v>
      </c>
    </row>
    <row r="22741" spans="1:3" x14ac:dyDescent="0.25">
      <c r="A22741">
        <v>22735</v>
      </c>
      <c r="C22741" s="37" t="s">
        <v>9566</v>
      </c>
    </row>
    <row r="22742" spans="1:3" x14ac:dyDescent="0.25">
      <c r="A22742">
        <v>22736</v>
      </c>
      <c r="C22742" s="37" t="s">
        <v>9567</v>
      </c>
    </row>
    <row r="22743" spans="1:3" x14ac:dyDescent="0.25">
      <c r="A22743">
        <v>22737</v>
      </c>
      <c r="C22743" s="37" t="s">
        <v>9565</v>
      </c>
    </row>
    <row r="22744" spans="1:3" x14ac:dyDescent="0.25">
      <c r="A22744">
        <v>22738</v>
      </c>
      <c r="C22744" s="37" t="s">
        <v>9566</v>
      </c>
    </row>
    <row r="22745" spans="1:3" x14ac:dyDescent="0.25">
      <c r="A22745">
        <v>22739</v>
      </c>
      <c r="C22745" s="37" t="s">
        <v>9567</v>
      </c>
    </row>
    <row r="22746" spans="1:3" x14ac:dyDescent="0.25">
      <c r="A22746">
        <v>22740</v>
      </c>
      <c r="C22746" s="37" t="s">
        <v>9568</v>
      </c>
    </row>
    <row r="22747" spans="1:3" x14ac:dyDescent="0.25">
      <c r="A22747">
        <v>22741</v>
      </c>
      <c r="C22747" s="37" t="s">
        <v>9569</v>
      </c>
    </row>
    <row r="22748" spans="1:3" x14ac:dyDescent="0.25">
      <c r="A22748">
        <v>22742</v>
      </c>
      <c r="C22748" s="37" t="s">
        <v>9570</v>
      </c>
    </row>
    <row r="22749" spans="1:3" x14ac:dyDescent="0.25">
      <c r="A22749">
        <v>22743</v>
      </c>
      <c r="C22749" s="37" t="s">
        <v>9571</v>
      </c>
    </row>
    <row r="22750" spans="1:3" x14ac:dyDescent="0.25">
      <c r="A22750">
        <v>22744</v>
      </c>
      <c r="C22750" s="37" t="s">
        <v>9572</v>
      </c>
    </row>
    <row r="22751" spans="1:3" x14ac:dyDescent="0.25">
      <c r="A22751">
        <v>22745</v>
      </c>
      <c r="C22751" s="37" t="s">
        <v>9570</v>
      </c>
    </row>
    <row r="22752" spans="1:3" x14ac:dyDescent="0.25">
      <c r="A22752">
        <v>22746</v>
      </c>
      <c r="C22752" s="37" t="s">
        <v>9571</v>
      </c>
    </row>
    <row r="22753" spans="1:3" x14ac:dyDescent="0.25">
      <c r="A22753">
        <v>22747</v>
      </c>
      <c r="C22753" s="37" t="s">
        <v>9572</v>
      </c>
    </row>
    <row r="22754" spans="1:3" x14ac:dyDescent="0.25">
      <c r="A22754">
        <v>22748</v>
      </c>
      <c r="C22754" s="37" t="s">
        <v>9573</v>
      </c>
    </row>
    <row r="22755" spans="1:3" x14ac:dyDescent="0.25">
      <c r="A22755">
        <v>22749</v>
      </c>
      <c r="C22755" s="37" t="s">
        <v>9574</v>
      </c>
    </row>
    <row r="22756" spans="1:3" x14ac:dyDescent="0.25">
      <c r="A22756">
        <v>22750</v>
      </c>
      <c r="C22756" s="37" t="s">
        <v>9575</v>
      </c>
    </row>
    <row r="22757" spans="1:3" x14ac:dyDescent="0.25">
      <c r="A22757">
        <v>22751</v>
      </c>
      <c r="C22757" s="37" t="s">
        <v>9576</v>
      </c>
    </row>
    <row r="22758" spans="1:3" x14ac:dyDescent="0.25">
      <c r="A22758">
        <v>22752</v>
      </c>
      <c r="C22758" s="37" t="s">
        <v>9577</v>
      </c>
    </row>
    <row r="22759" spans="1:3" x14ac:dyDescent="0.25">
      <c r="A22759">
        <v>22753</v>
      </c>
      <c r="C22759" s="37" t="s">
        <v>9575</v>
      </c>
    </row>
    <row r="22760" spans="1:3" x14ac:dyDescent="0.25">
      <c r="A22760">
        <v>22754</v>
      </c>
      <c r="C22760" s="37" t="s">
        <v>9576</v>
      </c>
    </row>
    <row r="22761" spans="1:3" x14ac:dyDescent="0.25">
      <c r="A22761">
        <v>22755</v>
      </c>
      <c r="C22761" s="37" t="s">
        <v>9577</v>
      </c>
    </row>
    <row r="22762" spans="1:3" x14ac:dyDescent="0.25">
      <c r="A22762">
        <v>22756</v>
      </c>
      <c r="C22762" s="37" t="s">
        <v>9578</v>
      </c>
    </row>
    <row r="22763" spans="1:3" x14ac:dyDescent="0.25">
      <c r="A22763">
        <v>22757</v>
      </c>
      <c r="C22763" s="37" t="s">
        <v>9579</v>
      </c>
    </row>
    <row r="22764" spans="1:3" x14ac:dyDescent="0.25">
      <c r="A22764">
        <v>22758</v>
      </c>
      <c r="C22764" s="37" t="s">
        <v>9580</v>
      </c>
    </row>
    <row r="22765" spans="1:3" x14ac:dyDescent="0.25">
      <c r="A22765">
        <v>22759</v>
      </c>
      <c r="C22765" s="37" t="s">
        <v>9581</v>
      </c>
    </row>
    <row r="22766" spans="1:3" x14ac:dyDescent="0.25">
      <c r="A22766">
        <v>22760</v>
      </c>
      <c r="C22766" s="37" t="s">
        <v>9582</v>
      </c>
    </row>
    <row r="22767" spans="1:3" x14ac:dyDescent="0.25">
      <c r="A22767">
        <v>22761</v>
      </c>
      <c r="C22767" s="37" t="s">
        <v>9580</v>
      </c>
    </row>
    <row r="22768" spans="1:3" x14ac:dyDescent="0.25">
      <c r="A22768">
        <v>22762</v>
      </c>
      <c r="C22768" s="37" t="s">
        <v>9581</v>
      </c>
    </row>
    <row r="22769" spans="1:3" x14ac:dyDescent="0.25">
      <c r="A22769">
        <v>22763</v>
      </c>
      <c r="C22769" s="37" t="s">
        <v>9582</v>
      </c>
    </row>
    <row r="22770" spans="1:3" x14ac:dyDescent="0.25">
      <c r="A22770">
        <v>22764</v>
      </c>
      <c r="C22770" s="37" t="s">
        <v>9583</v>
      </c>
    </row>
    <row r="22771" spans="1:3" x14ac:dyDescent="0.25">
      <c r="A22771">
        <v>22765</v>
      </c>
      <c r="C22771" s="37" t="s">
        <v>9584</v>
      </c>
    </row>
    <row r="22772" spans="1:3" x14ac:dyDescent="0.25">
      <c r="A22772">
        <v>22766</v>
      </c>
      <c r="C22772" s="37" t="s">
        <v>9585</v>
      </c>
    </row>
    <row r="22773" spans="1:3" x14ac:dyDescent="0.25">
      <c r="A22773">
        <v>22767</v>
      </c>
      <c r="C22773" s="37" t="s">
        <v>24</v>
      </c>
    </row>
    <row r="22774" spans="1:3" x14ac:dyDescent="0.25">
      <c r="A22774">
        <v>22768</v>
      </c>
      <c r="C22774" s="37" t="s">
        <v>9586</v>
      </c>
    </row>
    <row r="22775" spans="1:3" x14ac:dyDescent="0.25">
      <c r="A22775">
        <v>22769</v>
      </c>
      <c r="C22775" s="37" t="s">
        <v>9585</v>
      </c>
    </row>
    <row r="22776" spans="1:3" x14ac:dyDescent="0.25">
      <c r="A22776">
        <v>22770</v>
      </c>
      <c r="C22776" s="37" t="s">
        <v>24</v>
      </c>
    </row>
    <row r="22777" spans="1:3" x14ac:dyDescent="0.25">
      <c r="A22777">
        <v>22771</v>
      </c>
      <c r="C22777" s="37" t="s">
        <v>9586</v>
      </c>
    </row>
    <row r="22778" spans="1:3" x14ac:dyDescent="0.25">
      <c r="A22778">
        <v>22772</v>
      </c>
      <c r="C22778" s="37" t="s">
        <v>9587</v>
      </c>
    </row>
    <row r="22779" spans="1:3" x14ac:dyDescent="0.25">
      <c r="A22779">
        <v>22773</v>
      </c>
      <c r="C22779" s="37" t="s">
        <v>9588</v>
      </c>
    </row>
    <row r="22780" spans="1:3" x14ac:dyDescent="0.25">
      <c r="A22780">
        <v>22774</v>
      </c>
      <c r="C22780" s="37" t="s">
        <v>9589</v>
      </c>
    </row>
    <row r="22781" spans="1:3" x14ac:dyDescent="0.25">
      <c r="A22781">
        <v>22775</v>
      </c>
      <c r="C22781" s="37" t="s">
        <v>9590</v>
      </c>
    </row>
    <row r="22782" spans="1:3" x14ac:dyDescent="0.25">
      <c r="A22782">
        <v>22776</v>
      </c>
      <c r="C22782" s="37" t="s">
        <v>9591</v>
      </c>
    </row>
    <row r="22783" spans="1:3" x14ac:dyDescent="0.25">
      <c r="A22783">
        <v>22777</v>
      </c>
      <c r="C22783" s="37" t="s">
        <v>9589</v>
      </c>
    </row>
    <row r="22784" spans="1:3" x14ac:dyDescent="0.25">
      <c r="A22784">
        <v>22778</v>
      </c>
      <c r="C22784" s="37" t="s">
        <v>9590</v>
      </c>
    </row>
    <row r="22785" spans="1:3" x14ac:dyDescent="0.25">
      <c r="A22785">
        <v>22779</v>
      </c>
      <c r="C22785" s="37" t="s">
        <v>9591</v>
      </c>
    </row>
    <row r="22786" spans="1:3" x14ac:dyDescent="0.25">
      <c r="A22786">
        <v>22780</v>
      </c>
      <c r="C22786" s="37" t="s">
        <v>9592</v>
      </c>
    </row>
    <row r="22787" spans="1:3" x14ac:dyDescent="0.25">
      <c r="A22787">
        <v>22781</v>
      </c>
      <c r="C22787" s="37" t="s">
        <v>9593</v>
      </c>
    </row>
    <row r="22788" spans="1:3" x14ac:dyDescent="0.25">
      <c r="A22788">
        <v>22782</v>
      </c>
      <c r="C22788" s="37" t="s">
        <v>24</v>
      </c>
    </row>
    <row r="22789" spans="1:3" x14ac:dyDescent="0.25">
      <c r="A22789">
        <v>22783</v>
      </c>
      <c r="C22789" s="37" t="s">
        <v>9594</v>
      </c>
    </row>
    <row r="22790" spans="1:3" x14ac:dyDescent="0.25">
      <c r="A22790">
        <v>22784</v>
      </c>
      <c r="C22790" s="37" t="s">
        <v>9595</v>
      </c>
    </row>
    <row r="22791" spans="1:3" x14ac:dyDescent="0.25">
      <c r="A22791">
        <v>22785</v>
      </c>
      <c r="C22791" s="37" t="s">
        <v>24</v>
      </c>
    </row>
    <row r="22792" spans="1:3" x14ac:dyDescent="0.25">
      <c r="A22792">
        <v>22786</v>
      </c>
      <c r="C22792" s="37" t="s">
        <v>9594</v>
      </c>
    </row>
    <row r="22793" spans="1:3" x14ac:dyDescent="0.25">
      <c r="A22793">
        <v>22787</v>
      </c>
      <c r="C22793" s="37" t="s">
        <v>9595</v>
      </c>
    </row>
    <row r="22794" spans="1:3" x14ac:dyDescent="0.25">
      <c r="A22794">
        <v>22788</v>
      </c>
      <c r="C22794" s="37" t="s">
        <v>9596</v>
      </c>
    </row>
    <row r="22795" spans="1:3" x14ac:dyDescent="0.25">
      <c r="A22795">
        <v>22789</v>
      </c>
      <c r="C22795" s="37" t="s">
        <v>9597</v>
      </c>
    </row>
    <row r="22796" spans="1:3" x14ac:dyDescent="0.25">
      <c r="A22796">
        <v>22790</v>
      </c>
      <c r="C22796" s="37" t="s">
        <v>9598</v>
      </c>
    </row>
    <row r="22797" spans="1:3" x14ac:dyDescent="0.25">
      <c r="A22797">
        <v>22791</v>
      </c>
      <c r="C22797" s="37" t="s">
        <v>9599</v>
      </c>
    </row>
    <row r="22798" spans="1:3" x14ac:dyDescent="0.25">
      <c r="A22798">
        <v>22792</v>
      </c>
      <c r="C22798" s="37" t="s">
        <v>9600</v>
      </c>
    </row>
    <row r="22799" spans="1:3" x14ac:dyDescent="0.25">
      <c r="A22799">
        <v>22793</v>
      </c>
      <c r="C22799" s="37" t="s">
        <v>9598</v>
      </c>
    </row>
    <row r="22800" spans="1:3" x14ac:dyDescent="0.25">
      <c r="A22800">
        <v>22794</v>
      </c>
      <c r="C22800" s="37" t="s">
        <v>9599</v>
      </c>
    </row>
    <row r="22801" spans="1:3" x14ac:dyDescent="0.25">
      <c r="A22801">
        <v>22795</v>
      </c>
      <c r="C22801" s="37" t="s">
        <v>9600</v>
      </c>
    </row>
    <row r="22802" spans="1:3" x14ac:dyDescent="0.25">
      <c r="A22802">
        <v>22796</v>
      </c>
      <c r="C22802" s="37" t="s">
        <v>9601</v>
      </c>
    </row>
    <row r="22803" spans="1:3" x14ac:dyDescent="0.25">
      <c r="A22803">
        <v>22797</v>
      </c>
      <c r="C22803" s="37" t="s">
        <v>9602</v>
      </c>
    </row>
    <row r="22804" spans="1:3" x14ac:dyDescent="0.25">
      <c r="A22804">
        <v>22798</v>
      </c>
      <c r="C22804" s="37" t="s">
        <v>9603</v>
      </c>
    </row>
    <row r="22805" spans="1:3" x14ac:dyDescent="0.25">
      <c r="A22805">
        <v>22799</v>
      </c>
      <c r="C22805" s="37" t="s">
        <v>9604</v>
      </c>
    </row>
    <row r="22806" spans="1:3" x14ac:dyDescent="0.25">
      <c r="A22806">
        <v>22800</v>
      </c>
      <c r="C22806" s="37" t="s">
        <v>9605</v>
      </c>
    </row>
    <row r="22807" spans="1:3" x14ac:dyDescent="0.25">
      <c r="A22807">
        <v>22801</v>
      </c>
      <c r="C22807" s="37" t="s">
        <v>9603</v>
      </c>
    </row>
    <row r="22808" spans="1:3" x14ac:dyDescent="0.25">
      <c r="A22808">
        <v>22802</v>
      </c>
      <c r="C22808" s="37" t="s">
        <v>9604</v>
      </c>
    </row>
    <row r="22809" spans="1:3" x14ac:dyDescent="0.25">
      <c r="A22809">
        <v>22803</v>
      </c>
      <c r="C22809" s="37" t="s">
        <v>9605</v>
      </c>
    </row>
    <row r="22810" spans="1:3" x14ac:dyDescent="0.25">
      <c r="A22810">
        <v>22804</v>
      </c>
      <c r="C22810" s="37" t="s">
        <v>9606</v>
      </c>
    </row>
    <row r="22811" spans="1:3" x14ac:dyDescent="0.25">
      <c r="A22811">
        <v>22805</v>
      </c>
      <c r="C22811" s="37" t="s">
        <v>9607</v>
      </c>
    </row>
    <row r="22812" spans="1:3" x14ac:dyDescent="0.25">
      <c r="A22812">
        <v>22806</v>
      </c>
      <c r="C22812" s="37" t="s">
        <v>9608</v>
      </c>
    </row>
    <row r="22813" spans="1:3" x14ac:dyDescent="0.25">
      <c r="A22813">
        <v>22807</v>
      </c>
      <c r="C22813" s="37" t="s">
        <v>9609</v>
      </c>
    </row>
    <row r="22814" spans="1:3" x14ac:dyDescent="0.25">
      <c r="A22814">
        <v>22808</v>
      </c>
      <c r="C22814" s="37" t="s">
        <v>9610</v>
      </c>
    </row>
    <row r="22815" spans="1:3" x14ac:dyDescent="0.25">
      <c r="A22815">
        <v>22809</v>
      </c>
      <c r="C22815" s="37" t="s">
        <v>9608</v>
      </c>
    </row>
    <row r="22816" spans="1:3" x14ac:dyDescent="0.25">
      <c r="A22816">
        <v>22810</v>
      </c>
      <c r="C22816" s="37" t="s">
        <v>9609</v>
      </c>
    </row>
    <row r="22817" spans="1:3" x14ac:dyDescent="0.25">
      <c r="A22817">
        <v>22811</v>
      </c>
      <c r="C22817" s="37" t="s">
        <v>9610</v>
      </c>
    </row>
    <row r="22818" spans="1:3" x14ac:dyDescent="0.25">
      <c r="A22818">
        <v>22812</v>
      </c>
      <c r="C22818" s="37" t="s">
        <v>9611</v>
      </c>
    </row>
    <row r="22819" spans="1:3" x14ac:dyDescent="0.25">
      <c r="A22819">
        <v>22813</v>
      </c>
      <c r="C22819" s="37" t="s">
        <v>9612</v>
      </c>
    </row>
    <row r="22820" spans="1:3" x14ac:dyDescent="0.25">
      <c r="A22820">
        <v>22814</v>
      </c>
      <c r="C22820" s="37" t="s">
        <v>9613</v>
      </c>
    </row>
    <row r="22821" spans="1:3" x14ac:dyDescent="0.25">
      <c r="A22821">
        <v>22815</v>
      </c>
      <c r="C22821" s="37" t="s">
        <v>9614</v>
      </c>
    </row>
    <row r="22822" spans="1:3" x14ac:dyDescent="0.25">
      <c r="A22822">
        <v>22816</v>
      </c>
      <c r="C22822" s="37" t="s">
        <v>9615</v>
      </c>
    </row>
    <row r="22823" spans="1:3" x14ac:dyDescent="0.25">
      <c r="A22823">
        <v>22817</v>
      </c>
      <c r="C22823" s="37" t="s">
        <v>9613</v>
      </c>
    </row>
    <row r="22824" spans="1:3" x14ac:dyDescent="0.25">
      <c r="A22824">
        <v>22818</v>
      </c>
      <c r="C22824" s="37" t="s">
        <v>9614</v>
      </c>
    </row>
    <row r="22825" spans="1:3" x14ac:dyDescent="0.25">
      <c r="A22825">
        <v>22819</v>
      </c>
      <c r="C22825" s="37" t="s">
        <v>9615</v>
      </c>
    </row>
    <row r="22826" spans="1:3" x14ac:dyDescent="0.25">
      <c r="A22826">
        <v>22820</v>
      </c>
      <c r="C22826" s="37" t="s">
        <v>9616</v>
      </c>
    </row>
    <row r="22827" spans="1:3" x14ac:dyDescent="0.25">
      <c r="A22827">
        <v>22821</v>
      </c>
      <c r="C22827" s="37" t="s">
        <v>9617</v>
      </c>
    </row>
    <row r="22828" spans="1:3" x14ac:dyDescent="0.25">
      <c r="A22828">
        <v>22822</v>
      </c>
      <c r="C22828" s="37" t="s">
        <v>9618</v>
      </c>
    </row>
    <row r="22829" spans="1:3" x14ac:dyDescent="0.25">
      <c r="A22829">
        <v>22823</v>
      </c>
      <c r="C22829" s="37" t="s">
        <v>9619</v>
      </c>
    </row>
    <row r="22830" spans="1:3" x14ac:dyDescent="0.25">
      <c r="A22830">
        <v>22824</v>
      </c>
      <c r="C22830" s="37" t="s">
        <v>9620</v>
      </c>
    </row>
    <row r="22831" spans="1:3" x14ac:dyDescent="0.25">
      <c r="A22831">
        <v>22825</v>
      </c>
      <c r="C22831" s="37" t="s">
        <v>9618</v>
      </c>
    </row>
    <row r="22832" spans="1:3" x14ac:dyDescent="0.25">
      <c r="A22832">
        <v>22826</v>
      </c>
      <c r="C22832" s="37" t="s">
        <v>9619</v>
      </c>
    </row>
    <row r="22833" spans="1:3" x14ac:dyDescent="0.25">
      <c r="A22833">
        <v>22827</v>
      </c>
      <c r="C22833" s="37" t="s">
        <v>9620</v>
      </c>
    </row>
    <row r="22834" spans="1:3" x14ac:dyDescent="0.25">
      <c r="A22834">
        <v>22828</v>
      </c>
      <c r="C22834" s="37" t="s">
        <v>9621</v>
      </c>
    </row>
    <row r="22835" spans="1:3" x14ac:dyDescent="0.25">
      <c r="A22835">
        <v>22829</v>
      </c>
      <c r="C22835" s="37" t="s">
        <v>9622</v>
      </c>
    </row>
    <row r="22836" spans="1:3" x14ac:dyDescent="0.25">
      <c r="A22836">
        <v>22830</v>
      </c>
      <c r="C22836" s="37" t="s">
        <v>9623</v>
      </c>
    </row>
    <row r="22837" spans="1:3" x14ac:dyDescent="0.25">
      <c r="A22837">
        <v>22831</v>
      </c>
      <c r="C22837" s="37" t="s">
        <v>9624</v>
      </c>
    </row>
    <row r="22838" spans="1:3" x14ac:dyDescent="0.25">
      <c r="A22838">
        <v>22832</v>
      </c>
      <c r="C22838" s="37" t="s">
        <v>9625</v>
      </c>
    </row>
    <row r="22839" spans="1:3" x14ac:dyDescent="0.25">
      <c r="A22839">
        <v>22833</v>
      </c>
      <c r="C22839" s="37" t="s">
        <v>9623</v>
      </c>
    </row>
    <row r="22840" spans="1:3" x14ac:dyDescent="0.25">
      <c r="A22840">
        <v>22834</v>
      </c>
      <c r="C22840" s="37" t="s">
        <v>9624</v>
      </c>
    </row>
    <row r="22841" spans="1:3" x14ac:dyDescent="0.25">
      <c r="A22841">
        <v>22835</v>
      </c>
      <c r="C22841" s="37" t="s">
        <v>9625</v>
      </c>
    </row>
    <row r="22842" spans="1:3" x14ac:dyDescent="0.25">
      <c r="A22842">
        <v>22836</v>
      </c>
      <c r="C22842" s="37" t="s">
        <v>9626</v>
      </c>
    </row>
    <row r="22843" spans="1:3" x14ac:dyDescent="0.25">
      <c r="A22843">
        <v>22837</v>
      </c>
      <c r="C22843" s="37" t="s">
        <v>9627</v>
      </c>
    </row>
    <row r="22844" spans="1:3" x14ac:dyDescent="0.25">
      <c r="A22844">
        <v>22838</v>
      </c>
      <c r="C22844" s="37" t="s">
        <v>9628</v>
      </c>
    </row>
    <row r="22845" spans="1:3" x14ac:dyDescent="0.25">
      <c r="A22845">
        <v>22839</v>
      </c>
      <c r="C22845" s="37" t="s">
        <v>9629</v>
      </c>
    </row>
    <row r="22846" spans="1:3" x14ac:dyDescent="0.25">
      <c r="A22846">
        <v>22840</v>
      </c>
      <c r="C22846" s="37" t="s">
        <v>24</v>
      </c>
    </row>
    <row r="22847" spans="1:3" x14ac:dyDescent="0.25">
      <c r="A22847">
        <v>22841</v>
      </c>
      <c r="C22847" s="37" t="s">
        <v>9628</v>
      </c>
    </row>
    <row r="22848" spans="1:3" x14ac:dyDescent="0.25">
      <c r="A22848">
        <v>22842</v>
      </c>
      <c r="C22848" s="37" t="s">
        <v>9629</v>
      </c>
    </row>
    <row r="22849" spans="1:3" x14ac:dyDescent="0.25">
      <c r="A22849">
        <v>22843</v>
      </c>
      <c r="C22849" s="37" t="s">
        <v>24</v>
      </c>
    </row>
    <row r="22850" spans="1:3" x14ac:dyDescent="0.25">
      <c r="A22850">
        <v>22844</v>
      </c>
      <c r="C22850" s="37" t="s">
        <v>9630</v>
      </c>
    </row>
    <row r="22851" spans="1:3" x14ac:dyDescent="0.25">
      <c r="A22851">
        <v>22845</v>
      </c>
      <c r="C22851" s="37" t="s">
        <v>9631</v>
      </c>
    </row>
    <row r="22852" spans="1:3" x14ac:dyDescent="0.25">
      <c r="A22852">
        <v>22846</v>
      </c>
      <c r="C22852" s="37" t="s">
        <v>9632</v>
      </c>
    </row>
    <row r="22853" spans="1:3" x14ac:dyDescent="0.25">
      <c r="A22853">
        <v>22847</v>
      </c>
      <c r="C22853" s="37" t="s">
        <v>9633</v>
      </c>
    </row>
    <row r="22854" spans="1:3" x14ac:dyDescent="0.25">
      <c r="A22854">
        <v>22848</v>
      </c>
      <c r="C22854" s="37" t="s">
        <v>9634</v>
      </c>
    </row>
    <row r="22855" spans="1:3" x14ac:dyDescent="0.25">
      <c r="A22855">
        <v>22849</v>
      </c>
      <c r="C22855" s="37" t="s">
        <v>9632</v>
      </c>
    </row>
    <row r="22856" spans="1:3" x14ac:dyDescent="0.25">
      <c r="A22856">
        <v>22850</v>
      </c>
      <c r="C22856" s="37" t="s">
        <v>9633</v>
      </c>
    </row>
    <row r="22857" spans="1:3" x14ac:dyDescent="0.25">
      <c r="A22857">
        <v>22851</v>
      </c>
      <c r="C22857" s="37" t="s">
        <v>9634</v>
      </c>
    </row>
    <row r="22858" spans="1:3" x14ac:dyDescent="0.25">
      <c r="A22858">
        <v>22852</v>
      </c>
      <c r="C22858" s="37" t="s">
        <v>9635</v>
      </c>
    </row>
    <row r="22859" spans="1:3" x14ac:dyDescent="0.25">
      <c r="A22859">
        <v>22853</v>
      </c>
      <c r="C22859" s="37" t="s">
        <v>9636</v>
      </c>
    </row>
    <row r="22860" spans="1:3" x14ac:dyDescent="0.25">
      <c r="A22860">
        <v>22854</v>
      </c>
      <c r="C22860" s="37" t="s">
        <v>9637</v>
      </c>
    </row>
    <row r="22861" spans="1:3" x14ac:dyDescent="0.25">
      <c r="A22861">
        <v>22855</v>
      </c>
      <c r="C22861" s="37" t="s">
        <v>9638</v>
      </c>
    </row>
    <row r="22862" spans="1:3" x14ac:dyDescent="0.25">
      <c r="A22862">
        <v>22856</v>
      </c>
      <c r="C22862" s="37" t="s">
        <v>9639</v>
      </c>
    </row>
    <row r="22863" spans="1:3" x14ac:dyDescent="0.25">
      <c r="A22863">
        <v>22857</v>
      </c>
      <c r="C22863" s="37" t="s">
        <v>24</v>
      </c>
    </row>
    <row r="22864" spans="1:3" x14ac:dyDescent="0.25">
      <c r="A22864">
        <v>22858</v>
      </c>
      <c r="C22864" s="37" t="s">
        <v>9644</v>
      </c>
    </row>
    <row r="22865" spans="1:3" x14ac:dyDescent="0.25">
      <c r="A22865">
        <v>22859</v>
      </c>
      <c r="C22865" s="37" t="s">
        <v>9645</v>
      </c>
    </row>
    <row r="22866" spans="1:3" x14ac:dyDescent="0.25">
      <c r="A22866">
        <v>22860</v>
      </c>
      <c r="C22866" s="37" t="s">
        <v>9646</v>
      </c>
    </row>
    <row r="22867" spans="1:3" x14ac:dyDescent="0.25">
      <c r="A22867">
        <v>22861</v>
      </c>
      <c r="C22867" s="37" t="s">
        <v>9647</v>
      </c>
    </row>
    <row r="22868" spans="1:3" x14ac:dyDescent="0.25">
      <c r="A22868">
        <v>22862</v>
      </c>
      <c r="C22868" s="37" t="s">
        <v>9648</v>
      </c>
    </row>
    <row r="22869" spans="1:3" x14ac:dyDescent="0.25">
      <c r="A22869">
        <v>22863</v>
      </c>
      <c r="C22869" s="37" t="s">
        <v>9649</v>
      </c>
    </row>
    <row r="22870" spans="1:3" x14ac:dyDescent="0.25">
      <c r="A22870">
        <v>22864</v>
      </c>
      <c r="C22870" s="37" t="s">
        <v>9650</v>
      </c>
    </row>
    <row r="22871" spans="1:3" x14ac:dyDescent="0.25">
      <c r="A22871">
        <v>22865</v>
      </c>
      <c r="C22871" s="37" t="s">
        <v>9648</v>
      </c>
    </row>
    <row r="22872" spans="1:3" x14ac:dyDescent="0.25">
      <c r="A22872">
        <v>22866</v>
      </c>
      <c r="C22872" s="37" t="s">
        <v>9649</v>
      </c>
    </row>
    <row r="22873" spans="1:3" x14ac:dyDescent="0.25">
      <c r="A22873">
        <v>22867</v>
      </c>
      <c r="C22873" s="37" t="s">
        <v>9650</v>
      </c>
    </row>
    <row r="22874" spans="1:3" x14ac:dyDescent="0.25">
      <c r="A22874">
        <v>22868</v>
      </c>
      <c r="C22874" s="37" t="s">
        <v>9651</v>
      </c>
    </row>
    <row r="22875" spans="1:3" x14ac:dyDescent="0.25">
      <c r="A22875">
        <v>22869</v>
      </c>
      <c r="C22875" s="37" t="s">
        <v>24</v>
      </c>
    </row>
    <row r="22876" spans="1:3" x14ac:dyDescent="0.25">
      <c r="A22876">
        <v>22870</v>
      </c>
      <c r="C22876" s="37" t="s">
        <v>9652</v>
      </c>
    </row>
    <row r="22877" spans="1:3" x14ac:dyDescent="0.25">
      <c r="A22877">
        <v>22871</v>
      </c>
      <c r="C22877" s="37" t="s">
        <v>9653</v>
      </c>
    </row>
    <row r="22878" spans="1:3" x14ac:dyDescent="0.25">
      <c r="A22878">
        <v>22872</v>
      </c>
      <c r="C22878" s="37" t="s">
        <v>9654</v>
      </c>
    </row>
    <row r="22879" spans="1:3" x14ac:dyDescent="0.25">
      <c r="A22879">
        <v>22873</v>
      </c>
      <c r="C22879" s="37" t="s">
        <v>9652</v>
      </c>
    </row>
    <row r="22880" spans="1:3" x14ac:dyDescent="0.25">
      <c r="A22880">
        <v>22874</v>
      </c>
      <c r="C22880" s="37" t="s">
        <v>9653</v>
      </c>
    </row>
    <row r="22881" spans="1:3" x14ac:dyDescent="0.25">
      <c r="A22881">
        <v>22875</v>
      </c>
      <c r="C22881" s="37" t="s">
        <v>9654</v>
      </c>
    </row>
    <row r="22882" spans="1:3" x14ac:dyDescent="0.25">
      <c r="A22882">
        <v>22876</v>
      </c>
      <c r="C22882" s="37" t="s">
        <v>9655</v>
      </c>
    </row>
    <row r="22883" spans="1:3" x14ac:dyDescent="0.25">
      <c r="A22883">
        <v>22877</v>
      </c>
      <c r="C22883" s="37" t="s">
        <v>9656</v>
      </c>
    </row>
    <row r="22884" spans="1:3" x14ac:dyDescent="0.25">
      <c r="A22884">
        <v>22878</v>
      </c>
      <c r="C22884" s="37" t="s">
        <v>9657</v>
      </c>
    </row>
    <row r="22885" spans="1:3" x14ac:dyDescent="0.25">
      <c r="A22885">
        <v>22879</v>
      </c>
      <c r="C22885" s="37" t="s">
        <v>9658</v>
      </c>
    </row>
    <row r="22886" spans="1:3" x14ac:dyDescent="0.25">
      <c r="A22886">
        <v>22880</v>
      </c>
      <c r="C22886" s="37" t="s">
        <v>9659</v>
      </c>
    </row>
    <row r="22887" spans="1:3" x14ac:dyDescent="0.25">
      <c r="A22887">
        <v>22881</v>
      </c>
      <c r="C22887" s="37" t="s">
        <v>9657</v>
      </c>
    </row>
    <row r="22888" spans="1:3" x14ac:dyDescent="0.25">
      <c r="A22888">
        <v>22882</v>
      </c>
      <c r="C22888" s="37" t="s">
        <v>9658</v>
      </c>
    </row>
    <row r="22889" spans="1:3" x14ac:dyDescent="0.25">
      <c r="A22889">
        <v>22883</v>
      </c>
      <c r="C22889" s="37" t="s">
        <v>9659</v>
      </c>
    </row>
    <row r="22890" spans="1:3" x14ac:dyDescent="0.25">
      <c r="A22890">
        <v>22884</v>
      </c>
      <c r="C22890" s="37" t="s">
        <v>9660</v>
      </c>
    </row>
    <row r="22891" spans="1:3" x14ac:dyDescent="0.25">
      <c r="A22891">
        <v>22885</v>
      </c>
      <c r="C22891" s="37" t="s">
        <v>9661</v>
      </c>
    </row>
    <row r="22892" spans="1:3" x14ac:dyDescent="0.25">
      <c r="A22892">
        <v>22886</v>
      </c>
      <c r="C22892" s="37" t="s">
        <v>24</v>
      </c>
    </row>
    <row r="22893" spans="1:3" x14ac:dyDescent="0.25">
      <c r="A22893">
        <v>22887</v>
      </c>
      <c r="C22893" s="37" t="s">
        <v>9662</v>
      </c>
    </row>
    <row r="22894" spans="1:3" x14ac:dyDescent="0.25">
      <c r="A22894">
        <v>22888</v>
      </c>
      <c r="C22894" s="37" t="s">
        <v>24</v>
      </c>
    </row>
    <row r="22895" spans="1:3" x14ac:dyDescent="0.25">
      <c r="A22895">
        <v>22889</v>
      </c>
      <c r="C22895" s="37" t="s">
        <v>9664</v>
      </c>
    </row>
    <row r="22896" spans="1:3" x14ac:dyDescent="0.25">
      <c r="A22896">
        <v>22890</v>
      </c>
      <c r="C22896" s="37" t="s">
        <v>9665</v>
      </c>
    </row>
    <row r="22897" spans="1:3" x14ac:dyDescent="0.25">
      <c r="A22897">
        <v>22891</v>
      </c>
      <c r="C22897" s="37" t="s">
        <v>9666</v>
      </c>
    </row>
    <row r="22898" spans="1:3" x14ac:dyDescent="0.25">
      <c r="A22898">
        <v>22892</v>
      </c>
      <c r="C22898" s="37" t="s">
        <v>9667</v>
      </c>
    </row>
    <row r="22899" spans="1:3" x14ac:dyDescent="0.25">
      <c r="A22899">
        <v>22893</v>
      </c>
      <c r="C22899" s="37" t="s">
        <v>9668</v>
      </c>
    </row>
    <row r="22900" spans="1:3" x14ac:dyDescent="0.25">
      <c r="A22900">
        <v>22894</v>
      </c>
      <c r="C22900" s="37" t="s">
        <v>9669</v>
      </c>
    </row>
    <row r="22901" spans="1:3" x14ac:dyDescent="0.25">
      <c r="A22901">
        <v>22895</v>
      </c>
      <c r="C22901" s="37" t="s">
        <v>9670</v>
      </c>
    </row>
    <row r="22902" spans="1:3" x14ac:dyDescent="0.25">
      <c r="A22902">
        <v>22896</v>
      </c>
      <c r="C22902" s="37" t="s">
        <v>9671</v>
      </c>
    </row>
    <row r="22903" spans="1:3" x14ac:dyDescent="0.25">
      <c r="A22903">
        <v>22897</v>
      </c>
      <c r="C22903" s="37" t="s">
        <v>9669</v>
      </c>
    </row>
    <row r="22904" spans="1:3" x14ac:dyDescent="0.25">
      <c r="A22904">
        <v>22898</v>
      </c>
      <c r="C22904" s="37" t="s">
        <v>9670</v>
      </c>
    </row>
    <row r="22905" spans="1:3" x14ac:dyDescent="0.25">
      <c r="A22905">
        <v>22899</v>
      </c>
      <c r="C22905" s="37" t="s">
        <v>9671</v>
      </c>
    </row>
    <row r="22906" spans="1:3" x14ac:dyDescent="0.25">
      <c r="A22906">
        <v>22900</v>
      </c>
      <c r="C22906" s="37" t="s">
        <v>9672</v>
      </c>
    </row>
    <row r="22907" spans="1:3" x14ac:dyDescent="0.25">
      <c r="A22907">
        <v>22901</v>
      </c>
      <c r="C22907" s="37" t="s">
        <v>9673</v>
      </c>
    </row>
    <row r="22908" spans="1:3" x14ac:dyDescent="0.25">
      <c r="A22908">
        <v>22902</v>
      </c>
      <c r="C22908" s="37" t="s">
        <v>9674</v>
      </c>
    </row>
    <row r="22909" spans="1:3" x14ac:dyDescent="0.25">
      <c r="A22909">
        <v>22903</v>
      </c>
      <c r="C22909" s="37" t="s">
        <v>9675</v>
      </c>
    </row>
    <row r="22910" spans="1:3" x14ac:dyDescent="0.25">
      <c r="A22910">
        <v>22904</v>
      </c>
      <c r="C22910" s="37" t="s">
        <v>9676</v>
      </c>
    </row>
    <row r="22911" spans="1:3" x14ac:dyDescent="0.25">
      <c r="A22911">
        <v>22905</v>
      </c>
      <c r="C22911" s="37" t="s">
        <v>9674</v>
      </c>
    </row>
    <row r="22912" spans="1:3" x14ac:dyDescent="0.25">
      <c r="A22912">
        <v>22906</v>
      </c>
      <c r="C22912" s="37" t="s">
        <v>9675</v>
      </c>
    </row>
    <row r="22913" spans="1:3" x14ac:dyDescent="0.25">
      <c r="A22913">
        <v>22907</v>
      </c>
      <c r="C22913" s="37" t="s">
        <v>9676</v>
      </c>
    </row>
    <row r="22914" spans="1:3" x14ac:dyDescent="0.25">
      <c r="A22914">
        <v>22908</v>
      </c>
      <c r="C22914" s="37" t="s">
        <v>9677</v>
      </c>
    </row>
    <row r="22915" spans="1:3" x14ac:dyDescent="0.25">
      <c r="A22915">
        <v>22909</v>
      </c>
      <c r="C22915" s="37" t="s">
        <v>9678</v>
      </c>
    </row>
    <row r="22916" spans="1:3" x14ac:dyDescent="0.25">
      <c r="A22916">
        <v>22910</v>
      </c>
      <c r="C22916" s="37" t="s">
        <v>9679</v>
      </c>
    </row>
    <row r="22917" spans="1:3" x14ac:dyDescent="0.25">
      <c r="A22917">
        <v>22911</v>
      </c>
      <c r="C22917" s="37" t="s">
        <v>9680</v>
      </c>
    </row>
    <row r="22918" spans="1:3" x14ac:dyDescent="0.25">
      <c r="A22918">
        <v>22912</v>
      </c>
      <c r="C22918" s="37" t="s">
        <v>9681</v>
      </c>
    </row>
    <row r="22919" spans="1:3" x14ac:dyDescent="0.25">
      <c r="A22919">
        <v>22913</v>
      </c>
      <c r="C22919" s="37" t="s">
        <v>9679</v>
      </c>
    </row>
    <row r="22920" spans="1:3" x14ac:dyDescent="0.25">
      <c r="A22920">
        <v>22914</v>
      </c>
      <c r="C22920" s="37" t="s">
        <v>9680</v>
      </c>
    </row>
    <row r="22921" spans="1:3" x14ac:dyDescent="0.25">
      <c r="A22921">
        <v>22915</v>
      </c>
      <c r="C22921" s="37" t="s">
        <v>9681</v>
      </c>
    </row>
    <row r="22922" spans="1:3" x14ac:dyDescent="0.25">
      <c r="A22922">
        <v>22916</v>
      </c>
      <c r="C22922" s="37" t="s">
        <v>9682</v>
      </c>
    </row>
    <row r="22923" spans="1:3" x14ac:dyDescent="0.25">
      <c r="A22923">
        <v>22917</v>
      </c>
      <c r="C22923" s="37" t="s">
        <v>9683</v>
      </c>
    </row>
    <row r="22924" spans="1:3" x14ac:dyDescent="0.25">
      <c r="A22924">
        <v>22918</v>
      </c>
      <c r="C22924" s="37" t="s">
        <v>9684</v>
      </c>
    </row>
    <row r="22925" spans="1:3" x14ac:dyDescent="0.25">
      <c r="A22925">
        <v>22919</v>
      </c>
      <c r="C22925" s="37" t="s">
        <v>9685</v>
      </c>
    </row>
    <row r="22926" spans="1:3" x14ac:dyDescent="0.25">
      <c r="A22926">
        <v>22920</v>
      </c>
      <c r="C22926" s="37" t="s">
        <v>9686</v>
      </c>
    </row>
    <row r="22927" spans="1:3" x14ac:dyDescent="0.25">
      <c r="A22927">
        <v>22921</v>
      </c>
      <c r="C22927" s="37" t="s">
        <v>9684</v>
      </c>
    </row>
    <row r="22928" spans="1:3" x14ac:dyDescent="0.25">
      <c r="A22928">
        <v>22922</v>
      </c>
      <c r="C22928" s="37" t="s">
        <v>9685</v>
      </c>
    </row>
    <row r="22929" spans="1:3" x14ac:dyDescent="0.25">
      <c r="A22929">
        <v>22923</v>
      </c>
      <c r="C22929" s="37" t="s">
        <v>9686</v>
      </c>
    </row>
    <row r="22930" spans="1:3" x14ac:dyDescent="0.25">
      <c r="A22930">
        <v>22924</v>
      </c>
      <c r="C22930" s="37" t="s">
        <v>9687</v>
      </c>
    </row>
    <row r="22931" spans="1:3" x14ac:dyDescent="0.25">
      <c r="A22931">
        <v>22925</v>
      </c>
      <c r="C22931" s="37" t="s">
        <v>9688</v>
      </c>
    </row>
    <row r="22932" spans="1:3" x14ac:dyDescent="0.25">
      <c r="A22932">
        <v>22926</v>
      </c>
      <c r="C22932" s="37" t="s">
        <v>9689</v>
      </c>
    </row>
    <row r="22933" spans="1:3" x14ac:dyDescent="0.25">
      <c r="A22933">
        <v>22927</v>
      </c>
      <c r="C22933" s="37" t="s">
        <v>9690</v>
      </c>
    </row>
    <row r="22934" spans="1:3" x14ac:dyDescent="0.25">
      <c r="A22934">
        <v>22928</v>
      </c>
      <c r="C22934" s="37" t="s">
        <v>9691</v>
      </c>
    </row>
    <row r="22935" spans="1:3" x14ac:dyDescent="0.25">
      <c r="A22935">
        <v>22929</v>
      </c>
      <c r="C22935" s="37" t="s">
        <v>9694</v>
      </c>
    </row>
    <row r="22936" spans="1:3" x14ac:dyDescent="0.25">
      <c r="A22936">
        <v>22930</v>
      </c>
      <c r="C22936" s="37" t="s">
        <v>9695</v>
      </c>
    </row>
    <row r="22937" spans="1:3" x14ac:dyDescent="0.25">
      <c r="A22937">
        <v>22931</v>
      </c>
      <c r="C22937" s="37" t="s">
        <v>9696</v>
      </c>
    </row>
    <row r="22938" spans="1:3" x14ac:dyDescent="0.25">
      <c r="A22938">
        <v>22932</v>
      </c>
      <c r="C22938" s="37" t="s">
        <v>9697</v>
      </c>
    </row>
    <row r="22939" spans="1:3" x14ac:dyDescent="0.25">
      <c r="A22939">
        <v>22933</v>
      </c>
      <c r="C22939" s="37" t="s">
        <v>9698</v>
      </c>
    </row>
    <row r="22940" spans="1:3" x14ac:dyDescent="0.25">
      <c r="A22940">
        <v>22934</v>
      </c>
      <c r="C22940" s="37" t="s">
        <v>9699</v>
      </c>
    </row>
    <row r="22941" spans="1:3" x14ac:dyDescent="0.25">
      <c r="A22941">
        <v>22935</v>
      </c>
      <c r="C22941" s="37" t="s">
        <v>9700</v>
      </c>
    </row>
    <row r="22942" spans="1:3" x14ac:dyDescent="0.25">
      <c r="A22942">
        <v>22936</v>
      </c>
      <c r="C22942" s="37" t="s">
        <v>9701</v>
      </c>
    </row>
    <row r="22943" spans="1:3" x14ac:dyDescent="0.25">
      <c r="A22943">
        <v>22937</v>
      </c>
      <c r="C22943" s="37" t="s">
        <v>9699</v>
      </c>
    </row>
    <row r="22944" spans="1:3" x14ac:dyDescent="0.25">
      <c r="A22944">
        <v>22938</v>
      </c>
      <c r="C22944" s="37" t="s">
        <v>9700</v>
      </c>
    </row>
    <row r="22945" spans="1:3" x14ac:dyDescent="0.25">
      <c r="A22945">
        <v>22939</v>
      </c>
      <c r="C22945" s="37" t="s">
        <v>9701</v>
      </c>
    </row>
    <row r="22946" spans="1:3" x14ac:dyDescent="0.25">
      <c r="A22946">
        <v>22940</v>
      </c>
      <c r="C22946" s="37" t="s">
        <v>9702</v>
      </c>
    </row>
    <row r="22947" spans="1:3" x14ac:dyDescent="0.25">
      <c r="A22947">
        <v>22941</v>
      </c>
      <c r="C22947" s="37" t="s">
        <v>9703</v>
      </c>
    </row>
    <row r="22948" spans="1:3" x14ac:dyDescent="0.25">
      <c r="A22948">
        <v>22942</v>
      </c>
      <c r="C22948" s="37" t="s">
        <v>9704</v>
      </c>
    </row>
    <row r="22949" spans="1:3" x14ac:dyDescent="0.25">
      <c r="A22949">
        <v>22943</v>
      </c>
      <c r="C22949" s="37" t="s">
        <v>9705</v>
      </c>
    </row>
    <row r="22950" spans="1:3" x14ac:dyDescent="0.25">
      <c r="A22950">
        <v>22944</v>
      </c>
      <c r="C22950" s="37" t="s">
        <v>9706</v>
      </c>
    </row>
    <row r="22951" spans="1:3" x14ac:dyDescent="0.25">
      <c r="A22951">
        <v>22945</v>
      </c>
      <c r="C22951" s="37" t="s">
        <v>9704</v>
      </c>
    </row>
    <row r="22952" spans="1:3" x14ac:dyDescent="0.25">
      <c r="A22952">
        <v>22946</v>
      </c>
      <c r="C22952" s="37" t="s">
        <v>9705</v>
      </c>
    </row>
    <row r="22953" spans="1:3" x14ac:dyDescent="0.25">
      <c r="A22953">
        <v>22947</v>
      </c>
      <c r="C22953" s="37" t="s">
        <v>9706</v>
      </c>
    </row>
    <row r="22954" spans="1:3" x14ac:dyDescent="0.25">
      <c r="A22954">
        <v>22948</v>
      </c>
      <c r="C22954" s="37" t="s">
        <v>9707</v>
      </c>
    </row>
    <row r="22955" spans="1:3" x14ac:dyDescent="0.25">
      <c r="A22955">
        <v>22949</v>
      </c>
      <c r="C22955" s="37" t="s">
        <v>9708</v>
      </c>
    </row>
    <row r="22956" spans="1:3" x14ac:dyDescent="0.25">
      <c r="A22956">
        <v>22950</v>
      </c>
      <c r="C22956" s="37" t="s">
        <v>9709</v>
      </c>
    </row>
    <row r="22957" spans="1:3" x14ac:dyDescent="0.25">
      <c r="A22957">
        <v>22951</v>
      </c>
      <c r="C22957" s="37" t="s">
        <v>9710</v>
      </c>
    </row>
    <row r="22958" spans="1:3" x14ac:dyDescent="0.25">
      <c r="A22958">
        <v>22952</v>
      </c>
      <c r="C22958" s="37" t="s">
        <v>24</v>
      </c>
    </row>
    <row r="22959" spans="1:3" x14ac:dyDescent="0.25">
      <c r="A22959">
        <v>22953</v>
      </c>
      <c r="C22959" s="37" t="s">
        <v>9716</v>
      </c>
    </row>
    <row r="22960" spans="1:3" x14ac:dyDescent="0.25">
      <c r="A22960">
        <v>22954</v>
      </c>
      <c r="C22960" s="37" t="s">
        <v>9717</v>
      </c>
    </row>
    <row r="22961" spans="1:3" x14ac:dyDescent="0.25">
      <c r="A22961">
        <v>22955</v>
      </c>
      <c r="C22961" s="37" t="s">
        <v>9718</v>
      </c>
    </row>
    <row r="22962" spans="1:3" x14ac:dyDescent="0.25">
      <c r="A22962">
        <v>22956</v>
      </c>
      <c r="C22962" s="37" t="s">
        <v>9719</v>
      </c>
    </row>
    <row r="22963" spans="1:3" x14ac:dyDescent="0.25">
      <c r="A22963">
        <v>22957</v>
      </c>
      <c r="C22963" s="37" t="s">
        <v>9720</v>
      </c>
    </row>
    <row r="22964" spans="1:3" x14ac:dyDescent="0.25">
      <c r="A22964">
        <v>22958</v>
      </c>
      <c r="C22964" s="37" t="s">
        <v>9721</v>
      </c>
    </row>
    <row r="22965" spans="1:3" x14ac:dyDescent="0.25">
      <c r="A22965">
        <v>22959</v>
      </c>
      <c r="C22965" s="37" t="s">
        <v>9722</v>
      </c>
    </row>
    <row r="22966" spans="1:3" x14ac:dyDescent="0.25">
      <c r="A22966">
        <v>22960</v>
      </c>
      <c r="C22966" s="37" t="s">
        <v>9723</v>
      </c>
    </row>
    <row r="22967" spans="1:3" x14ac:dyDescent="0.25">
      <c r="A22967">
        <v>22961</v>
      </c>
      <c r="C22967" s="37" t="s">
        <v>9721</v>
      </c>
    </row>
    <row r="22968" spans="1:3" x14ac:dyDescent="0.25">
      <c r="A22968">
        <v>22962</v>
      </c>
      <c r="C22968" s="37" t="s">
        <v>9722</v>
      </c>
    </row>
    <row r="22969" spans="1:3" x14ac:dyDescent="0.25">
      <c r="A22969">
        <v>22963</v>
      </c>
      <c r="C22969" s="37" t="s">
        <v>9723</v>
      </c>
    </row>
    <row r="22970" spans="1:3" x14ac:dyDescent="0.25">
      <c r="A22970">
        <v>22964</v>
      </c>
      <c r="C22970" s="37" t="s">
        <v>9724</v>
      </c>
    </row>
    <row r="22971" spans="1:3" x14ac:dyDescent="0.25">
      <c r="A22971">
        <v>22965</v>
      </c>
      <c r="C22971" s="37" t="s">
        <v>9725</v>
      </c>
    </row>
    <row r="22972" spans="1:3" x14ac:dyDescent="0.25">
      <c r="A22972">
        <v>22966</v>
      </c>
      <c r="C22972" s="37" t="s">
        <v>9726</v>
      </c>
    </row>
    <row r="22973" spans="1:3" x14ac:dyDescent="0.25">
      <c r="A22973">
        <v>22967</v>
      </c>
      <c r="C22973" s="37" t="s">
        <v>9727</v>
      </c>
    </row>
    <row r="22974" spans="1:3" x14ac:dyDescent="0.25">
      <c r="A22974">
        <v>22968</v>
      </c>
      <c r="C22974" s="37" t="s">
        <v>9728</v>
      </c>
    </row>
    <row r="22975" spans="1:3" x14ac:dyDescent="0.25">
      <c r="A22975">
        <v>22969</v>
      </c>
      <c r="C22975" s="37" t="s">
        <v>9726</v>
      </c>
    </row>
    <row r="22976" spans="1:3" x14ac:dyDescent="0.25">
      <c r="A22976">
        <v>22970</v>
      </c>
      <c r="C22976" s="37" t="s">
        <v>9727</v>
      </c>
    </row>
    <row r="22977" spans="1:3" x14ac:dyDescent="0.25">
      <c r="A22977">
        <v>22971</v>
      </c>
      <c r="C22977" s="37" t="s">
        <v>9728</v>
      </c>
    </row>
    <row r="22978" spans="1:3" x14ac:dyDescent="0.25">
      <c r="A22978">
        <v>22972</v>
      </c>
      <c r="C22978" s="37" t="s">
        <v>24</v>
      </c>
    </row>
    <row r="22979" spans="1:3" x14ac:dyDescent="0.25">
      <c r="A22979">
        <v>22973</v>
      </c>
      <c r="C22979" s="37" t="s">
        <v>9729</v>
      </c>
    </row>
    <row r="22980" spans="1:3" x14ac:dyDescent="0.25">
      <c r="A22980">
        <v>22974</v>
      </c>
      <c r="C22980" s="37" t="s">
        <v>9730</v>
      </c>
    </row>
    <row r="22981" spans="1:3" x14ac:dyDescent="0.25">
      <c r="A22981">
        <v>22975</v>
      </c>
      <c r="C22981" s="37" t="s">
        <v>9731</v>
      </c>
    </row>
    <row r="22982" spans="1:3" x14ac:dyDescent="0.25">
      <c r="A22982">
        <v>22976</v>
      </c>
      <c r="C22982" s="37" t="s">
        <v>9732</v>
      </c>
    </row>
    <row r="22983" spans="1:3" x14ac:dyDescent="0.25">
      <c r="A22983">
        <v>22977</v>
      </c>
      <c r="C22983" s="37" t="s">
        <v>9730</v>
      </c>
    </row>
    <row r="22984" spans="1:3" x14ac:dyDescent="0.25">
      <c r="A22984">
        <v>22978</v>
      </c>
      <c r="C22984" s="37" t="s">
        <v>9731</v>
      </c>
    </row>
    <row r="22985" spans="1:3" x14ac:dyDescent="0.25">
      <c r="A22985">
        <v>22979</v>
      </c>
      <c r="C22985" s="37" t="s">
        <v>9732</v>
      </c>
    </row>
    <row r="22986" spans="1:3" x14ac:dyDescent="0.25">
      <c r="A22986">
        <v>22980</v>
      </c>
      <c r="C22986" s="37" t="s">
        <v>9733</v>
      </c>
    </row>
    <row r="22987" spans="1:3" x14ac:dyDescent="0.25">
      <c r="A22987">
        <v>22981</v>
      </c>
      <c r="C22987" s="37" t="s">
        <v>9734</v>
      </c>
    </row>
    <row r="22988" spans="1:3" x14ac:dyDescent="0.25">
      <c r="A22988">
        <v>22982</v>
      </c>
      <c r="C22988" s="37" t="s">
        <v>9735</v>
      </c>
    </row>
    <row r="22989" spans="1:3" x14ac:dyDescent="0.25">
      <c r="A22989">
        <v>22983</v>
      </c>
      <c r="C22989" s="37" t="s">
        <v>9736</v>
      </c>
    </row>
    <row r="22990" spans="1:3" x14ac:dyDescent="0.25">
      <c r="A22990">
        <v>22984</v>
      </c>
      <c r="C22990" s="37" t="s">
        <v>9737</v>
      </c>
    </row>
    <row r="22991" spans="1:3" x14ac:dyDescent="0.25">
      <c r="A22991">
        <v>22985</v>
      </c>
      <c r="C22991" s="37" t="s">
        <v>9735</v>
      </c>
    </row>
    <row r="22992" spans="1:3" x14ac:dyDescent="0.25">
      <c r="A22992">
        <v>22986</v>
      </c>
      <c r="C22992" s="37" t="s">
        <v>9736</v>
      </c>
    </row>
    <row r="22993" spans="1:3" x14ac:dyDescent="0.25">
      <c r="A22993">
        <v>22987</v>
      </c>
      <c r="C22993" s="37" t="s">
        <v>9737</v>
      </c>
    </row>
    <row r="22994" spans="1:3" x14ac:dyDescent="0.25">
      <c r="A22994">
        <v>22988</v>
      </c>
      <c r="C22994" s="37" t="s">
        <v>9738</v>
      </c>
    </row>
    <row r="22995" spans="1:3" x14ac:dyDescent="0.25">
      <c r="A22995">
        <v>22989</v>
      </c>
      <c r="C22995" s="37" t="s">
        <v>9739</v>
      </c>
    </row>
    <row r="22996" spans="1:3" x14ac:dyDescent="0.25">
      <c r="A22996">
        <v>22990</v>
      </c>
      <c r="C22996" s="37" t="s">
        <v>9740</v>
      </c>
    </row>
    <row r="22997" spans="1:3" x14ac:dyDescent="0.25">
      <c r="A22997">
        <v>22991</v>
      </c>
      <c r="C22997" s="37" t="s">
        <v>9741</v>
      </c>
    </row>
    <row r="22998" spans="1:3" x14ac:dyDescent="0.25">
      <c r="A22998">
        <v>22992</v>
      </c>
      <c r="C22998" s="37" t="s">
        <v>9742</v>
      </c>
    </row>
    <row r="22999" spans="1:3" x14ac:dyDescent="0.25">
      <c r="A22999">
        <v>22993</v>
      </c>
      <c r="C22999" s="37" t="s">
        <v>10379</v>
      </c>
    </row>
    <row r="23000" spans="1:3" x14ac:dyDescent="0.25">
      <c r="A23000">
        <v>22994</v>
      </c>
      <c r="C23000" s="37" t="s">
        <v>10380</v>
      </c>
    </row>
    <row r="23001" spans="1:3" x14ac:dyDescent="0.25">
      <c r="A23001">
        <v>22995</v>
      </c>
      <c r="C23001" s="37" t="s">
        <v>10381</v>
      </c>
    </row>
    <row r="23002" spans="1:3" x14ac:dyDescent="0.25">
      <c r="A23002">
        <v>22996</v>
      </c>
      <c r="C23002" s="37" t="s">
        <v>10382</v>
      </c>
    </row>
    <row r="23003" spans="1:3" x14ac:dyDescent="0.25">
      <c r="A23003">
        <v>22997</v>
      </c>
      <c r="C23003" s="37" t="s">
        <v>10383</v>
      </c>
    </row>
    <row r="23004" spans="1:3" x14ac:dyDescent="0.25">
      <c r="A23004">
        <v>22998</v>
      </c>
      <c r="C23004" s="37" t="s">
        <v>10384</v>
      </c>
    </row>
    <row r="23005" spans="1:3" x14ac:dyDescent="0.25">
      <c r="A23005">
        <v>22999</v>
      </c>
      <c r="C23005" s="37" t="s">
        <v>10385</v>
      </c>
    </row>
    <row r="23006" spans="1:3" x14ac:dyDescent="0.25">
      <c r="A23006">
        <v>23000</v>
      </c>
      <c r="C23006" s="37" t="s">
        <v>10386</v>
      </c>
    </row>
    <row r="23007" spans="1:3" x14ac:dyDescent="0.25">
      <c r="A23007">
        <v>23001</v>
      </c>
      <c r="C23007" s="37" t="s">
        <v>10384</v>
      </c>
    </row>
    <row r="23008" spans="1:3" x14ac:dyDescent="0.25">
      <c r="A23008">
        <v>23002</v>
      </c>
      <c r="C23008" s="37" t="s">
        <v>10385</v>
      </c>
    </row>
    <row r="23009" spans="1:3" x14ac:dyDescent="0.25">
      <c r="A23009">
        <v>23003</v>
      </c>
      <c r="C23009" s="37" t="s">
        <v>10386</v>
      </c>
    </row>
    <row r="23010" spans="1:3" x14ac:dyDescent="0.25">
      <c r="A23010">
        <v>23004</v>
      </c>
      <c r="C23010" s="37" t="s">
        <v>10387</v>
      </c>
    </row>
    <row r="23011" spans="1:3" x14ac:dyDescent="0.25">
      <c r="A23011">
        <v>23005</v>
      </c>
      <c r="C23011" s="37" t="s">
        <v>10388</v>
      </c>
    </row>
    <row r="23012" spans="1:3" x14ac:dyDescent="0.25">
      <c r="A23012">
        <v>23006</v>
      </c>
      <c r="C23012" s="37" t="s">
        <v>10389</v>
      </c>
    </row>
    <row r="23013" spans="1:3" x14ac:dyDescent="0.25">
      <c r="A23013">
        <v>23007</v>
      </c>
      <c r="C23013" s="37" t="s">
        <v>10390</v>
      </c>
    </row>
    <row r="23014" spans="1:3" x14ac:dyDescent="0.25">
      <c r="A23014">
        <v>23008</v>
      </c>
      <c r="C23014" s="37" t="s">
        <v>10391</v>
      </c>
    </row>
    <row r="23015" spans="1:3" x14ac:dyDescent="0.25">
      <c r="A23015">
        <v>23009</v>
      </c>
      <c r="C23015" s="37" t="s">
        <v>10389</v>
      </c>
    </row>
    <row r="23016" spans="1:3" x14ac:dyDescent="0.25">
      <c r="A23016">
        <v>23010</v>
      </c>
      <c r="C23016" s="37" t="s">
        <v>10390</v>
      </c>
    </row>
    <row r="23017" spans="1:3" x14ac:dyDescent="0.25">
      <c r="A23017">
        <v>23011</v>
      </c>
      <c r="C23017" s="37" t="s">
        <v>10391</v>
      </c>
    </row>
    <row r="23018" spans="1:3" x14ac:dyDescent="0.25">
      <c r="A23018">
        <v>23012</v>
      </c>
      <c r="C23018" s="37" t="s">
        <v>10392</v>
      </c>
    </row>
    <row r="23019" spans="1:3" x14ac:dyDescent="0.25">
      <c r="A23019">
        <v>23013</v>
      </c>
      <c r="C23019" s="37" t="s">
        <v>10393</v>
      </c>
    </row>
    <row r="23020" spans="1:3" x14ac:dyDescent="0.25">
      <c r="A23020">
        <v>23014</v>
      </c>
      <c r="C23020" s="37" t="s">
        <v>10394</v>
      </c>
    </row>
    <row r="23021" spans="1:3" x14ac:dyDescent="0.25">
      <c r="A23021">
        <v>23015</v>
      </c>
      <c r="C23021" s="37" t="s">
        <v>10395</v>
      </c>
    </row>
    <row r="23022" spans="1:3" x14ac:dyDescent="0.25">
      <c r="A23022">
        <v>23016</v>
      </c>
      <c r="C23022" s="37" t="s">
        <v>10396</v>
      </c>
    </row>
    <row r="23023" spans="1:3" x14ac:dyDescent="0.25">
      <c r="A23023">
        <v>23017</v>
      </c>
      <c r="C23023" s="37" t="s">
        <v>24</v>
      </c>
    </row>
    <row r="23024" spans="1:3" x14ac:dyDescent="0.25">
      <c r="A23024">
        <v>23018</v>
      </c>
      <c r="C23024" s="37" t="s">
        <v>10404</v>
      </c>
    </row>
    <row r="23025" spans="1:3" x14ac:dyDescent="0.25">
      <c r="A23025">
        <v>23019</v>
      </c>
      <c r="C23025" s="37" t="s">
        <v>10405</v>
      </c>
    </row>
    <row r="23026" spans="1:3" x14ac:dyDescent="0.25">
      <c r="A23026">
        <v>23020</v>
      </c>
      <c r="C23026" s="37" t="s">
        <v>10406</v>
      </c>
    </row>
    <row r="23027" spans="1:3" x14ac:dyDescent="0.25">
      <c r="A23027">
        <v>23021</v>
      </c>
      <c r="C23027" s="37" t="s">
        <v>10407</v>
      </c>
    </row>
    <row r="23028" spans="1:3" x14ac:dyDescent="0.25">
      <c r="A23028">
        <v>23022</v>
      </c>
      <c r="C23028" s="37" t="s">
        <v>10408</v>
      </c>
    </row>
    <row r="23029" spans="1:3" x14ac:dyDescent="0.25">
      <c r="A23029">
        <v>23023</v>
      </c>
      <c r="C23029" s="37" t="s">
        <v>10409</v>
      </c>
    </row>
    <row r="23030" spans="1:3" x14ac:dyDescent="0.25">
      <c r="A23030">
        <v>23024</v>
      </c>
      <c r="C23030" s="37" t="s">
        <v>10410</v>
      </c>
    </row>
    <row r="23031" spans="1:3" x14ac:dyDescent="0.25">
      <c r="A23031">
        <v>23025</v>
      </c>
      <c r="C23031" s="37" t="s">
        <v>10408</v>
      </c>
    </row>
    <row r="23032" spans="1:3" x14ac:dyDescent="0.25">
      <c r="A23032">
        <v>23026</v>
      </c>
      <c r="C23032" s="37" t="s">
        <v>10409</v>
      </c>
    </row>
    <row r="23033" spans="1:3" x14ac:dyDescent="0.25">
      <c r="A23033">
        <v>23027</v>
      </c>
      <c r="C23033" s="37" t="s">
        <v>10410</v>
      </c>
    </row>
    <row r="23034" spans="1:3" x14ac:dyDescent="0.25">
      <c r="A23034">
        <v>23028</v>
      </c>
      <c r="C23034" s="37" t="s">
        <v>10411</v>
      </c>
    </row>
    <row r="23035" spans="1:3" x14ac:dyDescent="0.25">
      <c r="A23035">
        <v>23029</v>
      </c>
      <c r="C23035" s="37" t="s">
        <v>10412</v>
      </c>
    </row>
    <row r="23036" spans="1:3" x14ac:dyDescent="0.25">
      <c r="A23036">
        <v>23030</v>
      </c>
      <c r="C23036" s="37" t="s">
        <v>10413</v>
      </c>
    </row>
    <row r="23037" spans="1:3" x14ac:dyDescent="0.25">
      <c r="A23037">
        <v>23031</v>
      </c>
      <c r="C23037" s="37" t="s">
        <v>10414</v>
      </c>
    </row>
    <row r="23038" spans="1:3" x14ac:dyDescent="0.25">
      <c r="A23038">
        <v>23032</v>
      </c>
      <c r="C23038" s="37" t="s">
        <v>10415</v>
      </c>
    </row>
    <row r="23039" spans="1:3" x14ac:dyDescent="0.25">
      <c r="A23039">
        <v>23033</v>
      </c>
      <c r="C23039" s="37" t="s">
        <v>10425</v>
      </c>
    </row>
    <row r="23040" spans="1:3" x14ac:dyDescent="0.25">
      <c r="A23040">
        <v>23034</v>
      </c>
      <c r="C23040" s="37" t="s">
        <v>10426</v>
      </c>
    </row>
    <row r="23041" spans="1:3" x14ac:dyDescent="0.25">
      <c r="A23041">
        <v>23035</v>
      </c>
      <c r="C23041" s="37" t="s">
        <v>10427</v>
      </c>
    </row>
    <row r="23042" spans="1:3" x14ac:dyDescent="0.25">
      <c r="A23042">
        <v>23036</v>
      </c>
      <c r="C23042" s="37" t="s">
        <v>10428</v>
      </c>
    </row>
    <row r="23043" spans="1:3" x14ac:dyDescent="0.25">
      <c r="A23043">
        <v>23037</v>
      </c>
      <c r="C23043" s="37" t="s">
        <v>10429</v>
      </c>
    </row>
    <row r="23044" spans="1:3" x14ac:dyDescent="0.25">
      <c r="A23044">
        <v>23038</v>
      </c>
      <c r="C23044" s="37" t="s">
        <v>10430</v>
      </c>
    </row>
    <row r="23045" spans="1:3" x14ac:dyDescent="0.25">
      <c r="A23045">
        <v>23039</v>
      </c>
      <c r="C23045" s="37" t="s">
        <v>10431</v>
      </c>
    </row>
    <row r="23046" spans="1:3" x14ac:dyDescent="0.25">
      <c r="A23046">
        <v>23040</v>
      </c>
      <c r="C23046" s="37" t="s">
        <v>10432</v>
      </c>
    </row>
    <row r="23047" spans="1:3" x14ac:dyDescent="0.25">
      <c r="A23047">
        <v>23041</v>
      </c>
      <c r="C23047" s="37" t="s">
        <v>10430</v>
      </c>
    </row>
    <row r="23048" spans="1:3" x14ac:dyDescent="0.25">
      <c r="A23048">
        <v>23042</v>
      </c>
      <c r="C23048" s="37" t="s">
        <v>10431</v>
      </c>
    </row>
    <row r="23049" spans="1:3" x14ac:dyDescent="0.25">
      <c r="A23049">
        <v>23043</v>
      </c>
      <c r="C23049" s="37" t="s">
        <v>10432</v>
      </c>
    </row>
    <row r="23050" spans="1:3" x14ac:dyDescent="0.25">
      <c r="A23050">
        <v>23044</v>
      </c>
      <c r="C23050" s="37" t="s">
        <v>10433</v>
      </c>
    </row>
    <row r="23051" spans="1:3" x14ac:dyDescent="0.25">
      <c r="A23051">
        <v>23045</v>
      </c>
      <c r="C23051" s="37" t="s">
        <v>10434</v>
      </c>
    </row>
    <row r="23052" spans="1:3" x14ac:dyDescent="0.25">
      <c r="A23052">
        <v>23046</v>
      </c>
      <c r="C23052" s="37" t="s">
        <v>10435</v>
      </c>
    </row>
    <row r="23053" spans="1:3" x14ac:dyDescent="0.25">
      <c r="A23053">
        <v>23047</v>
      </c>
      <c r="C23053" s="37" t="s">
        <v>10436</v>
      </c>
    </row>
    <row r="23054" spans="1:3" x14ac:dyDescent="0.25">
      <c r="A23054">
        <v>23048</v>
      </c>
      <c r="C23054" s="37" t="s">
        <v>10437</v>
      </c>
    </row>
    <row r="23055" spans="1:3" x14ac:dyDescent="0.25">
      <c r="A23055">
        <v>23049</v>
      </c>
      <c r="C23055" s="37" t="s">
        <v>24</v>
      </c>
    </row>
    <row r="23056" spans="1:3" x14ac:dyDescent="0.25">
      <c r="A23056">
        <v>23050</v>
      </c>
      <c r="C23056" s="37" t="s">
        <v>24</v>
      </c>
    </row>
    <row r="23057" spans="1:3" x14ac:dyDescent="0.25">
      <c r="A23057">
        <v>23051</v>
      </c>
      <c r="C23057" s="37" t="s">
        <v>10443</v>
      </c>
    </row>
    <row r="23058" spans="1:3" x14ac:dyDescent="0.25">
      <c r="A23058">
        <v>23052</v>
      </c>
      <c r="C23058" s="37" t="s">
        <v>10444</v>
      </c>
    </row>
    <row r="23059" spans="1:3" x14ac:dyDescent="0.25">
      <c r="A23059">
        <v>23053</v>
      </c>
      <c r="C23059" s="37" t="s">
        <v>10445</v>
      </c>
    </row>
    <row r="23060" spans="1:3" x14ac:dyDescent="0.25">
      <c r="A23060">
        <v>23054</v>
      </c>
      <c r="C23060" s="37" t="s">
        <v>10446</v>
      </c>
    </row>
    <row r="23061" spans="1:3" x14ac:dyDescent="0.25">
      <c r="A23061">
        <v>23055</v>
      </c>
      <c r="C23061" s="37" t="s">
        <v>10447</v>
      </c>
    </row>
    <row r="23062" spans="1:3" x14ac:dyDescent="0.25">
      <c r="A23062">
        <v>23056</v>
      </c>
      <c r="C23062" s="37" t="s">
        <v>10448</v>
      </c>
    </row>
    <row r="23063" spans="1:3" x14ac:dyDescent="0.25">
      <c r="A23063">
        <v>23057</v>
      </c>
      <c r="C23063" s="37" t="s">
        <v>10446</v>
      </c>
    </row>
    <row r="23064" spans="1:3" x14ac:dyDescent="0.25">
      <c r="A23064">
        <v>23058</v>
      </c>
      <c r="C23064" s="37" t="s">
        <v>10447</v>
      </c>
    </row>
    <row r="23065" spans="1:3" x14ac:dyDescent="0.25">
      <c r="A23065">
        <v>23059</v>
      </c>
      <c r="C23065" s="37" t="s">
        <v>10448</v>
      </c>
    </row>
    <row r="23066" spans="1:3" x14ac:dyDescent="0.25">
      <c r="A23066">
        <v>23060</v>
      </c>
      <c r="C23066" s="37" t="s">
        <v>10449</v>
      </c>
    </row>
    <row r="23067" spans="1:3" x14ac:dyDescent="0.25">
      <c r="A23067">
        <v>23061</v>
      </c>
      <c r="C23067" s="37" t="s">
        <v>10450</v>
      </c>
    </row>
    <row r="23068" spans="1:3" x14ac:dyDescent="0.25">
      <c r="A23068">
        <v>23062</v>
      </c>
      <c r="C23068" s="37" t="s">
        <v>10451</v>
      </c>
    </row>
    <row r="23069" spans="1:3" x14ac:dyDescent="0.25">
      <c r="A23069">
        <v>23063</v>
      </c>
      <c r="C23069" s="37" t="s">
        <v>10452</v>
      </c>
    </row>
    <row r="23070" spans="1:3" x14ac:dyDescent="0.25">
      <c r="A23070">
        <v>23064</v>
      </c>
      <c r="C23070" s="37" t="s">
        <v>10453</v>
      </c>
    </row>
    <row r="23071" spans="1:3" x14ac:dyDescent="0.25">
      <c r="A23071">
        <v>23065</v>
      </c>
      <c r="C23071" s="37" t="s">
        <v>10464</v>
      </c>
    </row>
    <row r="23072" spans="1:3" x14ac:dyDescent="0.25">
      <c r="A23072">
        <v>23066</v>
      </c>
      <c r="C23072" s="37" t="s">
        <v>10465</v>
      </c>
    </row>
    <row r="23073" spans="1:3" x14ac:dyDescent="0.25">
      <c r="A23073">
        <v>23067</v>
      </c>
      <c r="C23073" s="37" t="s">
        <v>10466</v>
      </c>
    </row>
    <row r="23074" spans="1:3" x14ac:dyDescent="0.25">
      <c r="A23074">
        <v>23068</v>
      </c>
      <c r="C23074" s="37" t="s">
        <v>10467</v>
      </c>
    </row>
    <row r="23075" spans="1:3" x14ac:dyDescent="0.25">
      <c r="A23075">
        <v>23069</v>
      </c>
      <c r="C23075" s="37" t="s">
        <v>10468</v>
      </c>
    </row>
    <row r="23076" spans="1:3" x14ac:dyDescent="0.25">
      <c r="A23076">
        <v>23070</v>
      </c>
      <c r="C23076" s="37" t="s">
        <v>10469</v>
      </c>
    </row>
    <row r="23077" spans="1:3" x14ac:dyDescent="0.25">
      <c r="A23077">
        <v>23071</v>
      </c>
      <c r="C23077" s="37" t="s">
        <v>10470</v>
      </c>
    </row>
    <row r="23078" spans="1:3" x14ac:dyDescent="0.25">
      <c r="A23078">
        <v>23072</v>
      </c>
      <c r="C23078" s="37" t="s">
        <v>10471</v>
      </c>
    </row>
    <row r="23079" spans="1:3" x14ac:dyDescent="0.25">
      <c r="A23079">
        <v>23073</v>
      </c>
      <c r="C23079" s="37" t="s">
        <v>10469</v>
      </c>
    </row>
    <row r="23080" spans="1:3" x14ac:dyDescent="0.25">
      <c r="A23080">
        <v>23074</v>
      </c>
      <c r="C23080" s="37" t="s">
        <v>10470</v>
      </c>
    </row>
    <row r="23081" spans="1:3" x14ac:dyDescent="0.25">
      <c r="A23081">
        <v>23075</v>
      </c>
      <c r="C23081" s="37" t="s">
        <v>10471</v>
      </c>
    </row>
    <row r="23082" spans="1:3" x14ac:dyDescent="0.25">
      <c r="A23082">
        <v>23076</v>
      </c>
      <c r="C23082" s="37" t="s">
        <v>10472</v>
      </c>
    </row>
    <row r="23083" spans="1:3" x14ac:dyDescent="0.25">
      <c r="A23083">
        <v>23077</v>
      </c>
      <c r="C23083" s="37" t="s">
        <v>10473</v>
      </c>
    </row>
    <row r="23084" spans="1:3" x14ac:dyDescent="0.25">
      <c r="A23084">
        <v>23078</v>
      </c>
      <c r="C23084" s="37" t="s">
        <v>10474</v>
      </c>
    </row>
    <row r="23085" spans="1:3" x14ac:dyDescent="0.25">
      <c r="A23085">
        <v>23079</v>
      </c>
      <c r="C23085" s="37" t="s">
        <v>10475</v>
      </c>
    </row>
    <row r="23086" spans="1:3" x14ac:dyDescent="0.25">
      <c r="A23086">
        <v>23080</v>
      </c>
      <c r="C23086" s="37" t="s">
        <v>10476</v>
      </c>
    </row>
    <row r="23087" spans="1:3" x14ac:dyDescent="0.25">
      <c r="A23087">
        <v>23081</v>
      </c>
      <c r="C23087" s="37" t="s">
        <v>10481</v>
      </c>
    </row>
    <row r="23088" spans="1:3" x14ac:dyDescent="0.25">
      <c r="A23088">
        <v>23082</v>
      </c>
      <c r="C23088" s="37" t="s">
        <v>10482</v>
      </c>
    </row>
    <row r="23089" spans="1:3" x14ac:dyDescent="0.25">
      <c r="A23089">
        <v>23083</v>
      </c>
      <c r="C23089" s="37" t="s">
        <v>10483</v>
      </c>
    </row>
    <row r="23090" spans="1:3" x14ac:dyDescent="0.25">
      <c r="A23090">
        <v>23084</v>
      </c>
      <c r="C23090" s="37" t="s">
        <v>10484</v>
      </c>
    </row>
    <row r="23091" spans="1:3" x14ac:dyDescent="0.25">
      <c r="A23091">
        <v>23085</v>
      </c>
      <c r="C23091" s="37" t="s">
        <v>10485</v>
      </c>
    </row>
    <row r="23092" spans="1:3" x14ac:dyDescent="0.25">
      <c r="A23092">
        <v>23086</v>
      </c>
      <c r="C23092" s="37" t="s">
        <v>10486</v>
      </c>
    </row>
    <row r="23093" spans="1:3" x14ac:dyDescent="0.25">
      <c r="A23093">
        <v>23087</v>
      </c>
      <c r="C23093" s="37" t="s">
        <v>24</v>
      </c>
    </row>
    <row r="23094" spans="1:3" x14ac:dyDescent="0.25">
      <c r="A23094">
        <v>23088</v>
      </c>
      <c r="C23094" s="37" t="s">
        <v>24</v>
      </c>
    </row>
    <row r="23095" spans="1:3" x14ac:dyDescent="0.25">
      <c r="A23095">
        <v>23089</v>
      </c>
      <c r="C23095" s="37" t="s">
        <v>10492</v>
      </c>
    </row>
    <row r="23096" spans="1:3" x14ac:dyDescent="0.25">
      <c r="A23096">
        <v>23090</v>
      </c>
      <c r="C23096" s="37" t="s">
        <v>10493</v>
      </c>
    </row>
    <row r="23097" spans="1:3" x14ac:dyDescent="0.25">
      <c r="A23097">
        <v>23091</v>
      </c>
      <c r="C23097" s="37" t="s">
        <v>10494</v>
      </c>
    </row>
    <row r="23098" spans="1:3" x14ac:dyDescent="0.25">
      <c r="A23098">
        <v>23092</v>
      </c>
      <c r="C23098" s="37" t="s">
        <v>10495</v>
      </c>
    </row>
    <row r="23099" spans="1:3" x14ac:dyDescent="0.25">
      <c r="A23099">
        <v>23093</v>
      </c>
      <c r="C23099" s="37" t="s">
        <v>10496</v>
      </c>
    </row>
    <row r="23100" spans="1:3" x14ac:dyDescent="0.25">
      <c r="A23100">
        <v>23094</v>
      </c>
      <c r="C23100" s="37" t="s">
        <v>10497</v>
      </c>
    </row>
    <row r="23101" spans="1:3" x14ac:dyDescent="0.25">
      <c r="A23101">
        <v>23095</v>
      </c>
      <c r="C23101" s="37" t="s">
        <v>10498</v>
      </c>
    </row>
    <row r="23102" spans="1:3" x14ac:dyDescent="0.25">
      <c r="A23102">
        <v>23096</v>
      </c>
      <c r="C23102" s="37" t="s">
        <v>10499</v>
      </c>
    </row>
    <row r="23103" spans="1:3" x14ac:dyDescent="0.25">
      <c r="A23103">
        <v>23097</v>
      </c>
      <c r="C23103" s="37" t="s">
        <v>10497</v>
      </c>
    </row>
    <row r="23104" spans="1:3" x14ac:dyDescent="0.25">
      <c r="A23104">
        <v>23098</v>
      </c>
      <c r="C23104" s="37" t="s">
        <v>10498</v>
      </c>
    </row>
    <row r="23105" spans="1:3" x14ac:dyDescent="0.25">
      <c r="A23105">
        <v>23099</v>
      </c>
      <c r="C23105" s="37" t="s">
        <v>10499</v>
      </c>
    </row>
    <row r="23106" spans="1:3" x14ac:dyDescent="0.25">
      <c r="A23106">
        <v>23100</v>
      </c>
      <c r="C23106" s="37" t="s">
        <v>10500</v>
      </c>
    </row>
    <row r="23107" spans="1:3" x14ac:dyDescent="0.25">
      <c r="A23107">
        <v>23101</v>
      </c>
      <c r="C23107" s="37" t="s">
        <v>10501</v>
      </c>
    </row>
    <row r="23108" spans="1:3" x14ac:dyDescent="0.25">
      <c r="A23108">
        <v>23102</v>
      </c>
      <c r="C23108" s="37" t="s">
        <v>10502</v>
      </c>
    </row>
    <row r="23109" spans="1:3" x14ac:dyDescent="0.25">
      <c r="A23109">
        <v>23103</v>
      </c>
      <c r="C23109" s="37" t="s">
        <v>10503</v>
      </c>
    </row>
    <row r="23110" spans="1:3" x14ac:dyDescent="0.25">
      <c r="A23110">
        <v>23104</v>
      </c>
      <c r="C23110" s="37" t="s">
        <v>10504</v>
      </c>
    </row>
    <row r="23111" spans="1:3" x14ac:dyDescent="0.25">
      <c r="A23111">
        <v>23105</v>
      </c>
      <c r="C23111" s="37" t="s">
        <v>10512</v>
      </c>
    </row>
    <row r="23112" spans="1:3" x14ac:dyDescent="0.25">
      <c r="A23112">
        <v>23106</v>
      </c>
      <c r="C23112" s="37" t="s">
        <v>10513</v>
      </c>
    </row>
    <row r="23113" spans="1:3" x14ac:dyDescent="0.25">
      <c r="A23113">
        <v>23107</v>
      </c>
      <c r="C23113" s="37" t="s">
        <v>10514</v>
      </c>
    </row>
    <row r="23114" spans="1:3" x14ac:dyDescent="0.25">
      <c r="A23114">
        <v>23108</v>
      </c>
      <c r="C23114" s="37" t="s">
        <v>10515</v>
      </c>
    </row>
    <row r="23115" spans="1:3" x14ac:dyDescent="0.25">
      <c r="A23115">
        <v>23109</v>
      </c>
      <c r="C23115" s="37" t="s">
        <v>10516</v>
      </c>
    </row>
    <row r="23116" spans="1:3" x14ac:dyDescent="0.25">
      <c r="A23116">
        <v>23110</v>
      </c>
      <c r="C23116" s="37" t="s">
        <v>10517</v>
      </c>
    </row>
    <row r="23117" spans="1:3" x14ac:dyDescent="0.25">
      <c r="A23117">
        <v>23111</v>
      </c>
      <c r="C23117" s="37" t="s">
        <v>10518</v>
      </c>
    </row>
    <row r="23118" spans="1:3" x14ac:dyDescent="0.25">
      <c r="A23118">
        <v>23112</v>
      </c>
      <c r="C23118" s="37" t="s">
        <v>10519</v>
      </c>
    </row>
    <row r="23119" spans="1:3" x14ac:dyDescent="0.25">
      <c r="A23119">
        <v>23113</v>
      </c>
      <c r="C23119" s="37" t="s">
        <v>10517</v>
      </c>
    </row>
    <row r="23120" spans="1:3" x14ac:dyDescent="0.25">
      <c r="A23120">
        <v>23114</v>
      </c>
      <c r="C23120" s="37" t="s">
        <v>10518</v>
      </c>
    </row>
    <row r="23121" spans="1:3" x14ac:dyDescent="0.25">
      <c r="A23121">
        <v>23115</v>
      </c>
      <c r="C23121" s="37" t="s">
        <v>10519</v>
      </c>
    </row>
    <row r="23122" spans="1:3" x14ac:dyDescent="0.25">
      <c r="A23122">
        <v>23116</v>
      </c>
      <c r="C23122" s="37" t="s">
        <v>10520</v>
      </c>
    </row>
    <row r="23123" spans="1:3" x14ac:dyDescent="0.25">
      <c r="A23123">
        <v>23117</v>
      </c>
      <c r="C23123" s="37" t="s">
        <v>10521</v>
      </c>
    </row>
    <row r="23124" spans="1:3" x14ac:dyDescent="0.25">
      <c r="A23124">
        <v>23118</v>
      </c>
      <c r="C23124" s="37" t="s">
        <v>10522</v>
      </c>
    </row>
    <row r="23125" spans="1:3" x14ac:dyDescent="0.25">
      <c r="A23125">
        <v>23119</v>
      </c>
      <c r="C23125" s="37" t="s">
        <v>10523</v>
      </c>
    </row>
    <row r="23126" spans="1:3" x14ac:dyDescent="0.25">
      <c r="A23126">
        <v>23120</v>
      </c>
      <c r="C23126" s="37" t="s">
        <v>10524</v>
      </c>
    </row>
    <row r="23127" spans="1:3" x14ac:dyDescent="0.25">
      <c r="A23127">
        <v>23121</v>
      </c>
      <c r="C23127" s="37" t="s">
        <v>10532</v>
      </c>
    </row>
    <row r="23128" spans="1:3" x14ac:dyDescent="0.25">
      <c r="A23128">
        <v>23122</v>
      </c>
      <c r="C23128" s="37" t="s">
        <v>10533</v>
      </c>
    </row>
    <row r="23129" spans="1:3" x14ac:dyDescent="0.25">
      <c r="A23129">
        <v>23123</v>
      </c>
      <c r="C23129" s="37" t="s">
        <v>10534</v>
      </c>
    </row>
    <row r="23130" spans="1:3" x14ac:dyDescent="0.25">
      <c r="A23130">
        <v>23124</v>
      </c>
      <c r="C23130" s="37" t="s">
        <v>10535</v>
      </c>
    </row>
    <row r="23131" spans="1:3" x14ac:dyDescent="0.25">
      <c r="A23131">
        <v>23125</v>
      </c>
      <c r="C23131" s="37" t="s">
        <v>10536</v>
      </c>
    </row>
    <row r="23132" spans="1:3" x14ac:dyDescent="0.25">
      <c r="A23132">
        <v>23126</v>
      </c>
      <c r="C23132" s="37" t="s">
        <v>10537</v>
      </c>
    </row>
    <row r="23133" spans="1:3" x14ac:dyDescent="0.25">
      <c r="A23133">
        <v>23127</v>
      </c>
      <c r="C23133" s="37" t="s">
        <v>10538</v>
      </c>
    </row>
    <row r="23134" spans="1:3" x14ac:dyDescent="0.25">
      <c r="A23134">
        <v>23128</v>
      </c>
      <c r="C23134" s="37" t="s">
        <v>10539</v>
      </c>
    </row>
    <row r="23135" spans="1:3" x14ac:dyDescent="0.25">
      <c r="A23135">
        <v>23129</v>
      </c>
      <c r="C23135" s="37" t="s">
        <v>10537</v>
      </c>
    </row>
    <row r="23136" spans="1:3" x14ac:dyDescent="0.25">
      <c r="A23136">
        <v>23130</v>
      </c>
      <c r="C23136" s="37" t="s">
        <v>10538</v>
      </c>
    </row>
    <row r="23137" spans="1:3" x14ac:dyDescent="0.25">
      <c r="A23137">
        <v>23131</v>
      </c>
      <c r="C23137" s="37" t="s">
        <v>10539</v>
      </c>
    </row>
    <row r="23138" spans="1:3" x14ac:dyDescent="0.25">
      <c r="A23138">
        <v>23132</v>
      </c>
      <c r="C23138" s="37" t="s">
        <v>10540</v>
      </c>
    </row>
    <row r="23139" spans="1:3" x14ac:dyDescent="0.25">
      <c r="A23139">
        <v>23133</v>
      </c>
      <c r="C23139" s="37" t="s">
        <v>10541</v>
      </c>
    </row>
    <row r="23140" spans="1:3" x14ac:dyDescent="0.25">
      <c r="A23140">
        <v>23134</v>
      </c>
      <c r="C23140" s="37" t="s">
        <v>10542</v>
      </c>
    </row>
    <row r="23141" spans="1:3" x14ac:dyDescent="0.25">
      <c r="A23141">
        <v>23135</v>
      </c>
      <c r="C23141" s="37" t="s">
        <v>10543</v>
      </c>
    </row>
    <row r="23142" spans="1:3" x14ac:dyDescent="0.25">
      <c r="A23142">
        <v>23136</v>
      </c>
      <c r="C23142" s="37" t="s">
        <v>24</v>
      </c>
    </row>
    <row r="23143" spans="1:3" x14ac:dyDescent="0.25">
      <c r="A23143">
        <v>23137</v>
      </c>
      <c r="C23143" s="37" t="s">
        <v>10550</v>
      </c>
    </row>
    <row r="23144" spans="1:3" x14ac:dyDescent="0.25">
      <c r="A23144">
        <v>23138</v>
      </c>
      <c r="C23144" s="37" t="s">
        <v>10551</v>
      </c>
    </row>
    <row r="23145" spans="1:3" x14ac:dyDescent="0.25">
      <c r="A23145">
        <v>23139</v>
      </c>
      <c r="C23145" s="37" t="s">
        <v>10552</v>
      </c>
    </row>
    <row r="23146" spans="1:3" x14ac:dyDescent="0.25">
      <c r="A23146">
        <v>23140</v>
      </c>
      <c r="C23146" s="37" t="s">
        <v>10553</v>
      </c>
    </row>
    <row r="23147" spans="1:3" x14ac:dyDescent="0.25">
      <c r="A23147">
        <v>23141</v>
      </c>
      <c r="C23147" s="37" t="s">
        <v>10554</v>
      </c>
    </row>
    <row r="23148" spans="1:3" x14ac:dyDescent="0.25">
      <c r="A23148">
        <v>23142</v>
      </c>
      <c r="C23148" s="37" t="s">
        <v>10555</v>
      </c>
    </row>
    <row r="23149" spans="1:3" x14ac:dyDescent="0.25">
      <c r="A23149">
        <v>23143</v>
      </c>
      <c r="C23149" s="37" t="s">
        <v>10556</v>
      </c>
    </row>
    <row r="23150" spans="1:3" x14ac:dyDescent="0.25">
      <c r="A23150">
        <v>23144</v>
      </c>
      <c r="C23150" s="37" t="s">
        <v>10557</v>
      </c>
    </row>
    <row r="23151" spans="1:3" x14ac:dyDescent="0.25">
      <c r="A23151">
        <v>23145</v>
      </c>
      <c r="C23151" s="37" t="s">
        <v>10555</v>
      </c>
    </row>
    <row r="23152" spans="1:3" x14ac:dyDescent="0.25">
      <c r="A23152">
        <v>23146</v>
      </c>
      <c r="C23152" s="37" t="s">
        <v>10556</v>
      </c>
    </row>
    <row r="23153" spans="1:3" x14ac:dyDescent="0.25">
      <c r="A23153">
        <v>23147</v>
      </c>
      <c r="C23153" s="37" t="s">
        <v>10557</v>
      </c>
    </row>
    <row r="23154" spans="1:3" x14ac:dyDescent="0.25">
      <c r="A23154">
        <v>23148</v>
      </c>
      <c r="C23154" s="37" t="s">
        <v>10558</v>
      </c>
    </row>
    <row r="23155" spans="1:3" x14ac:dyDescent="0.25">
      <c r="A23155">
        <v>23149</v>
      </c>
      <c r="C23155" s="37" t="s">
        <v>10559</v>
      </c>
    </row>
    <row r="23156" spans="1:3" x14ac:dyDescent="0.25">
      <c r="A23156">
        <v>23150</v>
      </c>
      <c r="C23156" s="37" t="s">
        <v>10560</v>
      </c>
    </row>
    <row r="23157" spans="1:3" x14ac:dyDescent="0.25">
      <c r="A23157">
        <v>23151</v>
      </c>
      <c r="C23157" s="37" t="s">
        <v>10561</v>
      </c>
    </row>
    <row r="23158" spans="1:3" x14ac:dyDescent="0.25">
      <c r="A23158">
        <v>23152</v>
      </c>
      <c r="C23158" s="37" t="s">
        <v>10562</v>
      </c>
    </row>
    <row r="23159" spans="1:3" x14ac:dyDescent="0.25">
      <c r="A23159">
        <v>23153</v>
      </c>
      <c r="C23159" s="37" t="s">
        <v>10569</v>
      </c>
    </row>
    <row r="23160" spans="1:3" x14ac:dyDescent="0.25">
      <c r="A23160">
        <v>23154</v>
      </c>
      <c r="C23160" s="37" t="s">
        <v>10570</v>
      </c>
    </row>
    <row r="23161" spans="1:3" x14ac:dyDescent="0.25">
      <c r="A23161">
        <v>23155</v>
      </c>
      <c r="C23161" s="37" t="s">
        <v>10571</v>
      </c>
    </row>
    <row r="23162" spans="1:3" x14ac:dyDescent="0.25">
      <c r="A23162">
        <v>23156</v>
      </c>
      <c r="C23162" s="37" t="s">
        <v>10572</v>
      </c>
    </row>
    <row r="23163" spans="1:3" x14ac:dyDescent="0.25">
      <c r="A23163">
        <v>23157</v>
      </c>
      <c r="C23163" s="37" t="s">
        <v>10573</v>
      </c>
    </row>
    <row r="23164" spans="1:3" x14ac:dyDescent="0.25">
      <c r="A23164">
        <v>23158</v>
      </c>
      <c r="C23164" s="37" t="s">
        <v>10574</v>
      </c>
    </row>
    <row r="23165" spans="1:3" x14ac:dyDescent="0.25">
      <c r="A23165">
        <v>23159</v>
      </c>
      <c r="C23165" s="37" t="s">
        <v>10575</v>
      </c>
    </row>
    <row r="23166" spans="1:3" x14ac:dyDescent="0.25">
      <c r="A23166">
        <v>23160</v>
      </c>
      <c r="C23166" s="37" t="s">
        <v>10576</v>
      </c>
    </row>
    <row r="23167" spans="1:3" x14ac:dyDescent="0.25">
      <c r="A23167">
        <v>23161</v>
      </c>
      <c r="C23167" s="37" t="s">
        <v>10574</v>
      </c>
    </row>
    <row r="23168" spans="1:3" x14ac:dyDescent="0.25">
      <c r="A23168">
        <v>23162</v>
      </c>
      <c r="C23168" s="37" t="s">
        <v>10575</v>
      </c>
    </row>
    <row r="23169" spans="1:3" x14ac:dyDescent="0.25">
      <c r="A23169">
        <v>23163</v>
      </c>
      <c r="C23169" s="37" t="s">
        <v>10576</v>
      </c>
    </row>
    <row r="23170" spans="1:3" x14ac:dyDescent="0.25">
      <c r="A23170">
        <v>23164</v>
      </c>
      <c r="C23170" s="37" t="s">
        <v>10577</v>
      </c>
    </row>
    <row r="23171" spans="1:3" x14ac:dyDescent="0.25">
      <c r="A23171">
        <v>23165</v>
      </c>
      <c r="C23171" s="37" t="s">
        <v>10578</v>
      </c>
    </row>
    <row r="23172" spans="1:3" x14ac:dyDescent="0.25">
      <c r="A23172">
        <v>23166</v>
      </c>
      <c r="C23172" s="37" t="s">
        <v>10579</v>
      </c>
    </row>
    <row r="23173" spans="1:3" x14ac:dyDescent="0.25">
      <c r="A23173">
        <v>23167</v>
      </c>
      <c r="C23173" s="37" t="s">
        <v>24</v>
      </c>
    </row>
    <row r="23174" spans="1:3" x14ac:dyDescent="0.25">
      <c r="A23174">
        <v>23168</v>
      </c>
      <c r="C23174" s="37" t="s">
        <v>10580</v>
      </c>
    </row>
    <row r="23175" spans="1:3" x14ac:dyDescent="0.25">
      <c r="A23175">
        <v>23169</v>
      </c>
      <c r="C23175" s="37" t="s">
        <v>10586</v>
      </c>
    </row>
    <row r="23176" spans="1:3" x14ac:dyDescent="0.25">
      <c r="A23176">
        <v>23170</v>
      </c>
      <c r="C23176" s="37" t="s">
        <v>10587</v>
      </c>
    </row>
    <row r="23177" spans="1:3" x14ac:dyDescent="0.25">
      <c r="A23177">
        <v>23171</v>
      </c>
      <c r="C23177" s="37" t="s">
        <v>10588</v>
      </c>
    </row>
    <row r="23178" spans="1:3" x14ac:dyDescent="0.25">
      <c r="A23178">
        <v>23172</v>
      </c>
      <c r="C23178" s="37" t="s">
        <v>10589</v>
      </c>
    </row>
    <row r="23179" spans="1:3" x14ac:dyDescent="0.25">
      <c r="A23179">
        <v>23173</v>
      </c>
      <c r="C23179" s="37" t="s">
        <v>10590</v>
      </c>
    </row>
    <row r="23180" spans="1:3" x14ac:dyDescent="0.25">
      <c r="A23180">
        <v>23174</v>
      </c>
      <c r="C23180" s="37" t="s">
        <v>10591</v>
      </c>
    </row>
    <row r="23181" spans="1:3" x14ac:dyDescent="0.25">
      <c r="A23181">
        <v>23175</v>
      </c>
      <c r="C23181" s="37" t="s">
        <v>10592</v>
      </c>
    </row>
    <row r="23182" spans="1:3" x14ac:dyDescent="0.25">
      <c r="A23182">
        <v>23176</v>
      </c>
      <c r="C23182" s="37" t="s">
        <v>10593</v>
      </c>
    </row>
    <row r="23183" spans="1:3" x14ac:dyDescent="0.25">
      <c r="A23183">
        <v>23177</v>
      </c>
      <c r="C23183" s="37" t="s">
        <v>10591</v>
      </c>
    </row>
    <row r="23184" spans="1:3" x14ac:dyDescent="0.25">
      <c r="A23184">
        <v>23178</v>
      </c>
      <c r="C23184" s="37" t="s">
        <v>10592</v>
      </c>
    </row>
    <row r="23185" spans="1:3" x14ac:dyDescent="0.25">
      <c r="A23185">
        <v>23179</v>
      </c>
      <c r="C23185" s="37" t="s">
        <v>10593</v>
      </c>
    </row>
    <row r="23186" spans="1:3" x14ac:dyDescent="0.25">
      <c r="A23186">
        <v>23180</v>
      </c>
      <c r="C23186" s="37" t="s">
        <v>10594</v>
      </c>
    </row>
    <row r="23187" spans="1:3" x14ac:dyDescent="0.25">
      <c r="A23187">
        <v>23181</v>
      </c>
      <c r="C23187" s="37" t="s">
        <v>10595</v>
      </c>
    </row>
    <row r="23188" spans="1:3" x14ac:dyDescent="0.25">
      <c r="A23188">
        <v>23182</v>
      </c>
      <c r="C23188" s="37" t="s">
        <v>10596</v>
      </c>
    </row>
    <row r="23189" spans="1:3" x14ac:dyDescent="0.25">
      <c r="A23189">
        <v>23183</v>
      </c>
      <c r="C23189" s="37" t="s">
        <v>10597</v>
      </c>
    </row>
    <row r="23190" spans="1:3" x14ac:dyDescent="0.25">
      <c r="A23190">
        <v>23184</v>
      </c>
      <c r="C23190" s="37" t="s">
        <v>10598</v>
      </c>
    </row>
    <row r="23191" spans="1:3" x14ac:dyDescent="0.25">
      <c r="A23191">
        <v>23185</v>
      </c>
      <c r="C23191" s="37" t="s">
        <v>24</v>
      </c>
    </row>
    <row r="23192" spans="1:3" x14ac:dyDescent="0.25">
      <c r="A23192">
        <v>23186</v>
      </c>
      <c r="C23192" s="37" t="s">
        <v>10607</v>
      </c>
    </row>
    <row r="23193" spans="1:3" x14ac:dyDescent="0.25">
      <c r="A23193">
        <v>23187</v>
      </c>
      <c r="C23193" s="37" t="s">
        <v>10608</v>
      </c>
    </row>
    <row r="23194" spans="1:3" x14ac:dyDescent="0.25">
      <c r="A23194">
        <v>23188</v>
      </c>
      <c r="C23194" s="37" t="s">
        <v>10609</v>
      </c>
    </row>
    <row r="23195" spans="1:3" x14ac:dyDescent="0.25">
      <c r="A23195">
        <v>23189</v>
      </c>
      <c r="C23195" s="37" t="s">
        <v>10610</v>
      </c>
    </row>
    <row r="23196" spans="1:3" x14ac:dyDescent="0.25">
      <c r="A23196">
        <v>23190</v>
      </c>
      <c r="C23196" s="37" t="s">
        <v>10611</v>
      </c>
    </row>
    <row r="23197" spans="1:3" x14ac:dyDescent="0.25">
      <c r="A23197">
        <v>23191</v>
      </c>
      <c r="C23197" s="37" t="s">
        <v>10612</v>
      </c>
    </row>
    <row r="23198" spans="1:3" x14ac:dyDescent="0.25">
      <c r="A23198">
        <v>23192</v>
      </c>
      <c r="C23198" s="37" t="s">
        <v>10613</v>
      </c>
    </row>
    <row r="23199" spans="1:3" x14ac:dyDescent="0.25">
      <c r="A23199">
        <v>23193</v>
      </c>
      <c r="C23199" s="37" t="s">
        <v>10611</v>
      </c>
    </row>
    <row r="23200" spans="1:3" x14ac:dyDescent="0.25">
      <c r="A23200">
        <v>23194</v>
      </c>
      <c r="C23200" s="37" t="s">
        <v>10612</v>
      </c>
    </row>
    <row r="23201" spans="1:3" x14ac:dyDescent="0.25">
      <c r="A23201">
        <v>23195</v>
      </c>
      <c r="C23201" s="37" t="s">
        <v>10613</v>
      </c>
    </row>
    <row r="23202" spans="1:3" x14ac:dyDescent="0.25">
      <c r="A23202">
        <v>23196</v>
      </c>
      <c r="C23202" s="37" t="s">
        <v>10614</v>
      </c>
    </row>
    <row r="23203" spans="1:3" x14ac:dyDescent="0.25">
      <c r="A23203">
        <v>23197</v>
      </c>
      <c r="C23203" s="37" t="s">
        <v>10615</v>
      </c>
    </row>
    <row r="23204" spans="1:3" x14ac:dyDescent="0.25">
      <c r="A23204">
        <v>23198</v>
      </c>
      <c r="C23204" s="37" t="s">
        <v>10616</v>
      </c>
    </row>
    <row r="23205" spans="1:3" x14ac:dyDescent="0.25">
      <c r="A23205">
        <v>23199</v>
      </c>
      <c r="C23205" s="37" t="s">
        <v>10617</v>
      </c>
    </row>
    <row r="23206" spans="1:3" x14ac:dyDescent="0.25">
      <c r="A23206">
        <v>23200</v>
      </c>
      <c r="C23206" s="37" t="s">
        <v>10618</v>
      </c>
    </row>
    <row r="23207" spans="1:3" x14ac:dyDescent="0.25">
      <c r="A23207">
        <v>23201</v>
      </c>
      <c r="C23207" s="37" t="s">
        <v>10616</v>
      </c>
    </row>
    <row r="23208" spans="1:3" x14ac:dyDescent="0.25">
      <c r="A23208">
        <v>23202</v>
      </c>
      <c r="C23208" s="37" t="s">
        <v>10617</v>
      </c>
    </row>
    <row r="23209" spans="1:3" x14ac:dyDescent="0.25">
      <c r="A23209">
        <v>23203</v>
      </c>
      <c r="C23209" s="37" t="s">
        <v>10618</v>
      </c>
    </row>
    <row r="23210" spans="1:3" x14ac:dyDescent="0.25">
      <c r="A23210">
        <v>23204</v>
      </c>
      <c r="C23210" s="37" t="s">
        <v>10619</v>
      </c>
    </row>
    <row r="23211" spans="1:3" x14ac:dyDescent="0.25">
      <c r="A23211">
        <v>23205</v>
      </c>
      <c r="C23211" s="37" t="s">
        <v>10620</v>
      </c>
    </row>
    <row r="23212" spans="1:3" x14ac:dyDescent="0.25">
      <c r="A23212">
        <v>23206</v>
      </c>
      <c r="C23212" s="37" t="s">
        <v>10621</v>
      </c>
    </row>
    <row r="23213" spans="1:3" x14ac:dyDescent="0.25">
      <c r="A23213">
        <v>23207</v>
      </c>
      <c r="C23213" s="37" t="s">
        <v>10622</v>
      </c>
    </row>
    <row r="23214" spans="1:3" x14ac:dyDescent="0.25">
      <c r="A23214">
        <v>23208</v>
      </c>
      <c r="C23214" s="37" t="s">
        <v>10623</v>
      </c>
    </row>
    <row r="23215" spans="1:3" x14ac:dyDescent="0.25">
      <c r="A23215">
        <v>23209</v>
      </c>
      <c r="C23215" s="37" t="s">
        <v>10632</v>
      </c>
    </row>
    <row r="23216" spans="1:3" x14ac:dyDescent="0.25">
      <c r="A23216">
        <v>23210</v>
      </c>
      <c r="C23216" s="37" t="s">
        <v>10633</v>
      </c>
    </row>
    <row r="23217" spans="1:3" x14ac:dyDescent="0.25">
      <c r="A23217">
        <v>23211</v>
      </c>
      <c r="C23217" s="37" t="s">
        <v>10634</v>
      </c>
    </row>
    <row r="23218" spans="1:3" x14ac:dyDescent="0.25">
      <c r="A23218">
        <v>23212</v>
      </c>
      <c r="C23218" s="37" t="s">
        <v>10635</v>
      </c>
    </row>
    <row r="23219" spans="1:3" x14ac:dyDescent="0.25">
      <c r="A23219">
        <v>23213</v>
      </c>
      <c r="C23219" s="37" t="s">
        <v>10636</v>
      </c>
    </row>
    <row r="23220" spans="1:3" x14ac:dyDescent="0.25">
      <c r="A23220">
        <v>23214</v>
      </c>
      <c r="C23220" s="37" t="s">
        <v>10637</v>
      </c>
    </row>
    <row r="23221" spans="1:3" x14ac:dyDescent="0.25">
      <c r="A23221">
        <v>23215</v>
      </c>
      <c r="C23221" s="37" t="s">
        <v>10638</v>
      </c>
    </row>
    <row r="23222" spans="1:3" x14ac:dyDescent="0.25">
      <c r="A23222">
        <v>23216</v>
      </c>
      <c r="C23222" s="37" t="s">
        <v>10639</v>
      </c>
    </row>
    <row r="23223" spans="1:3" x14ac:dyDescent="0.25">
      <c r="A23223">
        <v>23217</v>
      </c>
      <c r="C23223" s="37" t="s">
        <v>10637</v>
      </c>
    </row>
    <row r="23224" spans="1:3" x14ac:dyDescent="0.25">
      <c r="A23224">
        <v>23218</v>
      </c>
      <c r="C23224" s="37" t="s">
        <v>10638</v>
      </c>
    </row>
    <row r="23225" spans="1:3" x14ac:dyDescent="0.25">
      <c r="A23225">
        <v>23219</v>
      </c>
      <c r="C23225" s="37" t="s">
        <v>10639</v>
      </c>
    </row>
    <row r="23226" spans="1:3" x14ac:dyDescent="0.25">
      <c r="A23226">
        <v>23220</v>
      </c>
      <c r="C23226" s="37" t="s">
        <v>10640</v>
      </c>
    </row>
    <row r="23227" spans="1:3" x14ac:dyDescent="0.25">
      <c r="A23227">
        <v>23221</v>
      </c>
      <c r="C23227" s="37" t="s">
        <v>10641</v>
      </c>
    </row>
    <row r="23228" spans="1:3" x14ac:dyDescent="0.25">
      <c r="A23228">
        <v>23222</v>
      </c>
      <c r="C23228" s="37" t="s">
        <v>10642</v>
      </c>
    </row>
    <row r="23229" spans="1:3" x14ac:dyDescent="0.25">
      <c r="A23229">
        <v>23223</v>
      </c>
      <c r="C23229" s="37" t="s">
        <v>24</v>
      </c>
    </row>
    <row r="23230" spans="1:3" x14ac:dyDescent="0.25">
      <c r="A23230">
        <v>23224</v>
      </c>
      <c r="C23230" s="37" t="s">
        <v>24</v>
      </c>
    </row>
    <row r="23231" spans="1:3" x14ac:dyDescent="0.25">
      <c r="A23231">
        <v>23225</v>
      </c>
      <c r="C23231" s="37" t="s">
        <v>10645</v>
      </c>
    </row>
    <row r="23232" spans="1:3" x14ac:dyDescent="0.25">
      <c r="A23232">
        <v>23226</v>
      </c>
      <c r="C23232" s="37" t="s">
        <v>10646</v>
      </c>
    </row>
    <row r="23233" spans="1:3" x14ac:dyDescent="0.25">
      <c r="A23233">
        <v>23227</v>
      </c>
      <c r="C23233" s="37" t="s">
        <v>10647</v>
      </c>
    </row>
    <row r="23234" spans="1:3" x14ac:dyDescent="0.25">
      <c r="A23234">
        <v>23228</v>
      </c>
      <c r="C23234" s="37" t="s">
        <v>10648</v>
      </c>
    </row>
    <row r="23235" spans="1:3" x14ac:dyDescent="0.25">
      <c r="A23235">
        <v>23229</v>
      </c>
      <c r="C23235" s="37" t="s">
        <v>10649</v>
      </c>
    </row>
    <row r="23236" spans="1:3" x14ac:dyDescent="0.25">
      <c r="A23236">
        <v>23230</v>
      </c>
      <c r="C23236" s="37" t="s">
        <v>10650</v>
      </c>
    </row>
    <row r="23237" spans="1:3" x14ac:dyDescent="0.25">
      <c r="A23237">
        <v>23231</v>
      </c>
      <c r="C23237" s="37" t="s">
        <v>10651</v>
      </c>
    </row>
    <row r="23238" spans="1:3" x14ac:dyDescent="0.25">
      <c r="A23238">
        <v>23232</v>
      </c>
      <c r="C23238" s="37" t="s">
        <v>10652</v>
      </c>
    </row>
    <row r="23239" spans="1:3" x14ac:dyDescent="0.25">
      <c r="A23239">
        <v>23233</v>
      </c>
      <c r="C23239" s="37" t="s">
        <v>10650</v>
      </c>
    </row>
    <row r="23240" spans="1:3" x14ac:dyDescent="0.25">
      <c r="A23240">
        <v>23234</v>
      </c>
      <c r="C23240" s="37" t="s">
        <v>10651</v>
      </c>
    </row>
    <row r="23241" spans="1:3" x14ac:dyDescent="0.25">
      <c r="A23241">
        <v>23235</v>
      </c>
      <c r="C23241" s="37" t="s">
        <v>10652</v>
      </c>
    </row>
    <row r="23242" spans="1:3" x14ac:dyDescent="0.25">
      <c r="A23242">
        <v>23236</v>
      </c>
      <c r="C23242" s="37" t="s">
        <v>10653</v>
      </c>
    </row>
    <row r="23243" spans="1:3" x14ac:dyDescent="0.25">
      <c r="A23243">
        <v>23237</v>
      </c>
      <c r="C23243" s="37" t="s">
        <v>10654</v>
      </c>
    </row>
    <row r="23244" spans="1:3" x14ac:dyDescent="0.25">
      <c r="A23244">
        <v>23238</v>
      </c>
      <c r="C23244" s="37" t="s">
        <v>10655</v>
      </c>
    </row>
    <row r="23245" spans="1:3" x14ac:dyDescent="0.25">
      <c r="A23245">
        <v>23239</v>
      </c>
      <c r="C23245" s="37" t="s">
        <v>10656</v>
      </c>
    </row>
    <row r="23246" spans="1:3" x14ac:dyDescent="0.25">
      <c r="A23246">
        <v>23240</v>
      </c>
      <c r="C23246" s="37" t="s">
        <v>24</v>
      </c>
    </row>
    <row r="23247" spans="1:3" x14ac:dyDescent="0.25">
      <c r="A23247">
        <v>23241</v>
      </c>
      <c r="C23247" s="37" t="s">
        <v>10663</v>
      </c>
    </row>
    <row r="23248" spans="1:3" x14ac:dyDescent="0.25">
      <c r="A23248">
        <v>23242</v>
      </c>
      <c r="C23248" s="37" t="s">
        <v>10664</v>
      </c>
    </row>
    <row r="23249" spans="1:3" x14ac:dyDescent="0.25">
      <c r="A23249">
        <v>23243</v>
      </c>
      <c r="C23249" s="37" t="s">
        <v>10665</v>
      </c>
    </row>
    <row r="23250" spans="1:3" x14ac:dyDescent="0.25">
      <c r="A23250">
        <v>23244</v>
      </c>
      <c r="C23250" s="37" t="s">
        <v>10666</v>
      </c>
    </row>
    <row r="23251" spans="1:3" x14ac:dyDescent="0.25">
      <c r="A23251">
        <v>23245</v>
      </c>
      <c r="C23251" s="37" t="s">
        <v>10667</v>
      </c>
    </row>
    <row r="23252" spans="1:3" x14ac:dyDescent="0.25">
      <c r="A23252">
        <v>23246</v>
      </c>
      <c r="C23252" s="37" t="s">
        <v>10668</v>
      </c>
    </row>
    <row r="23253" spans="1:3" x14ac:dyDescent="0.25">
      <c r="A23253">
        <v>23247</v>
      </c>
      <c r="C23253" s="37" t="s">
        <v>10669</v>
      </c>
    </row>
    <row r="23254" spans="1:3" x14ac:dyDescent="0.25">
      <c r="A23254">
        <v>23248</v>
      </c>
      <c r="C23254" s="37" t="s">
        <v>10670</v>
      </c>
    </row>
    <row r="23255" spans="1:3" x14ac:dyDescent="0.25">
      <c r="A23255">
        <v>23249</v>
      </c>
      <c r="C23255" s="37" t="s">
        <v>10668</v>
      </c>
    </row>
    <row r="23256" spans="1:3" x14ac:dyDescent="0.25">
      <c r="A23256">
        <v>23250</v>
      </c>
      <c r="C23256" s="37" t="s">
        <v>10669</v>
      </c>
    </row>
    <row r="23257" spans="1:3" x14ac:dyDescent="0.25">
      <c r="A23257">
        <v>23251</v>
      </c>
      <c r="C23257" s="37" t="s">
        <v>10670</v>
      </c>
    </row>
    <row r="23258" spans="1:3" x14ac:dyDescent="0.25">
      <c r="A23258">
        <v>23252</v>
      </c>
      <c r="C23258" s="37" t="s">
        <v>10671</v>
      </c>
    </row>
    <row r="23259" spans="1:3" x14ac:dyDescent="0.25">
      <c r="A23259">
        <v>23253</v>
      </c>
      <c r="C23259" s="37" t="s">
        <v>10672</v>
      </c>
    </row>
    <row r="23260" spans="1:3" x14ac:dyDescent="0.25">
      <c r="A23260">
        <v>23254</v>
      </c>
      <c r="C23260" s="37" t="s">
        <v>10673</v>
      </c>
    </row>
    <row r="23261" spans="1:3" x14ac:dyDescent="0.25">
      <c r="A23261">
        <v>23255</v>
      </c>
      <c r="C23261" s="37" t="s">
        <v>10674</v>
      </c>
    </row>
    <row r="23262" spans="1:3" x14ac:dyDescent="0.25">
      <c r="A23262">
        <v>23256</v>
      </c>
      <c r="C23262" s="37" t="s">
        <v>10675</v>
      </c>
    </row>
    <row r="23263" spans="1:3" x14ac:dyDescent="0.25">
      <c r="A23263">
        <v>23257</v>
      </c>
      <c r="C23263" s="37" t="s">
        <v>10681</v>
      </c>
    </row>
    <row r="23264" spans="1:3" x14ac:dyDescent="0.25">
      <c r="A23264">
        <v>23258</v>
      </c>
      <c r="C23264" s="37" t="s">
        <v>10682</v>
      </c>
    </row>
    <row r="23265" spans="1:3" x14ac:dyDescent="0.25">
      <c r="A23265">
        <v>23259</v>
      </c>
      <c r="C23265" s="37" t="s">
        <v>10683</v>
      </c>
    </row>
    <row r="23266" spans="1:3" x14ac:dyDescent="0.25">
      <c r="A23266">
        <v>23260</v>
      </c>
      <c r="C23266" s="37" t="s">
        <v>10684</v>
      </c>
    </row>
    <row r="23267" spans="1:3" x14ac:dyDescent="0.25">
      <c r="A23267">
        <v>23261</v>
      </c>
      <c r="C23267" s="37" t="s">
        <v>10685</v>
      </c>
    </row>
    <row r="23268" spans="1:3" x14ac:dyDescent="0.25">
      <c r="A23268">
        <v>23262</v>
      </c>
      <c r="C23268" s="37" t="s">
        <v>10686</v>
      </c>
    </row>
    <row r="23269" spans="1:3" x14ac:dyDescent="0.25">
      <c r="A23269">
        <v>23263</v>
      </c>
      <c r="C23269" s="37" t="s">
        <v>10687</v>
      </c>
    </row>
    <row r="23270" spans="1:3" x14ac:dyDescent="0.25">
      <c r="A23270">
        <v>23264</v>
      </c>
      <c r="C23270" s="37" t="s">
        <v>10688</v>
      </c>
    </row>
    <row r="23271" spans="1:3" x14ac:dyDescent="0.25">
      <c r="A23271">
        <v>23265</v>
      </c>
      <c r="C23271" s="37" t="s">
        <v>10686</v>
      </c>
    </row>
    <row r="23272" spans="1:3" x14ac:dyDescent="0.25">
      <c r="A23272">
        <v>23266</v>
      </c>
      <c r="C23272" s="37" t="s">
        <v>10687</v>
      </c>
    </row>
    <row r="23273" spans="1:3" x14ac:dyDescent="0.25">
      <c r="A23273">
        <v>23267</v>
      </c>
      <c r="C23273" s="37" t="s">
        <v>10688</v>
      </c>
    </row>
    <row r="23274" spans="1:3" x14ac:dyDescent="0.25">
      <c r="A23274">
        <v>23268</v>
      </c>
      <c r="C23274" s="37" t="s">
        <v>10689</v>
      </c>
    </row>
    <row r="23275" spans="1:3" x14ac:dyDescent="0.25">
      <c r="A23275">
        <v>23269</v>
      </c>
      <c r="C23275" s="37" t="s">
        <v>10690</v>
      </c>
    </row>
    <row r="23276" spans="1:3" x14ac:dyDescent="0.25">
      <c r="A23276">
        <v>23270</v>
      </c>
      <c r="C23276" s="37" t="s">
        <v>10691</v>
      </c>
    </row>
    <row r="23277" spans="1:3" x14ac:dyDescent="0.25">
      <c r="A23277">
        <v>23271</v>
      </c>
      <c r="C23277" s="37" t="s">
        <v>10692</v>
      </c>
    </row>
    <row r="23278" spans="1:3" x14ac:dyDescent="0.25">
      <c r="A23278">
        <v>23272</v>
      </c>
      <c r="C23278" s="37" t="s">
        <v>10693</v>
      </c>
    </row>
    <row r="23279" spans="1:3" x14ac:dyDescent="0.25">
      <c r="A23279">
        <v>23273</v>
      </c>
      <c r="C23279" s="37" t="s">
        <v>10702</v>
      </c>
    </row>
    <row r="23280" spans="1:3" x14ac:dyDescent="0.25">
      <c r="A23280">
        <v>23274</v>
      </c>
      <c r="C23280" s="37" t="s">
        <v>10703</v>
      </c>
    </row>
    <row r="23281" spans="1:3" x14ac:dyDescent="0.25">
      <c r="A23281">
        <v>23275</v>
      </c>
      <c r="C23281" s="37" t="s">
        <v>10704</v>
      </c>
    </row>
    <row r="23282" spans="1:3" x14ac:dyDescent="0.25">
      <c r="A23282">
        <v>23276</v>
      </c>
      <c r="C23282" s="37" t="s">
        <v>10705</v>
      </c>
    </row>
    <row r="23283" spans="1:3" x14ac:dyDescent="0.25">
      <c r="A23283">
        <v>23277</v>
      </c>
      <c r="C23283" s="37" t="s">
        <v>10706</v>
      </c>
    </row>
    <row r="23284" spans="1:3" x14ac:dyDescent="0.25">
      <c r="A23284">
        <v>23278</v>
      </c>
      <c r="C23284" s="37" t="s">
        <v>10707</v>
      </c>
    </row>
    <row r="23285" spans="1:3" x14ac:dyDescent="0.25">
      <c r="A23285">
        <v>23279</v>
      </c>
      <c r="C23285" s="37" t="s">
        <v>10708</v>
      </c>
    </row>
    <row r="23286" spans="1:3" x14ac:dyDescent="0.25">
      <c r="A23286">
        <v>23280</v>
      </c>
      <c r="C23286" s="37" t="s">
        <v>10709</v>
      </c>
    </row>
    <row r="23287" spans="1:3" x14ac:dyDescent="0.25">
      <c r="A23287">
        <v>23281</v>
      </c>
      <c r="C23287" s="37" t="s">
        <v>10707</v>
      </c>
    </row>
    <row r="23288" spans="1:3" x14ac:dyDescent="0.25">
      <c r="A23288">
        <v>23282</v>
      </c>
      <c r="C23288" s="37" t="s">
        <v>10708</v>
      </c>
    </row>
    <row r="23289" spans="1:3" x14ac:dyDescent="0.25">
      <c r="A23289">
        <v>23283</v>
      </c>
      <c r="C23289" s="37" t="s">
        <v>10709</v>
      </c>
    </row>
    <row r="23290" spans="1:3" x14ac:dyDescent="0.25">
      <c r="A23290">
        <v>23284</v>
      </c>
      <c r="C23290" s="37" t="s">
        <v>10710</v>
      </c>
    </row>
    <row r="23291" spans="1:3" x14ac:dyDescent="0.25">
      <c r="A23291">
        <v>23285</v>
      </c>
      <c r="C23291" s="37" t="s">
        <v>10711</v>
      </c>
    </row>
    <row r="23292" spans="1:3" x14ac:dyDescent="0.25">
      <c r="A23292">
        <v>23286</v>
      </c>
      <c r="C23292" s="37" t="s">
        <v>10712</v>
      </c>
    </row>
    <row r="23293" spans="1:3" x14ac:dyDescent="0.25">
      <c r="A23293">
        <v>23287</v>
      </c>
      <c r="C23293" s="37" t="s">
        <v>10713</v>
      </c>
    </row>
    <row r="23294" spans="1:3" x14ac:dyDescent="0.25">
      <c r="A23294">
        <v>23288</v>
      </c>
      <c r="C23294" s="37" t="s">
        <v>10714</v>
      </c>
    </row>
    <row r="23295" spans="1:3" x14ac:dyDescent="0.25">
      <c r="A23295">
        <v>23289</v>
      </c>
      <c r="C23295" s="37" t="s">
        <v>24</v>
      </c>
    </row>
    <row r="23296" spans="1:3" x14ac:dyDescent="0.25">
      <c r="A23296">
        <v>23290</v>
      </c>
      <c r="C23296" s="37" t="s">
        <v>24</v>
      </c>
    </row>
    <row r="23297" spans="1:3" x14ac:dyDescent="0.25">
      <c r="A23297">
        <v>23291</v>
      </c>
      <c r="C23297" s="37" t="s">
        <v>10719</v>
      </c>
    </row>
    <row r="23298" spans="1:3" x14ac:dyDescent="0.25">
      <c r="A23298">
        <v>23292</v>
      </c>
      <c r="C23298" s="37" t="s">
        <v>10720</v>
      </c>
    </row>
    <row r="23299" spans="1:3" x14ac:dyDescent="0.25">
      <c r="A23299">
        <v>23293</v>
      </c>
      <c r="C23299" s="37" t="s">
        <v>10721</v>
      </c>
    </row>
    <row r="23300" spans="1:3" x14ac:dyDescent="0.25">
      <c r="A23300">
        <v>23294</v>
      </c>
      <c r="C23300" s="37" t="s">
        <v>10722</v>
      </c>
    </row>
    <row r="23301" spans="1:3" x14ac:dyDescent="0.25">
      <c r="A23301">
        <v>23295</v>
      </c>
      <c r="C23301" s="37" t="s">
        <v>10723</v>
      </c>
    </row>
    <row r="23302" spans="1:3" x14ac:dyDescent="0.25">
      <c r="A23302">
        <v>23296</v>
      </c>
      <c r="C23302" s="37" t="s">
        <v>10724</v>
      </c>
    </row>
    <row r="23303" spans="1:3" x14ac:dyDescent="0.25">
      <c r="A23303">
        <v>23297</v>
      </c>
      <c r="C23303" s="37" t="s">
        <v>10722</v>
      </c>
    </row>
    <row r="23304" spans="1:3" x14ac:dyDescent="0.25">
      <c r="A23304">
        <v>23298</v>
      </c>
      <c r="C23304" s="37" t="s">
        <v>10723</v>
      </c>
    </row>
    <row r="23305" spans="1:3" x14ac:dyDescent="0.25">
      <c r="A23305">
        <v>23299</v>
      </c>
      <c r="C23305" s="37" t="s">
        <v>10724</v>
      </c>
    </row>
    <row r="23306" spans="1:3" x14ac:dyDescent="0.25">
      <c r="A23306">
        <v>23300</v>
      </c>
      <c r="C23306" s="37" t="s">
        <v>10725</v>
      </c>
    </row>
    <row r="23307" spans="1:3" x14ac:dyDescent="0.25">
      <c r="A23307">
        <v>23301</v>
      </c>
      <c r="C23307" s="37" t="s">
        <v>10726</v>
      </c>
    </row>
    <row r="23308" spans="1:3" x14ac:dyDescent="0.25">
      <c r="A23308">
        <v>23302</v>
      </c>
      <c r="C23308" s="37" t="s">
        <v>10727</v>
      </c>
    </row>
    <row r="23309" spans="1:3" x14ac:dyDescent="0.25">
      <c r="A23309">
        <v>23303</v>
      </c>
      <c r="C23309" s="37" t="s">
        <v>10728</v>
      </c>
    </row>
    <row r="23310" spans="1:3" x14ac:dyDescent="0.25">
      <c r="A23310">
        <v>23304</v>
      </c>
      <c r="C23310" s="37" t="s">
        <v>10729</v>
      </c>
    </row>
    <row r="23311" spans="1:3" x14ac:dyDescent="0.25">
      <c r="A23311">
        <v>23305</v>
      </c>
      <c r="C23311" s="37" t="s">
        <v>10727</v>
      </c>
    </row>
    <row r="23312" spans="1:3" x14ac:dyDescent="0.25">
      <c r="A23312">
        <v>23306</v>
      </c>
      <c r="C23312" s="37" t="s">
        <v>10728</v>
      </c>
    </row>
    <row r="23313" spans="1:3" x14ac:dyDescent="0.25">
      <c r="A23313">
        <v>23307</v>
      </c>
      <c r="C23313" s="37" t="s">
        <v>10729</v>
      </c>
    </row>
    <row r="23314" spans="1:3" x14ac:dyDescent="0.25">
      <c r="A23314">
        <v>23308</v>
      </c>
      <c r="C23314" s="37" t="s">
        <v>10730</v>
      </c>
    </row>
    <row r="23315" spans="1:3" x14ac:dyDescent="0.25">
      <c r="A23315">
        <v>23309</v>
      </c>
      <c r="C23315" s="37" t="s">
        <v>10731</v>
      </c>
    </row>
    <row r="23316" spans="1:3" x14ac:dyDescent="0.25">
      <c r="A23316">
        <v>23310</v>
      </c>
      <c r="C23316" s="37" t="s">
        <v>10732</v>
      </c>
    </row>
    <row r="23317" spans="1:3" x14ac:dyDescent="0.25">
      <c r="A23317">
        <v>23311</v>
      </c>
      <c r="C23317" s="37" t="s">
        <v>10733</v>
      </c>
    </row>
    <row r="23318" spans="1:3" x14ac:dyDescent="0.25">
      <c r="A23318">
        <v>23312</v>
      </c>
      <c r="C23318" s="37" t="s">
        <v>10734</v>
      </c>
    </row>
    <row r="23319" spans="1:3" x14ac:dyDescent="0.25">
      <c r="A23319">
        <v>23313</v>
      </c>
      <c r="C23319" s="37" t="s">
        <v>24</v>
      </c>
    </row>
    <row r="23320" spans="1:3" x14ac:dyDescent="0.25">
      <c r="A23320">
        <v>23314</v>
      </c>
      <c r="C23320" s="37" t="s">
        <v>10739</v>
      </c>
    </row>
    <row r="23321" spans="1:3" x14ac:dyDescent="0.25">
      <c r="A23321">
        <v>23315</v>
      </c>
      <c r="C23321" s="37" t="s">
        <v>10740</v>
      </c>
    </row>
    <row r="23322" spans="1:3" x14ac:dyDescent="0.25">
      <c r="A23322">
        <v>23316</v>
      </c>
      <c r="C23322" s="37" t="s">
        <v>10741</v>
      </c>
    </row>
    <row r="23323" spans="1:3" x14ac:dyDescent="0.25">
      <c r="A23323">
        <v>23317</v>
      </c>
      <c r="C23323" s="37" t="s">
        <v>10742</v>
      </c>
    </row>
    <row r="23324" spans="1:3" x14ac:dyDescent="0.25">
      <c r="A23324">
        <v>23318</v>
      </c>
      <c r="C23324" s="37" t="s">
        <v>10743</v>
      </c>
    </row>
    <row r="23325" spans="1:3" x14ac:dyDescent="0.25">
      <c r="A23325">
        <v>23319</v>
      </c>
      <c r="C23325" s="37" t="s">
        <v>10744</v>
      </c>
    </row>
    <row r="23326" spans="1:3" x14ac:dyDescent="0.25">
      <c r="A23326">
        <v>23320</v>
      </c>
      <c r="C23326" s="37" t="s">
        <v>10745</v>
      </c>
    </row>
    <row r="23327" spans="1:3" x14ac:dyDescent="0.25">
      <c r="A23327">
        <v>23321</v>
      </c>
      <c r="C23327" s="37" t="s">
        <v>10743</v>
      </c>
    </row>
    <row r="23328" spans="1:3" x14ac:dyDescent="0.25">
      <c r="A23328">
        <v>23322</v>
      </c>
      <c r="C23328" s="37" t="s">
        <v>10744</v>
      </c>
    </row>
    <row r="23329" spans="1:3" x14ac:dyDescent="0.25">
      <c r="A23329">
        <v>23323</v>
      </c>
      <c r="C23329" s="37" t="s">
        <v>10745</v>
      </c>
    </row>
    <row r="23330" spans="1:3" x14ac:dyDescent="0.25">
      <c r="A23330">
        <v>23324</v>
      </c>
      <c r="C23330" s="37" t="s">
        <v>10746</v>
      </c>
    </row>
    <row r="23331" spans="1:3" x14ac:dyDescent="0.25">
      <c r="A23331">
        <v>23325</v>
      </c>
      <c r="C23331" s="37" t="s">
        <v>10747</v>
      </c>
    </row>
    <row r="23332" spans="1:3" x14ac:dyDescent="0.25">
      <c r="A23332">
        <v>23326</v>
      </c>
      <c r="C23332" s="37" t="s">
        <v>10748</v>
      </c>
    </row>
    <row r="23333" spans="1:3" x14ac:dyDescent="0.25">
      <c r="A23333">
        <v>23327</v>
      </c>
      <c r="C23333" s="37" t="s">
        <v>10749</v>
      </c>
    </row>
    <row r="23334" spans="1:3" x14ac:dyDescent="0.25">
      <c r="A23334">
        <v>23328</v>
      </c>
      <c r="C23334" s="37" t="s">
        <v>10750</v>
      </c>
    </row>
    <row r="23335" spans="1:3" x14ac:dyDescent="0.25">
      <c r="A23335">
        <v>23329</v>
      </c>
      <c r="C23335" s="37" t="s">
        <v>10760</v>
      </c>
    </row>
    <row r="23336" spans="1:3" x14ac:dyDescent="0.25">
      <c r="A23336">
        <v>23330</v>
      </c>
      <c r="C23336" s="37" t="s">
        <v>10761</v>
      </c>
    </row>
    <row r="23337" spans="1:3" x14ac:dyDescent="0.25">
      <c r="A23337">
        <v>23331</v>
      </c>
      <c r="C23337" s="37" t="s">
        <v>10762</v>
      </c>
    </row>
    <row r="23338" spans="1:3" x14ac:dyDescent="0.25">
      <c r="A23338">
        <v>23332</v>
      </c>
      <c r="C23338" s="37" t="s">
        <v>10763</v>
      </c>
    </row>
    <row r="23339" spans="1:3" x14ac:dyDescent="0.25">
      <c r="A23339">
        <v>23333</v>
      </c>
      <c r="C23339" s="37" t="s">
        <v>10764</v>
      </c>
    </row>
    <row r="23340" spans="1:3" x14ac:dyDescent="0.25">
      <c r="A23340">
        <v>23334</v>
      </c>
      <c r="C23340" s="37" t="s">
        <v>10765</v>
      </c>
    </row>
    <row r="23341" spans="1:3" x14ac:dyDescent="0.25">
      <c r="A23341">
        <v>23335</v>
      </c>
      <c r="C23341" s="37" t="s">
        <v>10766</v>
      </c>
    </row>
    <row r="23342" spans="1:3" x14ac:dyDescent="0.25">
      <c r="A23342">
        <v>23336</v>
      </c>
      <c r="C23342" s="37" t="s">
        <v>10767</v>
      </c>
    </row>
    <row r="23343" spans="1:3" x14ac:dyDescent="0.25">
      <c r="A23343">
        <v>23337</v>
      </c>
      <c r="C23343" s="37" t="s">
        <v>10765</v>
      </c>
    </row>
    <row r="23344" spans="1:3" x14ac:dyDescent="0.25">
      <c r="A23344">
        <v>23338</v>
      </c>
      <c r="C23344" s="37" t="s">
        <v>10766</v>
      </c>
    </row>
    <row r="23345" spans="1:3" x14ac:dyDescent="0.25">
      <c r="A23345">
        <v>23339</v>
      </c>
      <c r="C23345" s="37" t="s">
        <v>10767</v>
      </c>
    </row>
    <row r="23346" spans="1:3" x14ac:dyDescent="0.25">
      <c r="A23346">
        <v>23340</v>
      </c>
      <c r="C23346" s="37" t="s">
        <v>10768</v>
      </c>
    </row>
    <row r="23347" spans="1:3" x14ac:dyDescent="0.25">
      <c r="A23347">
        <v>23341</v>
      </c>
      <c r="C23347" s="37" t="s">
        <v>10769</v>
      </c>
    </row>
    <row r="23348" spans="1:3" x14ac:dyDescent="0.25">
      <c r="A23348">
        <v>23342</v>
      </c>
      <c r="C23348" s="37" t="s">
        <v>10770</v>
      </c>
    </row>
    <row r="23349" spans="1:3" x14ac:dyDescent="0.25">
      <c r="A23349">
        <v>23343</v>
      </c>
      <c r="C23349" s="37" t="s">
        <v>10771</v>
      </c>
    </row>
    <row r="23350" spans="1:3" x14ac:dyDescent="0.25">
      <c r="A23350">
        <v>23344</v>
      </c>
      <c r="C23350" s="37" t="s">
        <v>10772</v>
      </c>
    </row>
    <row r="23351" spans="1:3" x14ac:dyDescent="0.25">
      <c r="A23351">
        <v>23345</v>
      </c>
      <c r="C23351" s="37" t="s">
        <v>10774</v>
      </c>
    </row>
    <row r="23352" spans="1:3" x14ac:dyDescent="0.25">
      <c r="A23352">
        <v>23346</v>
      </c>
      <c r="C23352" s="37" t="s">
        <v>10775</v>
      </c>
    </row>
    <row r="23353" spans="1:3" x14ac:dyDescent="0.25">
      <c r="A23353">
        <v>23347</v>
      </c>
      <c r="C23353" s="37" t="s">
        <v>10776</v>
      </c>
    </row>
    <row r="23354" spans="1:3" x14ac:dyDescent="0.25">
      <c r="A23354">
        <v>23348</v>
      </c>
      <c r="C23354" s="37" t="s">
        <v>10777</v>
      </c>
    </row>
    <row r="23355" spans="1:3" x14ac:dyDescent="0.25">
      <c r="A23355">
        <v>23349</v>
      </c>
      <c r="C23355" s="37" t="s">
        <v>10778</v>
      </c>
    </row>
    <row r="23356" spans="1:3" x14ac:dyDescent="0.25">
      <c r="A23356">
        <v>23350</v>
      </c>
      <c r="C23356" s="37" t="s">
        <v>10779</v>
      </c>
    </row>
    <row r="23357" spans="1:3" x14ac:dyDescent="0.25">
      <c r="A23357">
        <v>23351</v>
      </c>
      <c r="C23357" s="37" t="s">
        <v>10780</v>
      </c>
    </row>
    <row r="23358" spans="1:3" x14ac:dyDescent="0.25">
      <c r="A23358">
        <v>23352</v>
      </c>
      <c r="C23358" s="37" t="s">
        <v>24</v>
      </c>
    </row>
    <row r="23359" spans="1:3" x14ac:dyDescent="0.25">
      <c r="A23359">
        <v>23353</v>
      </c>
      <c r="C23359" s="37" t="s">
        <v>24</v>
      </c>
    </row>
    <row r="23360" spans="1:3" x14ac:dyDescent="0.25">
      <c r="A23360">
        <v>23354</v>
      </c>
      <c r="C23360" s="37" t="s">
        <v>10781</v>
      </c>
    </row>
    <row r="23361" spans="1:3" x14ac:dyDescent="0.25">
      <c r="A23361">
        <v>23355</v>
      </c>
      <c r="C23361" s="37" t="s">
        <v>10782</v>
      </c>
    </row>
    <row r="23362" spans="1:3" x14ac:dyDescent="0.25">
      <c r="A23362">
        <v>23356</v>
      </c>
      <c r="C23362" s="37" t="s">
        <v>10783</v>
      </c>
    </row>
    <row r="23363" spans="1:3" x14ac:dyDescent="0.25">
      <c r="A23363">
        <v>23357</v>
      </c>
      <c r="C23363" s="37" t="s">
        <v>10784</v>
      </c>
    </row>
    <row r="23364" spans="1:3" x14ac:dyDescent="0.25">
      <c r="A23364">
        <v>23358</v>
      </c>
      <c r="C23364" s="37" t="s">
        <v>10785</v>
      </c>
    </row>
    <row r="23365" spans="1:3" x14ac:dyDescent="0.25">
      <c r="A23365">
        <v>23359</v>
      </c>
      <c r="C23365" s="37" t="s">
        <v>10786</v>
      </c>
    </row>
    <row r="23366" spans="1:3" x14ac:dyDescent="0.25">
      <c r="A23366">
        <v>23360</v>
      </c>
      <c r="C23366" s="37" t="s">
        <v>10787</v>
      </c>
    </row>
    <row r="23367" spans="1:3" x14ac:dyDescent="0.25">
      <c r="A23367">
        <v>23361</v>
      </c>
      <c r="C23367" s="37" t="s">
        <v>10785</v>
      </c>
    </row>
    <row r="23368" spans="1:3" x14ac:dyDescent="0.25">
      <c r="A23368">
        <v>23362</v>
      </c>
      <c r="C23368" s="37" t="s">
        <v>10786</v>
      </c>
    </row>
    <row r="23369" spans="1:3" x14ac:dyDescent="0.25">
      <c r="A23369">
        <v>23363</v>
      </c>
      <c r="C23369" s="37" t="s">
        <v>10787</v>
      </c>
    </row>
    <row r="23370" spans="1:3" x14ac:dyDescent="0.25">
      <c r="A23370">
        <v>23364</v>
      </c>
      <c r="C23370" s="37" t="s">
        <v>10788</v>
      </c>
    </row>
    <row r="23371" spans="1:3" x14ac:dyDescent="0.25">
      <c r="A23371">
        <v>23365</v>
      </c>
      <c r="C23371" s="37" t="s">
        <v>10789</v>
      </c>
    </row>
    <row r="23372" spans="1:3" x14ac:dyDescent="0.25">
      <c r="A23372">
        <v>23366</v>
      </c>
      <c r="C23372" s="37" t="s">
        <v>10790</v>
      </c>
    </row>
    <row r="23373" spans="1:3" x14ac:dyDescent="0.25">
      <c r="A23373">
        <v>23367</v>
      </c>
      <c r="C23373" s="37" t="s">
        <v>10791</v>
      </c>
    </row>
    <row r="23374" spans="1:3" x14ac:dyDescent="0.25">
      <c r="A23374">
        <v>23368</v>
      </c>
      <c r="C23374" s="37" t="s">
        <v>10792</v>
      </c>
    </row>
    <row r="23375" spans="1:3" x14ac:dyDescent="0.25">
      <c r="A23375">
        <v>23369</v>
      </c>
      <c r="C23375" s="37" t="s">
        <v>10790</v>
      </c>
    </row>
    <row r="23376" spans="1:3" x14ac:dyDescent="0.25">
      <c r="A23376">
        <v>23370</v>
      </c>
      <c r="C23376" s="37" t="s">
        <v>10791</v>
      </c>
    </row>
    <row r="23377" spans="1:3" x14ac:dyDescent="0.25">
      <c r="A23377">
        <v>23371</v>
      </c>
      <c r="C23377" s="37" t="s">
        <v>10792</v>
      </c>
    </row>
    <row r="23378" spans="1:3" x14ac:dyDescent="0.25">
      <c r="A23378">
        <v>23372</v>
      </c>
      <c r="C23378" s="37" t="s">
        <v>10793</v>
      </c>
    </row>
    <row r="23379" spans="1:3" x14ac:dyDescent="0.25">
      <c r="A23379">
        <v>23373</v>
      </c>
      <c r="C23379" s="37" t="s">
        <v>10794</v>
      </c>
    </row>
    <row r="23380" spans="1:3" x14ac:dyDescent="0.25">
      <c r="A23380">
        <v>23374</v>
      </c>
      <c r="C23380" s="37" t="s">
        <v>10795</v>
      </c>
    </row>
    <row r="23381" spans="1:3" x14ac:dyDescent="0.25">
      <c r="A23381">
        <v>23375</v>
      </c>
      <c r="C23381" s="37" t="s">
        <v>10796</v>
      </c>
    </row>
    <row r="23382" spans="1:3" x14ac:dyDescent="0.25">
      <c r="A23382">
        <v>23376</v>
      </c>
      <c r="C23382" s="37" t="s">
        <v>24</v>
      </c>
    </row>
    <row r="23383" spans="1:3" x14ac:dyDescent="0.25">
      <c r="A23383">
        <v>23377</v>
      </c>
      <c r="C23383" s="37" t="s">
        <v>10803</v>
      </c>
    </row>
    <row r="23384" spans="1:3" x14ac:dyDescent="0.25">
      <c r="A23384">
        <v>23378</v>
      </c>
      <c r="C23384" s="37" t="s">
        <v>10804</v>
      </c>
    </row>
    <row r="23385" spans="1:3" x14ac:dyDescent="0.25">
      <c r="A23385">
        <v>23379</v>
      </c>
      <c r="C23385" s="37" t="s">
        <v>10805</v>
      </c>
    </row>
    <row r="23386" spans="1:3" x14ac:dyDescent="0.25">
      <c r="A23386">
        <v>23380</v>
      </c>
      <c r="C23386" s="37" t="s">
        <v>10806</v>
      </c>
    </row>
    <row r="23387" spans="1:3" x14ac:dyDescent="0.25">
      <c r="A23387">
        <v>23381</v>
      </c>
      <c r="C23387" s="37" t="s">
        <v>10807</v>
      </c>
    </row>
    <row r="23388" spans="1:3" x14ac:dyDescent="0.25">
      <c r="A23388">
        <v>23382</v>
      </c>
      <c r="C23388" s="37" t="s">
        <v>10808</v>
      </c>
    </row>
    <row r="23389" spans="1:3" x14ac:dyDescent="0.25">
      <c r="A23389">
        <v>23383</v>
      </c>
      <c r="C23389" s="37" t="s">
        <v>10809</v>
      </c>
    </row>
    <row r="23390" spans="1:3" x14ac:dyDescent="0.25">
      <c r="A23390">
        <v>23384</v>
      </c>
      <c r="C23390" s="37" t="s">
        <v>10810</v>
      </c>
    </row>
    <row r="23391" spans="1:3" x14ac:dyDescent="0.25">
      <c r="A23391">
        <v>23385</v>
      </c>
      <c r="C23391" s="37" t="s">
        <v>10808</v>
      </c>
    </row>
    <row r="23392" spans="1:3" x14ac:dyDescent="0.25">
      <c r="A23392">
        <v>23386</v>
      </c>
      <c r="C23392" s="37" t="s">
        <v>10809</v>
      </c>
    </row>
    <row r="23393" spans="1:3" x14ac:dyDescent="0.25">
      <c r="A23393">
        <v>23387</v>
      </c>
      <c r="C23393" s="37" t="s">
        <v>10810</v>
      </c>
    </row>
    <row r="23394" spans="1:3" x14ac:dyDescent="0.25">
      <c r="A23394">
        <v>23388</v>
      </c>
      <c r="C23394" s="37" t="s">
        <v>10811</v>
      </c>
    </row>
    <row r="23395" spans="1:3" x14ac:dyDescent="0.25">
      <c r="A23395">
        <v>23389</v>
      </c>
      <c r="C23395" s="37" t="s">
        <v>10812</v>
      </c>
    </row>
    <row r="23396" spans="1:3" x14ac:dyDescent="0.25">
      <c r="A23396">
        <v>23390</v>
      </c>
      <c r="C23396" s="37" t="s">
        <v>10813</v>
      </c>
    </row>
    <row r="23397" spans="1:3" x14ac:dyDescent="0.25">
      <c r="A23397">
        <v>23391</v>
      </c>
      <c r="C23397" s="37" t="s">
        <v>10814</v>
      </c>
    </row>
    <row r="23398" spans="1:3" x14ac:dyDescent="0.25">
      <c r="A23398">
        <v>23392</v>
      </c>
      <c r="C23398" s="37" t="s">
        <v>10815</v>
      </c>
    </row>
    <row r="23399" spans="1:3" x14ac:dyDescent="0.25">
      <c r="A23399">
        <v>23393</v>
      </c>
      <c r="C23399" s="37" t="s">
        <v>24</v>
      </c>
    </row>
    <row r="23400" spans="1:3" x14ac:dyDescent="0.25">
      <c r="A23400">
        <v>23394</v>
      </c>
      <c r="C23400" s="37" t="s">
        <v>24</v>
      </c>
    </row>
    <row r="23401" spans="1:3" x14ac:dyDescent="0.25">
      <c r="A23401">
        <v>23395</v>
      </c>
      <c r="C23401" s="37" t="s">
        <v>10822</v>
      </c>
    </row>
    <row r="23402" spans="1:3" x14ac:dyDescent="0.25">
      <c r="A23402">
        <v>23396</v>
      </c>
      <c r="C23402" s="37" t="s">
        <v>10823</v>
      </c>
    </row>
    <row r="23403" spans="1:3" x14ac:dyDescent="0.25">
      <c r="A23403">
        <v>23397</v>
      </c>
      <c r="C23403" s="37" t="s">
        <v>10824</v>
      </c>
    </row>
    <row r="23404" spans="1:3" x14ac:dyDescent="0.25">
      <c r="A23404">
        <v>23398</v>
      </c>
      <c r="C23404" s="37" t="s">
        <v>10825</v>
      </c>
    </row>
    <row r="23405" spans="1:3" x14ac:dyDescent="0.25">
      <c r="A23405">
        <v>23399</v>
      </c>
      <c r="C23405" s="37" t="s">
        <v>10826</v>
      </c>
    </row>
    <row r="23406" spans="1:3" x14ac:dyDescent="0.25">
      <c r="A23406">
        <v>23400</v>
      </c>
      <c r="C23406" s="37" t="s">
        <v>10827</v>
      </c>
    </row>
    <row r="23407" spans="1:3" x14ac:dyDescent="0.25">
      <c r="A23407">
        <v>23401</v>
      </c>
      <c r="C23407" s="37" t="s">
        <v>10825</v>
      </c>
    </row>
    <row r="23408" spans="1:3" x14ac:dyDescent="0.25">
      <c r="A23408">
        <v>23402</v>
      </c>
      <c r="C23408" s="37" t="s">
        <v>10826</v>
      </c>
    </row>
    <row r="23409" spans="1:3" x14ac:dyDescent="0.25">
      <c r="A23409">
        <v>23403</v>
      </c>
      <c r="C23409" s="37" t="s">
        <v>10827</v>
      </c>
    </row>
    <row r="23410" spans="1:3" x14ac:dyDescent="0.25">
      <c r="A23410">
        <v>23404</v>
      </c>
      <c r="C23410" s="37" t="s">
        <v>10828</v>
      </c>
    </row>
    <row r="23411" spans="1:3" x14ac:dyDescent="0.25">
      <c r="A23411">
        <v>23405</v>
      </c>
      <c r="C23411" s="37" t="s">
        <v>10829</v>
      </c>
    </row>
    <row r="23412" spans="1:3" x14ac:dyDescent="0.25">
      <c r="A23412">
        <v>23406</v>
      </c>
      <c r="C23412" s="37" t="s">
        <v>10830</v>
      </c>
    </row>
    <row r="23413" spans="1:3" x14ac:dyDescent="0.25">
      <c r="A23413">
        <v>23407</v>
      </c>
      <c r="C23413" s="37" t="s">
        <v>10831</v>
      </c>
    </row>
    <row r="23414" spans="1:3" x14ac:dyDescent="0.25">
      <c r="A23414">
        <v>23408</v>
      </c>
      <c r="C23414" s="37" t="s">
        <v>10832</v>
      </c>
    </row>
    <row r="23415" spans="1:3" x14ac:dyDescent="0.25">
      <c r="A23415">
        <v>23409</v>
      </c>
      <c r="C23415" s="37" t="s">
        <v>10830</v>
      </c>
    </row>
    <row r="23416" spans="1:3" x14ac:dyDescent="0.25">
      <c r="A23416">
        <v>23410</v>
      </c>
      <c r="C23416" s="37" t="s">
        <v>10831</v>
      </c>
    </row>
    <row r="23417" spans="1:3" x14ac:dyDescent="0.25">
      <c r="A23417">
        <v>23411</v>
      </c>
      <c r="C23417" s="37" t="s">
        <v>10832</v>
      </c>
    </row>
    <row r="23418" spans="1:3" x14ac:dyDescent="0.25">
      <c r="A23418">
        <v>23412</v>
      </c>
      <c r="C23418" s="37" t="s">
        <v>10833</v>
      </c>
    </row>
    <row r="23419" spans="1:3" x14ac:dyDescent="0.25">
      <c r="A23419">
        <v>23413</v>
      </c>
      <c r="C23419" s="37" t="s">
        <v>10834</v>
      </c>
    </row>
    <row r="23420" spans="1:3" x14ac:dyDescent="0.25">
      <c r="A23420">
        <v>23414</v>
      </c>
      <c r="C23420" s="37" t="s">
        <v>10835</v>
      </c>
    </row>
    <row r="23421" spans="1:3" x14ac:dyDescent="0.25">
      <c r="A23421">
        <v>23415</v>
      </c>
      <c r="C23421" s="37" t="s">
        <v>10836</v>
      </c>
    </row>
    <row r="23422" spans="1:3" x14ac:dyDescent="0.25">
      <c r="A23422">
        <v>23416</v>
      </c>
      <c r="C23422" s="37" t="s">
        <v>24</v>
      </c>
    </row>
    <row r="23423" spans="1:3" x14ac:dyDescent="0.25">
      <c r="A23423">
        <v>23417</v>
      </c>
      <c r="C23423" s="37" t="s">
        <v>10841</v>
      </c>
    </row>
    <row r="23424" spans="1:3" x14ac:dyDescent="0.25">
      <c r="A23424">
        <v>23418</v>
      </c>
      <c r="C23424" s="37" t="s">
        <v>24</v>
      </c>
    </row>
    <row r="23425" spans="1:3" x14ac:dyDescent="0.25">
      <c r="A23425">
        <v>23419</v>
      </c>
      <c r="C23425" s="37" t="s">
        <v>10842</v>
      </c>
    </row>
    <row r="23426" spans="1:3" x14ac:dyDescent="0.25">
      <c r="A23426">
        <v>23420</v>
      </c>
      <c r="C23426" s="37" t="s">
        <v>10843</v>
      </c>
    </row>
    <row r="23427" spans="1:3" x14ac:dyDescent="0.25">
      <c r="A23427">
        <v>23421</v>
      </c>
      <c r="C23427" s="37" t="s">
        <v>10844</v>
      </c>
    </row>
    <row r="23428" spans="1:3" x14ac:dyDescent="0.25">
      <c r="A23428">
        <v>23422</v>
      </c>
      <c r="C23428" s="37" t="s">
        <v>10845</v>
      </c>
    </row>
    <row r="23429" spans="1:3" x14ac:dyDescent="0.25">
      <c r="A23429">
        <v>23423</v>
      </c>
      <c r="C23429" s="37" t="s">
        <v>10846</v>
      </c>
    </row>
    <row r="23430" spans="1:3" x14ac:dyDescent="0.25">
      <c r="A23430">
        <v>23424</v>
      </c>
      <c r="C23430" s="37" t="s">
        <v>10847</v>
      </c>
    </row>
    <row r="23431" spans="1:3" x14ac:dyDescent="0.25">
      <c r="A23431">
        <v>23425</v>
      </c>
      <c r="C23431" s="37" t="s">
        <v>10845</v>
      </c>
    </row>
    <row r="23432" spans="1:3" x14ac:dyDescent="0.25">
      <c r="A23432">
        <v>23426</v>
      </c>
      <c r="C23432" s="37" t="s">
        <v>10846</v>
      </c>
    </row>
    <row r="23433" spans="1:3" x14ac:dyDescent="0.25">
      <c r="A23433">
        <v>23427</v>
      </c>
      <c r="C23433" s="37" t="s">
        <v>10847</v>
      </c>
    </row>
    <row r="23434" spans="1:3" x14ac:dyDescent="0.25">
      <c r="A23434">
        <v>23428</v>
      </c>
      <c r="C23434" s="37" t="s">
        <v>10848</v>
      </c>
    </row>
    <row r="23435" spans="1:3" x14ac:dyDescent="0.25">
      <c r="A23435">
        <v>23429</v>
      </c>
      <c r="C23435" s="37" t="s">
        <v>10849</v>
      </c>
    </row>
    <row r="23436" spans="1:3" x14ac:dyDescent="0.25">
      <c r="A23436">
        <v>23430</v>
      </c>
      <c r="C23436" s="37" t="s">
        <v>10850</v>
      </c>
    </row>
    <row r="23437" spans="1:3" x14ac:dyDescent="0.25">
      <c r="A23437">
        <v>23431</v>
      </c>
      <c r="C23437" s="37" t="s">
        <v>10851</v>
      </c>
    </row>
    <row r="23438" spans="1:3" x14ac:dyDescent="0.25">
      <c r="A23438">
        <v>23432</v>
      </c>
      <c r="C23438" s="37" t="s">
        <v>10852</v>
      </c>
    </row>
    <row r="23439" spans="1:3" x14ac:dyDescent="0.25">
      <c r="A23439">
        <v>23433</v>
      </c>
      <c r="C23439" s="37" t="s">
        <v>10850</v>
      </c>
    </row>
    <row r="23440" spans="1:3" x14ac:dyDescent="0.25">
      <c r="A23440">
        <v>23434</v>
      </c>
      <c r="C23440" s="37" t="s">
        <v>10851</v>
      </c>
    </row>
    <row r="23441" spans="1:3" x14ac:dyDescent="0.25">
      <c r="A23441">
        <v>23435</v>
      </c>
      <c r="C23441" s="37" t="s">
        <v>10852</v>
      </c>
    </row>
    <row r="23442" spans="1:3" x14ac:dyDescent="0.25">
      <c r="A23442">
        <v>23436</v>
      </c>
      <c r="C23442" s="37" t="s">
        <v>10853</v>
      </c>
    </row>
    <row r="23443" spans="1:3" x14ac:dyDescent="0.25">
      <c r="A23443">
        <v>23437</v>
      </c>
      <c r="C23443" s="37" t="s">
        <v>10854</v>
      </c>
    </row>
    <row r="23444" spans="1:3" x14ac:dyDescent="0.25">
      <c r="A23444">
        <v>23438</v>
      </c>
      <c r="C23444" s="37" t="s">
        <v>10855</v>
      </c>
    </row>
    <row r="23445" spans="1:3" x14ac:dyDescent="0.25">
      <c r="A23445">
        <v>23439</v>
      </c>
      <c r="C23445" s="37" t="s">
        <v>24</v>
      </c>
    </row>
    <row r="23446" spans="1:3" x14ac:dyDescent="0.25">
      <c r="A23446">
        <v>23440</v>
      </c>
      <c r="C23446" s="37" t="s">
        <v>24</v>
      </c>
    </row>
    <row r="23447" spans="1:3" x14ac:dyDescent="0.25">
      <c r="A23447">
        <v>23441</v>
      </c>
      <c r="C23447" s="37" t="s">
        <v>10862</v>
      </c>
    </row>
    <row r="23448" spans="1:3" x14ac:dyDescent="0.25">
      <c r="A23448">
        <v>23442</v>
      </c>
      <c r="C23448" s="37" t="s">
        <v>10863</v>
      </c>
    </row>
    <row r="23449" spans="1:3" x14ac:dyDescent="0.25">
      <c r="A23449">
        <v>23443</v>
      </c>
      <c r="C23449" s="37" t="s">
        <v>10864</v>
      </c>
    </row>
    <row r="23450" spans="1:3" x14ac:dyDescent="0.25">
      <c r="A23450">
        <v>23444</v>
      </c>
      <c r="C23450" s="37" t="s">
        <v>10865</v>
      </c>
    </row>
    <row r="23451" spans="1:3" x14ac:dyDescent="0.25">
      <c r="A23451">
        <v>23445</v>
      </c>
      <c r="C23451" s="37" t="s">
        <v>10866</v>
      </c>
    </row>
    <row r="23452" spans="1:3" x14ac:dyDescent="0.25">
      <c r="A23452">
        <v>23446</v>
      </c>
      <c r="C23452" s="37" t="s">
        <v>10867</v>
      </c>
    </row>
    <row r="23453" spans="1:3" x14ac:dyDescent="0.25">
      <c r="A23453">
        <v>23447</v>
      </c>
      <c r="C23453" s="37" t="s">
        <v>10868</v>
      </c>
    </row>
    <row r="23454" spans="1:3" x14ac:dyDescent="0.25">
      <c r="A23454">
        <v>23448</v>
      </c>
      <c r="C23454" s="37" t="s">
        <v>10869</v>
      </c>
    </row>
    <row r="23455" spans="1:3" x14ac:dyDescent="0.25">
      <c r="A23455">
        <v>23449</v>
      </c>
      <c r="C23455" s="37" t="s">
        <v>10867</v>
      </c>
    </row>
    <row r="23456" spans="1:3" x14ac:dyDescent="0.25">
      <c r="A23456">
        <v>23450</v>
      </c>
      <c r="C23456" s="37" t="s">
        <v>10868</v>
      </c>
    </row>
    <row r="23457" spans="1:3" x14ac:dyDescent="0.25">
      <c r="A23457">
        <v>23451</v>
      </c>
      <c r="C23457" s="37" t="s">
        <v>10869</v>
      </c>
    </row>
    <row r="23458" spans="1:3" x14ac:dyDescent="0.25">
      <c r="A23458">
        <v>23452</v>
      </c>
      <c r="C23458" s="37" t="s">
        <v>10870</v>
      </c>
    </row>
    <row r="23459" spans="1:3" x14ac:dyDescent="0.25">
      <c r="A23459">
        <v>23453</v>
      </c>
      <c r="C23459" s="37" t="s">
        <v>10871</v>
      </c>
    </row>
    <row r="23460" spans="1:3" x14ac:dyDescent="0.25">
      <c r="A23460">
        <v>23454</v>
      </c>
      <c r="C23460" s="37" t="s">
        <v>10872</v>
      </c>
    </row>
    <row r="23461" spans="1:3" x14ac:dyDescent="0.25">
      <c r="A23461">
        <v>23455</v>
      </c>
      <c r="C23461" s="37" t="s">
        <v>10873</v>
      </c>
    </row>
    <row r="23462" spans="1:3" x14ac:dyDescent="0.25">
      <c r="A23462">
        <v>23456</v>
      </c>
      <c r="C23462" s="37" t="s">
        <v>24</v>
      </c>
    </row>
    <row r="23463" spans="1:3" x14ac:dyDescent="0.25">
      <c r="A23463">
        <v>23457</v>
      </c>
      <c r="C23463" s="37" t="s">
        <v>10880</v>
      </c>
    </row>
    <row r="23464" spans="1:3" x14ac:dyDescent="0.25">
      <c r="A23464">
        <v>23458</v>
      </c>
      <c r="C23464" s="37" t="s">
        <v>10881</v>
      </c>
    </row>
    <row r="23465" spans="1:3" x14ac:dyDescent="0.25">
      <c r="A23465">
        <v>23459</v>
      </c>
      <c r="C23465" s="37" t="s">
        <v>10882</v>
      </c>
    </row>
    <row r="23466" spans="1:3" x14ac:dyDescent="0.25">
      <c r="A23466">
        <v>23460</v>
      </c>
      <c r="C23466" s="37" t="s">
        <v>10883</v>
      </c>
    </row>
    <row r="23467" spans="1:3" x14ac:dyDescent="0.25">
      <c r="A23467">
        <v>23461</v>
      </c>
      <c r="C23467" s="37" t="s">
        <v>10884</v>
      </c>
    </row>
    <row r="23468" spans="1:3" x14ac:dyDescent="0.25">
      <c r="A23468">
        <v>23462</v>
      </c>
      <c r="C23468" s="37" t="s">
        <v>10885</v>
      </c>
    </row>
    <row r="23469" spans="1:3" x14ac:dyDescent="0.25">
      <c r="A23469">
        <v>23463</v>
      </c>
      <c r="C23469" s="37" t="s">
        <v>10886</v>
      </c>
    </row>
    <row r="23470" spans="1:3" x14ac:dyDescent="0.25">
      <c r="A23470">
        <v>23464</v>
      </c>
      <c r="C23470" s="37" t="s">
        <v>10887</v>
      </c>
    </row>
    <row r="23471" spans="1:3" x14ac:dyDescent="0.25">
      <c r="A23471">
        <v>23465</v>
      </c>
      <c r="C23471" s="37" t="s">
        <v>10885</v>
      </c>
    </row>
    <row r="23472" spans="1:3" x14ac:dyDescent="0.25">
      <c r="A23472">
        <v>23466</v>
      </c>
      <c r="C23472" s="37" t="s">
        <v>10886</v>
      </c>
    </row>
    <row r="23473" spans="1:3" x14ac:dyDescent="0.25">
      <c r="A23473">
        <v>23467</v>
      </c>
      <c r="C23473" s="37" t="s">
        <v>10887</v>
      </c>
    </row>
    <row r="23474" spans="1:3" x14ac:dyDescent="0.25">
      <c r="A23474">
        <v>23468</v>
      </c>
      <c r="C23474" s="37" t="s">
        <v>10888</v>
      </c>
    </row>
    <row r="23475" spans="1:3" x14ac:dyDescent="0.25">
      <c r="A23475">
        <v>23469</v>
      </c>
      <c r="C23475" s="37" t="s">
        <v>10889</v>
      </c>
    </row>
    <row r="23476" spans="1:3" x14ac:dyDescent="0.25">
      <c r="A23476">
        <v>23470</v>
      </c>
      <c r="C23476" s="37" t="s">
        <v>10890</v>
      </c>
    </row>
    <row r="23477" spans="1:3" x14ac:dyDescent="0.25">
      <c r="A23477">
        <v>23471</v>
      </c>
      <c r="C23477" s="37" t="s">
        <v>10891</v>
      </c>
    </row>
    <row r="23478" spans="1:3" x14ac:dyDescent="0.25">
      <c r="A23478">
        <v>23472</v>
      </c>
      <c r="C23478" s="37" t="s">
        <v>10892</v>
      </c>
    </row>
    <row r="23479" spans="1:3" x14ac:dyDescent="0.25">
      <c r="A23479">
        <v>23473</v>
      </c>
      <c r="C23479" s="37" t="s">
        <v>10909</v>
      </c>
    </row>
    <row r="23480" spans="1:3" x14ac:dyDescent="0.25">
      <c r="A23480">
        <v>23474</v>
      </c>
      <c r="C23480" s="37" t="s">
        <v>10910</v>
      </c>
    </row>
    <row r="23481" spans="1:3" x14ac:dyDescent="0.25">
      <c r="A23481">
        <v>23475</v>
      </c>
      <c r="C23481" s="37" t="s">
        <v>10911</v>
      </c>
    </row>
    <row r="23482" spans="1:3" x14ac:dyDescent="0.25">
      <c r="A23482">
        <v>23476</v>
      </c>
      <c r="C23482" s="37" t="s">
        <v>10912</v>
      </c>
    </row>
    <row r="23483" spans="1:3" x14ac:dyDescent="0.25">
      <c r="A23483">
        <v>23477</v>
      </c>
      <c r="C23483" s="37" t="s">
        <v>10913</v>
      </c>
    </row>
    <row r="23484" spans="1:3" x14ac:dyDescent="0.25">
      <c r="A23484">
        <v>23478</v>
      </c>
      <c r="C23484" s="37" t="s">
        <v>10914</v>
      </c>
    </row>
    <row r="23485" spans="1:3" x14ac:dyDescent="0.25">
      <c r="A23485">
        <v>23479</v>
      </c>
      <c r="C23485" s="37" t="s">
        <v>10915</v>
      </c>
    </row>
    <row r="23486" spans="1:3" x14ac:dyDescent="0.25">
      <c r="A23486">
        <v>23480</v>
      </c>
      <c r="C23486" s="37" t="s">
        <v>10916</v>
      </c>
    </row>
    <row r="23487" spans="1:3" x14ac:dyDescent="0.25">
      <c r="A23487">
        <v>23481</v>
      </c>
      <c r="C23487" s="37" t="s">
        <v>10914</v>
      </c>
    </row>
    <row r="23488" spans="1:3" x14ac:dyDescent="0.25">
      <c r="A23488">
        <v>23482</v>
      </c>
      <c r="C23488" s="37" t="s">
        <v>10915</v>
      </c>
    </row>
    <row r="23489" spans="1:3" x14ac:dyDescent="0.25">
      <c r="A23489">
        <v>23483</v>
      </c>
      <c r="C23489" s="37" t="s">
        <v>10916</v>
      </c>
    </row>
    <row r="23490" spans="1:3" x14ac:dyDescent="0.25">
      <c r="A23490">
        <v>23484</v>
      </c>
      <c r="C23490" s="37" t="s">
        <v>10917</v>
      </c>
    </row>
    <row r="23491" spans="1:3" x14ac:dyDescent="0.25">
      <c r="A23491">
        <v>23485</v>
      </c>
      <c r="C23491" s="37" t="s">
        <v>10918</v>
      </c>
    </row>
    <row r="23492" spans="1:3" x14ac:dyDescent="0.25">
      <c r="A23492">
        <v>23486</v>
      </c>
      <c r="C23492" s="37" t="s">
        <v>10919</v>
      </c>
    </row>
    <row r="23493" spans="1:3" x14ac:dyDescent="0.25">
      <c r="A23493">
        <v>23487</v>
      </c>
      <c r="C23493" s="37" t="s">
        <v>10920</v>
      </c>
    </row>
    <row r="23494" spans="1:3" x14ac:dyDescent="0.25">
      <c r="A23494">
        <v>23488</v>
      </c>
      <c r="C23494" s="37" t="s">
        <v>24</v>
      </c>
    </row>
    <row r="23495" spans="1:3" x14ac:dyDescent="0.25">
      <c r="A23495">
        <v>23489</v>
      </c>
      <c r="C23495" s="37" t="s">
        <v>10926</v>
      </c>
    </row>
    <row r="23496" spans="1:3" x14ac:dyDescent="0.25">
      <c r="A23496">
        <v>23490</v>
      </c>
      <c r="C23496" s="37" t="s">
        <v>10927</v>
      </c>
    </row>
    <row r="23497" spans="1:3" x14ac:dyDescent="0.25">
      <c r="A23497">
        <v>23491</v>
      </c>
      <c r="C23497" s="37" t="s">
        <v>10928</v>
      </c>
    </row>
    <row r="23498" spans="1:3" x14ac:dyDescent="0.25">
      <c r="A23498">
        <v>23492</v>
      </c>
      <c r="C23498" s="37" t="s">
        <v>10929</v>
      </c>
    </row>
    <row r="23499" spans="1:3" x14ac:dyDescent="0.25">
      <c r="A23499">
        <v>23493</v>
      </c>
      <c r="C23499" s="37" t="s">
        <v>10930</v>
      </c>
    </row>
    <row r="23500" spans="1:3" x14ac:dyDescent="0.25">
      <c r="A23500">
        <v>23494</v>
      </c>
      <c r="C23500" s="37" t="s">
        <v>10931</v>
      </c>
    </row>
    <row r="23501" spans="1:3" x14ac:dyDescent="0.25">
      <c r="A23501">
        <v>23495</v>
      </c>
      <c r="C23501" s="37" t="s">
        <v>10932</v>
      </c>
    </row>
    <row r="23502" spans="1:3" x14ac:dyDescent="0.25">
      <c r="A23502">
        <v>23496</v>
      </c>
      <c r="C23502" s="37" t="s">
        <v>10933</v>
      </c>
    </row>
    <row r="23503" spans="1:3" x14ac:dyDescent="0.25">
      <c r="A23503">
        <v>23497</v>
      </c>
      <c r="C23503" s="37" t="s">
        <v>10931</v>
      </c>
    </row>
    <row r="23504" spans="1:3" x14ac:dyDescent="0.25">
      <c r="A23504">
        <v>23498</v>
      </c>
      <c r="C23504" s="37" t="s">
        <v>10932</v>
      </c>
    </row>
    <row r="23505" spans="1:3" x14ac:dyDescent="0.25">
      <c r="A23505">
        <v>23499</v>
      </c>
      <c r="C23505" s="37" t="s">
        <v>10933</v>
      </c>
    </row>
    <row r="23506" spans="1:3" x14ac:dyDescent="0.25">
      <c r="A23506">
        <v>23500</v>
      </c>
      <c r="C23506" s="37" t="s">
        <v>10934</v>
      </c>
    </row>
    <row r="23507" spans="1:3" x14ac:dyDescent="0.25">
      <c r="A23507">
        <v>23501</v>
      </c>
      <c r="C23507" s="37" t="s">
        <v>10935</v>
      </c>
    </row>
    <row r="23508" spans="1:3" x14ac:dyDescent="0.25">
      <c r="A23508">
        <v>23502</v>
      </c>
      <c r="C23508" s="37" t="s">
        <v>10936</v>
      </c>
    </row>
    <row r="23509" spans="1:3" x14ac:dyDescent="0.25">
      <c r="A23509">
        <v>23503</v>
      </c>
      <c r="C23509" s="37" t="s">
        <v>10937</v>
      </c>
    </row>
    <row r="23510" spans="1:3" x14ac:dyDescent="0.25">
      <c r="A23510">
        <v>23504</v>
      </c>
      <c r="C23510" s="37" t="s">
        <v>10938</v>
      </c>
    </row>
    <row r="23511" spans="1:3" x14ac:dyDescent="0.25">
      <c r="A23511">
        <v>23505</v>
      </c>
      <c r="C23511" s="37" t="s">
        <v>10947</v>
      </c>
    </row>
    <row r="23512" spans="1:3" x14ac:dyDescent="0.25">
      <c r="A23512">
        <v>23506</v>
      </c>
      <c r="C23512" s="37" t="s">
        <v>10948</v>
      </c>
    </row>
    <row r="23513" spans="1:3" x14ac:dyDescent="0.25">
      <c r="A23513">
        <v>23507</v>
      </c>
      <c r="C23513" s="37" t="s">
        <v>10949</v>
      </c>
    </row>
    <row r="23514" spans="1:3" x14ac:dyDescent="0.25">
      <c r="A23514">
        <v>23508</v>
      </c>
      <c r="C23514" s="37" t="s">
        <v>10950</v>
      </c>
    </row>
    <row r="23515" spans="1:3" x14ac:dyDescent="0.25">
      <c r="A23515">
        <v>23509</v>
      </c>
      <c r="C23515" s="37" t="s">
        <v>10951</v>
      </c>
    </row>
    <row r="23516" spans="1:3" x14ac:dyDescent="0.25">
      <c r="A23516">
        <v>23510</v>
      </c>
      <c r="C23516" s="37" t="s">
        <v>10952</v>
      </c>
    </row>
    <row r="23517" spans="1:3" x14ac:dyDescent="0.25">
      <c r="A23517">
        <v>23511</v>
      </c>
      <c r="C23517" s="37" t="s">
        <v>10953</v>
      </c>
    </row>
    <row r="23518" spans="1:3" x14ac:dyDescent="0.25">
      <c r="A23518">
        <v>23512</v>
      </c>
      <c r="C23518" s="37" t="s">
        <v>10954</v>
      </c>
    </row>
    <row r="23519" spans="1:3" x14ac:dyDescent="0.25">
      <c r="A23519">
        <v>23513</v>
      </c>
      <c r="C23519" s="37" t="s">
        <v>10952</v>
      </c>
    </row>
    <row r="23520" spans="1:3" x14ac:dyDescent="0.25">
      <c r="A23520">
        <v>23514</v>
      </c>
      <c r="C23520" s="37" t="s">
        <v>10953</v>
      </c>
    </row>
    <row r="23521" spans="1:3" x14ac:dyDescent="0.25">
      <c r="A23521">
        <v>23515</v>
      </c>
      <c r="C23521" s="37" t="s">
        <v>10954</v>
      </c>
    </row>
    <row r="23522" spans="1:3" x14ac:dyDescent="0.25">
      <c r="A23522">
        <v>23516</v>
      </c>
      <c r="C23522" s="37" t="s">
        <v>10955</v>
      </c>
    </row>
    <row r="23523" spans="1:3" x14ac:dyDescent="0.25">
      <c r="A23523">
        <v>23517</v>
      </c>
      <c r="C23523" s="37" t="s">
        <v>10956</v>
      </c>
    </row>
    <row r="23524" spans="1:3" x14ac:dyDescent="0.25">
      <c r="A23524">
        <v>23518</v>
      </c>
      <c r="C23524" s="37" t="s">
        <v>10957</v>
      </c>
    </row>
    <row r="23525" spans="1:3" x14ac:dyDescent="0.25">
      <c r="A23525">
        <v>23519</v>
      </c>
      <c r="C23525" s="37" t="s">
        <v>10958</v>
      </c>
    </row>
    <row r="23526" spans="1:3" x14ac:dyDescent="0.25">
      <c r="A23526">
        <v>23520</v>
      </c>
      <c r="C23526" s="37" t="s">
        <v>10959</v>
      </c>
    </row>
    <row r="23527" spans="1:3" x14ac:dyDescent="0.25">
      <c r="A23527">
        <v>23521</v>
      </c>
      <c r="C23527" s="37" t="s">
        <v>10967</v>
      </c>
    </row>
    <row r="23528" spans="1:3" x14ac:dyDescent="0.25">
      <c r="A23528">
        <v>23522</v>
      </c>
      <c r="C23528" s="37" t="s">
        <v>10968</v>
      </c>
    </row>
    <row r="23529" spans="1:3" x14ac:dyDescent="0.25">
      <c r="A23529">
        <v>23523</v>
      </c>
      <c r="C23529" s="37" t="s">
        <v>10969</v>
      </c>
    </row>
    <row r="23530" spans="1:3" x14ac:dyDescent="0.25">
      <c r="A23530">
        <v>23524</v>
      </c>
      <c r="C23530" s="37" t="s">
        <v>10970</v>
      </c>
    </row>
    <row r="23531" spans="1:3" x14ac:dyDescent="0.25">
      <c r="A23531">
        <v>23525</v>
      </c>
      <c r="C23531" s="37" t="s">
        <v>10971</v>
      </c>
    </row>
    <row r="23532" spans="1:3" x14ac:dyDescent="0.25">
      <c r="A23532">
        <v>23526</v>
      </c>
      <c r="C23532" s="37" t="s">
        <v>10972</v>
      </c>
    </row>
    <row r="23533" spans="1:3" x14ac:dyDescent="0.25">
      <c r="A23533">
        <v>23527</v>
      </c>
      <c r="C23533" s="37" t="s">
        <v>10973</v>
      </c>
    </row>
    <row r="23534" spans="1:3" x14ac:dyDescent="0.25">
      <c r="A23534">
        <v>23528</v>
      </c>
      <c r="C23534" s="37" t="s">
        <v>10974</v>
      </c>
    </row>
    <row r="23535" spans="1:3" x14ac:dyDescent="0.25">
      <c r="A23535">
        <v>23529</v>
      </c>
      <c r="C23535" s="37" t="s">
        <v>10972</v>
      </c>
    </row>
    <row r="23536" spans="1:3" x14ac:dyDescent="0.25">
      <c r="A23536">
        <v>23530</v>
      </c>
      <c r="C23536" s="37" t="s">
        <v>10973</v>
      </c>
    </row>
    <row r="23537" spans="1:3" x14ac:dyDescent="0.25">
      <c r="A23537">
        <v>23531</v>
      </c>
      <c r="C23537" s="37" t="s">
        <v>10974</v>
      </c>
    </row>
    <row r="23538" spans="1:3" x14ac:dyDescent="0.25">
      <c r="A23538">
        <v>23532</v>
      </c>
      <c r="C23538" s="37" t="s">
        <v>10975</v>
      </c>
    </row>
    <row r="23539" spans="1:3" x14ac:dyDescent="0.25">
      <c r="A23539">
        <v>23533</v>
      </c>
      <c r="C23539" s="37" t="s">
        <v>10976</v>
      </c>
    </row>
    <row r="23540" spans="1:3" x14ac:dyDescent="0.25">
      <c r="A23540">
        <v>23534</v>
      </c>
      <c r="C23540" s="37" t="s">
        <v>10977</v>
      </c>
    </row>
    <row r="23541" spans="1:3" x14ac:dyDescent="0.25">
      <c r="A23541">
        <v>23535</v>
      </c>
      <c r="C23541" s="37" t="s">
        <v>10978</v>
      </c>
    </row>
    <row r="23542" spans="1:3" x14ac:dyDescent="0.25">
      <c r="A23542">
        <v>23536</v>
      </c>
      <c r="C23542" s="37" t="s">
        <v>10979</v>
      </c>
    </row>
    <row r="23543" spans="1:3" x14ac:dyDescent="0.25">
      <c r="A23543">
        <v>23537</v>
      </c>
      <c r="C23543" s="37" t="s">
        <v>10977</v>
      </c>
    </row>
    <row r="23544" spans="1:3" x14ac:dyDescent="0.25">
      <c r="A23544">
        <v>23538</v>
      </c>
      <c r="C23544" s="37" t="s">
        <v>10978</v>
      </c>
    </row>
    <row r="23545" spans="1:3" x14ac:dyDescent="0.25">
      <c r="A23545">
        <v>23539</v>
      </c>
      <c r="C23545" s="37" t="s">
        <v>10979</v>
      </c>
    </row>
    <row r="23546" spans="1:3" x14ac:dyDescent="0.25">
      <c r="A23546">
        <v>23540</v>
      </c>
      <c r="C23546" s="37" t="s">
        <v>10980</v>
      </c>
    </row>
    <row r="23547" spans="1:3" x14ac:dyDescent="0.25">
      <c r="A23547">
        <v>23541</v>
      </c>
      <c r="C23547" s="37" t="s">
        <v>10981</v>
      </c>
    </row>
    <row r="23548" spans="1:3" x14ac:dyDescent="0.25">
      <c r="A23548">
        <v>23542</v>
      </c>
      <c r="C23548" s="37" t="s">
        <v>10982</v>
      </c>
    </row>
    <row r="23549" spans="1:3" x14ac:dyDescent="0.25">
      <c r="A23549">
        <v>23543</v>
      </c>
      <c r="C23549" s="37" t="s">
        <v>10983</v>
      </c>
    </row>
    <row r="23550" spans="1:3" x14ac:dyDescent="0.25">
      <c r="A23550">
        <v>23544</v>
      </c>
      <c r="C23550" s="37" t="s">
        <v>10984</v>
      </c>
    </row>
    <row r="23551" spans="1:3" x14ac:dyDescent="0.25">
      <c r="A23551">
        <v>23545</v>
      </c>
      <c r="C23551" s="37" t="s">
        <v>10991</v>
      </c>
    </row>
    <row r="23552" spans="1:3" x14ac:dyDescent="0.25">
      <c r="A23552">
        <v>23546</v>
      </c>
      <c r="C23552" s="37" t="s">
        <v>10992</v>
      </c>
    </row>
    <row r="23553" spans="1:3" x14ac:dyDescent="0.25">
      <c r="A23553">
        <v>23547</v>
      </c>
      <c r="C23553" s="37" t="s">
        <v>10993</v>
      </c>
    </row>
    <row r="23554" spans="1:3" x14ac:dyDescent="0.25">
      <c r="A23554">
        <v>23548</v>
      </c>
      <c r="C23554" s="37" t="s">
        <v>10994</v>
      </c>
    </row>
    <row r="23555" spans="1:3" x14ac:dyDescent="0.25">
      <c r="A23555">
        <v>23549</v>
      </c>
      <c r="C23555" s="37" t="s">
        <v>10995</v>
      </c>
    </row>
    <row r="23556" spans="1:3" x14ac:dyDescent="0.25">
      <c r="A23556">
        <v>23550</v>
      </c>
      <c r="C23556" s="37" t="s">
        <v>10996</v>
      </c>
    </row>
    <row r="23557" spans="1:3" x14ac:dyDescent="0.25">
      <c r="A23557">
        <v>23551</v>
      </c>
      <c r="C23557" s="37" t="s">
        <v>10997</v>
      </c>
    </row>
    <row r="23558" spans="1:3" x14ac:dyDescent="0.25">
      <c r="A23558">
        <v>23552</v>
      </c>
      <c r="C23558" s="37" t="s">
        <v>10998</v>
      </c>
    </row>
    <row r="23559" spans="1:3" x14ac:dyDescent="0.25">
      <c r="A23559">
        <v>23553</v>
      </c>
      <c r="C23559" s="37" t="s">
        <v>10996</v>
      </c>
    </row>
    <row r="23560" spans="1:3" x14ac:dyDescent="0.25">
      <c r="A23560">
        <v>23554</v>
      </c>
      <c r="C23560" s="37" t="s">
        <v>10997</v>
      </c>
    </row>
    <row r="23561" spans="1:3" x14ac:dyDescent="0.25">
      <c r="A23561">
        <v>23555</v>
      </c>
      <c r="C23561" s="37" t="s">
        <v>10998</v>
      </c>
    </row>
    <row r="23562" spans="1:3" x14ac:dyDescent="0.25">
      <c r="A23562">
        <v>23556</v>
      </c>
      <c r="C23562" s="37" t="s">
        <v>10999</v>
      </c>
    </row>
    <row r="23563" spans="1:3" x14ac:dyDescent="0.25">
      <c r="A23563">
        <v>23557</v>
      </c>
      <c r="C23563" s="37" t="s">
        <v>11000</v>
      </c>
    </row>
    <row r="23564" spans="1:3" x14ac:dyDescent="0.25">
      <c r="A23564">
        <v>23558</v>
      </c>
      <c r="C23564" s="37" t="s">
        <v>11001</v>
      </c>
    </row>
    <row r="23565" spans="1:3" x14ac:dyDescent="0.25">
      <c r="A23565">
        <v>23559</v>
      </c>
      <c r="C23565" s="37" t="s">
        <v>11002</v>
      </c>
    </row>
    <row r="23566" spans="1:3" x14ac:dyDescent="0.25">
      <c r="A23566">
        <v>23560</v>
      </c>
      <c r="C23566" s="37" t="s">
        <v>11003</v>
      </c>
    </row>
    <row r="23567" spans="1:3" x14ac:dyDescent="0.25">
      <c r="A23567">
        <v>23561</v>
      </c>
      <c r="C23567" s="37" t="s">
        <v>24</v>
      </c>
    </row>
    <row r="23568" spans="1:3" x14ac:dyDescent="0.25">
      <c r="A23568">
        <v>23562</v>
      </c>
      <c r="C23568" s="37" t="s">
        <v>11011</v>
      </c>
    </row>
    <row r="23569" spans="1:3" x14ac:dyDescent="0.25">
      <c r="A23569">
        <v>23563</v>
      </c>
      <c r="C23569" s="37" t="s">
        <v>11012</v>
      </c>
    </row>
    <row r="23570" spans="1:3" x14ac:dyDescent="0.25">
      <c r="A23570">
        <v>23564</v>
      </c>
      <c r="C23570" s="37" t="s">
        <v>11013</v>
      </c>
    </row>
    <row r="23571" spans="1:3" x14ac:dyDescent="0.25">
      <c r="A23571">
        <v>23565</v>
      </c>
      <c r="C23571" s="37" t="s">
        <v>11014</v>
      </c>
    </row>
    <row r="23572" spans="1:3" x14ac:dyDescent="0.25">
      <c r="A23572">
        <v>23566</v>
      </c>
      <c r="C23572" s="37" t="s">
        <v>11015</v>
      </c>
    </row>
    <row r="23573" spans="1:3" x14ac:dyDescent="0.25">
      <c r="A23573">
        <v>23567</v>
      </c>
      <c r="C23573" s="37" t="s">
        <v>11016</v>
      </c>
    </row>
    <row r="23574" spans="1:3" x14ac:dyDescent="0.25">
      <c r="A23574">
        <v>23568</v>
      </c>
      <c r="C23574" s="37" t="s">
        <v>11017</v>
      </c>
    </row>
    <row r="23575" spans="1:3" x14ac:dyDescent="0.25">
      <c r="A23575">
        <v>23569</v>
      </c>
      <c r="C23575" s="37" t="s">
        <v>11015</v>
      </c>
    </row>
    <row r="23576" spans="1:3" x14ac:dyDescent="0.25">
      <c r="A23576">
        <v>23570</v>
      </c>
      <c r="C23576" s="37" t="s">
        <v>11016</v>
      </c>
    </row>
    <row r="23577" spans="1:3" x14ac:dyDescent="0.25">
      <c r="A23577">
        <v>23571</v>
      </c>
      <c r="C23577" s="37" t="s">
        <v>11017</v>
      </c>
    </row>
    <row r="23578" spans="1:3" x14ac:dyDescent="0.25">
      <c r="A23578">
        <v>23572</v>
      </c>
      <c r="C23578" s="37" t="s">
        <v>11018</v>
      </c>
    </row>
    <row r="23579" spans="1:3" x14ac:dyDescent="0.25">
      <c r="A23579">
        <v>23573</v>
      </c>
      <c r="C23579" s="37" t="s">
        <v>11019</v>
      </c>
    </row>
    <row r="23580" spans="1:3" x14ac:dyDescent="0.25">
      <c r="A23580">
        <v>23574</v>
      </c>
      <c r="C23580" s="37" t="s">
        <v>11020</v>
      </c>
    </row>
    <row r="23581" spans="1:3" x14ac:dyDescent="0.25">
      <c r="A23581">
        <v>23575</v>
      </c>
      <c r="C23581" s="37" t="s">
        <v>11021</v>
      </c>
    </row>
    <row r="23582" spans="1:3" x14ac:dyDescent="0.25">
      <c r="A23582">
        <v>23576</v>
      </c>
      <c r="C23582" s="37" t="s">
        <v>11022</v>
      </c>
    </row>
    <row r="23583" spans="1:3" x14ac:dyDescent="0.25">
      <c r="A23583">
        <v>23577</v>
      </c>
      <c r="C23583" s="37" t="s">
        <v>11020</v>
      </c>
    </row>
    <row r="23584" spans="1:3" x14ac:dyDescent="0.25">
      <c r="A23584">
        <v>23578</v>
      </c>
      <c r="C23584" s="37" t="s">
        <v>11021</v>
      </c>
    </row>
    <row r="23585" spans="1:3" x14ac:dyDescent="0.25">
      <c r="A23585">
        <v>23579</v>
      </c>
      <c r="C23585" s="37" t="s">
        <v>11022</v>
      </c>
    </row>
    <row r="23586" spans="1:3" x14ac:dyDescent="0.25">
      <c r="A23586">
        <v>23580</v>
      </c>
      <c r="C23586" s="37" t="s">
        <v>11023</v>
      </c>
    </row>
    <row r="23587" spans="1:3" x14ac:dyDescent="0.25">
      <c r="A23587">
        <v>23581</v>
      </c>
      <c r="C23587" s="37" t="s">
        <v>11024</v>
      </c>
    </row>
    <row r="23588" spans="1:3" x14ac:dyDescent="0.25">
      <c r="A23588">
        <v>23582</v>
      </c>
      <c r="C23588" s="37" t="s">
        <v>11025</v>
      </c>
    </row>
    <row r="23589" spans="1:3" x14ac:dyDescent="0.25">
      <c r="A23589">
        <v>23583</v>
      </c>
      <c r="C23589" s="37" t="s">
        <v>11026</v>
      </c>
    </row>
    <row r="23590" spans="1:3" x14ac:dyDescent="0.25">
      <c r="A23590">
        <v>23584</v>
      </c>
      <c r="C23590" s="37" t="s">
        <v>11027</v>
      </c>
    </row>
    <row r="23591" spans="1:3" x14ac:dyDescent="0.25">
      <c r="A23591">
        <v>23585</v>
      </c>
      <c r="C23591" s="37" t="s">
        <v>11037</v>
      </c>
    </row>
    <row r="23592" spans="1:3" x14ac:dyDescent="0.25">
      <c r="A23592">
        <v>23586</v>
      </c>
      <c r="C23592" s="37" t="s">
        <v>11038</v>
      </c>
    </row>
    <row r="23593" spans="1:3" x14ac:dyDescent="0.25">
      <c r="A23593">
        <v>23587</v>
      </c>
      <c r="C23593" s="37" t="s">
        <v>11039</v>
      </c>
    </row>
    <row r="23594" spans="1:3" x14ac:dyDescent="0.25">
      <c r="A23594">
        <v>23588</v>
      </c>
      <c r="C23594" s="37" t="s">
        <v>11040</v>
      </c>
    </row>
    <row r="23595" spans="1:3" x14ac:dyDescent="0.25">
      <c r="A23595">
        <v>23589</v>
      </c>
      <c r="C23595" s="37" t="s">
        <v>11041</v>
      </c>
    </row>
    <row r="23596" spans="1:3" x14ac:dyDescent="0.25">
      <c r="A23596">
        <v>23590</v>
      </c>
      <c r="C23596" s="37" t="s">
        <v>11042</v>
      </c>
    </row>
    <row r="23597" spans="1:3" x14ac:dyDescent="0.25">
      <c r="A23597">
        <v>23591</v>
      </c>
      <c r="C23597" s="37" t="s">
        <v>11043</v>
      </c>
    </row>
    <row r="23598" spans="1:3" x14ac:dyDescent="0.25">
      <c r="A23598">
        <v>23592</v>
      </c>
      <c r="C23598" s="37" t="s">
        <v>11044</v>
      </c>
    </row>
    <row r="23599" spans="1:3" x14ac:dyDescent="0.25">
      <c r="A23599">
        <v>23593</v>
      </c>
      <c r="C23599" s="37" t="s">
        <v>11042</v>
      </c>
    </row>
    <row r="23600" spans="1:3" x14ac:dyDescent="0.25">
      <c r="A23600">
        <v>23594</v>
      </c>
      <c r="C23600" s="37" t="s">
        <v>11043</v>
      </c>
    </row>
    <row r="23601" spans="1:3" x14ac:dyDescent="0.25">
      <c r="A23601">
        <v>23595</v>
      </c>
      <c r="C23601" s="37" t="s">
        <v>11044</v>
      </c>
    </row>
    <row r="23602" spans="1:3" x14ac:dyDescent="0.25">
      <c r="A23602">
        <v>23596</v>
      </c>
      <c r="C23602" s="37" t="s">
        <v>11045</v>
      </c>
    </row>
    <row r="23603" spans="1:3" x14ac:dyDescent="0.25">
      <c r="A23603">
        <v>23597</v>
      </c>
      <c r="C23603" s="37" t="s">
        <v>11046</v>
      </c>
    </row>
    <row r="23604" spans="1:3" x14ac:dyDescent="0.25">
      <c r="A23604">
        <v>23598</v>
      </c>
      <c r="C23604" s="37" t="s">
        <v>11047</v>
      </c>
    </row>
    <row r="23605" spans="1:3" x14ac:dyDescent="0.25">
      <c r="A23605">
        <v>23599</v>
      </c>
      <c r="C23605" s="37" t="s">
        <v>11048</v>
      </c>
    </row>
    <row r="23606" spans="1:3" x14ac:dyDescent="0.25">
      <c r="A23606">
        <v>23600</v>
      </c>
      <c r="C23606" s="37" t="s">
        <v>11049</v>
      </c>
    </row>
    <row r="23607" spans="1:3" x14ac:dyDescent="0.25">
      <c r="A23607">
        <v>23601</v>
      </c>
      <c r="C23607" s="37" t="s">
        <v>11059</v>
      </c>
    </row>
    <row r="23608" spans="1:3" x14ac:dyDescent="0.25">
      <c r="A23608">
        <v>23602</v>
      </c>
      <c r="C23608" s="37" t="s">
        <v>11060</v>
      </c>
    </row>
    <row r="23609" spans="1:3" x14ac:dyDescent="0.25">
      <c r="A23609">
        <v>23603</v>
      </c>
      <c r="C23609" s="37" t="s">
        <v>11061</v>
      </c>
    </row>
    <row r="23610" spans="1:3" x14ac:dyDescent="0.25">
      <c r="A23610">
        <v>23604</v>
      </c>
      <c r="C23610" s="37" t="s">
        <v>11062</v>
      </c>
    </row>
    <row r="23611" spans="1:3" x14ac:dyDescent="0.25">
      <c r="A23611">
        <v>23605</v>
      </c>
      <c r="C23611" s="37" t="s">
        <v>11063</v>
      </c>
    </row>
    <row r="23612" spans="1:3" x14ac:dyDescent="0.25">
      <c r="A23612">
        <v>23606</v>
      </c>
      <c r="C23612" s="37" t="s">
        <v>11064</v>
      </c>
    </row>
    <row r="23613" spans="1:3" x14ac:dyDescent="0.25">
      <c r="A23613">
        <v>23607</v>
      </c>
      <c r="C23613" s="37" t="s">
        <v>11065</v>
      </c>
    </row>
    <row r="23614" spans="1:3" x14ac:dyDescent="0.25">
      <c r="A23614">
        <v>23608</v>
      </c>
      <c r="C23614" s="37" t="s">
        <v>11066</v>
      </c>
    </row>
    <row r="23615" spans="1:3" x14ac:dyDescent="0.25">
      <c r="A23615">
        <v>23609</v>
      </c>
      <c r="C23615" s="37" t="s">
        <v>11064</v>
      </c>
    </row>
    <row r="23616" spans="1:3" x14ac:dyDescent="0.25">
      <c r="A23616">
        <v>23610</v>
      </c>
      <c r="C23616" s="37" t="s">
        <v>11065</v>
      </c>
    </row>
    <row r="23617" spans="1:3" x14ac:dyDescent="0.25">
      <c r="A23617">
        <v>23611</v>
      </c>
      <c r="C23617" s="37" t="s">
        <v>11066</v>
      </c>
    </row>
    <row r="23618" spans="1:3" x14ac:dyDescent="0.25">
      <c r="A23618">
        <v>23612</v>
      </c>
      <c r="C23618" s="37" t="s">
        <v>11067</v>
      </c>
    </row>
    <row r="23619" spans="1:3" x14ac:dyDescent="0.25">
      <c r="A23619">
        <v>23613</v>
      </c>
      <c r="C23619" s="37" t="s">
        <v>11068</v>
      </c>
    </row>
    <row r="23620" spans="1:3" x14ac:dyDescent="0.25">
      <c r="A23620">
        <v>23614</v>
      </c>
      <c r="C23620" s="37" t="s">
        <v>11069</v>
      </c>
    </row>
    <row r="23621" spans="1:3" x14ac:dyDescent="0.25">
      <c r="A23621">
        <v>23615</v>
      </c>
      <c r="C23621" s="37" t="s">
        <v>11070</v>
      </c>
    </row>
    <row r="23622" spans="1:3" x14ac:dyDescent="0.25">
      <c r="A23622">
        <v>23616</v>
      </c>
      <c r="C23622" s="37" t="s">
        <v>11071</v>
      </c>
    </row>
    <row r="23623" spans="1:3" x14ac:dyDescent="0.25">
      <c r="A23623">
        <v>23617</v>
      </c>
      <c r="C23623" s="37" t="s">
        <v>11076</v>
      </c>
    </row>
    <row r="23624" spans="1:3" x14ac:dyDescent="0.25">
      <c r="A23624">
        <v>23618</v>
      </c>
      <c r="C23624" s="37" t="s">
        <v>11077</v>
      </c>
    </row>
    <row r="23625" spans="1:3" x14ac:dyDescent="0.25">
      <c r="A23625">
        <v>23619</v>
      </c>
      <c r="C23625" s="37" t="s">
        <v>11078</v>
      </c>
    </row>
    <row r="23626" spans="1:3" x14ac:dyDescent="0.25">
      <c r="A23626">
        <v>23620</v>
      </c>
      <c r="C23626" s="37" t="s">
        <v>24</v>
      </c>
    </row>
    <row r="23627" spans="1:3" x14ac:dyDescent="0.25">
      <c r="A23627">
        <v>23621</v>
      </c>
      <c r="C23627" s="37" t="s">
        <v>11079</v>
      </c>
    </row>
    <row r="23628" spans="1:3" x14ac:dyDescent="0.25">
      <c r="A23628">
        <v>23622</v>
      </c>
      <c r="C23628" s="37" t="s">
        <v>11080</v>
      </c>
    </row>
    <row r="23629" spans="1:3" x14ac:dyDescent="0.25">
      <c r="A23629">
        <v>23623</v>
      </c>
      <c r="C23629" s="37" t="s">
        <v>11081</v>
      </c>
    </row>
    <row r="23630" spans="1:3" x14ac:dyDescent="0.25">
      <c r="A23630">
        <v>23624</v>
      </c>
      <c r="C23630" s="37" t="s">
        <v>11082</v>
      </c>
    </row>
    <row r="23631" spans="1:3" x14ac:dyDescent="0.25">
      <c r="A23631">
        <v>23625</v>
      </c>
      <c r="C23631" s="37" t="s">
        <v>11080</v>
      </c>
    </row>
    <row r="23632" spans="1:3" x14ac:dyDescent="0.25">
      <c r="A23632">
        <v>23626</v>
      </c>
      <c r="C23632" s="37" t="s">
        <v>11081</v>
      </c>
    </row>
    <row r="23633" spans="1:3" x14ac:dyDescent="0.25">
      <c r="A23633">
        <v>23627</v>
      </c>
      <c r="C23633" s="37" t="s">
        <v>11082</v>
      </c>
    </row>
    <row r="23634" spans="1:3" x14ac:dyDescent="0.25">
      <c r="A23634">
        <v>23628</v>
      </c>
      <c r="C23634" s="37" t="s">
        <v>11083</v>
      </c>
    </row>
    <row r="23635" spans="1:3" x14ac:dyDescent="0.25">
      <c r="A23635">
        <v>23629</v>
      </c>
      <c r="C23635" s="37" t="s">
        <v>11084</v>
      </c>
    </row>
    <row r="23636" spans="1:3" x14ac:dyDescent="0.25">
      <c r="A23636">
        <v>23630</v>
      </c>
      <c r="C23636" s="37" t="s">
        <v>11085</v>
      </c>
    </row>
    <row r="23637" spans="1:3" x14ac:dyDescent="0.25">
      <c r="A23637">
        <v>23631</v>
      </c>
      <c r="C23637" s="37" t="s">
        <v>11086</v>
      </c>
    </row>
    <row r="23638" spans="1:3" x14ac:dyDescent="0.25">
      <c r="A23638">
        <v>23632</v>
      </c>
      <c r="C23638" s="37" t="s">
        <v>11087</v>
      </c>
    </row>
    <row r="23639" spans="1:3" x14ac:dyDescent="0.25">
      <c r="A23639">
        <v>23633</v>
      </c>
      <c r="C23639" s="37" t="s">
        <v>11085</v>
      </c>
    </row>
    <row r="23640" spans="1:3" x14ac:dyDescent="0.25">
      <c r="A23640">
        <v>23634</v>
      </c>
      <c r="C23640" s="37" t="s">
        <v>11086</v>
      </c>
    </row>
    <row r="23641" spans="1:3" x14ac:dyDescent="0.25">
      <c r="A23641">
        <v>23635</v>
      </c>
      <c r="C23641" s="37" t="s">
        <v>11087</v>
      </c>
    </row>
    <row r="23642" spans="1:3" x14ac:dyDescent="0.25">
      <c r="A23642">
        <v>23636</v>
      </c>
      <c r="C23642" s="37" t="s">
        <v>11088</v>
      </c>
    </row>
    <row r="23643" spans="1:3" x14ac:dyDescent="0.25">
      <c r="A23643">
        <v>23637</v>
      </c>
      <c r="C23643" s="37" t="s">
        <v>11089</v>
      </c>
    </row>
    <row r="23644" spans="1:3" x14ac:dyDescent="0.25">
      <c r="A23644">
        <v>23638</v>
      </c>
      <c r="C23644" s="37" t="s">
        <v>11090</v>
      </c>
    </row>
    <row r="23645" spans="1:3" x14ac:dyDescent="0.25">
      <c r="A23645">
        <v>23639</v>
      </c>
      <c r="C23645" s="37" t="s">
        <v>11091</v>
      </c>
    </row>
    <row r="23646" spans="1:3" x14ac:dyDescent="0.25">
      <c r="A23646">
        <v>23640</v>
      </c>
      <c r="C23646" s="37" t="s">
        <v>11092</v>
      </c>
    </row>
    <row r="23647" spans="1:3" x14ac:dyDescent="0.25">
      <c r="A23647">
        <v>23641</v>
      </c>
      <c r="C23647" s="37" t="s">
        <v>11090</v>
      </c>
    </row>
    <row r="23648" spans="1:3" x14ac:dyDescent="0.25">
      <c r="A23648">
        <v>23642</v>
      </c>
      <c r="C23648" s="37" t="s">
        <v>11091</v>
      </c>
    </row>
    <row r="23649" spans="1:3" x14ac:dyDescent="0.25">
      <c r="A23649">
        <v>23643</v>
      </c>
      <c r="C23649" s="37" t="s">
        <v>11092</v>
      </c>
    </row>
    <row r="23650" spans="1:3" x14ac:dyDescent="0.25">
      <c r="A23650">
        <v>23644</v>
      </c>
      <c r="C23650" s="37" t="s">
        <v>11093</v>
      </c>
    </row>
    <row r="23651" spans="1:3" x14ac:dyDescent="0.25">
      <c r="A23651">
        <v>23645</v>
      </c>
      <c r="C23651" s="37" t="s">
        <v>11094</v>
      </c>
    </row>
    <row r="23652" spans="1:3" x14ac:dyDescent="0.25">
      <c r="A23652">
        <v>23646</v>
      </c>
      <c r="C23652" s="37" t="s">
        <v>11095</v>
      </c>
    </row>
    <row r="23653" spans="1:3" x14ac:dyDescent="0.25">
      <c r="A23653">
        <v>23647</v>
      </c>
      <c r="C23653" s="37" t="s">
        <v>11096</v>
      </c>
    </row>
    <row r="23654" spans="1:3" x14ac:dyDescent="0.25">
      <c r="A23654">
        <v>23648</v>
      </c>
      <c r="C23654" s="37" t="s">
        <v>11097</v>
      </c>
    </row>
    <row r="23655" spans="1:3" x14ac:dyDescent="0.25">
      <c r="A23655">
        <v>23649</v>
      </c>
      <c r="C23655" s="37" t="s">
        <v>11095</v>
      </c>
    </row>
    <row r="23656" spans="1:3" x14ac:dyDescent="0.25">
      <c r="A23656">
        <v>23650</v>
      </c>
      <c r="C23656" s="37" t="s">
        <v>11096</v>
      </c>
    </row>
    <row r="23657" spans="1:3" x14ac:dyDescent="0.25">
      <c r="A23657">
        <v>23651</v>
      </c>
      <c r="C23657" s="37" t="s">
        <v>11097</v>
      </c>
    </row>
    <row r="23658" spans="1:3" x14ac:dyDescent="0.25">
      <c r="A23658">
        <v>23652</v>
      </c>
      <c r="C23658" s="37" t="s">
        <v>11098</v>
      </c>
    </row>
    <row r="23659" spans="1:3" x14ac:dyDescent="0.25">
      <c r="A23659">
        <v>23653</v>
      </c>
      <c r="C23659" s="37" t="s">
        <v>11099</v>
      </c>
    </row>
    <row r="23660" spans="1:3" x14ac:dyDescent="0.25">
      <c r="A23660">
        <v>23654</v>
      </c>
      <c r="C23660" s="37" t="s">
        <v>11100</v>
      </c>
    </row>
    <row r="23661" spans="1:3" x14ac:dyDescent="0.25">
      <c r="A23661">
        <v>23655</v>
      </c>
      <c r="C23661" s="37" t="s">
        <v>11101</v>
      </c>
    </row>
    <row r="23662" spans="1:3" x14ac:dyDescent="0.25">
      <c r="A23662">
        <v>23656</v>
      </c>
      <c r="C23662" s="37" t="s">
        <v>11102</v>
      </c>
    </row>
    <row r="23663" spans="1:3" x14ac:dyDescent="0.25">
      <c r="A23663">
        <v>23657</v>
      </c>
      <c r="C23663" s="37" t="s">
        <v>11108</v>
      </c>
    </row>
    <row r="23664" spans="1:3" x14ac:dyDescent="0.25">
      <c r="A23664">
        <v>23658</v>
      </c>
      <c r="C23664" s="37" t="s">
        <v>11109</v>
      </c>
    </row>
    <row r="23665" spans="1:3" x14ac:dyDescent="0.25">
      <c r="A23665">
        <v>23659</v>
      </c>
      <c r="C23665" s="37" t="s">
        <v>11110</v>
      </c>
    </row>
    <row r="23666" spans="1:3" x14ac:dyDescent="0.25">
      <c r="A23666">
        <v>23660</v>
      </c>
      <c r="C23666" s="37" t="s">
        <v>11111</v>
      </c>
    </row>
    <row r="23667" spans="1:3" x14ac:dyDescent="0.25">
      <c r="A23667">
        <v>23661</v>
      </c>
      <c r="C23667" s="37" t="s">
        <v>11112</v>
      </c>
    </row>
    <row r="23668" spans="1:3" x14ac:dyDescent="0.25">
      <c r="A23668">
        <v>23662</v>
      </c>
      <c r="C23668" s="37" t="s">
        <v>11113</v>
      </c>
    </row>
    <row r="23669" spans="1:3" x14ac:dyDescent="0.25">
      <c r="A23669">
        <v>23663</v>
      </c>
      <c r="C23669" s="37" t="s">
        <v>11114</v>
      </c>
    </row>
    <row r="23670" spans="1:3" x14ac:dyDescent="0.25">
      <c r="A23670">
        <v>23664</v>
      </c>
      <c r="C23670" s="37" t="s">
        <v>11115</v>
      </c>
    </row>
    <row r="23671" spans="1:3" x14ac:dyDescent="0.25">
      <c r="A23671">
        <v>23665</v>
      </c>
      <c r="C23671" s="37" t="s">
        <v>11125</v>
      </c>
    </row>
    <row r="23672" spans="1:3" x14ac:dyDescent="0.25">
      <c r="A23672">
        <v>23666</v>
      </c>
      <c r="C23672" s="37" t="s">
        <v>11126</v>
      </c>
    </row>
    <row r="23673" spans="1:3" x14ac:dyDescent="0.25">
      <c r="A23673">
        <v>23667</v>
      </c>
      <c r="C23673" s="37" t="s">
        <v>11127</v>
      </c>
    </row>
    <row r="23674" spans="1:3" x14ac:dyDescent="0.25">
      <c r="A23674">
        <v>23668</v>
      </c>
      <c r="C23674" s="37" t="s">
        <v>11128</v>
      </c>
    </row>
    <row r="23675" spans="1:3" x14ac:dyDescent="0.25">
      <c r="A23675">
        <v>23669</v>
      </c>
      <c r="C23675" s="37" t="s">
        <v>11129</v>
      </c>
    </row>
    <row r="23676" spans="1:3" x14ac:dyDescent="0.25">
      <c r="A23676">
        <v>23670</v>
      </c>
      <c r="C23676" s="37" t="s">
        <v>11130</v>
      </c>
    </row>
    <row r="23677" spans="1:3" x14ac:dyDescent="0.25">
      <c r="A23677">
        <v>23671</v>
      </c>
      <c r="C23677" s="37" t="s">
        <v>11131</v>
      </c>
    </row>
    <row r="23678" spans="1:3" x14ac:dyDescent="0.25">
      <c r="A23678">
        <v>23672</v>
      </c>
      <c r="C23678" s="37" t="s">
        <v>11132</v>
      </c>
    </row>
    <row r="23679" spans="1:3" x14ac:dyDescent="0.25">
      <c r="A23679">
        <v>23673</v>
      </c>
      <c r="C23679" s="37" t="s">
        <v>11130</v>
      </c>
    </row>
    <row r="23680" spans="1:3" x14ac:dyDescent="0.25">
      <c r="A23680">
        <v>23674</v>
      </c>
      <c r="C23680" s="37" t="s">
        <v>11131</v>
      </c>
    </row>
    <row r="23681" spans="1:3" x14ac:dyDescent="0.25">
      <c r="A23681">
        <v>23675</v>
      </c>
      <c r="C23681" s="37" t="s">
        <v>11132</v>
      </c>
    </row>
    <row r="23682" spans="1:3" x14ac:dyDescent="0.25">
      <c r="A23682">
        <v>23676</v>
      </c>
      <c r="C23682" s="37" t="s">
        <v>11133</v>
      </c>
    </row>
    <row r="23683" spans="1:3" x14ac:dyDescent="0.25">
      <c r="A23683">
        <v>23677</v>
      </c>
      <c r="C23683" s="37" t="s">
        <v>11134</v>
      </c>
    </row>
    <row r="23684" spans="1:3" x14ac:dyDescent="0.25">
      <c r="A23684">
        <v>23678</v>
      </c>
      <c r="C23684" s="37" t="s">
        <v>11135</v>
      </c>
    </row>
    <row r="23685" spans="1:3" x14ac:dyDescent="0.25">
      <c r="A23685">
        <v>23679</v>
      </c>
      <c r="C23685" s="37" t="s">
        <v>11136</v>
      </c>
    </row>
    <row r="23686" spans="1:3" x14ac:dyDescent="0.25">
      <c r="A23686">
        <v>23680</v>
      </c>
      <c r="C23686" s="37" t="s">
        <v>11137</v>
      </c>
    </row>
    <row r="23687" spans="1:3" x14ac:dyDescent="0.25">
      <c r="A23687">
        <v>23681</v>
      </c>
      <c r="C23687" s="37" t="s">
        <v>24</v>
      </c>
    </row>
    <row r="23688" spans="1:3" x14ac:dyDescent="0.25">
      <c r="A23688">
        <v>23682</v>
      </c>
      <c r="C23688" s="37" t="s">
        <v>11141</v>
      </c>
    </row>
    <row r="23689" spans="1:3" x14ac:dyDescent="0.25">
      <c r="A23689">
        <v>23683</v>
      </c>
      <c r="C23689" s="37" t="s">
        <v>11142</v>
      </c>
    </row>
    <row r="23690" spans="1:3" x14ac:dyDescent="0.25">
      <c r="A23690">
        <v>23684</v>
      </c>
      <c r="C23690" s="37" t="s">
        <v>11143</v>
      </c>
    </row>
    <row r="23691" spans="1:3" x14ac:dyDescent="0.25">
      <c r="A23691">
        <v>23685</v>
      </c>
      <c r="C23691" s="37" t="s">
        <v>11144</v>
      </c>
    </row>
    <row r="23692" spans="1:3" x14ac:dyDescent="0.25">
      <c r="A23692">
        <v>23686</v>
      </c>
      <c r="C23692" s="37" t="s">
        <v>11145</v>
      </c>
    </row>
    <row r="23693" spans="1:3" x14ac:dyDescent="0.25">
      <c r="A23693">
        <v>23687</v>
      </c>
      <c r="C23693" s="37" t="s">
        <v>11146</v>
      </c>
    </row>
    <row r="23694" spans="1:3" x14ac:dyDescent="0.25">
      <c r="A23694">
        <v>23688</v>
      </c>
      <c r="C23694" s="37" t="s">
        <v>11147</v>
      </c>
    </row>
    <row r="23695" spans="1:3" x14ac:dyDescent="0.25">
      <c r="A23695">
        <v>23689</v>
      </c>
      <c r="C23695" s="37" t="s">
        <v>11145</v>
      </c>
    </row>
    <row r="23696" spans="1:3" x14ac:dyDescent="0.25">
      <c r="A23696">
        <v>23690</v>
      </c>
      <c r="C23696" s="37" t="s">
        <v>11146</v>
      </c>
    </row>
    <row r="23697" spans="1:3" x14ac:dyDescent="0.25">
      <c r="A23697">
        <v>23691</v>
      </c>
      <c r="C23697" s="37" t="s">
        <v>11147</v>
      </c>
    </row>
    <row r="23698" spans="1:3" x14ac:dyDescent="0.25">
      <c r="A23698">
        <v>23692</v>
      </c>
      <c r="C23698" s="37" t="s">
        <v>11148</v>
      </c>
    </row>
    <row r="23699" spans="1:3" x14ac:dyDescent="0.25">
      <c r="A23699">
        <v>23693</v>
      </c>
      <c r="C23699" s="37" t="s">
        <v>11149</v>
      </c>
    </row>
    <row r="23700" spans="1:3" x14ac:dyDescent="0.25">
      <c r="A23700">
        <v>23694</v>
      </c>
      <c r="C23700" s="37" t="s">
        <v>11150</v>
      </c>
    </row>
    <row r="23701" spans="1:3" x14ac:dyDescent="0.25">
      <c r="A23701">
        <v>23695</v>
      </c>
      <c r="C23701" s="37" t="s">
        <v>11151</v>
      </c>
    </row>
    <row r="23702" spans="1:3" x14ac:dyDescent="0.25">
      <c r="A23702">
        <v>23696</v>
      </c>
      <c r="C23702" s="37" t="s">
        <v>11152</v>
      </c>
    </row>
    <row r="23703" spans="1:3" x14ac:dyDescent="0.25">
      <c r="A23703">
        <v>23697</v>
      </c>
      <c r="C23703" s="37" t="s">
        <v>11153</v>
      </c>
    </row>
    <row r="23704" spans="1:3" x14ac:dyDescent="0.25">
      <c r="A23704">
        <v>23698</v>
      </c>
      <c r="C23704" s="37" t="s">
        <v>11154</v>
      </c>
    </row>
    <row r="23705" spans="1:3" x14ac:dyDescent="0.25">
      <c r="A23705">
        <v>23699</v>
      </c>
      <c r="C23705" s="37" t="s">
        <v>11155</v>
      </c>
    </row>
    <row r="23706" spans="1:3" x14ac:dyDescent="0.25">
      <c r="A23706">
        <v>23700</v>
      </c>
      <c r="C23706" s="37" t="s">
        <v>11156</v>
      </c>
    </row>
    <row r="23707" spans="1:3" x14ac:dyDescent="0.25">
      <c r="A23707">
        <v>23701</v>
      </c>
      <c r="C23707" s="37" t="s">
        <v>11157</v>
      </c>
    </row>
    <row r="23708" spans="1:3" x14ac:dyDescent="0.25">
      <c r="A23708">
        <v>23702</v>
      </c>
      <c r="C23708" s="37" t="s">
        <v>11158</v>
      </c>
    </row>
    <row r="23709" spans="1:3" x14ac:dyDescent="0.25">
      <c r="A23709">
        <v>23703</v>
      </c>
      <c r="C23709" s="37" t="s">
        <v>11159</v>
      </c>
    </row>
    <row r="23710" spans="1:3" x14ac:dyDescent="0.25">
      <c r="A23710">
        <v>23704</v>
      </c>
      <c r="C23710" s="37" t="s">
        <v>11160</v>
      </c>
    </row>
    <row r="23711" spans="1:3" x14ac:dyDescent="0.25">
      <c r="A23711">
        <v>23705</v>
      </c>
      <c r="C23711" s="37" t="s">
        <v>11158</v>
      </c>
    </row>
    <row r="23712" spans="1:3" x14ac:dyDescent="0.25">
      <c r="A23712">
        <v>23706</v>
      </c>
      <c r="C23712" s="37" t="s">
        <v>11159</v>
      </c>
    </row>
    <row r="23713" spans="1:3" x14ac:dyDescent="0.25">
      <c r="A23713">
        <v>23707</v>
      </c>
      <c r="C23713" s="37" t="s">
        <v>11160</v>
      </c>
    </row>
    <row r="23714" spans="1:3" x14ac:dyDescent="0.25">
      <c r="A23714">
        <v>23708</v>
      </c>
      <c r="C23714" s="37" t="s">
        <v>11161</v>
      </c>
    </row>
    <row r="23715" spans="1:3" x14ac:dyDescent="0.25">
      <c r="A23715">
        <v>23709</v>
      </c>
      <c r="C23715" s="37" t="s">
        <v>11162</v>
      </c>
    </row>
    <row r="23716" spans="1:3" x14ac:dyDescent="0.25">
      <c r="A23716">
        <v>23710</v>
      </c>
      <c r="C23716" s="37" t="s">
        <v>11163</v>
      </c>
    </row>
    <row r="23717" spans="1:3" x14ac:dyDescent="0.25">
      <c r="A23717">
        <v>23711</v>
      </c>
      <c r="C23717" s="37" t="s">
        <v>24</v>
      </c>
    </row>
    <row r="23718" spans="1:3" x14ac:dyDescent="0.25">
      <c r="A23718">
        <v>23712</v>
      </c>
      <c r="C23718" s="37" t="s">
        <v>24</v>
      </c>
    </row>
    <row r="23719" spans="1:3" x14ac:dyDescent="0.25">
      <c r="A23719">
        <v>23713</v>
      </c>
      <c r="C23719" s="37" t="s">
        <v>11171</v>
      </c>
    </row>
    <row r="23720" spans="1:3" x14ac:dyDescent="0.25">
      <c r="A23720">
        <v>23714</v>
      </c>
      <c r="C23720" s="37" t="s">
        <v>11172</v>
      </c>
    </row>
    <row r="23721" spans="1:3" x14ac:dyDescent="0.25">
      <c r="A23721">
        <v>23715</v>
      </c>
      <c r="C23721" s="37" t="s">
        <v>11173</v>
      </c>
    </row>
    <row r="23722" spans="1:3" x14ac:dyDescent="0.25">
      <c r="A23722">
        <v>23716</v>
      </c>
      <c r="C23722" s="37" t="s">
        <v>11174</v>
      </c>
    </row>
    <row r="23723" spans="1:3" x14ac:dyDescent="0.25">
      <c r="A23723">
        <v>23717</v>
      </c>
      <c r="C23723" s="37" t="s">
        <v>11175</v>
      </c>
    </row>
    <row r="23724" spans="1:3" x14ac:dyDescent="0.25">
      <c r="A23724">
        <v>23718</v>
      </c>
      <c r="C23724" s="37" t="s">
        <v>11176</v>
      </c>
    </row>
    <row r="23725" spans="1:3" x14ac:dyDescent="0.25">
      <c r="A23725">
        <v>23719</v>
      </c>
      <c r="C23725" s="37" t="s">
        <v>11177</v>
      </c>
    </row>
    <row r="23726" spans="1:3" x14ac:dyDescent="0.25">
      <c r="A23726">
        <v>23720</v>
      </c>
      <c r="C23726" s="37" t="s">
        <v>11178</v>
      </c>
    </row>
    <row r="23727" spans="1:3" x14ac:dyDescent="0.25">
      <c r="A23727">
        <v>23721</v>
      </c>
      <c r="C23727" s="37" t="s">
        <v>11176</v>
      </c>
    </row>
    <row r="23728" spans="1:3" x14ac:dyDescent="0.25">
      <c r="A23728">
        <v>23722</v>
      </c>
      <c r="C23728" s="37" t="s">
        <v>11177</v>
      </c>
    </row>
    <row r="23729" spans="1:3" x14ac:dyDescent="0.25">
      <c r="A23729">
        <v>23723</v>
      </c>
      <c r="C23729" s="37" t="s">
        <v>11178</v>
      </c>
    </row>
    <row r="23730" spans="1:3" x14ac:dyDescent="0.25">
      <c r="A23730">
        <v>23724</v>
      </c>
      <c r="C23730" s="37" t="s">
        <v>11179</v>
      </c>
    </row>
    <row r="23731" spans="1:3" x14ac:dyDescent="0.25">
      <c r="A23731">
        <v>23725</v>
      </c>
      <c r="C23731" s="37" t="s">
        <v>11180</v>
      </c>
    </row>
    <row r="23732" spans="1:3" x14ac:dyDescent="0.25">
      <c r="A23732">
        <v>23726</v>
      </c>
      <c r="C23732" s="37" t="s">
        <v>24</v>
      </c>
    </row>
    <row r="23733" spans="1:3" x14ac:dyDescent="0.25">
      <c r="A23733">
        <v>23727</v>
      </c>
      <c r="C23733" s="37" t="s">
        <v>11181</v>
      </c>
    </row>
    <row r="23734" spans="1:3" x14ac:dyDescent="0.25">
      <c r="A23734">
        <v>23728</v>
      </c>
      <c r="C23734" s="37" t="s">
        <v>24</v>
      </c>
    </row>
    <row r="23735" spans="1:3" x14ac:dyDescent="0.25">
      <c r="A23735">
        <v>23729</v>
      </c>
      <c r="C23735" s="37" t="s">
        <v>24</v>
      </c>
    </row>
    <row r="23736" spans="1:3" x14ac:dyDescent="0.25">
      <c r="A23736">
        <v>23730</v>
      </c>
      <c r="C23736" s="37" t="s">
        <v>24</v>
      </c>
    </row>
    <row r="23737" spans="1:3" x14ac:dyDescent="0.25">
      <c r="A23737">
        <v>23731</v>
      </c>
      <c r="C23737" s="37" t="s">
        <v>11191</v>
      </c>
    </row>
    <row r="23738" spans="1:3" x14ac:dyDescent="0.25">
      <c r="A23738">
        <v>23732</v>
      </c>
      <c r="C23738" s="37" t="s">
        <v>11192</v>
      </c>
    </row>
    <row r="23739" spans="1:3" x14ac:dyDescent="0.25">
      <c r="A23739">
        <v>23733</v>
      </c>
      <c r="C23739" s="37" t="s">
        <v>11193</v>
      </c>
    </row>
    <row r="23740" spans="1:3" x14ac:dyDescent="0.25">
      <c r="A23740">
        <v>23734</v>
      </c>
      <c r="C23740" s="37" t="s">
        <v>11194</v>
      </c>
    </row>
    <row r="23741" spans="1:3" x14ac:dyDescent="0.25">
      <c r="A23741">
        <v>23735</v>
      </c>
      <c r="C23741" s="37" t="s">
        <v>11195</v>
      </c>
    </row>
    <row r="23742" spans="1:3" x14ac:dyDescent="0.25">
      <c r="A23742">
        <v>23736</v>
      </c>
      <c r="C23742" s="37" t="s">
        <v>11196</v>
      </c>
    </row>
    <row r="23743" spans="1:3" x14ac:dyDescent="0.25">
      <c r="A23743">
        <v>23737</v>
      </c>
      <c r="C23743" s="37" t="s">
        <v>11194</v>
      </c>
    </row>
    <row r="23744" spans="1:3" x14ac:dyDescent="0.25">
      <c r="A23744">
        <v>23738</v>
      </c>
      <c r="C23744" s="37" t="s">
        <v>11195</v>
      </c>
    </row>
    <row r="23745" spans="1:3" x14ac:dyDescent="0.25">
      <c r="A23745">
        <v>23739</v>
      </c>
      <c r="C23745" s="37" t="s">
        <v>11196</v>
      </c>
    </row>
    <row r="23746" spans="1:3" x14ac:dyDescent="0.25">
      <c r="A23746">
        <v>23740</v>
      </c>
      <c r="C23746" s="37" t="s">
        <v>11197</v>
      </c>
    </row>
    <row r="23747" spans="1:3" x14ac:dyDescent="0.25">
      <c r="A23747">
        <v>23741</v>
      </c>
      <c r="C23747" s="37" t="s">
        <v>11198</v>
      </c>
    </row>
    <row r="23748" spans="1:3" x14ac:dyDescent="0.25">
      <c r="A23748">
        <v>23742</v>
      </c>
      <c r="C23748" s="37" t="s">
        <v>11199</v>
      </c>
    </row>
    <row r="23749" spans="1:3" x14ac:dyDescent="0.25">
      <c r="A23749">
        <v>23743</v>
      </c>
      <c r="C23749" s="37" t="s">
        <v>11200</v>
      </c>
    </row>
    <row r="23750" spans="1:3" x14ac:dyDescent="0.25">
      <c r="A23750">
        <v>23744</v>
      </c>
      <c r="C23750" s="37" t="s">
        <v>11201</v>
      </c>
    </row>
    <row r="23751" spans="1:3" x14ac:dyDescent="0.25">
      <c r="A23751">
        <v>23745</v>
      </c>
      <c r="C23751" s="37" t="s">
        <v>11199</v>
      </c>
    </row>
    <row r="23752" spans="1:3" x14ac:dyDescent="0.25">
      <c r="A23752">
        <v>23746</v>
      </c>
      <c r="C23752" s="37" t="s">
        <v>11200</v>
      </c>
    </row>
    <row r="23753" spans="1:3" x14ac:dyDescent="0.25">
      <c r="A23753">
        <v>23747</v>
      </c>
      <c r="C23753" s="37" t="s">
        <v>11201</v>
      </c>
    </row>
    <row r="23754" spans="1:3" x14ac:dyDescent="0.25">
      <c r="A23754">
        <v>23748</v>
      </c>
      <c r="C23754" s="37" t="s">
        <v>11202</v>
      </c>
    </row>
    <row r="23755" spans="1:3" x14ac:dyDescent="0.25">
      <c r="A23755">
        <v>23749</v>
      </c>
      <c r="C23755" s="37" t="s">
        <v>11203</v>
      </c>
    </row>
    <row r="23756" spans="1:3" x14ac:dyDescent="0.25">
      <c r="A23756">
        <v>23750</v>
      </c>
      <c r="C23756" s="37" t="s">
        <v>11204</v>
      </c>
    </row>
    <row r="23757" spans="1:3" x14ac:dyDescent="0.25">
      <c r="A23757">
        <v>23751</v>
      </c>
      <c r="C23757" s="37" t="s">
        <v>11205</v>
      </c>
    </row>
    <row r="23758" spans="1:3" x14ac:dyDescent="0.25">
      <c r="A23758">
        <v>23752</v>
      </c>
      <c r="C23758" s="37" t="s">
        <v>24</v>
      </c>
    </row>
    <row r="23759" spans="1:3" x14ac:dyDescent="0.25">
      <c r="A23759">
        <v>23753</v>
      </c>
      <c r="C23759" s="37" t="s">
        <v>11213</v>
      </c>
    </row>
    <row r="23760" spans="1:3" x14ac:dyDescent="0.25">
      <c r="A23760">
        <v>23754</v>
      </c>
      <c r="C23760" s="37" t="s">
        <v>11214</v>
      </c>
    </row>
    <row r="23761" spans="1:3" x14ac:dyDescent="0.25">
      <c r="A23761">
        <v>23755</v>
      </c>
      <c r="C23761" s="37" t="s">
        <v>11215</v>
      </c>
    </row>
    <row r="23762" spans="1:3" x14ac:dyDescent="0.25">
      <c r="A23762">
        <v>23756</v>
      </c>
      <c r="C23762" s="37" t="s">
        <v>11216</v>
      </c>
    </row>
    <row r="23763" spans="1:3" x14ac:dyDescent="0.25">
      <c r="A23763">
        <v>23757</v>
      </c>
      <c r="C23763" s="37" t="s">
        <v>11217</v>
      </c>
    </row>
    <row r="23764" spans="1:3" x14ac:dyDescent="0.25">
      <c r="A23764">
        <v>23758</v>
      </c>
      <c r="C23764" s="37" t="s">
        <v>11218</v>
      </c>
    </row>
    <row r="23765" spans="1:3" x14ac:dyDescent="0.25">
      <c r="A23765">
        <v>23759</v>
      </c>
      <c r="C23765" s="37" t="s">
        <v>11219</v>
      </c>
    </row>
    <row r="23766" spans="1:3" x14ac:dyDescent="0.25">
      <c r="A23766">
        <v>23760</v>
      </c>
      <c r="C23766" s="37" t="s">
        <v>11220</v>
      </c>
    </row>
    <row r="23767" spans="1:3" x14ac:dyDescent="0.25">
      <c r="A23767">
        <v>23761</v>
      </c>
      <c r="C23767" s="37" t="s">
        <v>11218</v>
      </c>
    </row>
    <row r="23768" spans="1:3" x14ac:dyDescent="0.25">
      <c r="A23768">
        <v>23762</v>
      </c>
      <c r="C23768" s="37" t="s">
        <v>11219</v>
      </c>
    </row>
    <row r="23769" spans="1:3" x14ac:dyDescent="0.25">
      <c r="A23769">
        <v>23763</v>
      </c>
      <c r="C23769" s="37" t="s">
        <v>11220</v>
      </c>
    </row>
    <row r="23770" spans="1:3" x14ac:dyDescent="0.25">
      <c r="A23770">
        <v>23764</v>
      </c>
      <c r="C23770" s="37" t="s">
        <v>11221</v>
      </c>
    </row>
    <row r="23771" spans="1:3" x14ac:dyDescent="0.25">
      <c r="A23771">
        <v>23765</v>
      </c>
      <c r="C23771" s="37" t="s">
        <v>11222</v>
      </c>
    </row>
    <row r="23772" spans="1:3" x14ac:dyDescent="0.25">
      <c r="A23772">
        <v>23766</v>
      </c>
      <c r="C23772" s="37" t="s">
        <v>11223</v>
      </c>
    </row>
    <row r="23773" spans="1:3" x14ac:dyDescent="0.25">
      <c r="A23773">
        <v>23767</v>
      </c>
      <c r="C23773" s="37" t="s">
        <v>11224</v>
      </c>
    </row>
    <row r="23774" spans="1:3" x14ac:dyDescent="0.25">
      <c r="A23774">
        <v>23768</v>
      </c>
      <c r="C23774" s="37" t="s">
        <v>11225</v>
      </c>
    </row>
    <row r="23775" spans="1:3" x14ac:dyDescent="0.25">
      <c r="A23775">
        <v>23769</v>
      </c>
      <c r="C23775" s="37" t="s">
        <v>11226</v>
      </c>
    </row>
    <row r="23776" spans="1:3" x14ac:dyDescent="0.25">
      <c r="A23776">
        <v>23770</v>
      </c>
      <c r="C23776" s="37" t="s">
        <v>11227</v>
      </c>
    </row>
    <row r="23777" spans="1:3" x14ac:dyDescent="0.25">
      <c r="A23777">
        <v>23771</v>
      </c>
      <c r="C23777" s="37" t="s">
        <v>11228</v>
      </c>
    </row>
    <row r="23778" spans="1:3" x14ac:dyDescent="0.25">
      <c r="A23778">
        <v>23772</v>
      </c>
      <c r="C23778" s="37" t="s">
        <v>11229</v>
      </c>
    </row>
    <row r="23779" spans="1:3" x14ac:dyDescent="0.25">
      <c r="A23779">
        <v>23773</v>
      </c>
      <c r="C23779" s="37" t="s">
        <v>11230</v>
      </c>
    </row>
    <row r="23780" spans="1:3" x14ac:dyDescent="0.25">
      <c r="A23780">
        <v>23774</v>
      </c>
      <c r="C23780" s="37" t="s">
        <v>11231</v>
      </c>
    </row>
    <row r="23781" spans="1:3" x14ac:dyDescent="0.25">
      <c r="A23781">
        <v>23775</v>
      </c>
      <c r="C23781" s="37" t="s">
        <v>11232</v>
      </c>
    </row>
    <row r="23782" spans="1:3" x14ac:dyDescent="0.25">
      <c r="A23782">
        <v>23776</v>
      </c>
      <c r="C23782" s="37" t="s">
        <v>11233</v>
      </c>
    </row>
    <row r="23783" spans="1:3" x14ac:dyDescent="0.25">
      <c r="A23783">
        <v>23777</v>
      </c>
      <c r="C23783" s="37" t="s">
        <v>11231</v>
      </c>
    </row>
    <row r="23784" spans="1:3" x14ac:dyDescent="0.25">
      <c r="A23784">
        <v>23778</v>
      </c>
      <c r="C23784" s="37" t="s">
        <v>11232</v>
      </c>
    </row>
    <row r="23785" spans="1:3" x14ac:dyDescent="0.25">
      <c r="A23785">
        <v>23779</v>
      </c>
      <c r="C23785" s="37" t="s">
        <v>11233</v>
      </c>
    </row>
    <row r="23786" spans="1:3" x14ac:dyDescent="0.25">
      <c r="A23786">
        <v>23780</v>
      </c>
      <c r="C23786" s="37" t="s">
        <v>11234</v>
      </c>
    </row>
    <row r="23787" spans="1:3" x14ac:dyDescent="0.25">
      <c r="A23787">
        <v>23781</v>
      </c>
      <c r="C23787" s="37" t="s">
        <v>11235</v>
      </c>
    </row>
    <row r="23788" spans="1:3" x14ac:dyDescent="0.25">
      <c r="A23788">
        <v>23782</v>
      </c>
      <c r="C23788" s="37" t="s">
        <v>11236</v>
      </c>
    </row>
    <row r="23789" spans="1:3" x14ac:dyDescent="0.25">
      <c r="A23789">
        <v>23783</v>
      </c>
      <c r="C23789" s="37" t="s">
        <v>11237</v>
      </c>
    </row>
    <row r="23790" spans="1:3" x14ac:dyDescent="0.25">
      <c r="A23790">
        <v>23784</v>
      </c>
      <c r="C23790" s="37" t="s">
        <v>24</v>
      </c>
    </row>
    <row r="23791" spans="1:3" x14ac:dyDescent="0.25">
      <c r="A23791">
        <v>23785</v>
      </c>
      <c r="C23791" s="37" t="s">
        <v>11246</v>
      </c>
    </row>
    <row r="23792" spans="1:3" x14ac:dyDescent="0.25">
      <c r="A23792">
        <v>23786</v>
      </c>
      <c r="C23792" s="37" t="s">
        <v>11247</v>
      </c>
    </row>
    <row r="23793" spans="1:3" x14ac:dyDescent="0.25">
      <c r="A23793">
        <v>23787</v>
      </c>
      <c r="C23793" s="37" t="s">
        <v>11248</v>
      </c>
    </row>
    <row r="23794" spans="1:3" x14ac:dyDescent="0.25">
      <c r="A23794">
        <v>23788</v>
      </c>
      <c r="C23794" s="37" t="s">
        <v>11249</v>
      </c>
    </row>
    <row r="23795" spans="1:3" x14ac:dyDescent="0.25">
      <c r="A23795">
        <v>23789</v>
      </c>
      <c r="C23795" s="37" t="s">
        <v>11250</v>
      </c>
    </row>
    <row r="23796" spans="1:3" x14ac:dyDescent="0.25">
      <c r="A23796">
        <v>23790</v>
      </c>
      <c r="C23796" s="37" t="s">
        <v>11251</v>
      </c>
    </row>
    <row r="23797" spans="1:3" x14ac:dyDescent="0.25">
      <c r="A23797">
        <v>23791</v>
      </c>
      <c r="C23797" s="37" t="s">
        <v>11252</v>
      </c>
    </row>
    <row r="23798" spans="1:3" x14ac:dyDescent="0.25">
      <c r="A23798">
        <v>23792</v>
      </c>
      <c r="C23798" s="37" t="s">
        <v>11253</v>
      </c>
    </row>
    <row r="23799" spans="1:3" x14ac:dyDescent="0.25">
      <c r="A23799">
        <v>23793</v>
      </c>
      <c r="C23799" s="37" t="s">
        <v>11251</v>
      </c>
    </row>
    <row r="23800" spans="1:3" x14ac:dyDescent="0.25">
      <c r="A23800">
        <v>23794</v>
      </c>
      <c r="C23800" s="37" t="s">
        <v>11252</v>
      </c>
    </row>
    <row r="23801" spans="1:3" x14ac:dyDescent="0.25">
      <c r="A23801">
        <v>23795</v>
      </c>
      <c r="C23801" s="37" t="s">
        <v>11253</v>
      </c>
    </row>
    <row r="23802" spans="1:3" x14ac:dyDescent="0.25">
      <c r="A23802">
        <v>23796</v>
      </c>
      <c r="C23802" s="37" t="s">
        <v>11254</v>
      </c>
    </row>
    <row r="23803" spans="1:3" x14ac:dyDescent="0.25">
      <c r="A23803">
        <v>23797</v>
      </c>
      <c r="C23803" s="37" t="s">
        <v>11255</v>
      </c>
    </row>
    <row r="23804" spans="1:3" x14ac:dyDescent="0.25">
      <c r="A23804">
        <v>23798</v>
      </c>
      <c r="C23804" s="37" t="s">
        <v>11256</v>
      </c>
    </row>
    <row r="23805" spans="1:3" x14ac:dyDescent="0.25">
      <c r="A23805">
        <v>23799</v>
      </c>
      <c r="C23805" s="37" t="s">
        <v>11257</v>
      </c>
    </row>
    <row r="23806" spans="1:3" x14ac:dyDescent="0.25">
      <c r="A23806">
        <v>23800</v>
      </c>
      <c r="C23806" s="37" t="s">
        <v>11258</v>
      </c>
    </row>
    <row r="23807" spans="1:3" x14ac:dyDescent="0.25">
      <c r="A23807">
        <v>23801</v>
      </c>
      <c r="C23807" s="37" t="s">
        <v>11264</v>
      </c>
    </row>
    <row r="23808" spans="1:3" x14ac:dyDescent="0.25">
      <c r="A23808">
        <v>23802</v>
      </c>
      <c r="C23808" s="37" t="s">
        <v>11265</v>
      </c>
    </row>
    <row r="23809" spans="1:3" x14ac:dyDescent="0.25">
      <c r="A23809">
        <v>23803</v>
      </c>
      <c r="C23809" s="37" t="s">
        <v>11266</v>
      </c>
    </row>
    <row r="23810" spans="1:3" x14ac:dyDescent="0.25">
      <c r="A23810">
        <v>23804</v>
      </c>
      <c r="C23810" s="37" t="s">
        <v>11267</v>
      </c>
    </row>
    <row r="23811" spans="1:3" x14ac:dyDescent="0.25">
      <c r="A23811">
        <v>23805</v>
      </c>
      <c r="C23811" s="37" t="s">
        <v>11268</v>
      </c>
    </row>
    <row r="23812" spans="1:3" x14ac:dyDescent="0.25">
      <c r="A23812">
        <v>23806</v>
      </c>
      <c r="C23812" s="37" t="s">
        <v>11269</v>
      </c>
    </row>
    <row r="23813" spans="1:3" x14ac:dyDescent="0.25">
      <c r="A23813">
        <v>23807</v>
      </c>
      <c r="C23813" s="37" t="s">
        <v>11270</v>
      </c>
    </row>
    <row r="23814" spans="1:3" x14ac:dyDescent="0.25">
      <c r="A23814">
        <v>23808</v>
      </c>
      <c r="C23814" s="37" t="s">
        <v>11271</v>
      </c>
    </row>
    <row r="23815" spans="1:3" x14ac:dyDescent="0.25">
      <c r="A23815">
        <v>23809</v>
      </c>
      <c r="C23815" s="37" t="s">
        <v>11269</v>
      </c>
    </row>
    <row r="23816" spans="1:3" x14ac:dyDescent="0.25">
      <c r="A23816">
        <v>23810</v>
      </c>
      <c r="C23816" s="37" t="s">
        <v>11270</v>
      </c>
    </row>
    <row r="23817" spans="1:3" x14ac:dyDescent="0.25">
      <c r="A23817">
        <v>23811</v>
      </c>
      <c r="C23817" s="37" t="s">
        <v>11271</v>
      </c>
    </row>
    <row r="23818" spans="1:3" x14ac:dyDescent="0.25">
      <c r="A23818">
        <v>23812</v>
      </c>
      <c r="C23818" s="37" t="s">
        <v>11272</v>
      </c>
    </row>
    <row r="23819" spans="1:3" x14ac:dyDescent="0.25">
      <c r="A23819">
        <v>23813</v>
      </c>
      <c r="C23819" s="37" t="s">
        <v>11273</v>
      </c>
    </row>
    <row r="23820" spans="1:3" x14ac:dyDescent="0.25">
      <c r="A23820">
        <v>23814</v>
      </c>
      <c r="C23820" s="37" t="s">
        <v>11274</v>
      </c>
    </row>
    <row r="23821" spans="1:3" x14ac:dyDescent="0.25">
      <c r="A23821">
        <v>23815</v>
      </c>
      <c r="C23821" s="37" t="s">
        <v>11275</v>
      </c>
    </row>
    <row r="23822" spans="1:3" x14ac:dyDescent="0.25">
      <c r="A23822">
        <v>23816</v>
      </c>
      <c r="C23822" s="37" t="s">
        <v>11276</v>
      </c>
    </row>
    <row r="23823" spans="1:3" x14ac:dyDescent="0.25">
      <c r="A23823">
        <v>23817</v>
      </c>
      <c r="C23823" s="37" t="s">
        <v>11280</v>
      </c>
    </row>
    <row r="23824" spans="1:3" x14ac:dyDescent="0.25">
      <c r="A23824">
        <v>23818</v>
      </c>
      <c r="C23824" s="37" t="s">
        <v>11281</v>
      </c>
    </row>
    <row r="23825" spans="1:3" x14ac:dyDescent="0.25">
      <c r="A23825">
        <v>23819</v>
      </c>
      <c r="C23825" s="37" t="s">
        <v>11282</v>
      </c>
    </row>
    <row r="23826" spans="1:3" x14ac:dyDescent="0.25">
      <c r="A23826">
        <v>23820</v>
      </c>
      <c r="C23826" s="37" t="s">
        <v>11283</v>
      </c>
    </row>
    <row r="23827" spans="1:3" x14ac:dyDescent="0.25">
      <c r="A23827">
        <v>23821</v>
      </c>
      <c r="C23827" s="37" t="s">
        <v>11284</v>
      </c>
    </row>
    <row r="23828" spans="1:3" x14ac:dyDescent="0.25">
      <c r="A23828">
        <v>23822</v>
      </c>
      <c r="C23828" s="37" t="s">
        <v>11285</v>
      </c>
    </row>
    <row r="23829" spans="1:3" x14ac:dyDescent="0.25">
      <c r="A23829">
        <v>23823</v>
      </c>
      <c r="C23829" s="37" t="s">
        <v>11286</v>
      </c>
    </row>
    <row r="23830" spans="1:3" x14ac:dyDescent="0.25">
      <c r="A23830">
        <v>23824</v>
      </c>
      <c r="C23830" s="37" t="s">
        <v>11287</v>
      </c>
    </row>
    <row r="23831" spans="1:3" x14ac:dyDescent="0.25">
      <c r="A23831">
        <v>23825</v>
      </c>
      <c r="C23831" s="37" t="s">
        <v>11285</v>
      </c>
    </row>
    <row r="23832" spans="1:3" x14ac:dyDescent="0.25">
      <c r="A23832">
        <v>23826</v>
      </c>
      <c r="C23832" s="37" t="s">
        <v>11286</v>
      </c>
    </row>
    <row r="23833" spans="1:3" x14ac:dyDescent="0.25">
      <c r="A23833">
        <v>23827</v>
      </c>
      <c r="C23833" s="37" t="s">
        <v>11287</v>
      </c>
    </row>
    <row r="23834" spans="1:3" x14ac:dyDescent="0.25">
      <c r="A23834">
        <v>23828</v>
      </c>
      <c r="C23834" s="37" t="s">
        <v>11288</v>
      </c>
    </row>
    <row r="23835" spans="1:3" x14ac:dyDescent="0.25">
      <c r="A23835">
        <v>23829</v>
      </c>
      <c r="C23835" s="37" t="s">
        <v>11289</v>
      </c>
    </row>
    <row r="23836" spans="1:3" x14ac:dyDescent="0.25">
      <c r="A23836">
        <v>23830</v>
      </c>
      <c r="C23836" s="37" t="s">
        <v>11290</v>
      </c>
    </row>
    <row r="23837" spans="1:3" x14ac:dyDescent="0.25">
      <c r="A23837">
        <v>23831</v>
      </c>
      <c r="C23837" s="37" t="s">
        <v>11291</v>
      </c>
    </row>
    <row r="23838" spans="1:3" x14ac:dyDescent="0.25">
      <c r="A23838">
        <v>23832</v>
      </c>
      <c r="C23838" s="37" t="s">
        <v>24</v>
      </c>
    </row>
    <row r="23839" spans="1:3" x14ac:dyDescent="0.25">
      <c r="A23839">
        <v>23833</v>
      </c>
      <c r="C23839" s="37" t="s">
        <v>11292</v>
      </c>
    </row>
    <row r="23840" spans="1:3" x14ac:dyDescent="0.25">
      <c r="A23840">
        <v>23834</v>
      </c>
      <c r="C23840" s="37" t="s">
        <v>11293</v>
      </c>
    </row>
    <row r="23841" spans="1:3" x14ac:dyDescent="0.25">
      <c r="A23841">
        <v>23835</v>
      </c>
      <c r="C23841" s="37" t="s">
        <v>11294</v>
      </c>
    </row>
    <row r="23842" spans="1:3" x14ac:dyDescent="0.25">
      <c r="A23842">
        <v>23836</v>
      </c>
      <c r="C23842" s="37" t="s">
        <v>11295</v>
      </c>
    </row>
    <row r="23843" spans="1:3" x14ac:dyDescent="0.25">
      <c r="A23843">
        <v>23837</v>
      </c>
      <c r="C23843" s="37" t="s">
        <v>11296</v>
      </c>
    </row>
    <row r="23844" spans="1:3" x14ac:dyDescent="0.25">
      <c r="A23844">
        <v>23838</v>
      </c>
      <c r="C23844" s="37" t="s">
        <v>11297</v>
      </c>
    </row>
    <row r="23845" spans="1:3" x14ac:dyDescent="0.25">
      <c r="A23845">
        <v>23839</v>
      </c>
      <c r="C23845" s="37" t="s">
        <v>11298</v>
      </c>
    </row>
    <row r="23846" spans="1:3" x14ac:dyDescent="0.25">
      <c r="A23846">
        <v>23840</v>
      </c>
      <c r="C23846" s="37" t="s">
        <v>11299</v>
      </c>
    </row>
    <row r="23847" spans="1:3" x14ac:dyDescent="0.25">
      <c r="A23847">
        <v>23841</v>
      </c>
      <c r="C23847" s="37" t="s">
        <v>24</v>
      </c>
    </row>
    <row r="23848" spans="1:3" x14ac:dyDescent="0.25">
      <c r="A23848">
        <v>23842</v>
      </c>
      <c r="C23848" s="37" t="s">
        <v>24</v>
      </c>
    </row>
    <row r="23849" spans="1:3" x14ac:dyDescent="0.25">
      <c r="A23849">
        <v>23843</v>
      </c>
      <c r="C23849" s="37" t="s">
        <v>11300</v>
      </c>
    </row>
    <row r="23850" spans="1:3" x14ac:dyDescent="0.25">
      <c r="A23850">
        <v>23844</v>
      </c>
      <c r="C23850" s="37" t="s">
        <v>11301</v>
      </c>
    </row>
    <row r="23851" spans="1:3" x14ac:dyDescent="0.25">
      <c r="A23851">
        <v>23845</v>
      </c>
      <c r="C23851" s="37" t="s">
        <v>11302</v>
      </c>
    </row>
    <row r="23852" spans="1:3" x14ac:dyDescent="0.25">
      <c r="A23852">
        <v>23846</v>
      </c>
      <c r="C23852" s="37" t="s">
        <v>11303</v>
      </c>
    </row>
    <row r="23853" spans="1:3" x14ac:dyDescent="0.25">
      <c r="A23853">
        <v>23847</v>
      </c>
      <c r="C23853" s="37" t="s">
        <v>11304</v>
      </c>
    </row>
    <row r="23854" spans="1:3" x14ac:dyDescent="0.25">
      <c r="A23854">
        <v>23848</v>
      </c>
      <c r="C23854" s="37" t="s">
        <v>11305</v>
      </c>
    </row>
    <row r="23855" spans="1:3" x14ac:dyDescent="0.25">
      <c r="A23855">
        <v>23849</v>
      </c>
      <c r="C23855" s="37" t="s">
        <v>11303</v>
      </c>
    </row>
    <row r="23856" spans="1:3" x14ac:dyDescent="0.25">
      <c r="A23856">
        <v>23850</v>
      </c>
      <c r="C23856" s="37" t="s">
        <v>11304</v>
      </c>
    </row>
    <row r="23857" spans="1:3" x14ac:dyDescent="0.25">
      <c r="A23857">
        <v>23851</v>
      </c>
      <c r="C23857" s="37" t="s">
        <v>11305</v>
      </c>
    </row>
    <row r="23858" spans="1:3" x14ac:dyDescent="0.25">
      <c r="A23858">
        <v>23852</v>
      </c>
      <c r="C23858" s="37" t="s">
        <v>11306</v>
      </c>
    </row>
    <row r="23859" spans="1:3" x14ac:dyDescent="0.25">
      <c r="A23859">
        <v>23853</v>
      </c>
      <c r="C23859" s="37" t="s">
        <v>11307</v>
      </c>
    </row>
    <row r="23860" spans="1:3" x14ac:dyDescent="0.25">
      <c r="A23860">
        <v>23854</v>
      </c>
      <c r="C23860" s="37" t="s">
        <v>11308</v>
      </c>
    </row>
    <row r="23861" spans="1:3" x14ac:dyDescent="0.25">
      <c r="A23861">
        <v>23855</v>
      </c>
      <c r="C23861" s="37" t="s">
        <v>11309</v>
      </c>
    </row>
    <row r="23862" spans="1:3" x14ac:dyDescent="0.25">
      <c r="A23862">
        <v>23856</v>
      </c>
      <c r="C23862" s="37" t="s">
        <v>11310</v>
      </c>
    </row>
    <row r="23863" spans="1:3" x14ac:dyDescent="0.25">
      <c r="A23863">
        <v>23857</v>
      </c>
      <c r="C23863" s="37" t="s">
        <v>11308</v>
      </c>
    </row>
    <row r="23864" spans="1:3" x14ac:dyDescent="0.25">
      <c r="A23864">
        <v>23858</v>
      </c>
      <c r="C23864" s="37" t="s">
        <v>11309</v>
      </c>
    </row>
    <row r="23865" spans="1:3" x14ac:dyDescent="0.25">
      <c r="A23865">
        <v>23859</v>
      </c>
      <c r="C23865" s="37" t="s">
        <v>11310</v>
      </c>
    </row>
    <row r="23866" spans="1:3" x14ac:dyDescent="0.25">
      <c r="A23866">
        <v>23860</v>
      </c>
      <c r="C23866" s="37" t="s">
        <v>11311</v>
      </c>
    </row>
    <row r="23867" spans="1:3" x14ac:dyDescent="0.25">
      <c r="A23867">
        <v>23861</v>
      </c>
      <c r="C23867" s="37" t="s">
        <v>11312</v>
      </c>
    </row>
    <row r="23868" spans="1:3" x14ac:dyDescent="0.25">
      <c r="A23868">
        <v>23862</v>
      </c>
      <c r="C23868" s="37" t="s">
        <v>11313</v>
      </c>
    </row>
    <row r="23869" spans="1:3" x14ac:dyDescent="0.25">
      <c r="A23869">
        <v>23863</v>
      </c>
      <c r="C23869" s="37" t="s">
        <v>24</v>
      </c>
    </row>
    <row r="23870" spans="1:3" x14ac:dyDescent="0.25">
      <c r="A23870">
        <v>23864</v>
      </c>
      <c r="C23870" s="37" t="s">
        <v>24</v>
      </c>
    </row>
    <row r="23871" spans="1:3" x14ac:dyDescent="0.25">
      <c r="A23871">
        <v>23865</v>
      </c>
      <c r="C23871" s="37" t="s">
        <v>11319</v>
      </c>
    </row>
    <row r="23872" spans="1:3" x14ac:dyDescent="0.25">
      <c r="A23872">
        <v>23866</v>
      </c>
      <c r="C23872" s="37" t="s">
        <v>11320</v>
      </c>
    </row>
    <row r="23873" spans="1:3" x14ac:dyDescent="0.25">
      <c r="A23873">
        <v>23867</v>
      </c>
      <c r="C23873" s="37" t="s">
        <v>11321</v>
      </c>
    </row>
    <row r="23874" spans="1:3" x14ac:dyDescent="0.25">
      <c r="A23874">
        <v>23868</v>
      </c>
      <c r="C23874" s="37" t="s">
        <v>11322</v>
      </c>
    </row>
    <row r="23875" spans="1:3" x14ac:dyDescent="0.25">
      <c r="A23875">
        <v>23869</v>
      </c>
      <c r="C23875" s="37" t="s">
        <v>11323</v>
      </c>
    </row>
    <row r="23876" spans="1:3" x14ac:dyDescent="0.25">
      <c r="A23876">
        <v>23870</v>
      </c>
      <c r="C23876" s="37" t="s">
        <v>11324</v>
      </c>
    </row>
    <row r="23877" spans="1:3" x14ac:dyDescent="0.25">
      <c r="A23877">
        <v>23871</v>
      </c>
      <c r="C23877" s="37" t="s">
        <v>11325</v>
      </c>
    </row>
    <row r="23878" spans="1:3" x14ac:dyDescent="0.25">
      <c r="A23878">
        <v>23872</v>
      </c>
      <c r="C23878" s="37" t="s">
        <v>11326</v>
      </c>
    </row>
    <row r="23879" spans="1:3" x14ac:dyDescent="0.25">
      <c r="A23879">
        <v>23873</v>
      </c>
      <c r="C23879" s="37" t="s">
        <v>11324</v>
      </c>
    </row>
    <row r="23880" spans="1:3" x14ac:dyDescent="0.25">
      <c r="A23880">
        <v>23874</v>
      </c>
      <c r="C23880" s="37" t="s">
        <v>11325</v>
      </c>
    </row>
    <row r="23881" spans="1:3" x14ac:dyDescent="0.25">
      <c r="A23881">
        <v>23875</v>
      </c>
      <c r="C23881" s="37" t="s">
        <v>11326</v>
      </c>
    </row>
    <row r="23882" spans="1:3" x14ac:dyDescent="0.25">
      <c r="A23882">
        <v>23876</v>
      </c>
      <c r="C23882" s="37" t="s">
        <v>11327</v>
      </c>
    </row>
    <row r="23883" spans="1:3" x14ac:dyDescent="0.25">
      <c r="A23883">
        <v>23877</v>
      </c>
      <c r="C23883" s="37" t="s">
        <v>11328</v>
      </c>
    </row>
    <row r="23884" spans="1:3" x14ac:dyDescent="0.25">
      <c r="A23884">
        <v>23878</v>
      </c>
      <c r="C23884" s="37" t="s">
        <v>11329</v>
      </c>
    </row>
    <row r="23885" spans="1:3" x14ac:dyDescent="0.25">
      <c r="A23885">
        <v>23879</v>
      </c>
      <c r="C23885" s="37" t="s">
        <v>11330</v>
      </c>
    </row>
    <row r="23886" spans="1:3" x14ac:dyDescent="0.25">
      <c r="A23886">
        <v>23880</v>
      </c>
      <c r="C23886" s="37" t="s">
        <v>11331</v>
      </c>
    </row>
    <row r="23887" spans="1:3" x14ac:dyDescent="0.25">
      <c r="A23887">
        <v>23881</v>
      </c>
      <c r="C23887" s="37" t="s">
        <v>11342</v>
      </c>
    </row>
    <row r="23888" spans="1:3" x14ac:dyDescent="0.25">
      <c r="A23888">
        <v>23882</v>
      </c>
      <c r="C23888" s="37" t="s">
        <v>11343</v>
      </c>
    </row>
    <row r="23889" spans="1:3" x14ac:dyDescent="0.25">
      <c r="A23889">
        <v>23883</v>
      </c>
      <c r="C23889" s="37" t="s">
        <v>11344</v>
      </c>
    </row>
    <row r="23890" spans="1:3" x14ac:dyDescent="0.25">
      <c r="A23890">
        <v>23884</v>
      </c>
      <c r="C23890" s="37" t="s">
        <v>11345</v>
      </c>
    </row>
    <row r="23891" spans="1:3" x14ac:dyDescent="0.25">
      <c r="A23891">
        <v>23885</v>
      </c>
      <c r="C23891" s="37" t="s">
        <v>11346</v>
      </c>
    </row>
    <row r="23892" spans="1:3" x14ac:dyDescent="0.25">
      <c r="A23892">
        <v>23886</v>
      </c>
      <c r="C23892" s="37" t="s">
        <v>11347</v>
      </c>
    </row>
    <row r="23893" spans="1:3" x14ac:dyDescent="0.25">
      <c r="A23893">
        <v>23887</v>
      </c>
      <c r="C23893" s="37" t="s">
        <v>11348</v>
      </c>
    </row>
    <row r="23894" spans="1:3" x14ac:dyDescent="0.25">
      <c r="A23894">
        <v>23888</v>
      </c>
      <c r="C23894" s="37" t="s">
        <v>11349</v>
      </c>
    </row>
    <row r="23895" spans="1:3" x14ac:dyDescent="0.25">
      <c r="A23895">
        <v>23889</v>
      </c>
      <c r="C23895" s="37" t="s">
        <v>11347</v>
      </c>
    </row>
    <row r="23896" spans="1:3" x14ac:dyDescent="0.25">
      <c r="A23896">
        <v>23890</v>
      </c>
      <c r="C23896" s="37" t="s">
        <v>11348</v>
      </c>
    </row>
    <row r="23897" spans="1:3" x14ac:dyDescent="0.25">
      <c r="A23897">
        <v>23891</v>
      </c>
      <c r="C23897" s="37" t="s">
        <v>11349</v>
      </c>
    </row>
    <row r="23898" spans="1:3" x14ac:dyDescent="0.25">
      <c r="A23898">
        <v>23892</v>
      </c>
      <c r="C23898" s="37" t="s">
        <v>11350</v>
      </c>
    </row>
    <row r="23899" spans="1:3" x14ac:dyDescent="0.25">
      <c r="A23899">
        <v>23893</v>
      </c>
      <c r="C23899" s="37" t="s">
        <v>11351</v>
      </c>
    </row>
    <row r="23900" spans="1:3" x14ac:dyDescent="0.25">
      <c r="A23900">
        <v>23894</v>
      </c>
      <c r="C23900" s="37" t="s">
        <v>11352</v>
      </c>
    </row>
    <row r="23901" spans="1:3" x14ac:dyDescent="0.25">
      <c r="A23901">
        <v>23895</v>
      </c>
      <c r="C23901" s="37" t="s">
        <v>11353</v>
      </c>
    </row>
    <row r="23902" spans="1:3" x14ac:dyDescent="0.25">
      <c r="A23902">
        <v>23896</v>
      </c>
      <c r="C23902" s="37" t="s">
        <v>24</v>
      </c>
    </row>
    <row r="23903" spans="1:3" x14ac:dyDescent="0.25">
      <c r="A23903">
        <v>23897</v>
      </c>
      <c r="C23903" s="37" t="s">
        <v>11361</v>
      </c>
    </row>
    <row r="23904" spans="1:3" x14ac:dyDescent="0.25">
      <c r="A23904">
        <v>23898</v>
      </c>
      <c r="C23904" s="37" t="s">
        <v>11362</v>
      </c>
    </row>
    <row r="23905" spans="1:3" x14ac:dyDescent="0.25">
      <c r="A23905">
        <v>23899</v>
      </c>
      <c r="C23905" s="37" t="s">
        <v>11363</v>
      </c>
    </row>
    <row r="23906" spans="1:3" x14ac:dyDescent="0.25">
      <c r="A23906">
        <v>23900</v>
      </c>
      <c r="C23906" s="37" t="s">
        <v>11364</v>
      </c>
    </row>
    <row r="23907" spans="1:3" x14ac:dyDescent="0.25">
      <c r="A23907">
        <v>23901</v>
      </c>
      <c r="C23907" s="37" t="s">
        <v>11365</v>
      </c>
    </row>
    <row r="23908" spans="1:3" x14ac:dyDescent="0.25">
      <c r="A23908">
        <v>23902</v>
      </c>
      <c r="C23908" s="37" t="s">
        <v>11366</v>
      </c>
    </row>
    <row r="23909" spans="1:3" x14ac:dyDescent="0.25">
      <c r="A23909">
        <v>23903</v>
      </c>
      <c r="C23909" s="37" t="s">
        <v>11367</v>
      </c>
    </row>
    <row r="23910" spans="1:3" x14ac:dyDescent="0.25">
      <c r="A23910">
        <v>23904</v>
      </c>
      <c r="C23910" s="37" t="s">
        <v>11368</v>
      </c>
    </row>
    <row r="23911" spans="1:3" x14ac:dyDescent="0.25">
      <c r="A23911">
        <v>23905</v>
      </c>
      <c r="C23911" s="37" t="s">
        <v>11366</v>
      </c>
    </row>
    <row r="23912" spans="1:3" x14ac:dyDescent="0.25">
      <c r="A23912">
        <v>23906</v>
      </c>
      <c r="C23912" s="37" t="s">
        <v>11367</v>
      </c>
    </row>
    <row r="23913" spans="1:3" x14ac:dyDescent="0.25">
      <c r="A23913">
        <v>23907</v>
      </c>
      <c r="C23913" s="37" t="s">
        <v>11368</v>
      </c>
    </row>
    <row r="23914" spans="1:3" x14ac:dyDescent="0.25">
      <c r="A23914">
        <v>23908</v>
      </c>
      <c r="C23914" s="37" t="s">
        <v>11369</v>
      </c>
    </row>
    <row r="23915" spans="1:3" x14ac:dyDescent="0.25">
      <c r="A23915">
        <v>23909</v>
      </c>
      <c r="C23915" s="37" t="s">
        <v>11370</v>
      </c>
    </row>
    <row r="23916" spans="1:3" x14ac:dyDescent="0.25">
      <c r="A23916">
        <v>23910</v>
      </c>
      <c r="C23916" s="37" t="s">
        <v>11371</v>
      </c>
    </row>
    <row r="23917" spans="1:3" x14ac:dyDescent="0.25">
      <c r="A23917">
        <v>23911</v>
      </c>
      <c r="C23917" s="37" t="s">
        <v>11372</v>
      </c>
    </row>
    <row r="23918" spans="1:3" x14ac:dyDescent="0.25">
      <c r="A23918">
        <v>23912</v>
      </c>
      <c r="C23918" s="37" t="s">
        <v>11373</v>
      </c>
    </row>
    <row r="23919" spans="1:3" x14ac:dyDescent="0.25">
      <c r="A23919">
        <v>23913</v>
      </c>
      <c r="C23919" s="37" t="s">
        <v>11371</v>
      </c>
    </row>
    <row r="23920" spans="1:3" x14ac:dyDescent="0.25">
      <c r="A23920">
        <v>23914</v>
      </c>
      <c r="C23920" s="37" t="s">
        <v>11372</v>
      </c>
    </row>
    <row r="23921" spans="1:3" x14ac:dyDescent="0.25">
      <c r="A23921">
        <v>23915</v>
      </c>
      <c r="C23921" s="37" t="s">
        <v>11373</v>
      </c>
    </row>
    <row r="23922" spans="1:3" x14ac:dyDescent="0.25">
      <c r="A23922">
        <v>23916</v>
      </c>
      <c r="C23922" s="37" t="s">
        <v>11374</v>
      </c>
    </row>
    <row r="23923" spans="1:3" x14ac:dyDescent="0.25">
      <c r="A23923">
        <v>23917</v>
      </c>
      <c r="C23923" s="37" t="s">
        <v>11375</v>
      </c>
    </row>
    <row r="23924" spans="1:3" x14ac:dyDescent="0.25">
      <c r="A23924">
        <v>23918</v>
      </c>
      <c r="C23924" s="37" t="s">
        <v>11376</v>
      </c>
    </row>
    <row r="23925" spans="1:3" x14ac:dyDescent="0.25">
      <c r="A23925">
        <v>23919</v>
      </c>
      <c r="C23925" s="37" t="s">
        <v>11377</v>
      </c>
    </row>
    <row r="23926" spans="1:3" x14ac:dyDescent="0.25">
      <c r="A23926">
        <v>23920</v>
      </c>
      <c r="C23926" s="37" t="s">
        <v>11378</v>
      </c>
    </row>
    <row r="23927" spans="1:3" x14ac:dyDescent="0.25">
      <c r="A23927">
        <v>23921</v>
      </c>
      <c r="C23927" s="37" t="s">
        <v>11376</v>
      </c>
    </row>
    <row r="23928" spans="1:3" x14ac:dyDescent="0.25">
      <c r="A23928">
        <v>23922</v>
      </c>
      <c r="C23928" s="37" t="s">
        <v>11377</v>
      </c>
    </row>
    <row r="23929" spans="1:3" x14ac:dyDescent="0.25">
      <c r="A23929">
        <v>23923</v>
      </c>
      <c r="C23929" s="37" t="s">
        <v>11378</v>
      </c>
    </row>
    <row r="23930" spans="1:3" x14ac:dyDescent="0.25">
      <c r="A23930">
        <v>23924</v>
      </c>
      <c r="C23930" s="37" t="s">
        <v>11379</v>
      </c>
    </row>
    <row r="23931" spans="1:3" x14ac:dyDescent="0.25">
      <c r="A23931">
        <v>23925</v>
      </c>
      <c r="C23931" s="37" t="s">
        <v>11380</v>
      </c>
    </row>
    <row r="23932" spans="1:3" x14ac:dyDescent="0.25">
      <c r="A23932">
        <v>23926</v>
      </c>
      <c r="C23932" s="37" t="s">
        <v>11381</v>
      </c>
    </row>
    <row r="23933" spans="1:3" x14ac:dyDescent="0.25">
      <c r="A23933">
        <v>23927</v>
      </c>
      <c r="C23933" s="37" t="s">
        <v>11382</v>
      </c>
    </row>
    <row r="23934" spans="1:3" x14ac:dyDescent="0.25">
      <c r="A23934">
        <v>23928</v>
      </c>
      <c r="C23934" s="37" t="s">
        <v>24</v>
      </c>
    </row>
    <row r="23935" spans="1:3" x14ac:dyDescent="0.25">
      <c r="A23935">
        <v>23929</v>
      </c>
      <c r="C23935" s="37" t="s">
        <v>11383</v>
      </c>
    </row>
    <row r="23936" spans="1:3" x14ac:dyDescent="0.25">
      <c r="A23936">
        <v>23930</v>
      </c>
      <c r="C23936" s="37" t="s">
        <v>11384</v>
      </c>
    </row>
    <row r="23937" spans="1:3" x14ac:dyDescent="0.25">
      <c r="A23937">
        <v>23931</v>
      </c>
      <c r="C23937" s="37" t="s">
        <v>11385</v>
      </c>
    </row>
    <row r="23938" spans="1:3" x14ac:dyDescent="0.25">
      <c r="A23938">
        <v>23932</v>
      </c>
      <c r="C23938" s="37" t="s">
        <v>11386</v>
      </c>
    </row>
    <row r="23939" spans="1:3" x14ac:dyDescent="0.25">
      <c r="A23939">
        <v>23933</v>
      </c>
      <c r="C23939" s="37" t="s">
        <v>11387</v>
      </c>
    </row>
    <row r="23940" spans="1:3" x14ac:dyDescent="0.25">
      <c r="A23940">
        <v>23934</v>
      </c>
      <c r="C23940" s="37" t="s">
        <v>11388</v>
      </c>
    </row>
    <row r="23941" spans="1:3" x14ac:dyDescent="0.25">
      <c r="A23941">
        <v>23935</v>
      </c>
      <c r="C23941" s="37" t="s">
        <v>11389</v>
      </c>
    </row>
    <row r="23942" spans="1:3" x14ac:dyDescent="0.25">
      <c r="A23942">
        <v>23936</v>
      </c>
      <c r="C23942" s="37" t="s">
        <v>11390</v>
      </c>
    </row>
    <row r="23943" spans="1:3" x14ac:dyDescent="0.25">
      <c r="A23943">
        <v>23937</v>
      </c>
      <c r="C23943" s="37" t="s">
        <v>11388</v>
      </c>
    </row>
    <row r="23944" spans="1:3" x14ac:dyDescent="0.25">
      <c r="A23944">
        <v>23938</v>
      </c>
      <c r="C23944" s="37" t="s">
        <v>11389</v>
      </c>
    </row>
    <row r="23945" spans="1:3" x14ac:dyDescent="0.25">
      <c r="A23945">
        <v>23939</v>
      </c>
      <c r="C23945" s="37" t="s">
        <v>11390</v>
      </c>
    </row>
    <row r="23946" spans="1:3" x14ac:dyDescent="0.25">
      <c r="A23946">
        <v>23940</v>
      </c>
      <c r="C23946" s="37" t="s">
        <v>11391</v>
      </c>
    </row>
    <row r="23947" spans="1:3" x14ac:dyDescent="0.25">
      <c r="A23947">
        <v>23941</v>
      </c>
      <c r="C23947" s="37" t="s">
        <v>11392</v>
      </c>
    </row>
    <row r="23948" spans="1:3" x14ac:dyDescent="0.25">
      <c r="A23948">
        <v>23942</v>
      </c>
      <c r="C23948" s="37" t="s">
        <v>11393</v>
      </c>
    </row>
    <row r="23949" spans="1:3" x14ac:dyDescent="0.25">
      <c r="A23949">
        <v>23943</v>
      </c>
      <c r="C23949" s="37" t="s">
        <v>11394</v>
      </c>
    </row>
    <row r="23950" spans="1:3" x14ac:dyDescent="0.25">
      <c r="A23950">
        <v>23944</v>
      </c>
      <c r="C23950" s="37" t="s">
        <v>11395</v>
      </c>
    </row>
    <row r="23951" spans="1:3" x14ac:dyDescent="0.25">
      <c r="A23951">
        <v>23945</v>
      </c>
      <c r="C23951" s="37" t="s">
        <v>11393</v>
      </c>
    </row>
    <row r="23952" spans="1:3" x14ac:dyDescent="0.25">
      <c r="A23952">
        <v>23946</v>
      </c>
      <c r="C23952" s="37" t="s">
        <v>11394</v>
      </c>
    </row>
    <row r="23953" spans="1:3" x14ac:dyDescent="0.25">
      <c r="A23953">
        <v>23947</v>
      </c>
      <c r="C23953" s="37" t="s">
        <v>11395</v>
      </c>
    </row>
    <row r="23954" spans="1:3" x14ac:dyDescent="0.25">
      <c r="A23954">
        <v>23948</v>
      </c>
      <c r="C23954" s="37" t="s">
        <v>11396</v>
      </c>
    </row>
    <row r="23955" spans="1:3" x14ac:dyDescent="0.25">
      <c r="A23955">
        <v>23949</v>
      </c>
      <c r="C23955" s="37" t="s">
        <v>11397</v>
      </c>
    </row>
    <row r="23956" spans="1:3" x14ac:dyDescent="0.25">
      <c r="A23956">
        <v>23950</v>
      </c>
      <c r="C23956" s="37" t="s">
        <v>11398</v>
      </c>
    </row>
    <row r="23957" spans="1:3" x14ac:dyDescent="0.25">
      <c r="A23957">
        <v>23951</v>
      </c>
      <c r="C23957" s="37" t="s">
        <v>11399</v>
      </c>
    </row>
    <row r="23958" spans="1:3" x14ac:dyDescent="0.25">
      <c r="A23958">
        <v>23952</v>
      </c>
      <c r="C23958" s="37" t="s">
        <v>11400</v>
      </c>
    </row>
    <row r="23959" spans="1:3" x14ac:dyDescent="0.25">
      <c r="A23959">
        <v>23953</v>
      </c>
      <c r="C23959" s="37" t="s">
        <v>11404</v>
      </c>
    </row>
    <row r="23960" spans="1:3" x14ac:dyDescent="0.25">
      <c r="A23960">
        <v>23954</v>
      </c>
      <c r="C23960" s="37" t="s">
        <v>11405</v>
      </c>
    </row>
    <row r="23961" spans="1:3" x14ac:dyDescent="0.25">
      <c r="A23961">
        <v>23955</v>
      </c>
      <c r="C23961" s="37" t="s">
        <v>11406</v>
      </c>
    </row>
    <row r="23962" spans="1:3" x14ac:dyDescent="0.25">
      <c r="A23962">
        <v>23956</v>
      </c>
      <c r="C23962" s="37" t="s">
        <v>11407</v>
      </c>
    </row>
    <row r="23963" spans="1:3" x14ac:dyDescent="0.25">
      <c r="A23963">
        <v>23957</v>
      </c>
      <c r="C23963" s="37" t="s">
        <v>11408</v>
      </c>
    </row>
    <row r="23964" spans="1:3" x14ac:dyDescent="0.25">
      <c r="A23964">
        <v>23958</v>
      </c>
      <c r="C23964" s="37" t="s">
        <v>11409</v>
      </c>
    </row>
    <row r="23965" spans="1:3" x14ac:dyDescent="0.25">
      <c r="A23965">
        <v>23959</v>
      </c>
      <c r="C23965" s="37" t="s">
        <v>11410</v>
      </c>
    </row>
    <row r="23966" spans="1:3" x14ac:dyDescent="0.25">
      <c r="A23966">
        <v>23960</v>
      </c>
      <c r="C23966" s="37" t="s">
        <v>24</v>
      </c>
    </row>
    <row r="23967" spans="1:3" x14ac:dyDescent="0.25">
      <c r="A23967">
        <v>23961</v>
      </c>
      <c r="C23967" s="37" t="s">
        <v>11412</v>
      </c>
    </row>
    <row r="23968" spans="1:3" x14ac:dyDescent="0.25">
      <c r="A23968">
        <v>23962</v>
      </c>
      <c r="C23968" s="37" t="s">
        <v>11413</v>
      </c>
    </row>
    <row r="23969" spans="1:3" x14ac:dyDescent="0.25">
      <c r="A23969">
        <v>23963</v>
      </c>
      <c r="C23969" s="37" t="s">
        <v>11414</v>
      </c>
    </row>
    <row r="23970" spans="1:3" x14ac:dyDescent="0.25">
      <c r="A23970">
        <v>23964</v>
      </c>
      <c r="C23970" s="37" t="s">
        <v>11415</v>
      </c>
    </row>
    <row r="23971" spans="1:3" x14ac:dyDescent="0.25">
      <c r="A23971">
        <v>23965</v>
      </c>
      <c r="C23971" s="37" t="s">
        <v>11416</v>
      </c>
    </row>
    <row r="23972" spans="1:3" x14ac:dyDescent="0.25">
      <c r="A23972">
        <v>23966</v>
      </c>
      <c r="C23972" s="37" t="s">
        <v>11417</v>
      </c>
    </row>
    <row r="23973" spans="1:3" x14ac:dyDescent="0.25">
      <c r="A23973">
        <v>23967</v>
      </c>
      <c r="C23973" s="37" t="s">
        <v>11418</v>
      </c>
    </row>
    <row r="23974" spans="1:3" x14ac:dyDescent="0.25">
      <c r="A23974">
        <v>23968</v>
      </c>
      <c r="C23974" s="37" t="s">
        <v>11419</v>
      </c>
    </row>
    <row r="23975" spans="1:3" x14ac:dyDescent="0.25">
      <c r="A23975">
        <v>23969</v>
      </c>
      <c r="C23975" s="37" t="s">
        <v>11417</v>
      </c>
    </row>
    <row r="23976" spans="1:3" x14ac:dyDescent="0.25">
      <c r="A23976">
        <v>23970</v>
      </c>
      <c r="C23976" s="37" t="s">
        <v>11418</v>
      </c>
    </row>
    <row r="23977" spans="1:3" x14ac:dyDescent="0.25">
      <c r="A23977">
        <v>23971</v>
      </c>
      <c r="C23977" s="37" t="s">
        <v>11419</v>
      </c>
    </row>
    <row r="23978" spans="1:3" x14ac:dyDescent="0.25">
      <c r="A23978">
        <v>23972</v>
      </c>
      <c r="C23978" s="37" t="s">
        <v>11420</v>
      </c>
    </row>
    <row r="23979" spans="1:3" x14ac:dyDescent="0.25">
      <c r="A23979">
        <v>23973</v>
      </c>
      <c r="C23979" s="37" t="s">
        <v>11421</v>
      </c>
    </row>
    <row r="23980" spans="1:3" x14ac:dyDescent="0.25">
      <c r="A23980">
        <v>23974</v>
      </c>
      <c r="C23980" s="37" t="s">
        <v>11422</v>
      </c>
    </row>
    <row r="23981" spans="1:3" x14ac:dyDescent="0.25">
      <c r="A23981">
        <v>23975</v>
      </c>
      <c r="C23981" s="37" t="s">
        <v>11423</v>
      </c>
    </row>
    <row r="23982" spans="1:3" x14ac:dyDescent="0.25">
      <c r="A23982">
        <v>23976</v>
      </c>
      <c r="C23982" s="37" t="s">
        <v>11424</v>
      </c>
    </row>
    <row r="23983" spans="1:3" x14ac:dyDescent="0.25">
      <c r="A23983">
        <v>23977</v>
      </c>
      <c r="C23983" s="37" t="s">
        <v>11425</v>
      </c>
    </row>
    <row r="23984" spans="1:3" x14ac:dyDescent="0.25">
      <c r="A23984">
        <v>23978</v>
      </c>
      <c r="C23984" s="37" t="s">
        <v>11426</v>
      </c>
    </row>
    <row r="23985" spans="1:3" x14ac:dyDescent="0.25">
      <c r="A23985">
        <v>23979</v>
      </c>
      <c r="C23985" s="37" t="s">
        <v>11427</v>
      </c>
    </row>
    <row r="23986" spans="1:3" x14ac:dyDescent="0.25">
      <c r="A23986">
        <v>23980</v>
      </c>
      <c r="C23986" s="37" t="s">
        <v>11428</v>
      </c>
    </row>
    <row r="23987" spans="1:3" x14ac:dyDescent="0.25">
      <c r="A23987">
        <v>23981</v>
      </c>
      <c r="C23987" s="37" t="s">
        <v>11429</v>
      </c>
    </row>
    <row r="23988" spans="1:3" x14ac:dyDescent="0.25">
      <c r="A23988">
        <v>23982</v>
      </c>
      <c r="C23988" s="37" t="s">
        <v>11430</v>
      </c>
    </row>
    <row r="23989" spans="1:3" x14ac:dyDescent="0.25">
      <c r="A23989">
        <v>23983</v>
      </c>
      <c r="C23989" s="37" t="s">
        <v>11431</v>
      </c>
    </row>
    <row r="23990" spans="1:3" x14ac:dyDescent="0.25">
      <c r="A23990">
        <v>23984</v>
      </c>
      <c r="C23990" s="37" t="s">
        <v>11432</v>
      </c>
    </row>
    <row r="23991" spans="1:3" x14ac:dyDescent="0.25">
      <c r="A23991">
        <v>23985</v>
      </c>
      <c r="C23991" s="37" t="s">
        <v>11430</v>
      </c>
    </row>
    <row r="23992" spans="1:3" x14ac:dyDescent="0.25">
      <c r="A23992">
        <v>23986</v>
      </c>
      <c r="C23992" s="37" t="s">
        <v>11431</v>
      </c>
    </row>
    <row r="23993" spans="1:3" x14ac:dyDescent="0.25">
      <c r="A23993">
        <v>23987</v>
      </c>
      <c r="C23993" s="37" t="s">
        <v>11432</v>
      </c>
    </row>
    <row r="23994" spans="1:3" x14ac:dyDescent="0.25">
      <c r="A23994">
        <v>23988</v>
      </c>
      <c r="C23994" s="37" t="s">
        <v>11433</v>
      </c>
    </row>
    <row r="23995" spans="1:3" x14ac:dyDescent="0.25">
      <c r="A23995">
        <v>23989</v>
      </c>
      <c r="C23995" s="37" t="s">
        <v>11434</v>
      </c>
    </row>
    <row r="23996" spans="1:3" x14ac:dyDescent="0.25">
      <c r="A23996">
        <v>23990</v>
      </c>
      <c r="C23996" s="37" t="s">
        <v>11435</v>
      </c>
    </row>
    <row r="23997" spans="1:3" x14ac:dyDescent="0.25">
      <c r="A23997">
        <v>23991</v>
      </c>
      <c r="C23997" s="37" t="s">
        <v>11436</v>
      </c>
    </row>
    <row r="23998" spans="1:3" x14ac:dyDescent="0.25">
      <c r="A23998">
        <v>23992</v>
      </c>
      <c r="C23998" s="37" t="s">
        <v>11437</v>
      </c>
    </row>
    <row r="23999" spans="1:3" x14ac:dyDescent="0.25">
      <c r="A23999">
        <v>23993</v>
      </c>
      <c r="C23999" s="37" t="s">
        <v>11435</v>
      </c>
    </row>
    <row r="24000" spans="1:3" x14ac:dyDescent="0.25">
      <c r="A24000">
        <v>23994</v>
      </c>
      <c r="C24000" s="37" t="s">
        <v>11436</v>
      </c>
    </row>
    <row r="24001" spans="1:3" x14ac:dyDescent="0.25">
      <c r="A24001">
        <v>23995</v>
      </c>
      <c r="C24001" s="37" t="s">
        <v>11437</v>
      </c>
    </row>
    <row r="24002" spans="1:3" x14ac:dyDescent="0.25">
      <c r="A24002">
        <v>23996</v>
      </c>
      <c r="C24002" s="37" t="s">
        <v>11438</v>
      </c>
    </row>
    <row r="24003" spans="1:3" x14ac:dyDescent="0.25">
      <c r="A24003">
        <v>23997</v>
      </c>
      <c r="C24003" s="37" t="s">
        <v>11439</v>
      </c>
    </row>
    <row r="24004" spans="1:3" x14ac:dyDescent="0.25">
      <c r="A24004">
        <v>23998</v>
      </c>
      <c r="C24004" s="37" t="s">
        <v>11440</v>
      </c>
    </row>
    <row r="24005" spans="1:3" x14ac:dyDescent="0.25">
      <c r="A24005">
        <v>23999</v>
      </c>
      <c r="C24005" s="37" t="s">
        <v>11441</v>
      </c>
    </row>
    <row r="24006" spans="1:3" x14ac:dyDescent="0.25">
      <c r="A24006">
        <v>24000</v>
      </c>
      <c r="C24006" s="37" t="s">
        <v>11442</v>
      </c>
    </row>
    <row r="24007" spans="1:3" x14ac:dyDescent="0.25">
      <c r="A24007">
        <v>24001</v>
      </c>
      <c r="C24007" s="37" t="s">
        <v>11445</v>
      </c>
    </row>
    <row r="24008" spans="1:3" x14ac:dyDescent="0.25">
      <c r="A24008">
        <v>24002</v>
      </c>
      <c r="C24008" s="37" t="s">
        <v>11446</v>
      </c>
    </row>
    <row r="24009" spans="1:3" x14ac:dyDescent="0.25">
      <c r="A24009">
        <v>24003</v>
      </c>
      <c r="C24009" s="37" t="s">
        <v>11447</v>
      </c>
    </row>
    <row r="24010" spans="1:3" x14ac:dyDescent="0.25">
      <c r="A24010">
        <v>24004</v>
      </c>
      <c r="C24010" s="37" t="s">
        <v>11448</v>
      </c>
    </row>
    <row r="24011" spans="1:3" x14ac:dyDescent="0.25">
      <c r="A24011">
        <v>24005</v>
      </c>
      <c r="C24011" s="37" t="s">
        <v>11449</v>
      </c>
    </row>
    <row r="24012" spans="1:3" x14ac:dyDescent="0.25">
      <c r="A24012">
        <v>24006</v>
      </c>
      <c r="C24012" s="37" t="s">
        <v>11450</v>
      </c>
    </row>
    <row r="24013" spans="1:3" x14ac:dyDescent="0.25">
      <c r="A24013">
        <v>24007</v>
      </c>
      <c r="C24013" s="37" t="s">
        <v>24</v>
      </c>
    </row>
    <row r="24014" spans="1:3" x14ac:dyDescent="0.25">
      <c r="A24014">
        <v>24008</v>
      </c>
      <c r="C24014" s="37" t="s">
        <v>24</v>
      </c>
    </row>
    <row r="24015" spans="1:3" x14ac:dyDescent="0.25">
      <c r="A24015">
        <v>24009</v>
      </c>
      <c r="C24015" s="37" t="s">
        <v>11452</v>
      </c>
    </row>
    <row r="24016" spans="1:3" x14ac:dyDescent="0.25">
      <c r="A24016">
        <v>24010</v>
      </c>
      <c r="C24016" s="37" t="s">
        <v>11453</v>
      </c>
    </row>
    <row r="24017" spans="1:3" x14ac:dyDescent="0.25">
      <c r="A24017">
        <v>24011</v>
      </c>
      <c r="C24017" s="37" t="s">
        <v>11454</v>
      </c>
    </row>
    <row r="24018" spans="1:3" x14ac:dyDescent="0.25">
      <c r="A24018">
        <v>24012</v>
      </c>
      <c r="C24018" s="37" t="s">
        <v>11455</v>
      </c>
    </row>
    <row r="24019" spans="1:3" x14ac:dyDescent="0.25">
      <c r="A24019">
        <v>24013</v>
      </c>
      <c r="C24019" s="37" t="s">
        <v>11456</v>
      </c>
    </row>
    <row r="24020" spans="1:3" x14ac:dyDescent="0.25">
      <c r="A24020">
        <v>24014</v>
      </c>
      <c r="C24020" s="37" t="s">
        <v>11457</v>
      </c>
    </row>
    <row r="24021" spans="1:3" x14ac:dyDescent="0.25">
      <c r="A24021">
        <v>24015</v>
      </c>
      <c r="C24021" s="37" t="s">
        <v>11458</v>
      </c>
    </row>
    <row r="24022" spans="1:3" x14ac:dyDescent="0.25">
      <c r="A24022">
        <v>24016</v>
      </c>
      <c r="C24022" s="37" t="s">
        <v>11459</v>
      </c>
    </row>
    <row r="24023" spans="1:3" x14ac:dyDescent="0.25">
      <c r="A24023">
        <v>24017</v>
      </c>
      <c r="C24023" s="37" t="s">
        <v>11457</v>
      </c>
    </row>
    <row r="24024" spans="1:3" x14ac:dyDescent="0.25">
      <c r="A24024">
        <v>24018</v>
      </c>
      <c r="C24024" s="37" t="s">
        <v>11458</v>
      </c>
    </row>
    <row r="24025" spans="1:3" x14ac:dyDescent="0.25">
      <c r="A24025">
        <v>24019</v>
      </c>
      <c r="C24025" s="37" t="s">
        <v>11459</v>
      </c>
    </row>
    <row r="24026" spans="1:3" x14ac:dyDescent="0.25">
      <c r="A24026">
        <v>24020</v>
      </c>
      <c r="C24026" s="37" t="s">
        <v>11460</v>
      </c>
    </row>
    <row r="24027" spans="1:3" x14ac:dyDescent="0.25">
      <c r="A24027">
        <v>24021</v>
      </c>
      <c r="C24027" s="37" t="s">
        <v>11461</v>
      </c>
    </row>
    <row r="24028" spans="1:3" x14ac:dyDescent="0.25">
      <c r="A24028">
        <v>24022</v>
      </c>
      <c r="C24028" s="37" t="s">
        <v>11462</v>
      </c>
    </row>
    <row r="24029" spans="1:3" x14ac:dyDescent="0.25">
      <c r="A24029">
        <v>24023</v>
      </c>
      <c r="C24029" s="37" t="s">
        <v>11463</v>
      </c>
    </row>
    <row r="24030" spans="1:3" x14ac:dyDescent="0.25">
      <c r="A24030">
        <v>24024</v>
      </c>
      <c r="C24030" s="37" t="s">
        <v>11464</v>
      </c>
    </row>
    <row r="24031" spans="1:3" x14ac:dyDescent="0.25">
      <c r="A24031">
        <v>24025</v>
      </c>
      <c r="C24031" s="37" t="s">
        <v>24</v>
      </c>
    </row>
    <row r="24032" spans="1:3" x14ac:dyDescent="0.25">
      <c r="A24032">
        <v>24026</v>
      </c>
      <c r="C24032" s="37" t="s">
        <v>24</v>
      </c>
    </row>
    <row r="24033" spans="1:3" x14ac:dyDescent="0.25">
      <c r="A24033">
        <v>24027</v>
      </c>
      <c r="C24033" s="37" t="s">
        <v>11465</v>
      </c>
    </row>
    <row r="24034" spans="1:3" x14ac:dyDescent="0.25">
      <c r="A24034">
        <v>24028</v>
      </c>
      <c r="C24034" s="37" t="s">
        <v>11466</v>
      </c>
    </row>
    <row r="24035" spans="1:3" x14ac:dyDescent="0.25">
      <c r="A24035">
        <v>24029</v>
      </c>
      <c r="C24035" s="37" t="s">
        <v>11467</v>
      </c>
    </row>
    <row r="24036" spans="1:3" x14ac:dyDescent="0.25">
      <c r="A24036">
        <v>24030</v>
      </c>
      <c r="C24036" s="37" t="s">
        <v>11468</v>
      </c>
    </row>
    <row r="24037" spans="1:3" x14ac:dyDescent="0.25">
      <c r="A24037">
        <v>24031</v>
      </c>
      <c r="C24037" s="37" t="s">
        <v>11469</v>
      </c>
    </row>
    <row r="24038" spans="1:3" x14ac:dyDescent="0.25">
      <c r="A24038">
        <v>24032</v>
      </c>
      <c r="C24038" s="37" t="s">
        <v>11470</v>
      </c>
    </row>
    <row r="24039" spans="1:3" x14ac:dyDescent="0.25">
      <c r="A24039">
        <v>24033</v>
      </c>
      <c r="C24039" s="37" t="s">
        <v>11468</v>
      </c>
    </row>
    <row r="24040" spans="1:3" x14ac:dyDescent="0.25">
      <c r="A24040">
        <v>24034</v>
      </c>
      <c r="C24040" s="37" t="s">
        <v>11469</v>
      </c>
    </row>
    <row r="24041" spans="1:3" x14ac:dyDescent="0.25">
      <c r="A24041">
        <v>24035</v>
      </c>
      <c r="C24041" s="37" t="s">
        <v>11470</v>
      </c>
    </row>
    <row r="24042" spans="1:3" x14ac:dyDescent="0.25">
      <c r="A24042">
        <v>24036</v>
      </c>
      <c r="C24042" s="37" t="s">
        <v>11471</v>
      </c>
    </row>
    <row r="24043" spans="1:3" x14ac:dyDescent="0.25">
      <c r="A24043">
        <v>24037</v>
      </c>
      <c r="C24043" s="37" t="s">
        <v>11472</v>
      </c>
    </row>
    <row r="24044" spans="1:3" x14ac:dyDescent="0.25">
      <c r="A24044">
        <v>24038</v>
      </c>
      <c r="C24044" s="37" t="s">
        <v>11473</v>
      </c>
    </row>
    <row r="24045" spans="1:3" x14ac:dyDescent="0.25">
      <c r="A24045">
        <v>24039</v>
      </c>
      <c r="C24045" s="37" t="s">
        <v>11474</v>
      </c>
    </row>
    <row r="24046" spans="1:3" x14ac:dyDescent="0.25">
      <c r="A24046">
        <v>24040</v>
      </c>
      <c r="C24046" s="37" t="s">
        <v>11475</v>
      </c>
    </row>
    <row r="24047" spans="1:3" x14ac:dyDescent="0.25">
      <c r="A24047">
        <v>24041</v>
      </c>
      <c r="C24047" s="37" t="s">
        <v>11473</v>
      </c>
    </row>
    <row r="24048" spans="1:3" x14ac:dyDescent="0.25">
      <c r="A24048">
        <v>24042</v>
      </c>
      <c r="C24048" s="37" t="s">
        <v>11474</v>
      </c>
    </row>
    <row r="24049" spans="1:3" x14ac:dyDescent="0.25">
      <c r="A24049">
        <v>24043</v>
      </c>
      <c r="C24049" s="37" t="s">
        <v>11475</v>
      </c>
    </row>
    <row r="24050" spans="1:3" x14ac:dyDescent="0.25">
      <c r="A24050">
        <v>24044</v>
      </c>
      <c r="C24050" s="37" t="s">
        <v>11476</v>
      </c>
    </row>
    <row r="24051" spans="1:3" x14ac:dyDescent="0.25">
      <c r="A24051">
        <v>24045</v>
      </c>
      <c r="C24051" s="37" t="s">
        <v>11477</v>
      </c>
    </row>
    <row r="24052" spans="1:3" x14ac:dyDescent="0.25">
      <c r="A24052">
        <v>24046</v>
      </c>
      <c r="C24052" s="37" t="s">
        <v>11478</v>
      </c>
    </row>
    <row r="24053" spans="1:3" x14ac:dyDescent="0.25">
      <c r="A24053">
        <v>24047</v>
      </c>
      <c r="C24053" s="37" t="s">
        <v>24</v>
      </c>
    </row>
    <row r="24054" spans="1:3" x14ac:dyDescent="0.25">
      <c r="A24054">
        <v>24048</v>
      </c>
      <c r="C24054" s="37" t="s">
        <v>24</v>
      </c>
    </row>
    <row r="24055" spans="1:3" x14ac:dyDescent="0.25">
      <c r="A24055">
        <v>24049</v>
      </c>
      <c r="C24055" s="37" t="s">
        <v>24</v>
      </c>
    </row>
    <row r="24056" spans="1:3" x14ac:dyDescent="0.25">
      <c r="A24056">
        <v>24050</v>
      </c>
      <c r="C24056" s="37" t="s">
        <v>24</v>
      </c>
    </row>
    <row r="24057" spans="1:3" x14ac:dyDescent="0.25">
      <c r="A24057">
        <v>24051</v>
      </c>
      <c r="C24057" s="37" t="s">
        <v>11479</v>
      </c>
    </row>
    <row r="24058" spans="1:3" x14ac:dyDescent="0.25">
      <c r="A24058">
        <v>24052</v>
      </c>
      <c r="C24058" s="37" t="s">
        <v>11480</v>
      </c>
    </row>
    <row r="24059" spans="1:3" x14ac:dyDescent="0.25">
      <c r="A24059">
        <v>24053</v>
      </c>
      <c r="C24059" s="37" t="s">
        <v>11481</v>
      </c>
    </row>
    <row r="24060" spans="1:3" x14ac:dyDescent="0.25">
      <c r="A24060">
        <v>24054</v>
      </c>
      <c r="C24060" s="37" t="s">
        <v>11482</v>
      </c>
    </row>
    <row r="24061" spans="1:3" x14ac:dyDescent="0.25">
      <c r="A24061">
        <v>24055</v>
      </c>
      <c r="C24061" s="37" t="s">
        <v>11483</v>
      </c>
    </row>
    <row r="24062" spans="1:3" x14ac:dyDescent="0.25">
      <c r="A24062">
        <v>24056</v>
      </c>
      <c r="C24062" s="37" t="s">
        <v>11484</v>
      </c>
    </row>
    <row r="24063" spans="1:3" x14ac:dyDescent="0.25">
      <c r="A24063">
        <v>24057</v>
      </c>
      <c r="C24063" s="37" t="s">
        <v>11487</v>
      </c>
    </row>
    <row r="24064" spans="1:3" x14ac:dyDescent="0.25">
      <c r="A24064">
        <v>24058</v>
      </c>
      <c r="C24064" s="37" t="s">
        <v>11488</v>
      </c>
    </row>
    <row r="24065" spans="1:3" x14ac:dyDescent="0.25">
      <c r="A24065">
        <v>24059</v>
      </c>
      <c r="C24065" s="37" t="s">
        <v>11489</v>
      </c>
    </row>
    <row r="24066" spans="1:3" x14ac:dyDescent="0.25">
      <c r="A24066">
        <v>24060</v>
      </c>
      <c r="C24066" s="37" t="s">
        <v>11490</v>
      </c>
    </row>
    <row r="24067" spans="1:3" x14ac:dyDescent="0.25">
      <c r="A24067">
        <v>24061</v>
      </c>
      <c r="C24067" s="37" t="s">
        <v>11491</v>
      </c>
    </row>
    <row r="24068" spans="1:3" x14ac:dyDescent="0.25">
      <c r="A24068">
        <v>24062</v>
      </c>
      <c r="C24068" s="37" t="s">
        <v>11492</v>
      </c>
    </row>
    <row r="24069" spans="1:3" x14ac:dyDescent="0.25">
      <c r="A24069">
        <v>24063</v>
      </c>
      <c r="C24069" s="37" t="s">
        <v>11493</v>
      </c>
    </row>
    <row r="24070" spans="1:3" x14ac:dyDescent="0.25">
      <c r="A24070">
        <v>24064</v>
      </c>
      <c r="C24070" s="37" t="s">
        <v>11494</v>
      </c>
    </row>
    <row r="24071" spans="1:3" x14ac:dyDescent="0.25">
      <c r="A24071">
        <v>24065</v>
      </c>
      <c r="C24071" s="37" t="s">
        <v>11492</v>
      </c>
    </row>
    <row r="24072" spans="1:3" x14ac:dyDescent="0.25">
      <c r="A24072">
        <v>24066</v>
      </c>
      <c r="C24072" s="37" t="s">
        <v>11493</v>
      </c>
    </row>
    <row r="24073" spans="1:3" x14ac:dyDescent="0.25">
      <c r="A24073">
        <v>24067</v>
      </c>
      <c r="C24073" s="37" t="s">
        <v>11494</v>
      </c>
    </row>
    <row r="24074" spans="1:3" x14ac:dyDescent="0.25">
      <c r="A24074">
        <v>24068</v>
      </c>
      <c r="C24074" s="37" t="s">
        <v>11495</v>
      </c>
    </row>
    <row r="24075" spans="1:3" x14ac:dyDescent="0.25">
      <c r="A24075">
        <v>24069</v>
      </c>
      <c r="C24075" s="37" t="s">
        <v>11496</v>
      </c>
    </row>
    <row r="24076" spans="1:3" x14ac:dyDescent="0.25">
      <c r="A24076">
        <v>24070</v>
      </c>
      <c r="C24076" s="37" t="s">
        <v>11497</v>
      </c>
    </row>
    <row r="24077" spans="1:3" x14ac:dyDescent="0.25">
      <c r="A24077">
        <v>24071</v>
      </c>
      <c r="C24077" s="37" t="s">
        <v>11498</v>
      </c>
    </row>
    <row r="24078" spans="1:3" x14ac:dyDescent="0.25">
      <c r="A24078">
        <v>24072</v>
      </c>
      <c r="C24078" s="37" t="s">
        <v>11499</v>
      </c>
    </row>
    <row r="24079" spans="1:3" x14ac:dyDescent="0.25">
      <c r="A24079">
        <v>24073</v>
      </c>
      <c r="C24079" s="37" t="s">
        <v>11497</v>
      </c>
    </row>
    <row r="24080" spans="1:3" x14ac:dyDescent="0.25">
      <c r="A24080">
        <v>24074</v>
      </c>
      <c r="C24080" s="37" t="s">
        <v>11498</v>
      </c>
    </row>
    <row r="24081" spans="1:3" x14ac:dyDescent="0.25">
      <c r="A24081">
        <v>24075</v>
      </c>
      <c r="C24081" s="37" t="s">
        <v>11499</v>
      </c>
    </row>
    <row r="24082" spans="1:3" x14ac:dyDescent="0.25">
      <c r="A24082">
        <v>24076</v>
      </c>
      <c r="C24082" s="37" t="s">
        <v>11500</v>
      </c>
    </row>
    <row r="24083" spans="1:3" x14ac:dyDescent="0.25">
      <c r="A24083">
        <v>24077</v>
      </c>
      <c r="C24083" s="37" t="s">
        <v>11501</v>
      </c>
    </row>
    <row r="24084" spans="1:3" x14ac:dyDescent="0.25">
      <c r="A24084">
        <v>24078</v>
      </c>
      <c r="C24084" s="37" t="s">
        <v>11502</v>
      </c>
    </row>
    <row r="24085" spans="1:3" x14ac:dyDescent="0.25">
      <c r="A24085">
        <v>24079</v>
      </c>
      <c r="C24085" s="37" t="s">
        <v>11503</v>
      </c>
    </row>
    <row r="24086" spans="1:3" x14ac:dyDescent="0.25">
      <c r="A24086">
        <v>24080</v>
      </c>
      <c r="C24086" s="37" t="s">
        <v>11504</v>
      </c>
    </row>
    <row r="24087" spans="1:3" x14ac:dyDescent="0.25">
      <c r="A24087">
        <v>24081</v>
      </c>
      <c r="C24087" s="37" t="s">
        <v>11502</v>
      </c>
    </row>
    <row r="24088" spans="1:3" x14ac:dyDescent="0.25">
      <c r="A24088">
        <v>24082</v>
      </c>
      <c r="C24088" s="37" t="s">
        <v>11503</v>
      </c>
    </row>
    <row r="24089" spans="1:3" x14ac:dyDescent="0.25">
      <c r="A24089">
        <v>24083</v>
      </c>
      <c r="C24089" s="37" t="s">
        <v>11504</v>
      </c>
    </row>
    <row r="24090" spans="1:3" x14ac:dyDescent="0.25">
      <c r="A24090">
        <v>24084</v>
      </c>
      <c r="C24090" s="37" t="s">
        <v>11505</v>
      </c>
    </row>
    <row r="24091" spans="1:3" x14ac:dyDescent="0.25">
      <c r="A24091">
        <v>24085</v>
      </c>
      <c r="C24091" s="37" t="s">
        <v>11506</v>
      </c>
    </row>
    <row r="24092" spans="1:3" x14ac:dyDescent="0.25">
      <c r="A24092">
        <v>24086</v>
      </c>
      <c r="C24092" s="37" t="s">
        <v>11507</v>
      </c>
    </row>
    <row r="24093" spans="1:3" x14ac:dyDescent="0.25">
      <c r="A24093">
        <v>24087</v>
      </c>
      <c r="C24093" s="37" t="s">
        <v>11508</v>
      </c>
    </row>
    <row r="24094" spans="1:3" x14ac:dyDescent="0.25">
      <c r="A24094">
        <v>24088</v>
      </c>
      <c r="C24094" s="37" t="s">
        <v>11509</v>
      </c>
    </row>
    <row r="24095" spans="1:3" x14ac:dyDescent="0.25">
      <c r="A24095">
        <v>24089</v>
      </c>
      <c r="C24095" s="37" t="s">
        <v>11513</v>
      </c>
    </row>
    <row r="24096" spans="1:3" x14ac:dyDescent="0.25">
      <c r="A24096">
        <v>24090</v>
      </c>
      <c r="C24096" s="37" t="s">
        <v>11514</v>
      </c>
    </row>
    <row r="24097" spans="1:3" x14ac:dyDescent="0.25">
      <c r="A24097">
        <v>24091</v>
      </c>
      <c r="C24097" s="37" t="s">
        <v>11515</v>
      </c>
    </row>
    <row r="24098" spans="1:3" x14ac:dyDescent="0.25">
      <c r="A24098">
        <v>24092</v>
      </c>
      <c r="C24098" s="37" t="s">
        <v>11516</v>
      </c>
    </row>
    <row r="24099" spans="1:3" x14ac:dyDescent="0.25">
      <c r="A24099">
        <v>24093</v>
      </c>
      <c r="C24099" s="37" t="s">
        <v>11517</v>
      </c>
    </row>
    <row r="24100" spans="1:3" x14ac:dyDescent="0.25">
      <c r="A24100">
        <v>24094</v>
      </c>
      <c r="C24100" s="37" t="s">
        <v>11518</v>
      </c>
    </row>
    <row r="24101" spans="1:3" x14ac:dyDescent="0.25">
      <c r="A24101">
        <v>24095</v>
      </c>
      <c r="C24101" s="37" t="s">
        <v>11519</v>
      </c>
    </row>
    <row r="24102" spans="1:3" x14ac:dyDescent="0.25">
      <c r="A24102">
        <v>24096</v>
      </c>
      <c r="C24102" s="37" t="s">
        <v>11520</v>
      </c>
    </row>
    <row r="24103" spans="1:3" x14ac:dyDescent="0.25">
      <c r="A24103">
        <v>24097</v>
      </c>
      <c r="C24103" s="37" t="s">
        <v>11518</v>
      </c>
    </row>
    <row r="24104" spans="1:3" x14ac:dyDescent="0.25">
      <c r="A24104">
        <v>24098</v>
      </c>
      <c r="C24104" s="37" t="s">
        <v>11519</v>
      </c>
    </row>
    <row r="24105" spans="1:3" x14ac:dyDescent="0.25">
      <c r="A24105">
        <v>24099</v>
      </c>
      <c r="C24105" s="37" t="s">
        <v>11520</v>
      </c>
    </row>
    <row r="24106" spans="1:3" x14ac:dyDescent="0.25">
      <c r="A24106">
        <v>24100</v>
      </c>
      <c r="C24106" s="37" t="s">
        <v>11521</v>
      </c>
    </row>
    <row r="24107" spans="1:3" x14ac:dyDescent="0.25">
      <c r="A24107">
        <v>24101</v>
      </c>
      <c r="C24107" s="37" t="s">
        <v>11522</v>
      </c>
    </row>
    <row r="24108" spans="1:3" x14ac:dyDescent="0.25">
      <c r="A24108">
        <v>24102</v>
      </c>
      <c r="C24108" s="37" t="s">
        <v>11523</v>
      </c>
    </row>
    <row r="24109" spans="1:3" x14ac:dyDescent="0.25">
      <c r="A24109">
        <v>24103</v>
      </c>
      <c r="C24109" s="37" t="s">
        <v>11524</v>
      </c>
    </row>
    <row r="24110" spans="1:3" x14ac:dyDescent="0.25">
      <c r="A24110">
        <v>24104</v>
      </c>
      <c r="C24110" s="37" t="s">
        <v>11525</v>
      </c>
    </row>
    <row r="24111" spans="1:3" x14ac:dyDescent="0.25">
      <c r="A24111">
        <v>24105</v>
      </c>
      <c r="C24111" s="37" t="s">
        <v>11523</v>
      </c>
    </row>
    <row r="24112" spans="1:3" x14ac:dyDescent="0.25">
      <c r="A24112">
        <v>24106</v>
      </c>
      <c r="C24112" s="37" t="s">
        <v>11524</v>
      </c>
    </row>
    <row r="24113" spans="1:3" x14ac:dyDescent="0.25">
      <c r="A24113">
        <v>24107</v>
      </c>
      <c r="C24113" s="37" t="s">
        <v>11525</v>
      </c>
    </row>
    <row r="24114" spans="1:3" x14ac:dyDescent="0.25">
      <c r="A24114">
        <v>24108</v>
      </c>
      <c r="C24114" s="37" t="s">
        <v>11526</v>
      </c>
    </row>
    <row r="24115" spans="1:3" x14ac:dyDescent="0.25">
      <c r="A24115">
        <v>24109</v>
      </c>
      <c r="C24115" s="37" t="s">
        <v>11527</v>
      </c>
    </row>
    <row r="24116" spans="1:3" x14ac:dyDescent="0.25">
      <c r="A24116">
        <v>24110</v>
      </c>
      <c r="C24116" s="37" t="s">
        <v>11528</v>
      </c>
    </row>
    <row r="24117" spans="1:3" x14ac:dyDescent="0.25">
      <c r="A24117">
        <v>24111</v>
      </c>
      <c r="C24117" s="37" t="s">
        <v>11529</v>
      </c>
    </row>
    <row r="24118" spans="1:3" x14ac:dyDescent="0.25">
      <c r="A24118">
        <v>24112</v>
      </c>
      <c r="C24118" s="37" t="s">
        <v>11530</v>
      </c>
    </row>
    <row r="24119" spans="1:3" x14ac:dyDescent="0.25">
      <c r="A24119">
        <v>24113</v>
      </c>
      <c r="C24119" s="37" t="s">
        <v>11528</v>
      </c>
    </row>
    <row r="24120" spans="1:3" x14ac:dyDescent="0.25">
      <c r="A24120">
        <v>24114</v>
      </c>
      <c r="C24120" s="37" t="s">
        <v>11529</v>
      </c>
    </row>
    <row r="24121" spans="1:3" x14ac:dyDescent="0.25">
      <c r="A24121">
        <v>24115</v>
      </c>
      <c r="C24121" s="37" t="s">
        <v>11530</v>
      </c>
    </row>
    <row r="24122" spans="1:3" x14ac:dyDescent="0.25">
      <c r="A24122">
        <v>24116</v>
      </c>
      <c r="C24122" s="37" t="s">
        <v>11531</v>
      </c>
    </row>
    <row r="24123" spans="1:3" x14ac:dyDescent="0.25">
      <c r="A24123">
        <v>24117</v>
      </c>
      <c r="C24123" s="37" t="s">
        <v>11532</v>
      </c>
    </row>
    <row r="24124" spans="1:3" x14ac:dyDescent="0.25">
      <c r="A24124">
        <v>24118</v>
      </c>
      <c r="C24124" s="37" t="s">
        <v>11533</v>
      </c>
    </row>
    <row r="24125" spans="1:3" x14ac:dyDescent="0.25">
      <c r="A24125">
        <v>24119</v>
      </c>
      <c r="C24125" s="37" t="s">
        <v>24</v>
      </c>
    </row>
    <row r="24126" spans="1:3" x14ac:dyDescent="0.25">
      <c r="A24126">
        <v>24120</v>
      </c>
      <c r="C24126" s="37" t="s">
        <v>24</v>
      </c>
    </row>
    <row r="24127" spans="1:3" x14ac:dyDescent="0.25">
      <c r="A24127">
        <v>24121</v>
      </c>
      <c r="C24127" s="37" t="s">
        <v>11534</v>
      </c>
    </row>
    <row r="24128" spans="1:3" x14ac:dyDescent="0.25">
      <c r="A24128">
        <v>24122</v>
      </c>
      <c r="C24128" s="37" t="s">
        <v>11535</v>
      </c>
    </row>
    <row r="24129" spans="1:3" x14ac:dyDescent="0.25">
      <c r="A24129">
        <v>24123</v>
      </c>
      <c r="C24129" s="37" t="s">
        <v>11536</v>
      </c>
    </row>
    <row r="24130" spans="1:3" x14ac:dyDescent="0.25">
      <c r="A24130">
        <v>24124</v>
      </c>
      <c r="C24130" s="37" t="s">
        <v>11537</v>
      </c>
    </row>
    <row r="24131" spans="1:3" x14ac:dyDescent="0.25">
      <c r="A24131">
        <v>24125</v>
      </c>
      <c r="C24131" s="37" t="s">
        <v>11538</v>
      </c>
    </row>
    <row r="24132" spans="1:3" x14ac:dyDescent="0.25">
      <c r="A24132">
        <v>24126</v>
      </c>
      <c r="C24132" s="37" t="s">
        <v>11539</v>
      </c>
    </row>
    <row r="24133" spans="1:3" x14ac:dyDescent="0.25">
      <c r="A24133">
        <v>24127</v>
      </c>
      <c r="C24133" s="37" t="s">
        <v>11540</v>
      </c>
    </row>
    <row r="24134" spans="1:3" x14ac:dyDescent="0.25">
      <c r="A24134">
        <v>24128</v>
      </c>
      <c r="C24134" s="37" t="s">
        <v>11541</v>
      </c>
    </row>
    <row r="24135" spans="1:3" x14ac:dyDescent="0.25">
      <c r="A24135">
        <v>24129</v>
      </c>
      <c r="C24135" s="37" t="s">
        <v>11539</v>
      </c>
    </row>
    <row r="24136" spans="1:3" x14ac:dyDescent="0.25">
      <c r="A24136">
        <v>24130</v>
      </c>
      <c r="C24136" s="37" t="s">
        <v>11540</v>
      </c>
    </row>
    <row r="24137" spans="1:3" x14ac:dyDescent="0.25">
      <c r="A24137">
        <v>24131</v>
      </c>
      <c r="C24137" s="37" t="s">
        <v>11541</v>
      </c>
    </row>
    <row r="24138" spans="1:3" x14ac:dyDescent="0.25">
      <c r="A24138">
        <v>24132</v>
      </c>
      <c r="C24138" s="37" t="s">
        <v>11542</v>
      </c>
    </row>
    <row r="24139" spans="1:3" x14ac:dyDescent="0.25">
      <c r="A24139">
        <v>24133</v>
      </c>
      <c r="C24139" s="37" t="s">
        <v>11543</v>
      </c>
    </row>
    <row r="24140" spans="1:3" x14ac:dyDescent="0.25">
      <c r="A24140">
        <v>24134</v>
      </c>
      <c r="C24140" s="37" t="s">
        <v>11544</v>
      </c>
    </row>
    <row r="24141" spans="1:3" x14ac:dyDescent="0.25">
      <c r="A24141">
        <v>24135</v>
      </c>
      <c r="C24141" s="37" t="s">
        <v>11545</v>
      </c>
    </row>
    <row r="24142" spans="1:3" x14ac:dyDescent="0.25">
      <c r="A24142">
        <v>24136</v>
      </c>
      <c r="C24142" s="37" t="s">
        <v>24</v>
      </c>
    </row>
    <row r="24143" spans="1:3" x14ac:dyDescent="0.25">
      <c r="A24143">
        <v>24137</v>
      </c>
      <c r="C24143" s="37" t="s">
        <v>11558</v>
      </c>
    </row>
    <row r="24144" spans="1:3" x14ac:dyDescent="0.25">
      <c r="A24144">
        <v>24138</v>
      </c>
      <c r="C24144" s="37" t="s">
        <v>11559</v>
      </c>
    </row>
    <row r="24145" spans="1:3" x14ac:dyDescent="0.25">
      <c r="A24145">
        <v>24139</v>
      </c>
      <c r="C24145" s="37" t="s">
        <v>11560</v>
      </c>
    </row>
    <row r="24146" spans="1:3" x14ac:dyDescent="0.25">
      <c r="A24146">
        <v>24140</v>
      </c>
      <c r="C24146" s="37" t="s">
        <v>11561</v>
      </c>
    </row>
    <row r="24147" spans="1:3" x14ac:dyDescent="0.25">
      <c r="A24147">
        <v>24141</v>
      </c>
      <c r="C24147" s="37" t="s">
        <v>11562</v>
      </c>
    </row>
    <row r="24148" spans="1:3" x14ac:dyDescent="0.25">
      <c r="A24148">
        <v>24142</v>
      </c>
      <c r="C24148" s="37" t="s">
        <v>11563</v>
      </c>
    </row>
    <row r="24149" spans="1:3" x14ac:dyDescent="0.25">
      <c r="A24149">
        <v>24143</v>
      </c>
      <c r="C24149" s="37" t="s">
        <v>11564</v>
      </c>
    </row>
    <row r="24150" spans="1:3" x14ac:dyDescent="0.25">
      <c r="A24150">
        <v>24144</v>
      </c>
      <c r="C24150" s="37" t="s">
        <v>11565</v>
      </c>
    </row>
    <row r="24151" spans="1:3" x14ac:dyDescent="0.25">
      <c r="A24151">
        <v>24145</v>
      </c>
      <c r="C24151" s="37" t="s">
        <v>11563</v>
      </c>
    </row>
    <row r="24152" spans="1:3" x14ac:dyDescent="0.25">
      <c r="A24152">
        <v>24146</v>
      </c>
      <c r="C24152" s="37" t="s">
        <v>11564</v>
      </c>
    </row>
    <row r="24153" spans="1:3" x14ac:dyDescent="0.25">
      <c r="A24153">
        <v>24147</v>
      </c>
      <c r="C24153" s="37" t="s">
        <v>11565</v>
      </c>
    </row>
    <row r="24154" spans="1:3" x14ac:dyDescent="0.25">
      <c r="A24154">
        <v>24148</v>
      </c>
      <c r="C24154" s="37" t="s">
        <v>11566</v>
      </c>
    </row>
    <row r="24155" spans="1:3" x14ac:dyDescent="0.25">
      <c r="A24155">
        <v>24149</v>
      </c>
      <c r="C24155" s="37" t="s">
        <v>11567</v>
      </c>
    </row>
    <row r="24156" spans="1:3" x14ac:dyDescent="0.25">
      <c r="A24156">
        <v>24150</v>
      </c>
      <c r="C24156" s="37" t="s">
        <v>11568</v>
      </c>
    </row>
    <row r="24157" spans="1:3" x14ac:dyDescent="0.25">
      <c r="A24157">
        <v>24151</v>
      </c>
      <c r="C24157" s="37" t="s">
        <v>11569</v>
      </c>
    </row>
    <row r="24158" spans="1:3" x14ac:dyDescent="0.25">
      <c r="A24158">
        <v>24152</v>
      </c>
      <c r="C24158" s="37" t="s">
        <v>11570</v>
      </c>
    </row>
    <row r="24159" spans="1:3" x14ac:dyDescent="0.25">
      <c r="A24159">
        <v>24153</v>
      </c>
      <c r="C24159" s="37" t="s">
        <v>11568</v>
      </c>
    </row>
    <row r="24160" spans="1:3" x14ac:dyDescent="0.25">
      <c r="A24160">
        <v>24154</v>
      </c>
      <c r="C24160" s="37" t="s">
        <v>11569</v>
      </c>
    </row>
    <row r="24161" spans="1:3" x14ac:dyDescent="0.25">
      <c r="A24161">
        <v>24155</v>
      </c>
      <c r="C24161" s="37" t="s">
        <v>11570</v>
      </c>
    </row>
    <row r="24162" spans="1:3" x14ac:dyDescent="0.25">
      <c r="A24162">
        <v>24156</v>
      </c>
      <c r="C24162" s="37" t="s">
        <v>11571</v>
      </c>
    </row>
    <row r="24163" spans="1:3" x14ac:dyDescent="0.25">
      <c r="A24163">
        <v>24157</v>
      </c>
      <c r="C24163" s="37" t="s">
        <v>11572</v>
      </c>
    </row>
    <row r="24164" spans="1:3" x14ac:dyDescent="0.25">
      <c r="A24164">
        <v>24158</v>
      </c>
      <c r="C24164" s="37" t="s">
        <v>11573</v>
      </c>
    </row>
    <row r="24165" spans="1:3" x14ac:dyDescent="0.25">
      <c r="A24165">
        <v>24159</v>
      </c>
      <c r="C24165" s="37" t="s">
        <v>11574</v>
      </c>
    </row>
    <row r="24166" spans="1:3" x14ac:dyDescent="0.25">
      <c r="A24166">
        <v>24160</v>
      </c>
      <c r="C24166" s="37" t="s">
        <v>11575</v>
      </c>
    </row>
    <row r="24167" spans="1:3" x14ac:dyDescent="0.25">
      <c r="A24167">
        <v>24161</v>
      </c>
      <c r="C24167" s="37" t="s">
        <v>11573</v>
      </c>
    </row>
    <row r="24168" spans="1:3" x14ac:dyDescent="0.25">
      <c r="A24168">
        <v>24162</v>
      </c>
      <c r="C24168" s="37" t="s">
        <v>11574</v>
      </c>
    </row>
    <row r="24169" spans="1:3" x14ac:dyDescent="0.25">
      <c r="A24169">
        <v>24163</v>
      </c>
      <c r="C24169" s="37" t="s">
        <v>11575</v>
      </c>
    </row>
    <row r="24170" spans="1:3" x14ac:dyDescent="0.25">
      <c r="A24170">
        <v>24164</v>
      </c>
      <c r="C24170" s="37" t="s">
        <v>11576</v>
      </c>
    </row>
    <row r="24171" spans="1:3" x14ac:dyDescent="0.25">
      <c r="A24171">
        <v>24165</v>
      </c>
      <c r="C24171" s="37" t="s">
        <v>11577</v>
      </c>
    </row>
    <row r="24172" spans="1:3" x14ac:dyDescent="0.25">
      <c r="A24172">
        <v>24166</v>
      </c>
      <c r="C24172" s="37" t="s">
        <v>11578</v>
      </c>
    </row>
    <row r="24173" spans="1:3" x14ac:dyDescent="0.25">
      <c r="A24173">
        <v>24167</v>
      </c>
      <c r="C24173" s="37" t="s">
        <v>11579</v>
      </c>
    </row>
    <row r="24174" spans="1:3" x14ac:dyDescent="0.25">
      <c r="A24174">
        <v>24168</v>
      </c>
      <c r="C24174" s="37" t="s">
        <v>11580</v>
      </c>
    </row>
    <row r="24175" spans="1:3" x14ac:dyDescent="0.25">
      <c r="A24175">
        <v>24169</v>
      </c>
      <c r="C24175" s="37" t="s">
        <v>24</v>
      </c>
    </row>
    <row r="24176" spans="1:3" x14ac:dyDescent="0.25">
      <c r="A24176">
        <v>24170</v>
      </c>
      <c r="C24176" s="37" t="s">
        <v>24</v>
      </c>
    </row>
    <row r="24177" spans="1:3" x14ac:dyDescent="0.25">
      <c r="A24177">
        <v>24171</v>
      </c>
      <c r="C24177" s="37" t="s">
        <v>11581</v>
      </c>
    </row>
    <row r="24178" spans="1:3" x14ac:dyDescent="0.25">
      <c r="A24178">
        <v>24172</v>
      </c>
      <c r="C24178" s="37" t="s">
        <v>11582</v>
      </c>
    </row>
    <row r="24179" spans="1:3" x14ac:dyDescent="0.25">
      <c r="A24179">
        <v>24173</v>
      </c>
      <c r="C24179" s="37" t="s">
        <v>11583</v>
      </c>
    </row>
    <row r="24180" spans="1:3" x14ac:dyDescent="0.25">
      <c r="A24180">
        <v>24174</v>
      </c>
      <c r="C24180" s="37" t="s">
        <v>11584</v>
      </c>
    </row>
    <row r="24181" spans="1:3" x14ac:dyDescent="0.25">
      <c r="A24181">
        <v>24175</v>
      </c>
      <c r="C24181" s="37" t="s">
        <v>11585</v>
      </c>
    </row>
    <row r="24182" spans="1:3" x14ac:dyDescent="0.25">
      <c r="A24182">
        <v>24176</v>
      </c>
      <c r="C24182" s="37" t="s">
        <v>11586</v>
      </c>
    </row>
    <row r="24183" spans="1:3" x14ac:dyDescent="0.25">
      <c r="A24183">
        <v>24177</v>
      </c>
      <c r="C24183" s="37" t="s">
        <v>11584</v>
      </c>
    </row>
    <row r="24184" spans="1:3" x14ac:dyDescent="0.25">
      <c r="A24184">
        <v>24178</v>
      </c>
      <c r="C24184" s="37" t="s">
        <v>11585</v>
      </c>
    </row>
    <row r="24185" spans="1:3" x14ac:dyDescent="0.25">
      <c r="A24185">
        <v>24179</v>
      </c>
      <c r="C24185" s="37" t="s">
        <v>11586</v>
      </c>
    </row>
    <row r="24186" spans="1:3" x14ac:dyDescent="0.25">
      <c r="A24186">
        <v>24180</v>
      </c>
      <c r="C24186" s="37" t="s">
        <v>11587</v>
      </c>
    </row>
    <row r="24187" spans="1:3" x14ac:dyDescent="0.25">
      <c r="A24187">
        <v>24181</v>
      </c>
      <c r="C24187" s="37" t="s">
        <v>11588</v>
      </c>
    </row>
    <row r="24188" spans="1:3" x14ac:dyDescent="0.25">
      <c r="A24188">
        <v>24182</v>
      </c>
      <c r="C24188" s="37" t="s">
        <v>11589</v>
      </c>
    </row>
    <row r="24189" spans="1:3" x14ac:dyDescent="0.25">
      <c r="A24189">
        <v>24183</v>
      </c>
      <c r="C24189" s="37" t="s">
        <v>11590</v>
      </c>
    </row>
    <row r="24190" spans="1:3" x14ac:dyDescent="0.25">
      <c r="A24190">
        <v>24184</v>
      </c>
      <c r="C24190" s="37" t="s">
        <v>11591</v>
      </c>
    </row>
    <row r="24191" spans="1:3" x14ac:dyDescent="0.25">
      <c r="A24191">
        <v>24185</v>
      </c>
      <c r="C24191" s="37" t="s">
        <v>11605</v>
      </c>
    </row>
    <row r="24192" spans="1:3" x14ac:dyDescent="0.25">
      <c r="A24192">
        <v>24186</v>
      </c>
      <c r="C24192" s="37" t="s">
        <v>11606</v>
      </c>
    </row>
    <row r="24193" spans="1:3" x14ac:dyDescent="0.25">
      <c r="A24193">
        <v>24187</v>
      </c>
      <c r="C24193" s="37" t="s">
        <v>11607</v>
      </c>
    </row>
    <row r="24194" spans="1:3" x14ac:dyDescent="0.25">
      <c r="A24194">
        <v>24188</v>
      </c>
      <c r="C24194" s="37" t="s">
        <v>11608</v>
      </c>
    </row>
    <row r="24195" spans="1:3" x14ac:dyDescent="0.25">
      <c r="A24195">
        <v>24189</v>
      </c>
      <c r="C24195" s="37" t="s">
        <v>11609</v>
      </c>
    </row>
    <row r="24196" spans="1:3" x14ac:dyDescent="0.25">
      <c r="A24196">
        <v>24190</v>
      </c>
      <c r="C24196" s="37" t="s">
        <v>11610</v>
      </c>
    </row>
    <row r="24197" spans="1:3" x14ac:dyDescent="0.25">
      <c r="A24197">
        <v>24191</v>
      </c>
      <c r="C24197" s="37" t="s">
        <v>11611</v>
      </c>
    </row>
    <row r="24198" spans="1:3" x14ac:dyDescent="0.25">
      <c r="A24198">
        <v>24192</v>
      </c>
      <c r="C24198" s="37" t="s">
        <v>11612</v>
      </c>
    </row>
    <row r="24199" spans="1:3" x14ac:dyDescent="0.25">
      <c r="A24199">
        <v>24193</v>
      </c>
      <c r="C24199" s="37" t="s">
        <v>11610</v>
      </c>
    </row>
    <row r="24200" spans="1:3" x14ac:dyDescent="0.25">
      <c r="A24200">
        <v>24194</v>
      </c>
      <c r="C24200" s="37" t="s">
        <v>11611</v>
      </c>
    </row>
    <row r="24201" spans="1:3" x14ac:dyDescent="0.25">
      <c r="A24201">
        <v>24195</v>
      </c>
      <c r="C24201" s="37" t="s">
        <v>11612</v>
      </c>
    </row>
    <row r="24202" spans="1:3" x14ac:dyDescent="0.25">
      <c r="A24202">
        <v>24196</v>
      </c>
      <c r="C24202" s="37" t="s">
        <v>11613</v>
      </c>
    </row>
    <row r="24203" spans="1:3" x14ac:dyDescent="0.25">
      <c r="A24203">
        <v>24197</v>
      </c>
      <c r="C24203" s="37" t="s">
        <v>11614</v>
      </c>
    </row>
    <row r="24204" spans="1:3" x14ac:dyDescent="0.25">
      <c r="A24204">
        <v>24198</v>
      </c>
      <c r="C24204" s="37" t="s">
        <v>11615</v>
      </c>
    </row>
    <row r="24205" spans="1:3" x14ac:dyDescent="0.25">
      <c r="A24205">
        <v>24199</v>
      </c>
      <c r="C24205" s="37" t="s">
        <v>11616</v>
      </c>
    </row>
    <row r="24206" spans="1:3" x14ac:dyDescent="0.25">
      <c r="A24206">
        <v>24200</v>
      </c>
      <c r="C24206" s="37" t="s">
        <v>11617</v>
      </c>
    </row>
    <row r="24207" spans="1:3" x14ac:dyDescent="0.25">
      <c r="A24207">
        <v>24201</v>
      </c>
      <c r="C24207" s="37" t="s">
        <v>11621</v>
      </c>
    </row>
    <row r="24208" spans="1:3" x14ac:dyDescent="0.25">
      <c r="A24208">
        <v>24202</v>
      </c>
      <c r="C24208" s="37" t="s">
        <v>11622</v>
      </c>
    </row>
    <row r="24209" spans="1:3" x14ac:dyDescent="0.25">
      <c r="A24209">
        <v>24203</v>
      </c>
      <c r="C24209" s="37" t="s">
        <v>11623</v>
      </c>
    </row>
    <row r="24210" spans="1:3" x14ac:dyDescent="0.25">
      <c r="A24210">
        <v>24204</v>
      </c>
      <c r="C24210" s="37" t="s">
        <v>11624</v>
      </c>
    </row>
    <row r="24211" spans="1:3" x14ac:dyDescent="0.25">
      <c r="A24211">
        <v>24205</v>
      </c>
      <c r="C24211" s="37" t="s">
        <v>11625</v>
      </c>
    </row>
    <row r="24212" spans="1:3" x14ac:dyDescent="0.25">
      <c r="A24212">
        <v>24206</v>
      </c>
      <c r="C24212" s="37" t="s">
        <v>11626</v>
      </c>
    </row>
    <row r="24213" spans="1:3" x14ac:dyDescent="0.25">
      <c r="A24213">
        <v>24207</v>
      </c>
      <c r="C24213" s="37" t="s">
        <v>11627</v>
      </c>
    </row>
    <row r="24214" spans="1:3" x14ac:dyDescent="0.25">
      <c r="A24214">
        <v>24208</v>
      </c>
      <c r="C24214" s="37" t="s">
        <v>11628</v>
      </c>
    </row>
    <row r="24215" spans="1:3" x14ac:dyDescent="0.25">
      <c r="A24215">
        <v>24209</v>
      </c>
      <c r="C24215" s="37" t="s">
        <v>11626</v>
      </c>
    </row>
    <row r="24216" spans="1:3" x14ac:dyDescent="0.25">
      <c r="A24216">
        <v>24210</v>
      </c>
      <c r="C24216" s="37" t="s">
        <v>11627</v>
      </c>
    </row>
    <row r="24217" spans="1:3" x14ac:dyDescent="0.25">
      <c r="A24217">
        <v>24211</v>
      </c>
      <c r="C24217" s="37" t="s">
        <v>11628</v>
      </c>
    </row>
    <row r="24218" spans="1:3" x14ac:dyDescent="0.25">
      <c r="A24218">
        <v>24212</v>
      </c>
      <c r="C24218" s="37" t="s">
        <v>11629</v>
      </c>
    </row>
    <row r="24219" spans="1:3" x14ac:dyDescent="0.25">
      <c r="A24219">
        <v>24213</v>
      </c>
      <c r="C24219" s="37" t="s">
        <v>11630</v>
      </c>
    </row>
    <row r="24220" spans="1:3" x14ac:dyDescent="0.25">
      <c r="A24220">
        <v>24214</v>
      </c>
      <c r="C24220" s="37" t="s">
        <v>11631</v>
      </c>
    </row>
    <row r="24221" spans="1:3" x14ac:dyDescent="0.25">
      <c r="A24221">
        <v>24215</v>
      </c>
      <c r="C24221" s="37" t="s">
        <v>11632</v>
      </c>
    </row>
    <row r="24222" spans="1:3" x14ac:dyDescent="0.25">
      <c r="A24222">
        <v>24216</v>
      </c>
      <c r="C24222" s="37" t="s">
        <v>11633</v>
      </c>
    </row>
    <row r="24223" spans="1:3" x14ac:dyDescent="0.25">
      <c r="A24223">
        <v>24217</v>
      </c>
      <c r="C24223" s="37" t="s">
        <v>11635</v>
      </c>
    </row>
    <row r="24224" spans="1:3" x14ac:dyDescent="0.25">
      <c r="A24224">
        <v>24218</v>
      </c>
      <c r="C24224" s="37" t="s">
        <v>11636</v>
      </c>
    </row>
    <row r="24225" spans="1:3" x14ac:dyDescent="0.25">
      <c r="A24225">
        <v>24219</v>
      </c>
      <c r="C24225" s="37" t="s">
        <v>11637</v>
      </c>
    </row>
    <row r="24226" spans="1:3" x14ac:dyDescent="0.25">
      <c r="A24226">
        <v>24220</v>
      </c>
      <c r="C24226" s="37" t="s">
        <v>11638</v>
      </c>
    </row>
    <row r="24227" spans="1:3" x14ac:dyDescent="0.25">
      <c r="A24227">
        <v>24221</v>
      </c>
      <c r="C24227" s="37" t="s">
        <v>11639</v>
      </c>
    </row>
    <row r="24228" spans="1:3" x14ac:dyDescent="0.25">
      <c r="A24228">
        <v>24222</v>
      </c>
      <c r="C24228" s="37" t="s">
        <v>11640</v>
      </c>
    </row>
    <row r="24229" spans="1:3" x14ac:dyDescent="0.25">
      <c r="A24229">
        <v>24223</v>
      </c>
      <c r="C24229" s="37" t="s">
        <v>11641</v>
      </c>
    </row>
    <row r="24230" spans="1:3" x14ac:dyDescent="0.25">
      <c r="A24230">
        <v>24224</v>
      </c>
      <c r="C24230" s="37" t="s">
        <v>11642</v>
      </c>
    </row>
    <row r="24231" spans="1:3" x14ac:dyDescent="0.25">
      <c r="A24231">
        <v>24225</v>
      </c>
      <c r="C24231" s="37" t="s">
        <v>24</v>
      </c>
    </row>
    <row r="24232" spans="1:3" x14ac:dyDescent="0.25">
      <c r="A24232">
        <v>24226</v>
      </c>
      <c r="C24232" s="37" t="s">
        <v>11645</v>
      </c>
    </row>
    <row r="24233" spans="1:3" x14ac:dyDescent="0.25">
      <c r="A24233">
        <v>24227</v>
      </c>
      <c r="C24233" s="37" t="s">
        <v>11646</v>
      </c>
    </row>
    <row r="24234" spans="1:3" x14ac:dyDescent="0.25">
      <c r="A24234">
        <v>24228</v>
      </c>
      <c r="C24234" s="37" t="s">
        <v>11647</v>
      </c>
    </row>
    <row r="24235" spans="1:3" x14ac:dyDescent="0.25">
      <c r="A24235">
        <v>24229</v>
      </c>
      <c r="C24235" s="37" t="s">
        <v>11648</v>
      </c>
    </row>
    <row r="24236" spans="1:3" x14ac:dyDescent="0.25">
      <c r="A24236">
        <v>24230</v>
      </c>
      <c r="C24236" s="37" t="s">
        <v>11649</v>
      </c>
    </row>
    <row r="24237" spans="1:3" x14ac:dyDescent="0.25">
      <c r="A24237">
        <v>24231</v>
      </c>
      <c r="C24237" s="37" t="s">
        <v>11650</v>
      </c>
    </row>
    <row r="24238" spans="1:3" x14ac:dyDescent="0.25">
      <c r="A24238">
        <v>24232</v>
      </c>
      <c r="C24238" s="37" t="s">
        <v>11651</v>
      </c>
    </row>
    <row r="24239" spans="1:3" x14ac:dyDescent="0.25">
      <c r="A24239">
        <v>24233</v>
      </c>
      <c r="C24239" s="37" t="s">
        <v>11649</v>
      </c>
    </row>
    <row r="24240" spans="1:3" x14ac:dyDescent="0.25">
      <c r="A24240">
        <v>24234</v>
      </c>
      <c r="C24240" s="37" t="s">
        <v>11650</v>
      </c>
    </row>
    <row r="24241" spans="1:3" x14ac:dyDescent="0.25">
      <c r="A24241">
        <v>24235</v>
      </c>
      <c r="C24241" s="37" t="s">
        <v>11651</v>
      </c>
    </row>
    <row r="24242" spans="1:3" x14ac:dyDescent="0.25">
      <c r="A24242">
        <v>24236</v>
      </c>
      <c r="C24242" s="37" t="s">
        <v>11652</v>
      </c>
    </row>
    <row r="24243" spans="1:3" x14ac:dyDescent="0.25">
      <c r="A24243">
        <v>24237</v>
      </c>
      <c r="C24243" s="37" t="s">
        <v>11653</v>
      </c>
    </row>
    <row r="24244" spans="1:3" x14ac:dyDescent="0.25">
      <c r="A24244">
        <v>24238</v>
      </c>
      <c r="C24244" s="37" t="s">
        <v>11654</v>
      </c>
    </row>
    <row r="24245" spans="1:3" x14ac:dyDescent="0.25">
      <c r="A24245">
        <v>24239</v>
      </c>
      <c r="C24245" s="37" t="s">
        <v>11655</v>
      </c>
    </row>
    <row r="24246" spans="1:3" x14ac:dyDescent="0.25">
      <c r="A24246">
        <v>24240</v>
      </c>
      <c r="C24246" s="37" t="s">
        <v>11656</v>
      </c>
    </row>
    <row r="24247" spans="1:3" x14ac:dyDescent="0.25">
      <c r="A24247">
        <v>24241</v>
      </c>
      <c r="C24247" s="37" t="s">
        <v>12244</v>
      </c>
    </row>
    <row r="24248" spans="1:3" x14ac:dyDescent="0.25">
      <c r="A24248">
        <v>24242</v>
      </c>
      <c r="C24248" s="37" t="s">
        <v>12245</v>
      </c>
    </row>
    <row r="24249" spans="1:3" x14ac:dyDescent="0.25">
      <c r="A24249">
        <v>24243</v>
      </c>
      <c r="C24249" s="37" t="s">
        <v>12246</v>
      </c>
    </row>
    <row r="24250" spans="1:3" x14ac:dyDescent="0.25">
      <c r="A24250">
        <v>24244</v>
      </c>
      <c r="C24250" s="37" t="s">
        <v>12247</v>
      </c>
    </row>
    <row r="24251" spans="1:3" x14ac:dyDescent="0.25">
      <c r="A24251">
        <v>24245</v>
      </c>
      <c r="C24251" s="37" t="s">
        <v>12248</v>
      </c>
    </row>
    <row r="24252" spans="1:3" x14ac:dyDescent="0.25">
      <c r="A24252">
        <v>24246</v>
      </c>
      <c r="C24252" s="37" t="s">
        <v>12249</v>
      </c>
    </row>
    <row r="24253" spans="1:3" x14ac:dyDescent="0.25">
      <c r="A24253">
        <v>24247</v>
      </c>
      <c r="C24253" s="37" t="s">
        <v>12250</v>
      </c>
    </row>
    <row r="24254" spans="1:3" x14ac:dyDescent="0.25">
      <c r="A24254">
        <v>24248</v>
      </c>
      <c r="C24254" s="37" t="s">
        <v>12251</v>
      </c>
    </row>
    <row r="24255" spans="1:3" x14ac:dyDescent="0.25">
      <c r="A24255">
        <v>24249</v>
      </c>
      <c r="C24255" s="37" t="s">
        <v>12249</v>
      </c>
    </row>
    <row r="24256" spans="1:3" x14ac:dyDescent="0.25">
      <c r="A24256">
        <v>24250</v>
      </c>
      <c r="C24256" s="37" t="s">
        <v>12250</v>
      </c>
    </row>
    <row r="24257" spans="1:3" x14ac:dyDescent="0.25">
      <c r="A24257">
        <v>24251</v>
      </c>
      <c r="C24257" s="37" t="s">
        <v>12251</v>
      </c>
    </row>
    <row r="24258" spans="1:3" x14ac:dyDescent="0.25">
      <c r="A24258">
        <v>24252</v>
      </c>
      <c r="C24258" s="37" t="s">
        <v>12252</v>
      </c>
    </row>
    <row r="24259" spans="1:3" x14ac:dyDescent="0.25">
      <c r="A24259">
        <v>24253</v>
      </c>
      <c r="C24259" s="37" t="s">
        <v>12253</v>
      </c>
    </row>
    <row r="24260" spans="1:3" x14ac:dyDescent="0.25">
      <c r="A24260">
        <v>24254</v>
      </c>
      <c r="C24260" s="37" t="s">
        <v>12254</v>
      </c>
    </row>
    <row r="24261" spans="1:3" x14ac:dyDescent="0.25">
      <c r="A24261">
        <v>24255</v>
      </c>
      <c r="C24261" s="37" t="s">
        <v>12255</v>
      </c>
    </row>
    <row r="24262" spans="1:3" x14ac:dyDescent="0.25">
      <c r="A24262">
        <v>24256</v>
      </c>
      <c r="C24262" s="37" t="s">
        <v>12256</v>
      </c>
    </row>
    <row r="24263" spans="1:3" x14ac:dyDescent="0.25">
      <c r="A24263">
        <v>24257</v>
      </c>
      <c r="C24263" s="37" t="s">
        <v>12254</v>
      </c>
    </row>
    <row r="24264" spans="1:3" x14ac:dyDescent="0.25">
      <c r="A24264">
        <v>24258</v>
      </c>
      <c r="C24264" s="37" t="s">
        <v>12255</v>
      </c>
    </row>
    <row r="24265" spans="1:3" x14ac:dyDescent="0.25">
      <c r="A24265">
        <v>24259</v>
      </c>
      <c r="C24265" s="37" t="s">
        <v>12256</v>
      </c>
    </row>
    <row r="24266" spans="1:3" x14ac:dyDescent="0.25">
      <c r="A24266">
        <v>24260</v>
      </c>
      <c r="C24266" s="37" t="s">
        <v>12257</v>
      </c>
    </row>
    <row r="24267" spans="1:3" x14ac:dyDescent="0.25">
      <c r="A24267">
        <v>24261</v>
      </c>
      <c r="C24267" s="37" t="s">
        <v>12258</v>
      </c>
    </row>
    <row r="24268" spans="1:3" x14ac:dyDescent="0.25">
      <c r="A24268">
        <v>24262</v>
      </c>
      <c r="C24268" s="37" t="s">
        <v>12259</v>
      </c>
    </row>
    <row r="24269" spans="1:3" x14ac:dyDescent="0.25">
      <c r="A24269">
        <v>24263</v>
      </c>
      <c r="C24269" s="37" t="s">
        <v>12260</v>
      </c>
    </row>
    <row r="24270" spans="1:3" x14ac:dyDescent="0.25">
      <c r="A24270">
        <v>24264</v>
      </c>
      <c r="C24270" s="37" t="s">
        <v>12261</v>
      </c>
    </row>
    <row r="24271" spans="1:3" x14ac:dyDescent="0.25">
      <c r="A24271">
        <v>24265</v>
      </c>
      <c r="C24271" s="37" t="s">
        <v>12259</v>
      </c>
    </row>
    <row r="24272" spans="1:3" x14ac:dyDescent="0.25">
      <c r="A24272">
        <v>24266</v>
      </c>
      <c r="C24272" s="37" t="s">
        <v>12260</v>
      </c>
    </row>
    <row r="24273" spans="1:3" x14ac:dyDescent="0.25">
      <c r="A24273">
        <v>24267</v>
      </c>
      <c r="C24273" s="37" t="s">
        <v>12261</v>
      </c>
    </row>
    <row r="24274" spans="1:3" x14ac:dyDescent="0.25">
      <c r="A24274">
        <v>24268</v>
      </c>
      <c r="C24274" s="37" t="s">
        <v>12262</v>
      </c>
    </row>
    <row r="24275" spans="1:3" x14ac:dyDescent="0.25">
      <c r="A24275">
        <v>24269</v>
      </c>
      <c r="C24275" s="37" t="s">
        <v>12263</v>
      </c>
    </row>
    <row r="24276" spans="1:3" x14ac:dyDescent="0.25">
      <c r="A24276">
        <v>24270</v>
      </c>
      <c r="C24276" s="37" t="s">
        <v>12264</v>
      </c>
    </row>
    <row r="24277" spans="1:3" x14ac:dyDescent="0.25">
      <c r="A24277">
        <v>24271</v>
      </c>
      <c r="C24277" s="37" t="s">
        <v>12265</v>
      </c>
    </row>
    <row r="24278" spans="1:3" x14ac:dyDescent="0.25">
      <c r="A24278">
        <v>24272</v>
      </c>
      <c r="C24278" s="37" t="s">
        <v>12266</v>
      </c>
    </row>
    <row r="24279" spans="1:3" x14ac:dyDescent="0.25">
      <c r="A24279">
        <v>24273</v>
      </c>
      <c r="C24279" s="37" t="s">
        <v>12264</v>
      </c>
    </row>
    <row r="24280" spans="1:3" x14ac:dyDescent="0.25">
      <c r="A24280">
        <v>24274</v>
      </c>
      <c r="C24280" s="37" t="s">
        <v>12265</v>
      </c>
    </row>
    <row r="24281" spans="1:3" x14ac:dyDescent="0.25">
      <c r="A24281">
        <v>24275</v>
      </c>
      <c r="C24281" s="37" t="s">
        <v>12266</v>
      </c>
    </row>
    <row r="24282" spans="1:3" x14ac:dyDescent="0.25">
      <c r="A24282">
        <v>24276</v>
      </c>
      <c r="C24282" s="37" t="s">
        <v>12267</v>
      </c>
    </row>
    <row r="24283" spans="1:3" x14ac:dyDescent="0.25">
      <c r="A24283">
        <v>24277</v>
      </c>
      <c r="C24283" s="37" t="s">
        <v>12268</v>
      </c>
    </row>
    <row r="24284" spans="1:3" x14ac:dyDescent="0.25">
      <c r="A24284">
        <v>24278</v>
      </c>
      <c r="C24284" s="37" t="s">
        <v>12269</v>
      </c>
    </row>
    <row r="24285" spans="1:3" x14ac:dyDescent="0.25">
      <c r="A24285">
        <v>24279</v>
      </c>
      <c r="C24285" s="37" t="s">
        <v>12270</v>
      </c>
    </row>
    <row r="24286" spans="1:3" x14ac:dyDescent="0.25">
      <c r="A24286">
        <v>24280</v>
      </c>
      <c r="C24286" s="37" t="s">
        <v>12271</v>
      </c>
    </row>
    <row r="24287" spans="1:3" x14ac:dyDescent="0.25">
      <c r="A24287">
        <v>24281</v>
      </c>
      <c r="C24287" s="37" t="s">
        <v>12269</v>
      </c>
    </row>
    <row r="24288" spans="1:3" x14ac:dyDescent="0.25">
      <c r="A24288">
        <v>24282</v>
      </c>
      <c r="C24288" s="37" t="s">
        <v>12270</v>
      </c>
    </row>
    <row r="24289" spans="1:3" x14ac:dyDescent="0.25">
      <c r="A24289">
        <v>24283</v>
      </c>
      <c r="C24289" s="37" t="s">
        <v>12271</v>
      </c>
    </row>
    <row r="24290" spans="1:3" x14ac:dyDescent="0.25">
      <c r="A24290">
        <v>24284</v>
      </c>
      <c r="C24290" s="37" t="s">
        <v>12272</v>
      </c>
    </row>
    <row r="24291" spans="1:3" x14ac:dyDescent="0.25">
      <c r="A24291">
        <v>24285</v>
      </c>
      <c r="C24291" s="37" t="s">
        <v>12273</v>
      </c>
    </row>
    <row r="24292" spans="1:3" x14ac:dyDescent="0.25">
      <c r="A24292">
        <v>24286</v>
      </c>
      <c r="C24292" s="37" t="s">
        <v>12274</v>
      </c>
    </row>
    <row r="24293" spans="1:3" x14ac:dyDescent="0.25">
      <c r="A24293">
        <v>24287</v>
      </c>
      <c r="C24293" s="37" t="s">
        <v>12275</v>
      </c>
    </row>
    <row r="24294" spans="1:3" x14ac:dyDescent="0.25">
      <c r="A24294">
        <v>24288</v>
      </c>
      <c r="C24294" s="37" t="s">
        <v>12276</v>
      </c>
    </row>
    <row r="24295" spans="1:3" x14ac:dyDescent="0.25">
      <c r="A24295">
        <v>24289</v>
      </c>
      <c r="C24295" s="37" t="s">
        <v>12297</v>
      </c>
    </row>
    <row r="24296" spans="1:3" x14ac:dyDescent="0.25">
      <c r="A24296">
        <v>24290</v>
      </c>
      <c r="C24296" s="37" t="s">
        <v>12298</v>
      </c>
    </row>
    <row r="24297" spans="1:3" x14ac:dyDescent="0.25">
      <c r="A24297">
        <v>24291</v>
      </c>
      <c r="C24297" s="37" t="s">
        <v>12299</v>
      </c>
    </row>
    <row r="24298" spans="1:3" x14ac:dyDescent="0.25">
      <c r="A24298">
        <v>24292</v>
      </c>
      <c r="C24298" s="37" t="s">
        <v>12300</v>
      </c>
    </row>
    <row r="24299" spans="1:3" x14ac:dyDescent="0.25">
      <c r="A24299">
        <v>24293</v>
      </c>
      <c r="C24299" s="37" t="s">
        <v>12301</v>
      </c>
    </row>
    <row r="24300" spans="1:3" x14ac:dyDescent="0.25">
      <c r="A24300">
        <v>24294</v>
      </c>
      <c r="C24300" s="37" t="s">
        <v>12302</v>
      </c>
    </row>
    <row r="24301" spans="1:3" x14ac:dyDescent="0.25">
      <c r="A24301">
        <v>24295</v>
      </c>
      <c r="C24301" s="37" t="s">
        <v>12303</v>
      </c>
    </row>
    <row r="24302" spans="1:3" x14ac:dyDescent="0.25">
      <c r="A24302">
        <v>24296</v>
      </c>
      <c r="C24302" s="37" t="s">
        <v>12304</v>
      </c>
    </row>
    <row r="24303" spans="1:3" x14ac:dyDescent="0.25">
      <c r="A24303">
        <v>24297</v>
      </c>
      <c r="C24303" s="37" t="s">
        <v>12302</v>
      </c>
    </row>
    <row r="24304" spans="1:3" x14ac:dyDescent="0.25">
      <c r="A24304">
        <v>24298</v>
      </c>
      <c r="C24304" s="37" t="s">
        <v>12303</v>
      </c>
    </row>
    <row r="24305" spans="1:3" x14ac:dyDescent="0.25">
      <c r="A24305">
        <v>24299</v>
      </c>
      <c r="C24305" s="37" t="s">
        <v>12304</v>
      </c>
    </row>
    <row r="24306" spans="1:3" x14ac:dyDescent="0.25">
      <c r="A24306">
        <v>24300</v>
      </c>
      <c r="C24306" s="37" t="s">
        <v>12305</v>
      </c>
    </row>
    <row r="24307" spans="1:3" x14ac:dyDescent="0.25">
      <c r="A24307">
        <v>24301</v>
      </c>
      <c r="C24307" s="37" t="s">
        <v>12306</v>
      </c>
    </row>
    <row r="24308" spans="1:3" x14ac:dyDescent="0.25">
      <c r="A24308">
        <v>24302</v>
      </c>
      <c r="C24308" s="37" t="s">
        <v>12307</v>
      </c>
    </row>
    <row r="24309" spans="1:3" x14ac:dyDescent="0.25">
      <c r="A24309">
        <v>24303</v>
      </c>
      <c r="C24309" s="37" t="s">
        <v>12308</v>
      </c>
    </row>
    <row r="24310" spans="1:3" x14ac:dyDescent="0.25">
      <c r="A24310">
        <v>24304</v>
      </c>
      <c r="C24310" s="37" t="s">
        <v>12309</v>
      </c>
    </row>
    <row r="24311" spans="1:3" x14ac:dyDescent="0.25">
      <c r="A24311">
        <v>24305</v>
      </c>
      <c r="C24311" s="37" t="s">
        <v>12307</v>
      </c>
    </row>
    <row r="24312" spans="1:3" x14ac:dyDescent="0.25">
      <c r="A24312">
        <v>24306</v>
      </c>
      <c r="C24312" s="37" t="s">
        <v>12308</v>
      </c>
    </row>
    <row r="24313" spans="1:3" x14ac:dyDescent="0.25">
      <c r="A24313">
        <v>24307</v>
      </c>
      <c r="C24313" s="37" t="s">
        <v>12309</v>
      </c>
    </row>
    <row r="24314" spans="1:3" x14ac:dyDescent="0.25">
      <c r="A24314">
        <v>24308</v>
      </c>
      <c r="C24314" s="37" t="s">
        <v>12310</v>
      </c>
    </row>
    <row r="24315" spans="1:3" x14ac:dyDescent="0.25">
      <c r="A24315">
        <v>24309</v>
      </c>
      <c r="C24315" s="37" t="s">
        <v>24</v>
      </c>
    </row>
    <row r="24316" spans="1:3" x14ac:dyDescent="0.25">
      <c r="A24316">
        <v>24310</v>
      </c>
      <c r="C24316" s="37" t="s">
        <v>12311</v>
      </c>
    </row>
    <row r="24317" spans="1:3" x14ac:dyDescent="0.25">
      <c r="A24317">
        <v>24311</v>
      </c>
      <c r="C24317" s="37" t="s">
        <v>12312</v>
      </c>
    </row>
    <row r="24318" spans="1:3" x14ac:dyDescent="0.25">
      <c r="A24318">
        <v>24312</v>
      </c>
      <c r="C24318" s="37" t="s">
        <v>12313</v>
      </c>
    </row>
    <row r="24319" spans="1:3" x14ac:dyDescent="0.25">
      <c r="A24319">
        <v>24313</v>
      </c>
      <c r="C24319" s="37" t="s">
        <v>12311</v>
      </c>
    </row>
    <row r="24320" spans="1:3" x14ac:dyDescent="0.25">
      <c r="A24320">
        <v>24314</v>
      </c>
      <c r="C24320" s="37" t="s">
        <v>12312</v>
      </c>
    </row>
    <row r="24321" spans="1:3" x14ac:dyDescent="0.25">
      <c r="A24321">
        <v>24315</v>
      </c>
      <c r="C24321" s="37" t="s">
        <v>12313</v>
      </c>
    </row>
    <row r="24322" spans="1:3" x14ac:dyDescent="0.25">
      <c r="A24322">
        <v>24316</v>
      </c>
      <c r="C24322" s="37" t="s">
        <v>12314</v>
      </c>
    </row>
    <row r="24323" spans="1:3" x14ac:dyDescent="0.25">
      <c r="A24323">
        <v>24317</v>
      </c>
      <c r="C24323" s="37" t="s">
        <v>12315</v>
      </c>
    </row>
    <row r="24324" spans="1:3" x14ac:dyDescent="0.25">
      <c r="A24324">
        <v>24318</v>
      </c>
      <c r="C24324" s="37" t="s">
        <v>12316</v>
      </c>
    </row>
    <row r="24325" spans="1:3" x14ac:dyDescent="0.25">
      <c r="A24325">
        <v>24319</v>
      </c>
      <c r="C24325" s="37" t="s">
        <v>12317</v>
      </c>
    </row>
    <row r="24326" spans="1:3" x14ac:dyDescent="0.25">
      <c r="A24326">
        <v>24320</v>
      </c>
      <c r="C24326" s="37" t="s">
        <v>12318</v>
      </c>
    </row>
    <row r="24327" spans="1:3" x14ac:dyDescent="0.25">
      <c r="A24327">
        <v>24321</v>
      </c>
      <c r="C24327" s="37" t="s">
        <v>12316</v>
      </c>
    </row>
    <row r="24328" spans="1:3" x14ac:dyDescent="0.25">
      <c r="A24328">
        <v>24322</v>
      </c>
      <c r="C24328" s="37" t="s">
        <v>12317</v>
      </c>
    </row>
    <row r="24329" spans="1:3" x14ac:dyDescent="0.25">
      <c r="A24329">
        <v>24323</v>
      </c>
      <c r="C24329" s="37" t="s">
        <v>12318</v>
      </c>
    </row>
    <row r="24330" spans="1:3" x14ac:dyDescent="0.25">
      <c r="A24330">
        <v>24324</v>
      </c>
      <c r="C24330" s="37" t="s">
        <v>12319</v>
      </c>
    </row>
    <row r="24331" spans="1:3" x14ac:dyDescent="0.25">
      <c r="A24331">
        <v>24325</v>
      </c>
      <c r="C24331" s="37" t="s">
        <v>12320</v>
      </c>
    </row>
    <row r="24332" spans="1:3" x14ac:dyDescent="0.25">
      <c r="A24332">
        <v>24326</v>
      </c>
      <c r="C24332" s="37" t="s">
        <v>12321</v>
      </c>
    </row>
    <row r="24333" spans="1:3" x14ac:dyDescent="0.25">
      <c r="A24333">
        <v>24327</v>
      </c>
      <c r="C24333" s="37" t="s">
        <v>12322</v>
      </c>
    </row>
    <row r="24334" spans="1:3" x14ac:dyDescent="0.25">
      <c r="A24334">
        <v>24328</v>
      </c>
      <c r="C24334" s="37" t="s">
        <v>12323</v>
      </c>
    </row>
    <row r="24335" spans="1:3" x14ac:dyDescent="0.25">
      <c r="A24335">
        <v>24329</v>
      </c>
      <c r="C24335" s="37" t="s">
        <v>12321</v>
      </c>
    </row>
    <row r="24336" spans="1:3" x14ac:dyDescent="0.25">
      <c r="A24336">
        <v>24330</v>
      </c>
      <c r="C24336" s="37" t="s">
        <v>12322</v>
      </c>
    </row>
    <row r="24337" spans="1:3" x14ac:dyDescent="0.25">
      <c r="A24337">
        <v>24331</v>
      </c>
      <c r="C24337" s="37" t="s">
        <v>12323</v>
      </c>
    </row>
    <row r="24338" spans="1:3" x14ac:dyDescent="0.25">
      <c r="A24338">
        <v>24332</v>
      </c>
      <c r="C24338" s="37" t="s">
        <v>12324</v>
      </c>
    </row>
    <row r="24339" spans="1:3" x14ac:dyDescent="0.25">
      <c r="A24339">
        <v>24333</v>
      </c>
      <c r="C24339" s="37" t="s">
        <v>12325</v>
      </c>
    </row>
    <row r="24340" spans="1:3" x14ac:dyDescent="0.25">
      <c r="A24340">
        <v>24334</v>
      </c>
      <c r="C24340" s="37" t="s">
        <v>12326</v>
      </c>
    </row>
    <row r="24341" spans="1:3" x14ac:dyDescent="0.25">
      <c r="A24341">
        <v>24335</v>
      </c>
      <c r="C24341" s="37" t="s">
        <v>12327</v>
      </c>
    </row>
    <row r="24342" spans="1:3" x14ac:dyDescent="0.25">
      <c r="A24342">
        <v>24336</v>
      </c>
      <c r="C24342" s="37" t="s">
        <v>12328</v>
      </c>
    </row>
    <row r="24343" spans="1:3" x14ac:dyDescent="0.25">
      <c r="A24343">
        <v>24337</v>
      </c>
      <c r="C24343" s="37" t="s">
        <v>12326</v>
      </c>
    </row>
    <row r="24344" spans="1:3" x14ac:dyDescent="0.25">
      <c r="A24344">
        <v>24338</v>
      </c>
      <c r="C24344" s="37" t="s">
        <v>12327</v>
      </c>
    </row>
    <row r="24345" spans="1:3" x14ac:dyDescent="0.25">
      <c r="A24345">
        <v>24339</v>
      </c>
      <c r="C24345" s="37" t="s">
        <v>12328</v>
      </c>
    </row>
    <row r="24346" spans="1:3" x14ac:dyDescent="0.25">
      <c r="A24346">
        <v>24340</v>
      </c>
      <c r="C24346" s="37" t="s">
        <v>12329</v>
      </c>
    </row>
    <row r="24347" spans="1:3" x14ac:dyDescent="0.25">
      <c r="A24347">
        <v>24341</v>
      </c>
      <c r="C24347" s="37" t="s">
        <v>12330</v>
      </c>
    </row>
    <row r="24348" spans="1:3" x14ac:dyDescent="0.25">
      <c r="A24348">
        <v>24342</v>
      </c>
      <c r="C24348" s="37" t="s">
        <v>12331</v>
      </c>
    </row>
    <row r="24349" spans="1:3" x14ac:dyDescent="0.25">
      <c r="A24349">
        <v>24343</v>
      </c>
      <c r="C24349" s="37" t="s">
        <v>12332</v>
      </c>
    </row>
    <row r="24350" spans="1:3" x14ac:dyDescent="0.25">
      <c r="A24350">
        <v>24344</v>
      </c>
      <c r="C24350" s="37" t="s">
        <v>12333</v>
      </c>
    </row>
    <row r="24351" spans="1:3" x14ac:dyDescent="0.25">
      <c r="A24351">
        <v>24345</v>
      </c>
      <c r="C24351" s="37" t="s">
        <v>12331</v>
      </c>
    </row>
    <row r="24352" spans="1:3" x14ac:dyDescent="0.25">
      <c r="A24352">
        <v>24346</v>
      </c>
      <c r="C24352" s="37" t="s">
        <v>12332</v>
      </c>
    </row>
    <row r="24353" spans="1:3" x14ac:dyDescent="0.25">
      <c r="A24353">
        <v>24347</v>
      </c>
      <c r="C24353" s="37" t="s">
        <v>12333</v>
      </c>
    </row>
    <row r="24354" spans="1:3" x14ac:dyDescent="0.25">
      <c r="A24354">
        <v>24348</v>
      </c>
      <c r="C24354" s="37" t="s">
        <v>12334</v>
      </c>
    </row>
    <row r="24355" spans="1:3" x14ac:dyDescent="0.25">
      <c r="A24355">
        <v>24349</v>
      </c>
      <c r="C24355" s="37" t="s">
        <v>12335</v>
      </c>
    </row>
    <row r="24356" spans="1:3" x14ac:dyDescent="0.25">
      <c r="A24356">
        <v>24350</v>
      </c>
      <c r="C24356" s="37" t="s">
        <v>12336</v>
      </c>
    </row>
    <row r="24357" spans="1:3" x14ac:dyDescent="0.25">
      <c r="A24357">
        <v>24351</v>
      </c>
      <c r="C24357" s="37" t="s">
        <v>12337</v>
      </c>
    </row>
    <row r="24358" spans="1:3" x14ac:dyDescent="0.25">
      <c r="A24358">
        <v>24352</v>
      </c>
      <c r="C24358" s="37" t="s">
        <v>12338</v>
      </c>
    </row>
    <row r="24359" spans="1:3" x14ac:dyDescent="0.25">
      <c r="A24359">
        <v>24353</v>
      </c>
      <c r="C24359" s="37" t="s">
        <v>12343</v>
      </c>
    </row>
    <row r="24360" spans="1:3" x14ac:dyDescent="0.25">
      <c r="A24360">
        <v>24354</v>
      </c>
      <c r="C24360" s="37" t="s">
        <v>12344</v>
      </c>
    </row>
    <row r="24361" spans="1:3" x14ac:dyDescent="0.25">
      <c r="A24361">
        <v>24355</v>
      </c>
      <c r="C24361" s="37" t="s">
        <v>12345</v>
      </c>
    </row>
    <row r="24362" spans="1:3" x14ac:dyDescent="0.25">
      <c r="A24362">
        <v>24356</v>
      </c>
      <c r="C24362" s="37" t="s">
        <v>12346</v>
      </c>
    </row>
    <row r="24363" spans="1:3" x14ac:dyDescent="0.25">
      <c r="A24363">
        <v>24357</v>
      </c>
      <c r="C24363" s="37" t="s">
        <v>12347</v>
      </c>
    </row>
    <row r="24364" spans="1:3" x14ac:dyDescent="0.25">
      <c r="A24364">
        <v>24358</v>
      </c>
      <c r="C24364" s="37" t="s">
        <v>12348</v>
      </c>
    </row>
    <row r="24365" spans="1:3" x14ac:dyDescent="0.25">
      <c r="A24365">
        <v>24359</v>
      </c>
      <c r="C24365" s="37" t="s">
        <v>12349</v>
      </c>
    </row>
    <row r="24366" spans="1:3" x14ac:dyDescent="0.25">
      <c r="A24366">
        <v>24360</v>
      </c>
      <c r="C24366" s="37" t="s">
        <v>12350</v>
      </c>
    </row>
    <row r="24367" spans="1:3" x14ac:dyDescent="0.25">
      <c r="A24367">
        <v>24361</v>
      </c>
      <c r="C24367" s="37" t="s">
        <v>12355</v>
      </c>
    </row>
    <row r="24368" spans="1:3" x14ac:dyDescent="0.25">
      <c r="A24368">
        <v>24362</v>
      </c>
      <c r="C24368" s="37" t="s">
        <v>12356</v>
      </c>
    </row>
    <row r="24369" spans="1:3" x14ac:dyDescent="0.25">
      <c r="A24369">
        <v>24363</v>
      </c>
      <c r="C24369" s="37" t="s">
        <v>12357</v>
      </c>
    </row>
    <row r="24370" spans="1:3" x14ac:dyDescent="0.25">
      <c r="A24370">
        <v>24364</v>
      </c>
      <c r="C24370" s="37" t="s">
        <v>12358</v>
      </c>
    </row>
    <row r="24371" spans="1:3" x14ac:dyDescent="0.25">
      <c r="A24371">
        <v>24365</v>
      </c>
      <c r="C24371" s="37" t="s">
        <v>12359</v>
      </c>
    </row>
    <row r="24372" spans="1:3" x14ac:dyDescent="0.25">
      <c r="A24372">
        <v>24366</v>
      </c>
      <c r="C24372" s="37" t="s">
        <v>12360</v>
      </c>
    </row>
    <row r="24373" spans="1:3" x14ac:dyDescent="0.25">
      <c r="A24373">
        <v>24367</v>
      </c>
      <c r="C24373" s="37" t="s">
        <v>12361</v>
      </c>
    </row>
    <row r="24374" spans="1:3" x14ac:dyDescent="0.25">
      <c r="A24374">
        <v>24368</v>
      </c>
      <c r="C24374" s="37" t="s">
        <v>12362</v>
      </c>
    </row>
    <row r="24375" spans="1:3" x14ac:dyDescent="0.25">
      <c r="A24375">
        <v>24369</v>
      </c>
      <c r="C24375" s="37" t="s">
        <v>12360</v>
      </c>
    </row>
    <row r="24376" spans="1:3" x14ac:dyDescent="0.25">
      <c r="A24376">
        <v>24370</v>
      </c>
      <c r="C24376" s="37" t="s">
        <v>12361</v>
      </c>
    </row>
    <row r="24377" spans="1:3" x14ac:dyDescent="0.25">
      <c r="A24377">
        <v>24371</v>
      </c>
      <c r="C24377" s="37" t="s">
        <v>12362</v>
      </c>
    </row>
    <row r="24378" spans="1:3" x14ac:dyDescent="0.25">
      <c r="A24378">
        <v>24372</v>
      </c>
      <c r="C24378" s="37" t="s">
        <v>12363</v>
      </c>
    </row>
    <row r="24379" spans="1:3" x14ac:dyDescent="0.25">
      <c r="A24379">
        <v>24373</v>
      </c>
      <c r="C24379" s="37" t="s">
        <v>12364</v>
      </c>
    </row>
    <row r="24380" spans="1:3" x14ac:dyDescent="0.25">
      <c r="A24380">
        <v>24374</v>
      </c>
      <c r="C24380" s="37" t="s">
        <v>12365</v>
      </c>
    </row>
    <row r="24381" spans="1:3" x14ac:dyDescent="0.25">
      <c r="A24381">
        <v>24375</v>
      </c>
      <c r="C24381" s="37" t="s">
        <v>12366</v>
      </c>
    </row>
    <row r="24382" spans="1:3" x14ac:dyDescent="0.25">
      <c r="A24382">
        <v>24376</v>
      </c>
      <c r="C24382" s="37" t="s">
        <v>12367</v>
      </c>
    </row>
    <row r="24383" spans="1:3" x14ac:dyDescent="0.25">
      <c r="A24383">
        <v>24377</v>
      </c>
      <c r="C24383" s="37" t="s">
        <v>12370</v>
      </c>
    </row>
    <row r="24384" spans="1:3" x14ac:dyDescent="0.25">
      <c r="A24384">
        <v>24378</v>
      </c>
      <c r="C24384" s="37" t="s">
        <v>12371</v>
      </c>
    </row>
    <row r="24385" spans="1:3" x14ac:dyDescent="0.25">
      <c r="A24385">
        <v>24379</v>
      </c>
      <c r="C24385" s="37" t="s">
        <v>12372</v>
      </c>
    </row>
    <row r="24386" spans="1:3" x14ac:dyDescent="0.25">
      <c r="A24386">
        <v>24380</v>
      </c>
      <c r="C24386" s="37" t="s">
        <v>12373</v>
      </c>
    </row>
    <row r="24387" spans="1:3" x14ac:dyDescent="0.25">
      <c r="A24387">
        <v>24381</v>
      </c>
      <c r="C24387" s="37" t="s">
        <v>12374</v>
      </c>
    </row>
    <row r="24388" spans="1:3" x14ac:dyDescent="0.25">
      <c r="A24388">
        <v>24382</v>
      </c>
      <c r="C24388" s="37" t="s">
        <v>12375</v>
      </c>
    </row>
    <row r="24389" spans="1:3" x14ac:dyDescent="0.25">
      <c r="A24389">
        <v>24383</v>
      </c>
      <c r="C24389" s="37" t="s">
        <v>12376</v>
      </c>
    </row>
    <row r="24390" spans="1:3" x14ac:dyDescent="0.25">
      <c r="A24390">
        <v>24384</v>
      </c>
      <c r="C24390" s="37" t="s">
        <v>12377</v>
      </c>
    </row>
    <row r="24391" spans="1:3" x14ac:dyDescent="0.25">
      <c r="A24391">
        <v>24385</v>
      </c>
      <c r="C24391" s="37" t="s">
        <v>12375</v>
      </c>
    </row>
    <row r="24392" spans="1:3" x14ac:dyDescent="0.25">
      <c r="A24392">
        <v>24386</v>
      </c>
      <c r="C24392" s="37" t="s">
        <v>12376</v>
      </c>
    </row>
    <row r="24393" spans="1:3" x14ac:dyDescent="0.25">
      <c r="A24393">
        <v>24387</v>
      </c>
      <c r="C24393" s="37" t="s">
        <v>12377</v>
      </c>
    </row>
    <row r="24394" spans="1:3" x14ac:dyDescent="0.25">
      <c r="A24394">
        <v>24388</v>
      </c>
      <c r="C24394" s="37" t="s">
        <v>12378</v>
      </c>
    </row>
    <row r="24395" spans="1:3" x14ac:dyDescent="0.25">
      <c r="A24395">
        <v>24389</v>
      </c>
      <c r="C24395" s="37" t="s">
        <v>12379</v>
      </c>
    </row>
    <row r="24396" spans="1:3" x14ac:dyDescent="0.25">
      <c r="A24396">
        <v>24390</v>
      </c>
      <c r="C24396" s="37" t="s">
        <v>12380</v>
      </c>
    </row>
    <row r="24397" spans="1:3" x14ac:dyDescent="0.25">
      <c r="A24397">
        <v>24391</v>
      </c>
      <c r="C24397" s="37" t="s">
        <v>12381</v>
      </c>
    </row>
    <row r="24398" spans="1:3" x14ac:dyDescent="0.25">
      <c r="A24398">
        <v>24392</v>
      </c>
      <c r="C24398" s="37" t="s">
        <v>12382</v>
      </c>
    </row>
    <row r="24399" spans="1:3" x14ac:dyDescent="0.25">
      <c r="A24399">
        <v>24393</v>
      </c>
      <c r="C24399" s="37" t="s">
        <v>12380</v>
      </c>
    </row>
    <row r="24400" spans="1:3" x14ac:dyDescent="0.25">
      <c r="A24400">
        <v>24394</v>
      </c>
      <c r="C24400" s="37" t="s">
        <v>12381</v>
      </c>
    </row>
    <row r="24401" spans="1:3" x14ac:dyDescent="0.25">
      <c r="A24401">
        <v>24395</v>
      </c>
      <c r="C24401" s="37" t="s">
        <v>12382</v>
      </c>
    </row>
    <row r="24402" spans="1:3" x14ac:dyDescent="0.25">
      <c r="A24402">
        <v>24396</v>
      </c>
      <c r="C24402" s="37" t="s">
        <v>12383</v>
      </c>
    </row>
    <row r="24403" spans="1:3" x14ac:dyDescent="0.25">
      <c r="A24403">
        <v>24397</v>
      </c>
      <c r="C24403" s="37" t="s">
        <v>12384</v>
      </c>
    </row>
    <row r="24404" spans="1:3" x14ac:dyDescent="0.25">
      <c r="A24404">
        <v>24398</v>
      </c>
      <c r="C24404" s="37" t="s">
        <v>12385</v>
      </c>
    </row>
    <row r="24405" spans="1:3" x14ac:dyDescent="0.25">
      <c r="A24405">
        <v>24399</v>
      </c>
      <c r="C24405" s="37" t="s">
        <v>12386</v>
      </c>
    </row>
    <row r="24406" spans="1:3" x14ac:dyDescent="0.25">
      <c r="A24406">
        <v>24400</v>
      </c>
      <c r="C24406" s="37" t="s">
        <v>12387</v>
      </c>
    </row>
    <row r="24407" spans="1:3" x14ac:dyDescent="0.25">
      <c r="A24407">
        <v>24401</v>
      </c>
      <c r="C24407" s="37" t="s">
        <v>12385</v>
      </c>
    </row>
    <row r="24408" spans="1:3" x14ac:dyDescent="0.25">
      <c r="A24408">
        <v>24402</v>
      </c>
      <c r="C24408" s="37" t="s">
        <v>12386</v>
      </c>
    </row>
    <row r="24409" spans="1:3" x14ac:dyDescent="0.25">
      <c r="A24409">
        <v>24403</v>
      </c>
      <c r="C24409" s="37" t="s">
        <v>12387</v>
      </c>
    </row>
    <row r="24410" spans="1:3" x14ac:dyDescent="0.25">
      <c r="A24410">
        <v>24404</v>
      </c>
      <c r="C24410" s="37" t="s">
        <v>12388</v>
      </c>
    </row>
    <row r="24411" spans="1:3" x14ac:dyDescent="0.25">
      <c r="A24411">
        <v>24405</v>
      </c>
      <c r="C24411" s="37" t="s">
        <v>12389</v>
      </c>
    </row>
    <row r="24412" spans="1:3" x14ac:dyDescent="0.25">
      <c r="A24412">
        <v>24406</v>
      </c>
      <c r="C24412" s="37" t="s">
        <v>12390</v>
      </c>
    </row>
    <row r="24413" spans="1:3" x14ac:dyDescent="0.25">
      <c r="A24413">
        <v>24407</v>
      </c>
      <c r="C24413" s="37" t="s">
        <v>12391</v>
      </c>
    </row>
    <row r="24414" spans="1:3" x14ac:dyDescent="0.25">
      <c r="A24414">
        <v>24408</v>
      </c>
      <c r="C24414" s="37" t="s">
        <v>12392</v>
      </c>
    </row>
    <row r="24415" spans="1:3" x14ac:dyDescent="0.25">
      <c r="A24415">
        <v>24409</v>
      </c>
      <c r="C24415" s="37" t="s">
        <v>24</v>
      </c>
    </row>
    <row r="24416" spans="1:3" x14ac:dyDescent="0.25">
      <c r="A24416">
        <v>24410</v>
      </c>
      <c r="C24416" s="37" t="s">
        <v>12400</v>
      </c>
    </row>
    <row r="24417" spans="1:3" x14ac:dyDescent="0.25">
      <c r="A24417">
        <v>24411</v>
      </c>
      <c r="C24417" s="37" t="s">
        <v>12401</v>
      </c>
    </row>
    <row r="24418" spans="1:3" x14ac:dyDescent="0.25">
      <c r="A24418">
        <v>24412</v>
      </c>
      <c r="C24418" s="37" t="s">
        <v>12402</v>
      </c>
    </row>
    <row r="24419" spans="1:3" x14ac:dyDescent="0.25">
      <c r="A24419">
        <v>24413</v>
      </c>
      <c r="C24419" s="37" t="s">
        <v>12403</v>
      </c>
    </row>
    <row r="24420" spans="1:3" x14ac:dyDescent="0.25">
      <c r="A24420">
        <v>24414</v>
      </c>
      <c r="C24420" s="37" t="s">
        <v>12404</v>
      </c>
    </row>
    <row r="24421" spans="1:3" x14ac:dyDescent="0.25">
      <c r="A24421">
        <v>24415</v>
      </c>
      <c r="C24421" s="37" t="s">
        <v>12405</v>
      </c>
    </row>
    <row r="24422" spans="1:3" x14ac:dyDescent="0.25">
      <c r="A24422">
        <v>24416</v>
      </c>
      <c r="C24422" s="37" t="s">
        <v>12406</v>
      </c>
    </row>
    <row r="24423" spans="1:3" x14ac:dyDescent="0.25">
      <c r="A24423">
        <v>24417</v>
      </c>
      <c r="C24423" s="37" t="s">
        <v>12404</v>
      </c>
    </row>
    <row r="24424" spans="1:3" x14ac:dyDescent="0.25">
      <c r="A24424">
        <v>24418</v>
      </c>
      <c r="C24424" s="37" t="s">
        <v>12405</v>
      </c>
    </row>
    <row r="24425" spans="1:3" x14ac:dyDescent="0.25">
      <c r="A24425">
        <v>24419</v>
      </c>
      <c r="C24425" s="37" t="s">
        <v>12406</v>
      </c>
    </row>
    <row r="24426" spans="1:3" x14ac:dyDescent="0.25">
      <c r="A24426">
        <v>24420</v>
      </c>
      <c r="C24426" s="37" t="s">
        <v>12407</v>
      </c>
    </row>
    <row r="24427" spans="1:3" x14ac:dyDescent="0.25">
      <c r="A24427">
        <v>24421</v>
      </c>
      <c r="C24427" s="37" t="s">
        <v>12408</v>
      </c>
    </row>
    <row r="24428" spans="1:3" x14ac:dyDescent="0.25">
      <c r="A24428">
        <v>24422</v>
      </c>
      <c r="C24428" s="37" t="s">
        <v>12409</v>
      </c>
    </row>
    <row r="24429" spans="1:3" x14ac:dyDescent="0.25">
      <c r="A24429">
        <v>24423</v>
      </c>
      <c r="C24429" s="37" t="s">
        <v>12410</v>
      </c>
    </row>
    <row r="24430" spans="1:3" x14ac:dyDescent="0.25">
      <c r="A24430">
        <v>24424</v>
      </c>
      <c r="C24430" s="37" t="s">
        <v>12411</v>
      </c>
    </row>
    <row r="24431" spans="1:3" x14ac:dyDescent="0.25">
      <c r="A24431">
        <v>24425</v>
      </c>
      <c r="C24431" s="37" t="s">
        <v>12409</v>
      </c>
    </row>
    <row r="24432" spans="1:3" x14ac:dyDescent="0.25">
      <c r="A24432">
        <v>24426</v>
      </c>
      <c r="C24432" s="37" t="s">
        <v>12410</v>
      </c>
    </row>
    <row r="24433" spans="1:3" x14ac:dyDescent="0.25">
      <c r="A24433">
        <v>24427</v>
      </c>
      <c r="C24433" s="37" t="s">
        <v>12411</v>
      </c>
    </row>
    <row r="24434" spans="1:3" x14ac:dyDescent="0.25">
      <c r="A24434">
        <v>24428</v>
      </c>
      <c r="C24434" s="37" t="s">
        <v>12412</v>
      </c>
    </row>
    <row r="24435" spans="1:3" x14ac:dyDescent="0.25">
      <c r="A24435">
        <v>24429</v>
      </c>
      <c r="C24435" s="37" t="s">
        <v>12413</v>
      </c>
    </row>
    <row r="24436" spans="1:3" x14ac:dyDescent="0.25">
      <c r="A24436">
        <v>24430</v>
      </c>
      <c r="C24436" s="37" t="s">
        <v>12414</v>
      </c>
    </row>
    <row r="24437" spans="1:3" x14ac:dyDescent="0.25">
      <c r="A24437">
        <v>24431</v>
      </c>
      <c r="C24437" s="37" t="s">
        <v>12415</v>
      </c>
    </row>
    <row r="24438" spans="1:3" x14ac:dyDescent="0.25">
      <c r="A24438">
        <v>24432</v>
      </c>
      <c r="C24438" s="37" t="s">
        <v>24</v>
      </c>
    </row>
    <row r="24439" spans="1:3" x14ac:dyDescent="0.25">
      <c r="A24439">
        <v>24433</v>
      </c>
      <c r="C24439" s="37" t="s">
        <v>12424</v>
      </c>
    </row>
    <row r="24440" spans="1:3" x14ac:dyDescent="0.25">
      <c r="A24440">
        <v>24434</v>
      </c>
      <c r="C24440" s="37" t="s">
        <v>12425</v>
      </c>
    </row>
    <row r="24441" spans="1:3" x14ac:dyDescent="0.25">
      <c r="A24441">
        <v>24435</v>
      </c>
      <c r="C24441" s="37" t="s">
        <v>12426</v>
      </c>
    </row>
    <row r="24442" spans="1:3" x14ac:dyDescent="0.25">
      <c r="A24442">
        <v>24436</v>
      </c>
      <c r="C24442" s="37" t="s">
        <v>12427</v>
      </c>
    </row>
    <row r="24443" spans="1:3" x14ac:dyDescent="0.25">
      <c r="A24443">
        <v>24437</v>
      </c>
      <c r="C24443" s="37" t="s">
        <v>12428</v>
      </c>
    </row>
    <row r="24444" spans="1:3" x14ac:dyDescent="0.25">
      <c r="A24444">
        <v>24438</v>
      </c>
      <c r="C24444" s="37" t="s">
        <v>12429</v>
      </c>
    </row>
    <row r="24445" spans="1:3" x14ac:dyDescent="0.25">
      <c r="A24445">
        <v>24439</v>
      </c>
      <c r="C24445" s="37" t="s">
        <v>12430</v>
      </c>
    </row>
    <row r="24446" spans="1:3" x14ac:dyDescent="0.25">
      <c r="A24446">
        <v>24440</v>
      </c>
      <c r="C24446" s="37" t="s">
        <v>12431</v>
      </c>
    </row>
    <row r="24447" spans="1:3" x14ac:dyDescent="0.25">
      <c r="A24447">
        <v>24441</v>
      </c>
      <c r="C24447" s="37" t="s">
        <v>12429</v>
      </c>
    </row>
    <row r="24448" spans="1:3" x14ac:dyDescent="0.25">
      <c r="A24448">
        <v>24442</v>
      </c>
      <c r="C24448" s="37" t="s">
        <v>12430</v>
      </c>
    </row>
    <row r="24449" spans="1:3" x14ac:dyDescent="0.25">
      <c r="A24449">
        <v>24443</v>
      </c>
      <c r="C24449" s="37" t="s">
        <v>12431</v>
      </c>
    </row>
    <row r="24450" spans="1:3" x14ac:dyDescent="0.25">
      <c r="A24450">
        <v>24444</v>
      </c>
      <c r="C24450" s="37" t="s">
        <v>12432</v>
      </c>
    </row>
    <row r="24451" spans="1:3" x14ac:dyDescent="0.25">
      <c r="A24451">
        <v>24445</v>
      </c>
      <c r="C24451" s="37" t="s">
        <v>12433</v>
      </c>
    </row>
    <row r="24452" spans="1:3" x14ac:dyDescent="0.25">
      <c r="A24452">
        <v>24446</v>
      </c>
      <c r="C24452" s="37" t="s">
        <v>12434</v>
      </c>
    </row>
    <row r="24453" spans="1:3" x14ac:dyDescent="0.25">
      <c r="A24453">
        <v>24447</v>
      </c>
      <c r="C24453" s="37" t="s">
        <v>12435</v>
      </c>
    </row>
    <row r="24454" spans="1:3" x14ac:dyDescent="0.25">
      <c r="A24454">
        <v>24448</v>
      </c>
      <c r="C24454" s="37" t="s">
        <v>24</v>
      </c>
    </row>
    <row r="24455" spans="1:3" x14ac:dyDescent="0.25">
      <c r="A24455">
        <v>24449</v>
      </c>
      <c r="C24455" s="37" t="s">
        <v>24</v>
      </c>
    </row>
    <row r="24456" spans="1:3" x14ac:dyDescent="0.25">
      <c r="A24456">
        <v>24450</v>
      </c>
      <c r="C24456" s="37" t="s">
        <v>12436</v>
      </c>
    </row>
    <row r="24457" spans="1:3" x14ac:dyDescent="0.25">
      <c r="A24457">
        <v>24451</v>
      </c>
      <c r="C24457" s="37" t="s">
        <v>12437</v>
      </c>
    </row>
    <row r="24458" spans="1:3" x14ac:dyDescent="0.25">
      <c r="A24458">
        <v>24452</v>
      </c>
      <c r="C24458" s="37" t="s">
        <v>12438</v>
      </c>
    </row>
    <row r="24459" spans="1:3" x14ac:dyDescent="0.25">
      <c r="A24459">
        <v>24453</v>
      </c>
      <c r="C24459" s="37" t="s">
        <v>12439</v>
      </c>
    </row>
    <row r="24460" spans="1:3" x14ac:dyDescent="0.25">
      <c r="A24460">
        <v>24454</v>
      </c>
      <c r="C24460" s="37" t="s">
        <v>12440</v>
      </c>
    </row>
    <row r="24461" spans="1:3" x14ac:dyDescent="0.25">
      <c r="A24461">
        <v>24455</v>
      </c>
      <c r="C24461" s="37" t="s">
        <v>12441</v>
      </c>
    </row>
    <row r="24462" spans="1:3" x14ac:dyDescent="0.25">
      <c r="A24462">
        <v>24456</v>
      </c>
      <c r="C24462" s="37" t="s">
        <v>12442</v>
      </c>
    </row>
    <row r="24463" spans="1:3" x14ac:dyDescent="0.25">
      <c r="A24463">
        <v>24457</v>
      </c>
      <c r="C24463" s="37" t="s">
        <v>12440</v>
      </c>
    </row>
    <row r="24464" spans="1:3" x14ac:dyDescent="0.25">
      <c r="A24464">
        <v>24458</v>
      </c>
      <c r="C24464" s="37" t="s">
        <v>12441</v>
      </c>
    </row>
    <row r="24465" spans="1:3" x14ac:dyDescent="0.25">
      <c r="A24465">
        <v>24459</v>
      </c>
      <c r="C24465" s="37" t="s">
        <v>12442</v>
      </c>
    </row>
    <row r="24466" spans="1:3" x14ac:dyDescent="0.25">
      <c r="A24466">
        <v>24460</v>
      </c>
      <c r="C24466" s="37" t="s">
        <v>12443</v>
      </c>
    </row>
    <row r="24467" spans="1:3" x14ac:dyDescent="0.25">
      <c r="A24467">
        <v>24461</v>
      </c>
      <c r="C24467" s="37" t="s">
        <v>12444</v>
      </c>
    </row>
    <row r="24468" spans="1:3" x14ac:dyDescent="0.25">
      <c r="A24468">
        <v>24462</v>
      </c>
      <c r="C24468" s="37" t="s">
        <v>12445</v>
      </c>
    </row>
    <row r="24469" spans="1:3" x14ac:dyDescent="0.25">
      <c r="A24469">
        <v>24463</v>
      </c>
      <c r="C24469" s="37" t="s">
        <v>12446</v>
      </c>
    </row>
    <row r="24470" spans="1:3" x14ac:dyDescent="0.25">
      <c r="A24470">
        <v>24464</v>
      </c>
      <c r="C24470" s="37" t="s">
        <v>12447</v>
      </c>
    </row>
    <row r="24471" spans="1:3" x14ac:dyDescent="0.25">
      <c r="A24471">
        <v>24465</v>
      </c>
      <c r="C24471" s="37" t="s">
        <v>12445</v>
      </c>
    </row>
    <row r="24472" spans="1:3" x14ac:dyDescent="0.25">
      <c r="A24472">
        <v>24466</v>
      </c>
      <c r="C24472" s="37" t="s">
        <v>12446</v>
      </c>
    </row>
    <row r="24473" spans="1:3" x14ac:dyDescent="0.25">
      <c r="A24473">
        <v>24467</v>
      </c>
      <c r="C24473" s="37" t="s">
        <v>12447</v>
      </c>
    </row>
    <row r="24474" spans="1:3" x14ac:dyDescent="0.25">
      <c r="A24474">
        <v>24468</v>
      </c>
      <c r="C24474" s="37" t="s">
        <v>12448</v>
      </c>
    </row>
    <row r="24475" spans="1:3" x14ac:dyDescent="0.25">
      <c r="A24475">
        <v>24469</v>
      </c>
      <c r="C24475" s="37" t="s">
        <v>12449</v>
      </c>
    </row>
    <row r="24476" spans="1:3" x14ac:dyDescent="0.25">
      <c r="A24476">
        <v>24470</v>
      </c>
      <c r="C24476" s="37" t="s">
        <v>12450</v>
      </c>
    </row>
    <row r="24477" spans="1:3" x14ac:dyDescent="0.25">
      <c r="A24477">
        <v>24471</v>
      </c>
      <c r="C24477" s="37" t="s">
        <v>12451</v>
      </c>
    </row>
    <row r="24478" spans="1:3" x14ac:dyDescent="0.25">
      <c r="A24478">
        <v>24472</v>
      </c>
      <c r="C24478" s="37" t="s">
        <v>12452</v>
      </c>
    </row>
    <row r="24479" spans="1:3" x14ac:dyDescent="0.25">
      <c r="A24479">
        <v>24473</v>
      </c>
      <c r="C24479" s="37" t="s">
        <v>12450</v>
      </c>
    </row>
    <row r="24480" spans="1:3" x14ac:dyDescent="0.25">
      <c r="A24480">
        <v>24474</v>
      </c>
      <c r="C24480" s="37" t="s">
        <v>12451</v>
      </c>
    </row>
    <row r="24481" spans="1:3" x14ac:dyDescent="0.25">
      <c r="A24481">
        <v>24475</v>
      </c>
      <c r="C24481" s="37" t="s">
        <v>12452</v>
      </c>
    </row>
    <row r="24482" spans="1:3" x14ac:dyDescent="0.25">
      <c r="A24482">
        <v>24476</v>
      </c>
      <c r="C24482" s="37" t="s">
        <v>12453</v>
      </c>
    </row>
    <row r="24483" spans="1:3" x14ac:dyDescent="0.25">
      <c r="A24483">
        <v>24477</v>
      </c>
      <c r="C24483" s="37" t="s">
        <v>12454</v>
      </c>
    </row>
    <row r="24484" spans="1:3" x14ac:dyDescent="0.25">
      <c r="A24484">
        <v>24478</v>
      </c>
      <c r="C24484" s="37" t="s">
        <v>12455</v>
      </c>
    </row>
    <row r="24485" spans="1:3" x14ac:dyDescent="0.25">
      <c r="A24485">
        <v>24479</v>
      </c>
      <c r="C24485" s="37" t="s">
        <v>12456</v>
      </c>
    </row>
    <row r="24486" spans="1:3" x14ac:dyDescent="0.25">
      <c r="A24486">
        <v>24480</v>
      </c>
      <c r="C24486" s="37" t="s">
        <v>12457</v>
      </c>
    </row>
    <row r="24487" spans="1:3" x14ac:dyDescent="0.25">
      <c r="A24487">
        <v>24481</v>
      </c>
      <c r="C24487" s="37" t="s">
        <v>12455</v>
      </c>
    </row>
    <row r="24488" spans="1:3" x14ac:dyDescent="0.25">
      <c r="A24488">
        <v>24482</v>
      </c>
      <c r="C24488" s="37" t="s">
        <v>12456</v>
      </c>
    </row>
    <row r="24489" spans="1:3" x14ac:dyDescent="0.25">
      <c r="A24489">
        <v>24483</v>
      </c>
      <c r="C24489" s="37" t="s">
        <v>12457</v>
      </c>
    </row>
    <row r="24490" spans="1:3" x14ac:dyDescent="0.25">
      <c r="A24490">
        <v>24484</v>
      </c>
      <c r="C24490" s="37" t="s">
        <v>12458</v>
      </c>
    </row>
    <row r="24491" spans="1:3" x14ac:dyDescent="0.25">
      <c r="A24491">
        <v>24485</v>
      </c>
      <c r="C24491" s="37" t="s">
        <v>12459</v>
      </c>
    </row>
    <row r="24492" spans="1:3" x14ac:dyDescent="0.25">
      <c r="A24492">
        <v>24486</v>
      </c>
      <c r="C24492" s="37" t="s">
        <v>12460</v>
      </c>
    </row>
    <row r="24493" spans="1:3" x14ac:dyDescent="0.25">
      <c r="A24493">
        <v>24487</v>
      </c>
      <c r="C24493" s="37" t="s">
        <v>12461</v>
      </c>
    </row>
    <row r="24494" spans="1:3" x14ac:dyDescent="0.25">
      <c r="A24494">
        <v>24488</v>
      </c>
      <c r="C24494" s="37" t="s">
        <v>12462</v>
      </c>
    </row>
    <row r="24495" spans="1:3" x14ac:dyDescent="0.25">
      <c r="A24495">
        <v>24489</v>
      </c>
      <c r="C24495" s="37" t="s">
        <v>12460</v>
      </c>
    </row>
    <row r="24496" spans="1:3" x14ac:dyDescent="0.25">
      <c r="A24496">
        <v>24490</v>
      </c>
      <c r="C24496" s="37" t="s">
        <v>12461</v>
      </c>
    </row>
    <row r="24497" spans="1:3" x14ac:dyDescent="0.25">
      <c r="A24497">
        <v>24491</v>
      </c>
      <c r="C24497" s="37" t="s">
        <v>12462</v>
      </c>
    </row>
    <row r="24498" spans="1:3" x14ac:dyDescent="0.25">
      <c r="A24498">
        <v>24492</v>
      </c>
      <c r="C24498" s="37" t="s">
        <v>12463</v>
      </c>
    </row>
    <row r="24499" spans="1:3" x14ac:dyDescent="0.25">
      <c r="A24499">
        <v>24493</v>
      </c>
      <c r="C24499" s="37" t="s">
        <v>12464</v>
      </c>
    </row>
    <row r="24500" spans="1:3" x14ac:dyDescent="0.25">
      <c r="A24500">
        <v>24494</v>
      </c>
      <c r="C24500" s="37" t="s">
        <v>12465</v>
      </c>
    </row>
    <row r="24501" spans="1:3" x14ac:dyDescent="0.25">
      <c r="A24501">
        <v>24495</v>
      </c>
      <c r="C24501" s="37" t="s">
        <v>12466</v>
      </c>
    </row>
    <row r="24502" spans="1:3" x14ac:dyDescent="0.25">
      <c r="A24502">
        <v>24496</v>
      </c>
      <c r="C24502" s="37" t="s">
        <v>12467</v>
      </c>
    </row>
    <row r="24503" spans="1:3" x14ac:dyDescent="0.25">
      <c r="A24503">
        <v>24497</v>
      </c>
      <c r="C24503" s="37" t="s">
        <v>12465</v>
      </c>
    </row>
    <row r="24504" spans="1:3" x14ac:dyDescent="0.25">
      <c r="A24504">
        <v>24498</v>
      </c>
      <c r="C24504" s="37" t="s">
        <v>12466</v>
      </c>
    </row>
    <row r="24505" spans="1:3" x14ac:dyDescent="0.25">
      <c r="A24505">
        <v>24499</v>
      </c>
      <c r="C24505" s="37" t="s">
        <v>12467</v>
      </c>
    </row>
    <row r="24506" spans="1:3" x14ac:dyDescent="0.25">
      <c r="A24506">
        <v>24500</v>
      </c>
      <c r="C24506" s="37" t="s">
        <v>12468</v>
      </c>
    </row>
    <row r="24507" spans="1:3" x14ac:dyDescent="0.25">
      <c r="A24507">
        <v>24501</v>
      </c>
      <c r="C24507" s="37" t="s">
        <v>12469</v>
      </c>
    </row>
    <row r="24508" spans="1:3" x14ac:dyDescent="0.25">
      <c r="A24508">
        <v>24502</v>
      </c>
      <c r="C24508" s="37" t="s">
        <v>12470</v>
      </c>
    </row>
    <row r="24509" spans="1:3" x14ac:dyDescent="0.25">
      <c r="A24509">
        <v>24503</v>
      </c>
      <c r="C24509" s="37" t="s">
        <v>12471</v>
      </c>
    </row>
    <row r="24510" spans="1:3" x14ac:dyDescent="0.25">
      <c r="A24510">
        <v>24504</v>
      </c>
      <c r="C24510" s="37" t="s">
        <v>12472</v>
      </c>
    </row>
    <row r="24511" spans="1:3" x14ac:dyDescent="0.25">
      <c r="A24511">
        <v>24505</v>
      </c>
      <c r="C24511" s="37" t="s">
        <v>12470</v>
      </c>
    </row>
    <row r="24512" spans="1:3" x14ac:dyDescent="0.25">
      <c r="A24512">
        <v>24506</v>
      </c>
      <c r="C24512" s="37" t="s">
        <v>12471</v>
      </c>
    </row>
    <row r="24513" spans="1:3" x14ac:dyDescent="0.25">
      <c r="A24513">
        <v>24507</v>
      </c>
      <c r="C24513" s="37" t="s">
        <v>12472</v>
      </c>
    </row>
    <row r="24514" spans="1:3" x14ac:dyDescent="0.25">
      <c r="A24514">
        <v>24508</v>
      </c>
      <c r="C24514" s="37" t="s">
        <v>12473</v>
      </c>
    </row>
    <row r="24515" spans="1:3" x14ac:dyDescent="0.25">
      <c r="A24515">
        <v>24509</v>
      </c>
      <c r="C24515" s="37" t="s">
        <v>12474</v>
      </c>
    </row>
    <row r="24516" spans="1:3" x14ac:dyDescent="0.25">
      <c r="A24516">
        <v>24510</v>
      </c>
      <c r="C24516" s="37" t="s">
        <v>12475</v>
      </c>
    </row>
    <row r="24517" spans="1:3" x14ac:dyDescent="0.25">
      <c r="A24517">
        <v>24511</v>
      </c>
      <c r="C24517" s="37" t="s">
        <v>12476</v>
      </c>
    </row>
    <row r="24518" spans="1:3" x14ac:dyDescent="0.25">
      <c r="A24518">
        <v>24512</v>
      </c>
      <c r="C24518" s="37" t="s">
        <v>12477</v>
      </c>
    </row>
    <row r="24519" spans="1:3" x14ac:dyDescent="0.25">
      <c r="A24519">
        <v>24513</v>
      </c>
      <c r="C24519" s="37" t="s">
        <v>12475</v>
      </c>
    </row>
    <row r="24520" spans="1:3" x14ac:dyDescent="0.25">
      <c r="A24520">
        <v>24514</v>
      </c>
      <c r="C24520" s="37" t="s">
        <v>12476</v>
      </c>
    </row>
    <row r="24521" spans="1:3" x14ac:dyDescent="0.25">
      <c r="A24521">
        <v>24515</v>
      </c>
      <c r="C24521" s="37" t="s">
        <v>12477</v>
      </c>
    </row>
    <row r="24522" spans="1:3" x14ac:dyDescent="0.25">
      <c r="A24522">
        <v>24516</v>
      </c>
      <c r="C24522" s="37" t="s">
        <v>12478</v>
      </c>
    </row>
    <row r="24523" spans="1:3" x14ac:dyDescent="0.25">
      <c r="A24523">
        <v>24517</v>
      </c>
      <c r="C24523" s="37" t="s">
        <v>12479</v>
      </c>
    </row>
    <row r="24524" spans="1:3" x14ac:dyDescent="0.25">
      <c r="A24524">
        <v>24518</v>
      </c>
      <c r="C24524" s="37" t="s">
        <v>24</v>
      </c>
    </row>
    <row r="24525" spans="1:3" x14ac:dyDescent="0.25">
      <c r="A24525">
        <v>24519</v>
      </c>
      <c r="C24525" s="37" t="s">
        <v>24</v>
      </c>
    </row>
    <row r="24526" spans="1:3" x14ac:dyDescent="0.25">
      <c r="A24526">
        <v>24520</v>
      </c>
      <c r="C24526" s="37" t="s">
        <v>12480</v>
      </c>
    </row>
    <row r="24527" spans="1:3" x14ac:dyDescent="0.25">
      <c r="A24527">
        <v>24521</v>
      </c>
      <c r="C24527" s="37" t="s">
        <v>12481</v>
      </c>
    </row>
    <row r="24528" spans="1:3" x14ac:dyDescent="0.25">
      <c r="A24528">
        <v>24522</v>
      </c>
      <c r="C24528" s="37" t="s">
        <v>12482</v>
      </c>
    </row>
    <row r="24529" spans="1:3" x14ac:dyDescent="0.25">
      <c r="A24529">
        <v>24523</v>
      </c>
      <c r="C24529" s="37" t="s">
        <v>12483</v>
      </c>
    </row>
    <row r="24530" spans="1:3" x14ac:dyDescent="0.25">
      <c r="A24530">
        <v>24524</v>
      </c>
      <c r="C24530" s="37" t="s">
        <v>12484</v>
      </c>
    </row>
    <row r="24531" spans="1:3" x14ac:dyDescent="0.25">
      <c r="A24531">
        <v>24525</v>
      </c>
      <c r="C24531" s="37" t="s">
        <v>12485</v>
      </c>
    </row>
    <row r="24532" spans="1:3" x14ac:dyDescent="0.25">
      <c r="A24532">
        <v>24526</v>
      </c>
      <c r="C24532" s="37" t="s">
        <v>12486</v>
      </c>
    </row>
    <row r="24533" spans="1:3" x14ac:dyDescent="0.25">
      <c r="A24533">
        <v>24527</v>
      </c>
      <c r="C24533" s="37" t="s">
        <v>12487</v>
      </c>
    </row>
    <row r="24534" spans="1:3" x14ac:dyDescent="0.25">
      <c r="A24534">
        <v>24528</v>
      </c>
      <c r="C24534" s="37" t="s">
        <v>12488</v>
      </c>
    </row>
    <row r="24535" spans="1:3" x14ac:dyDescent="0.25">
      <c r="A24535">
        <v>24529</v>
      </c>
      <c r="C24535" s="37" t="s">
        <v>12486</v>
      </c>
    </row>
    <row r="24536" spans="1:3" x14ac:dyDescent="0.25">
      <c r="A24536">
        <v>24530</v>
      </c>
      <c r="C24536" s="37" t="s">
        <v>12487</v>
      </c>
    </row>
    <row r="24537" spans="1:3" x14ac:dyDescent="0.25">
      <c r="A24537">
        <v>24531</v>
      </c>
      <c r="C24537" s="37" t="s">
        <v>12488</v>
      </c>
    </row>
    <row r="24538" spans="1:3" x14ac:dyDescent="0.25">
      <c r="A24538">
        <v>24532</v>
      </c>
      <c r="C24538" s="37" t="s">
        <v>12489</v>
      </c>
    </row>
    <row r="24539" spans="1:3" x14ac:dyDescent="0.25">
      <c r="A24539">
        <v>24533</v>
      </c>
      <c r="C24539" s="37" t="s">
        <v>12490</v>
      </c>
    </row>
    <row r="24540" spans="1:3" x14ac:dyDescent="0.25">
      <c r="A24540">
        <v>24534</v>
      </c>
      <c r="C24540" s="37" t="s">
        <v>12491</v>
      </c>
    </row>
    <row r="24541" spans="1:3" x14ac:dyDescent="0.25">
      <c r="A24541">
        <v>24535</v>
      </c>
      <c r="C24541" s="37" t="s">
        <v>12492</v>
      </c>
    </row>
    <row r="24542" spans="1:3" x14ac:dyDescent="0.25">
      <c r="A24542">
        <v>24536</v>
      </c>
      <c r="C24542" s="37" t="s">
        <v>12493</v>
      </c>
    </row>
    <row r="24543" spans="1:3" x14ac:dyDescent="0.25">
      <c r="A24543">
        <v>24537</v>
      </c>
      <c r="C24543" s="37" t="s">
        <v>12491</v>
      </c>
    </row>
    <row r="24544" spans="1:3" x14ac:dyDescent="0.25">
      <c r="A24544">
        <v>24538</v>
      </c>
      <c r="C24544" s="37" t="s">
        <v>12492</v>
      </c>
    </row>
    <row r="24545" spans="1:3" x14ac:dyDescent="0.25">
      <c r="A24545">
        <v>24539</v>
      </c>
      <c r="C24545" s="37" t="s">
        <v>12493</v>
      </c>
    </row>
    <row r="24546" spans="1:3" x14ac:dyDescent="0.25">
      <c r="A24546">
        <v>24540</v>
      </c>
      <c r="C24546" s="37" t="s">
        <v>12494</v>
      </c>
    </row>
    <row r="24547" spans="1:3" x14ac:dyDescent="0.25">
      <c r="A24547">
        <v>24541</v>
      </c>
      <c r="C24547" s="37" t="s">
        <v>12495</v>
      </c>
    </row>
    <row r="24548" spans="1:3" x14ac:dyDescent="0.25">
      <c r="A24548">
        <v>24542</v>
      </c>
      <c r="C24548" s="37" t="s">
        <v>12496</v>
      </c>
    </row>
    <row r="24549" spans="1:3" x14ac:dyDescent="0.25">
      <c r="A24549">
        <v>24543</v>
      </c>
      <c r="C24549" s="37" t="s">
        <v>12497</v>
      </c>
    </row>
    <row r="24550" spans="1:3" x14ac:dyDescent="0.25">
      <c r="A24550">
        <v>24544</v>
      </c>
      <c r="C24550" s="37" t="s">
        <v>24</v>
      </c>
    </row>
    <row r="24551" spans="1:3" x14ac:dyDescent="0.25">
      <c r="A24551">
        <v>24545</v>
      </c>
      <c r="C24551" s="37" t="s">
        <v>24</v>
      </c>
    </row>
    <row r="24552" spans="1:3" x14ac:dyDescent="0.25">
      <c r="A24552">
        <v>24546</v>
      </c>
      <c r="C24552" s="37" t="s">
        <v>24</v>
      </c>
    </row>
    <row r="24553" spans="1:3" x14ac:dyDescent="0.25">
      <c r="A24553">
        <v>24547</v>
      </c>
      <c r="C24553" s="37" t="s">
        <v>12502</v>
      </c>
    </row>
    <row r="24554" spans="1:3" x14ac:dyDescent="0.25">
      <c r="A24554">
        <v>24548</v>
      </c>
      <c r="C24554" s="37" t="s">
        <v>12503</v>
      </c>
    </row>
    <row r="24555" spans="1:3" x14ac:dyDescent="0.25">
      <c r="A24555">
        <v>24549</v>
      </c>
      <c r="C24555" s="37" t="s">
        <v>12504</v>
      </c>
    </row>
    <row r="24556" spans="1:3" x14ac:dyDescent="0.25">
      <c r="A24556">
        <v>24550</v>
      </c>
      <c r="C24556" s="37" t="s">
        <v>12505</v>
      </c>
    </row>
    <row r="24557" spans="1:3" x14ac:dyDescent="0.25">
      <c r="A24557">
        <v>24551</v>
      </c>
      <c r="C24557" s="37" t="s">
        <v>12506</v>
      </c>
    </row>
    <row r="24558" spans="1:3" x14ac:dyDescent="0.25">
      <c r="A24558">
        <v>24552</v>
      </c>
      <c r="C24558" s="37" t="s">
        <v>12507</v>
      </c>
    </row>
    <row r="24559" spans="1:3" x14ac:dyDescent="0.25">
      <c r="A24559">
        <v>24553</v>
      </c>
      <c r="C24559" s="37" t="s">
        <v>12505</v>
      </c>
    </row>
    <row r="24560" spans="1:3" x14ac:dyDescent="0.25">
      <c r="A24560">
        <v>24554</v>
      </c>
      <c r="C24560" s="37" t="s">
        <v>12506</v>
      </c>
    </row>
    <row r="24561" spans="1:3" x14ac:dyDescent="0.25">
      <c r="A24561">
        <v>24555</v>
      </c>
      <c r="C24561" s="37" t="s">
        <v>12507</v>
      </c>
    </row>
    <row r="24562" spans="1:3" x14ac:dyDescent="0.25">
      <c r="A24562">
        <v>24556</v>
      </c>
      <c r="C24562" s="37" t="s">
        <v>12508</v>
      </c>
    </row>
    <row r="24563" spans="1:3" x14ac:dyDescent="0.25">
      <c r="A24563">
        <v>24557</v>
      </c>
      <c r="C24563" s="37" t="s">
        <v>24</v>
      </c>
    </row>
    <row r="24564" spans="1:3" x14ac:dyDescent="0.25">
      <c r="A24564">
        <v>24558</v>
      </c>
      <c r="C24564" s="37" t="s">
        <v>12509</v>
      </c>
    </row>
    <row r="24565" spans="1:3" x14ac:dyDescent="0.25">
      <c r="A24565">
        <v>24559</v>
      </c>
      <c r="C24565" s="37" t="s">
        <v>12510</v>
      </c>
    </row>
    <row r="24566" spans="1:3" x14ac:dyDescent="0.25">
      <c r="A24566">
        <v>24560</v>
      </c>
      <c r="C24566" s="37" t="s">
        <v>12511</v>
      </c>
    </row>
    <row r="24567" spans="1:3" x14ac:dyDescent="0.25">
      <c r="A24567">
        <v>24561</v>
      </c>
      <c r="C24567" s="37" t="s">
        <v>12509</v>
      </c>
    </row>
    <row r="24568" spans="1:3" x14ac:dyDescent="0.25">
      <c r="A24568">
        <v>24562</v>
      </c>
      <c r="C24568" s="37" t="s">
        <v>12510</v>
      </c>
    </row>
    <row r="24569" spans="1:3" x14ac:dyDescent="0.25">
      <c r="A24569">
        <v>24563</v>
      </c>
      <c r="C24569" s="37" t="s">
        <v>12511</v>
      </c>
    </row>
    <row r="24570" spans="1:3" x14ac:dyDescent="0.25">
      <c r="A24570">
        <v>24564</v>
      </c>
      <c r="C24570" s="37" t="s">
        <v>12512</v>
      </c>
    </row>
    <row r="24571" spans="1:3" x14ac:dyDescent="0.25">
      <c r="A24571">
        <v>24565</v>
      </c>
      <c r="C24571" s="37" t="s">
        <v>12513</v>
      </c>
    </row>
    <row r="24572" spans="1:3" x14ac:dyDescent="0.25">
      <c r="A24572">
        <v>24566</v>
      </c>
      <c r="C24572" s="37" t="s">
        <v>12514</v>
      </c>
    </row>
    <row r="24573" spans="1:3" x14ac:dyDescent="0.25">
      <c r="A24573">
        <v>24567</v>
      </c>
      <c r="C24573" s="37" t="s">
        <v>12515</v>
      </c>
    </row>
    <row r="24574" spans="1:3" x14ac:dyDescent="0.25">
      <c r="A24574">
        <v>24568</v>
      </c>
      <c r="C24574" s="37" t="s">
        <v>12516</v>
      </c>
    </row>
    <row r="24575" spans="1:3" x14ac:dyDescent="0.25">
      <c r="A24575">
        <v>24569</v>
      </c>
      <c r="C24575" s="37" t="s">
        <v>12535</v>
      </c>
    </row>
    <row r="24576" spans="1:3" x14ac:dyDescent="0.25">
      <c r="A24576">
        <v>24570</v>
      </c>
      <c r="C24576" s="37" t="s">
        <v>12536</v>
      </c>
    </row>
    <row r="24577" spans="1:3" x14ac:dyDescent="0.25">
      <c r="A24577">
        <v>24571</v>
      </c>
      <c r="C24577" s="37" t="s">
        <v>12537</v>
      </c>
    </row>
    <row r="24578" spans="1:3" x14ac:dyDescent="0.25">
      <c r="A24578">
        <v>24572</v>
      </c>
      <c r="C24578" s="37" t="s">
        <v>12538</v>
      </c>
    </row>
    <row r="24579" spans="1:3" x14ac:dyDescent="0.25">
      <c r="A24579">
        <v>24573</v>
      </c>
      <c r="C24579" s="37" t="s">
        <v>12539</v>
      </c>
    </row>
    <row r="24580" spans="1:3" x14ac:dyDescent="0.25">
      <c r="A24580">
        <v>24574</v>
      </c>
      <c r="C24580" s="37" t="s">
        <v>12540</v>
      </c>
    </row>
    <row r="24581" spans="1:3" x14ac:dyDescent="0.25">
      <c r="A24581">
        <v>24575</v>
      </c>
      <c r="C24581" s="37" t="s">
        <v>12541</v>
      </c>
    </row>
    <row r="24582" spans="1:3" x14ac:dyDescent="0.25">
      <c r="A24582">
        <v>24576</v>
      </c>
      <c r="C24582" s="37" t="s">
        <v>12542</v>
      </c>
    </row>
    <row r="24583" spans="1:3" x14ac:dyDescent="0.25">
      <c r="A24583">
        <v>24577</v>
      </c>
      <c r="C24583" s="37" t="s">
        <v>12540</v>
      </c>
    </row>
    <row r="24584" spans="1:3" x14ac:dyDescent="0.25">
      <c r="A24584">
        <v>24578</v>
      </c>
      <c r="C24584" s="37" t="s">
        <v>12541</v>
      </c>
    </row>
    <row r="24585" spans="1:3" x14ac:dyDescent="0.25">
      <c r="A24585">
        <v>24579</v>
      </c>
      <c r="C24585" s="37" t="s">
        <v>12542</v>
      </c>
    </row>
    <row r="24586" spans="1:3" x14ac:dyDescent="0.25">
      <c r="A24586">
        <v>24580</v>
      </c>
      <c r="C24586" s="37" t="s">
        <v>12543</v>
      </c>
    </row>
    <row r="24587" spans="1:3" x14ac:dyDescent="0.25">
      <c r="A24587">
        <v>24581</v>
      </c>
      <c r="C24587" s="37" t="s">
        <v>12544</v>
      </c>
    </row>
    <row r="24588" spans="1:3" x14ac:dyDescent="0.25">
      <c r="A24588">
        <v>24582</v>
      </c>
      <c r="C24588" s="37" t="s">
        <v>12545</v>
      </c>
    </row>
    <row r="24589" spans="1:3" x14ac:dyDescent="0.25">
      <c r="A24589">
        <v>24583</v>
      </c>
      <c r="C24589" s="37" t="s">
        <v>12546</v>
      </c>
    </row>
    <row r="24590" spans="1:3" x14ac:dyDescent="0.25">
      <c r="A24590">
        <v>24584</v>
      </c>
      <c r="C24590" s="37" t="s">
        <v>12547</v>
      </c>
    </row>
    <row r="24591" spans="1:3" x14ac:dyDescent="0.25">
      <c r="A24591">
        <v>24585</v>
      </c>
      <c r="C24591" s="37" t="s">
        <v>12545</v>
      </c>
    </row>
    <row r="24592" spans="1:3" x14ac:dyDescent="0.25">
      <c r="A24592">
        <v>24586</v>
      </c>
      <c r="C24592" s="37" t="s">
        <v>12546</v>
      </c>
    </row>
    <row r="24593" spans="1:3" x14ac:dyDescent="0.25">
      <c r="A24593">
        <v>24587</v>
      </c>
      <c r="C24593" s="37" t="s">
        <v>12547</v>
      </c>
    </row>
    <row r="24594" spans="1:3" x14ac:dyDescent="0.25">
      <c r="A24594">
        <v>24588</v>
      </c>
      <c r="C24594" s="37" t="s">
        <v>12548</v>
      </c>
    </row>
    <row r="24595" spans="1:3" x14ac:dyDescent="0.25">
      <c r="A24595">
        <v>24589</v>
      </c>
      <c r="C24595" s="37" t="s">
        <v>12549</v>
      </c>
    </row>
    <row r="24596" spans="1:3" x14ac:dyDescent="0.25">
      <c r="A24596">
        <v>24590</v>
      </c>
      <c r="C24596" s="37" t="s">
        <v>12550</v>
      </c>
    </row>
    <row r="24597" spans="1:3" x14ac:dyDescent="0.25">
      <c r="A24597">
        <v>24591</v>
      </c>
      <c r="C24597" s="37" t="s">
        <v>12551</v>
      </c>
    </row>
    <row r="24598" spans="1:3" x14ac:dyDescent="0.25">
      <c r="A24598">
        <v>24592</v>
      </c>
      <c r="C24598" s="37" t="s">
        <v>12552</v>
      </c>
    </row>
    <row r="24599" spans="1:3" x14ac:dyDescent="0.25">
      <c r="A24599">
        <v>24593</v>
      </c>
      <c r="C24599" s="37" t="s">
        <v>12550</v>
      </c>
    </row>
    <row r="24600" spans="1:3" x14ac:dyDescent="0.25">
      <c r="A24600">
        <v>24594</v>
      </c>
      <c r="C24600" s="37" t="s">
        <v>12551</v>
      </c>
    </row>
    <row r="24601" spans="1:3" x14ac:dyDescent="0.25">
      <c r="A24601">
        <v>24595</v>
      </c>
      <c r="C24601" s="37" t="s">
        <v>12552</v>
      </c>
    </row>
    <row r="24602" spans="1:3" x14ac:dyDescent="0.25">
      <c r="A24602">
        <v>24596</v>
      </c>
      <c r="C24602" s="37" t="s">
        <v>12553</v>
      </c>
    </row>
    <row r="24603" spans="1:3" x14ac:dyDescent="0.25">
      <c r="A24603">
        <v>24597</v>
      </c>
      <c r="C24603" s="37" t="s">
        <v>12554</v>
      </c>
    </row>
    <row r="24604" spans="1:3" x14ac:dyDescent="0.25">
      <c r="A24604">
        <v>24598</v>
      </c>
      <c r="C24604" s="37" t="s">
        <v>12555</v>
      </c>
    </row>
    <row r="24605" spans="1:3" x14ac:dyDescent="0.25">
      <c r="A24605">
        <v>24599</v>
      </c>
      <c r="C24605" s="37" t="s">
        <v>12556</v>
      </c>
    </row>
    <row r="24606" spans="1:3" x14ac:dyDescent="0.25">
      <c r="A24606">
        <v>24600</v>
      </c>
      <c r="C24606" s="37" t="s">
        <v>12557</v>
      </c>
    </row>
    <row r="24607" spans="1:3" x14ac:dyDescent="0.25">
      <c r="A24607">
        <v>24601</v>
      </c>
      <c r="C24607" s="37" t="s">
        <v>12555</v>
      </c>
    </row>
    <row r="24608" spans="1:3" x14ac:dyDescent="0.25">
      <c r="A24608">
        <v>24602</v>
      </c>
      <c r="C24608" s="37" t="s">
        <v>12556</v>
      </c>
    </row>
    <row r="24609" spans="1:3" x14ac:dyDescent="0.25">
      <c r="A24609">
        <v>24603</v>
      </c>
      <c r="C24609" s="37" t="s">
        <v>12557</v>
      </c>
    </row>
    <row r="24610" spans="1:3" x14ac:dyDescent="0.25">
      <c r="A24610">
        <v>24604</v>
      </c>
      <c r="C24610" s="37" t="s">
        <v>12558</v>
      </c>
    </row>
    <row r="24611" spans="1:3" x14ac:dyDescent="0.25">
      <c r="A24611">
        <v>24605</v>
      </c>
      <c r="C24611" s="37" t="s">
        <v>12559</v>
      </c>
    </row>
    <row r="24612" spans="1:3" x14ac:dyDescent="0.25">
      <c r="A24612">
        <v>24606</v>
      </c>
      <c r="C24612" s="37" t="s">
        <v>12560</v>
      </c>
    </row>
    <row r="24613" spans="1:3" x14ac:dyDescent="0.25">
      <c r="A24613">
        <v>24607</v>
      </c>
      <c r="C24613" s="37" t="s">
        <v>12561</v>
      </c>
    </row>
    <row r="24614" spans="1:3" x14ac:dyDescent="0.25">
      <c r="A24614">
        <v>24608</v>
      </c>
      <c r="C24614" s="37" t="s">
        <v>12562</v>
      </c>
    </row>
    <row r="24615" spans="1:3" x14ac:dyDescent="0.25">
      <c r="A24615">
        <v>24609</v>
      </c>
      <c r="C24615" s="37" t="s">
        <v>24</v>
      </c>
    </row>
    <row r="24616" spans="1:3" x14ac:dyDescent="0.25">
      <c r="A24616">
        <v>24610</v>
      </c>
      <c r="C24616" s="37" t="s">
        <v>12574</v>
      </c>
    </row>
    <row r="24617" spans="1:3" x14ac:dyDescent="0.25">
      <c r="A24617">
        <v>24611</v>
      </c>
      <c r="C24617" s="37" t="s">
        <v>12575</v>
      </c>
    </row>
    <row r="24618" spans="1:3" x14ac:dyDescent="0.25">
      <c r="A24618">
        <v>24612</v>
      </c>
      <c r="C24618" s="37" t="s">
        <v>12576</v>
      </c>
    </row>
    <row r="24619" spans="1:3" x14ac:dyDescent="0.25">
      <c r="A24619">
        <v>24613</v>
      </c>
      <c r="C24619" s="37" t="s">
        <v>12577</v>
      </c>
    </row>
    <row r="24620" spans="1:3" x14ac:dyDescent="0.25">
      <c r="A24620">
        <v>24614</v>
      </c>
      <c r="C24620" s="37" t="s">
        <v>12578</v>
      </c>
    </row>
    <row r="24621" spans="1:3" x14ac:dyDescent="0.25">
      <c r="A24621">
        <v>24615</v>
      </c>
      <c r="C24621" s="37" t="s">
        <v>12579</v>
      </c>
    </row>
    <row r="24622" spans="1:3" x14ac:dyDescent="0.25">
      <c r="A24622">
        <v>24616</v>
      </c>
      <c r="C24622" s="37" t="s">
        <v>12580</v>
      </c>
    </row>
    <row r="24623" spans="1:3" x14ac:dyDescent="0.25">
      <c r="A24623">
        <v>24617</v>
      </c>
      <c r="C24623" s="37" t="s">
        <v>12578</v>
      </c>
    </row>
    <row r="24624" spans="1:3" x14ac:dyDescent="0.25">
      <c r="A24624">
        <v>24618</v>
      </c>
      <c r="C24624" s="37" t="s">
        <v>12579</v>
      </c>
    </row>
    <row r="24625" spans="1:3" x14ac:dyDescent="0.25">
      <c r="A24625">
        <v>24619</v>
      </c>
      <c r="C24625" s="37" t="s">
        <v>12580</v>
      </c>
    </row>
    <row r="24626" spans="1:3" x14ac:dyDescent="0.25">
      <c r="A24626">
        <v>24620</v>
      </c>
      <c r="C24626" s="37" t="s">
        <v>12581</v>
      </c>
    </row>
    <row r="24627" spans="1:3" x14ac:dyDescent="0.25">
      <c r="A24627">
        <v>24621</v>
      </c>
      <c r="C24627" s="37" t="s">
        <v>12582</v>
      </c>
    </row>
    <row r="24628" spans="1:3" x14ac:dyDescent="0.25">
      <c r="A24628">
        <v>24622</v>
      </c>
      <c r="C24628" s="37" t="s">
        <v>12583</v>
      </c>
    </row>
    <row r="24629" spans="1:3" x14ac:dyDescent="0.25">
      <c r="A24629">
        <v>24623</v>
      </c>
      <c r="C24629" s="37" t="s">
        <v>12584</v>
      </c>
    </row>
    <row r="24630" spans="1:3" x14ac:dyDescent="0.25">
      <c r="A24630">
        <v>24624</v>
      </c>
      <c r="C24630" s="37" t="s">
        <v>12585</v>
      </c>
    </row>
    <row r="24631" spans="1:3" x14ac:dyDescent="0.25">
      <c r="A24631">
        <v>24625</v>
      </c>
      <c r="C24631" s="37" t="s">
        <v>12583</v>
      </c>
    </row>
    <row r="24632" spans="1:3" x14ac:dyDescent="0.25">
      <c r="A24632">
        <v>24626</v>
      </c>
      <c r="C24632" s="37" t="s">
        <v>12584</v>
      </c>
    </row>
    <row r="24633" spans="1:3" x14ac:dyDescent="0.25">
      <c r="A24633">
        <v>24627</v>
      </c>
      <c r="C24633" s="37" t="s">
        <v>12585</v>
      </c>
    </row>
    <row r="24634" spans="1:3" x14ac:dyDescent="0.25">
      <c r="A24634">
        <v>24628</v>
      </c>
      <c r="C24634" s="37" t="s">
        <v>12586</v>
      </c>
    </row>
    <row r="24635" spans="1:3" x14ac:dyDescent="0.25">
      <c r="A24635">
        <v>24629</v>
      </c>
      <c r="C24635" s="37" t="s">
        <v>12587</v>
      </c>
    </row>
    <row r="24636" spans="1:3" x14ac:dyDescent="0.25">
      <c r="A24636">
        <v>24630</v>
      </c>
      <c r="C24636" s="37" t="s">
        <v>12588</v>
      </c>
    </row>
    <row r="24637" spans="1:3" x14ac:dyDescent="0.25">
      <c r="A24637">
        <v>24631</v>
      </c>
      <c r="C24637" s="37" t="s">
        <v>12589</v>
      </c>
    </row>
    <row r="24638" spans="1:3" x14ac:dyDescent="0.25">
      <c r="A24638">
        <v>24632</v>
      </c>
      <c r="C24638" s="37" t="s">
        <v>12590</v>
      </c>
    </row>
    <row r="24639" spans="1:3" x14ac:dyDescent="0.25">
      <c r="A24639">
        <v>24633</v>
      </c>
      <c r="C24639" s="37" t="s">
        <v>12588</v>
      </c>
    </row>
    <row r="24640" spans="1:3" x14ac:dyDescent="0.25">
      <c r="A24640">
        <v>24634</v>
      </c>
      <c r="C24640" s="37" t="s">
        <v>12589</v>
      </c>
    </row>
    <row r="24641" spans="1:3" x14ac:dyDescent="0.25">
      <c r="A24641">
        <v>24635</v>
      </c>
      <c r="C24641" s="37" t="s">
        <v>12590</v>
      </c>
    </row>
    <row r="24642" spans="1:3" x14ac:dyDescent="0.25">
      <c r="A24642">
        <v>24636</v>
      </c>
      <c r="C24642" s="37" t="s">
        <v>12591</v>
      </c>
    </row>
    <row r="24643" spans="1:3" x14ac:dyDescent="0.25">
      <c r="A24643">
        <v>24637</v>
      </c>
      <c r="C24643" s="37" t="s">
        <v>12592</v>
      </c>
    </row>
    <row r="24644" spans="1:3" x14ac:dyDescent="0.25">
      <c r="A24644">
        <v>24638</v>
      </c>
      <c r="C24644" s="37" t="s">
        <v>12593</v>
      </c>
    </row>
    <row r="24645" spans="1:3" x14ac:dyDescent="0.25">
      <c r="A24645">
        <v>24639</v>
      </c>
      <c r="C24645" s="37" t="s">
        <v>12594</v>
      </c>
    </row>
    <row r="24646" spans="1:3" x14ac:dyDescent="0.25">
      <c r="A24646">
        <v>24640</v>
      </c>
      <c r="C24646" s="37" t="s">
        <v>12595</v>
      </c>
    </row>
    <row r="24647" spans="1:3" x14ac:dyDescent="0.25">
      <c r="A24647">
        <v>24641</v>
      </c>
      <c r="C24647" s="37" t="s">
        <v>12593</v>
      </c>
    </row>
    <row r="24648" spans="1:3" x14ac:dyDescent="0.25">
      <c r="A24648">
        <v>24642</v>
      </c>
      <c r="C24648" s="37" t="s">
        <v>12594</v>
      </c>
    </row>
    <row r="24649" spans="1:3" x14ac:dyDescent="0.25">
      <c r="A24649">
        <v>24643</v>
      </c>
      <c r="C24649" s="37" t="s">
        <v>12595</v>
      </c>
    </row>
    <row r="24650" spans="1:3" x14ac:dyDescent="0.25">
      <c r="A24650">
        <v>24644</v>
      </c>
      <c r="C24650" s="37" t="s">
        <v>12596</v>
      </c>
    </row>
    <row r="24651" spans="1:3" x14ac:dyDescent="0.25">
      <c r="A24651">
        <v>24645</v>
      </c>
      <c r="C24651" s="37" t="s">
        <v>12597</v>
      </c>
    </row>
    <row r="24652" spans="1:3" x14ac:dyDescent="0.25">
      <c r="A24652">
        <v>24646</v>
      </c>
      <c r="C24652" s="37" t="s">
        <v>12598</v>
      </c>
    </row>
    <row r="24653" spans="1:3" x14ac:dyDescent="0.25">
      <c r="A24653">
        <v>24647</v>
      </c>
      <c r="C24653" s="37" t="s">
        <v>12599</v>
      </c>
    </row>
    <row r="24654" spans="1:3" x14ac:dyDescent="0.25">
      <c r="A24654">
        <v>24648</v>
      </c>
      <c r="C24654" s="37" t="s">
        <v>24</v>
      </c>
    </row>
    <row r="24655" spans="1:3" x14ac:dyDescent="0.25">
      <c r="A24655">
        <v>24649</v>
      </c>
      <c r="C24655" s="37" t="s">
        <v>12605</v>
      </c>
    </row>
    <row r="24656" spans="1:3" x14ac:dyDescent="0.25">
      <c r="A24656">
        <v>24650</v>
      </c>
      <c r="C24656" s="37" t="s">
        <v>12606</v>
      </c>
    </row>
    <row r="24657" spans="1:3" x14ac:dyDescent="0.25">
      <c r="A24657">
        <v>24651</v>
      </c>
      <c r="C24657" s="37" t="s">
        <v>12607</v>
      </c>
    </row>
    <row r="24658" spans="1:3" x14ac:dyDescent="0.25">
      <c r="A24658">
        <v>24652</v>
      </c>
      <c r="C24658" s="37" t="s">
        <v>12608</v>
      </c>
    </row>
    <row r="24659" spans="1:3" x14ac:dyDescent="0.25">
      <c r="A24659">
        <v>24653</v>
      </c>
      <c r="C24659" s="37" t="s">
        <v>12609</v>
      </c>
    </row>
    <row r="24660" spans="1:3" x14ac:dyDescent="0.25">
      <c r="A24660">
        <v>24654</v>
      </c>
      <c r="C24660" s="37" t="s">
        <v>12610</v>
      </c>
    </row>
    <row r="24661" spans="1:3" x14ac:dyDescent="0.25">
      <c r="A24661">
        <v>24655</v>
      </c>
      <c r="C24661" s="37" t="s">
        <v>12611</v>
      </c>
    </row>
    <row r="24662" spans="1:3" x14ac:dyDescent="0.25">
      <c r="A24662">
        <v>24656</v>
      </c>
      <c r="C24662" s="37" t="s">
        <v>24</v>
      </c>
    </row>
    <row r="24663" spans="1:3" x14ac:dyDescent="0.25">
      <c r="A24663">
        <v>24657</v>
      </c>
      <c r="C24663" s="37" t="s">
        <v>12621</v>
      </c>
    </row>
    <row r="24664" spans="1:3" x14ac:dyDescent="0.25">
      <c r="A24664">
        <v>24658</v>
      </c>
      <c r="C24664" s="37" t="s">
        <v>12622</v>
      </c>
    </row>
    <row r="24665" spans="1:3" x14ac:dyDescent="0.25">
      <c r="A24665">
        <v>24659</v>
      </c>
      <c r="C24665" s="37" t="s">
        <v>12623</v>
      </c>
    </row>
    <row r="24666" spans="1:3" x14ac:dyDescent="0.25">
      <c r="A24666">
        <v>24660</v>
      </c>
      <c r="C24666" s="37" t="s">
        <v>12624</v>
      </c>
    </row>
    <row r="24667" spans="1:3" x14ac:dyDescent="0.25">
      <c r="A24667">
        <v>24661</v>
      </c>
      <c r="C24667" s="37" t="s">
        <v>12625</v>
      </c>
    </row>
    <row r="24668" spans="1:3" x14ac:dyDescent="0.25">
      <c r="A24668">
        <v>24662</v>
      </c>
      <c r="C24668" s="37" t="s">
        <v>12626</v>
      </c>
    </row>
    <row r="24669" spans="1:3" x14ac:dyDescent="0.25">
      <c r="A24669">
        <v>24663</v>
      </c>
      <c r="C24669" s="37" t="s">
        <v>12627</v>
      </c>
    </row>
    <row r="24670" spans="1:3" x14ac:dyDescent="0.25">
      <c r="A24670">
        <v>24664</v>
      </c>
      <c r="C24670" s="37" t="s">
        <v>12628</v>
      </c>
    </row>
    <row r="24671" spans="1:3" x14ac:dyDescent="0.25">
      <c r="A24671">
        <v>24665</v>
      </c>
      <c r="C24671" s="37" t="s">
        <v>12632</v>
      </c>
    </row>
    <row r="24672" spans="1:3" x14ac:dyDescent="0.25">
      <c r="A24672">
        <v>24666</v>
      </c>
      <c r="C24672" s="37" t="s">
        <v>12633</v>
      </c>
    </row>
    <row r="24673" spans="1:3" x14ac:dyDescent="0.25">
      <c r="A24673">
        <v>24667</v>
      </c>
      <c r="C24673" s="37" t="s">
        <v>12634</v>
      </c>
    </row>
    <row r="24674" spans="1:3" x14ac:dyDescent="0.25">
      <c r="A24674">
        <v>24668</v>
      </c>
      <c r="C24674" s="37" t="s">
        <v>12635</v>
      </c>
    </row>
    <row r="24675" spans="1:3" x14ac:dyDescent="0.25">
      <c r="A24675">
        <v>24669</v>
      </c>
      <c r="C24675" s="37" t="s">
        <v>12636</v>
      </c>
    </row>
    <row r="24676" spans="1:3" x14ac:dyDescent="0.25">
      <c r="A24676">
        <v>24670</v>
      </c>
      <c r="C24676" s="37" t="s">
        <v>12637</v>
      </c>
    </row>
    <row r="24677" spans="1:3" x14ac:dyDescent="0.25">
      <c r="A24677">
        <v>24671</v>
      </c>
      <c r="C24677" s="37" t="s">
        <v>12638</v>
      </c>
    </row>
    <row r="24678" spans="1:3" x14ac:dyDescent="0.25">
      <c r="A24678">
        <v>24672</v>
      </c>
      <c r="C24678" s="37" t="s">
        <v>12639</v>
      </c>
    </row>
    <row r="24679" spans="1:3" x14ac:dyDescent="0.25">
      <c r="A24679">
        <v>24673</v>
      </c>
      <c r="C24679" s="37" t="s">
        <v>12637</v>
      </c>
    </row>
    <row r="24680" spans="1:3" x14ac:dyDescent="0.25">
      <c r="A24680">
        <v>24674</v>
      </c>
      <c r="C24680" s="37" t="s">
        <v>12638</v>
      </c>
    </row>
    <row r="24681" spans="1:3" x14ac:dyDescent="0.25">
      <c r="A24681">
        <v>24675</v>
      </c>
      <c r="C24681" s="37" t="s">
        <v>12639</v>
      </c>
    </row>
    <row r="24682" spans="1:3" x14ac:dyDescent="0.25">
      <c r="A24682">
        <v>24676</v>
      </c>
      <c r="C24682" s="37" t="s">
        <v>12640</v>
      </c>
    </row>
    <row r="24683" spans="1:3" x14ac:dyDescent="0.25">
      <c r="A24683">
        <v>24677</v>
      </c>
      <c r="C24683" s="37" t="s">
        <v>12641</v>
      </c>
    </row>
    <row r="24684" spans="1:3" x14ac:dyDescent="0.25">
      <c r="A24684">
        <v>24678</v>
      </c>
      <c r="C24684" s="37" t="s">
        <v>12642</v>
      </c>
    </row>
    <row r="24685" spans="1:3" x14ac:dyDescent="0.25">
      <c r="A24685">
        <v>24679</v>
      </c>
      <c r="C24685" s="37" t="s">
        <v>12643</v>
      </c>
    </row>
    <row r="24686" spans="1:3" x14ac:dyDescent="0.25">
      <c r="A24686">
        <v>24680</v>
      </c>
      <c r="C24686" s="37" t="s">
        <v>12644</v>
      </c>
    </row>
    <row r="24687" spans="1:3" x14ac:dyDescent="0.25">
      <c r="A24687">
        <v>24681</v>
      </c>
      <c r="C24687" s="37" t="s">
        <v>12642</v>
      </c>
    </row>
    <row r="24688" spans="1:3" x14ac:dyDescent="0.25">
      <c r="A24688">
        <v>24682</v>
      </c>
      <c r="C24688" s="37" t="s">
        <v>12643</v>
      </c>
    </row>
    <row r="24689" spans="1:3" x14ac:dyDescent="0.25">
      <c r="A24689">
        <v>24683</v>
      </c>
      <c r="C24689" s="37" t="s">
        <v>12644</v>
      </c>
    </row>
    <row r="24690" spans="1:3" x14ac:dyDescent="0.25">
      <c r="A24690">
        <v>24684</v>
      </c>
      <c r="C24690" s="37" t="s">
        <v>12645</v>
      </c>
    </row>
    <row r="24691" spans="1:3" x14ac:dyDescent="0.25">
      <c r="A24691">
        <v>24685</v>
      </c>
      <c r="C24691" s="37" t="s">
        <v>12646</v>
      </c>
    </row>
    <row r="24692" spans="1:3" x14ac:dyDescent="0.25">
      <c r="A24692">
        <v>24686</v>
      </c>
      <c r="C24692" s="37" t="s">
        <v>12647</v>
      </c>
    </row>
    <row r="24693" spans="1:3" x14ac:dyDescent="0.25">
      <c r="A24693">
        <v>24687</v>
      </c>
      <c r="C24693" s="37" t="s">
        <v>12648</v>
      </c>
    </row>
    <row r="24694" spans="1:3" x14ac:dyDescent="0.25">
      <c r="A24694">
        <v>24688</v>
      </c>
      <c r="C24694" s="37" t="s">
        <v>12649</v>
      </c>
    </row>
    <row r="24695" spans="1:3" x14ac:dyDescent="0.25">
      <c r="A24695">
        <v>24689</v>
      </c>
      <c r="C24695" s="37" t="s">
        <v>12647</v>
      </c>
    </row>
    <row r="24696" spans="1:3" x14ac:dyDescent="0.25">
      <c r="A24696">
        <v>24690</v>
      </c>
      <c r="C24696" s="37" t="s">
        <v>12648</v>
      </c>
    </row>
    <row r="24697" spans="1:3" x14ac:dyDescent="0.25">
      <c r="A24697">
        <v>24691</v>
      </c>
      <c r="C24697" s="37" t="s">
        <v>12649</v>
      </c>
    </row>
    <row r="24698" spans="1:3" x14ac:dyDescent="0.25">
      <c r="A24698">
        <v>24692</v>
      </c>
      <c r="C24698" s="37" t="s">
        <v>12650</v>
      </c>
    </row>
    <row r="24699" spans="1:3" x14ac:dyDescent="0.25">
      <c r="A24699">
        <v>24693</v>
      </c>
      <c r="C24699" s="37" t="s">
        <v>12651</v>
      </c>
    </row>
    <row r="24700" spans="1:3" x14ac:dyDescent="0.25">
      <c r="A24700">
        <v>24694</v>
      </c>
      <c r="C24700" s="37" t="s">
        <v>12652</v>
      </c>
    </row>
    <row r="24701" spans="1:3" x14ac:dyDescent="0.25">
      <c r="A24701">
        <v>24695</v>
      </c>
      <c r="C24701" s="37" t="s">
        <v>12653</v>
      </c>
    </row>
    <row r="24702" spans="1:3" x14ac:dyDescent="0.25">
      <c r="A24702">
        <v>24696</v>
      </c>
      <c r="C24702" s="37" t="s">
        <v>12654</v>
      </c>
    </row>
    <row r="24703" spans="1:3" x14ac:dyDescent="0.25">
      <c r="A24703">
        <v>24697</v>
      </c>
      <c r="C24703" s="37" t="s">
        <v>12652</v>
      </c>
    </row>
    <row r="24704" spans="1:3" x14ac:dyDescent="0.25">
      <c r="A24704">
        <v>24698</v>
      </c>
      <c r="C24704" s="37" t="s">
        <v>12653</v>
      </c>
    </row>
    <row r="24705" spans="1:3" x14ac:dyDescent="0.25">
      <c r="A24705">
        <v>24699</v>
      </c>
      <c r="C24705" s="37" t="s">
        <v>12654</v>
      </c>
    </row>
    <row r="24706" spans="1:3" x14ac:dyDescent="0.25">
      <c r="A24706">
        <v>24700</v>
      </c>
      <c r="C24706" s="37" t="s">
        <v>12655</v>
      </c>
    </row>
    <row r="24707" spans="1:3" x14ac:dyDescent="0.25">
      <c r="A24707">
        <v>24701</v>
      </c>
      <c r="C24707" s="37" t="s">
        <v>12656</v>
      </c>
    </row>
    <row r="24708" spans="1:3" x14ac:dyDescent="0.25">
      <c r="A24708">
        <v>24702</v>
      </c>
      <c r="C24708" s="37" t="s">
        <v>12657</v>
      </c>
    </row>
    <row r="24709" spans="1:3" x14ac:dyDescent="0.25">
      <c r="A24709">
        <v>24703</v>
      </c>
      <c r="C24709" s="37" t="s">
        <v>24</v>
      </c>
    </row>
    <row r="24710" spans="1:3" x14ac:dyDescent="0.25">
      <c r="A24710">
        <v>24704</v>
      </c>
      <c r="C24710" s="37" t="s">
        <v>24</v>
      </c>
    </row>
    <row r="24711" spans="1:3" x14ac:dyDescent="0.25">
      <c r="A24711">
        <v>24705</v>
      </c>
      <c r="C24711" s="37" t="s">
        <v>12661</v>
      </c>
    </row>
    <row r="24712" spans="1:3" x14ac:dyDescent="0.25">
      <c r="A24712">
        <v>24706</v>
      </c>
      <c r="C24712" s="37" t="s">
        <v>12662</v>
      </c>
    </row>
    <row r="24713" spans="1:3" x14ac:dyDescent="0.25">
      <c r="A24713">
        <v>24707</v>
      </c>
      <c r="C24713" s="37" t="s">
        <v>12663</v>
      </c>
    </row>
    <row r="24714" spans="1:3" x14ac:dyDescent="0.25">
      <c r="A24714">
        <v>24708</v>
      </c>
      <c r="C24714" s="37" t="s">
        <v>12664</v>
      </c>
    </row>
    <row r="24715" spans="1:3" x14ac:dyDescent="0.25">
      <c r="A24715">
        <v>24709</v>
      </c>
      <c r="C24715" s="37" t="s">
        <v>12665</v>
      </c>
    </row>
    <row r="24716" spans="1:3" x14ac:dyDescent="0.25">
      <c r="A24716">
        <v>24710</v>
      </c>
      <c r="C24716" s="37" t="s">
        <v>12666</v>
      </c>
    </row>
    <row r="24717" spans="1:3" x14ac:dyDescent="0.25">
      <c r="A24717">
        <v>24711</v>
      </c>
      <c r="C24717" s="37" t="s">
        <v>12667</v>
      </c>
    </row>
    <row r="24718" spans="1:3" x14ac:dyDescent="0.25">
      <c r="A24718">
        <v>24712</v>
      </c>
      <c r="C24718" s="37" t="s">
        <v>12668</v>
      </c>
    </row>
    <row r="24719" spans="1:3" x14ac:dyDescent="0.25">
      <c r="A24719">
        <v>24713</v>
      </c>
      <c r="C24719" s="37" t="s">
        <v>12666</v>
      </c>
    </row>
    <row r="24720" spans="1:3" x14ac:dyDescent="0.25">
      <c r="A24720">
        <v>24714</v>
      </c>
      <c r="C24720" s="37" t="s">
        <v>12667</v>
      </c>
    </row>
    <row r="24721" spans="1:3" x14ac:dyDescent="0.25">
      <c r="A24721">
        <v>24715</v>
      </c>
      <c r="C24721" s="37" t="s">
        <v>12668</v>
      </c>
    </row>
    <row r="24722" spans="1:3" x14ac:dyDescent="0.25">
      <c r="A24722">
        <v>24716</v>
      </c>
      <c r="C24722" s="37" t="s">
        <v>12669</v>
      </c>
    </row>
    <row r="24723" spans="1:3" x14ac:dyDescent="0.25">
      <c r="A24723">
        <v>24717</v>
      </c>
      <c r="C24723" s="37" t="s">
        <v>12670</v>
      </c>
    </row>
    <row r="24724" spans="1:3" x14ac:dyDescent="0.25">
      <c r="A24724">
        <v>24718</v>
      </c>
      <c r="C24724" s="37" t="s">
        <v>12671</v>
      </c>
    </row>
    <row r="24725" spans="1:3" x14ac:dyDescent="0.25">
      <c r="A24725">
        <v>24719</v>
      </c>
      <c r="C24725" s="37" t="s">
        <v>12672</v>
      </c>
    </row>
    <row r="24726" spans="1:3" x14ac:dyDescent="0.25">
      <c r="A24726">
        <v>24720</v>
      </c>
      <c r="C24726" s="37" t="s">
        <v>24</v>
      </c>
    </row>
    <row r="24727" spans="1:3" x14ac:dyDescent="0.25">
      <c r="A24727">
        <v>24721</v>
      </c>
      <c r="C24727" s="37" t="s">
        <v>24</v>
      </c>
    </row>
    <row r="24728" spans="1:3" x14ac:dyDescent="0.25">
      <c r="A24728">
        <v>24722</v>
      </c>
      <c r="C24728" s="37" t="s">
        <v>12673</v>
      </c>
    </row>
    <row r="24729" spans="1:3" x14ac:dyDescent="0.25">
      <c r="A24729">
        <v>24723</v>
      </c>
      <c r="C24729" s="37" t="s">
        <v>12674</v>
      </c>
    </row>
    <row r="24730" spans="1:3" x14ac:dyDescent="0.25">
      <c r="A24730">
        <v>24724</v>
      </c>
      <c r="C24730" s="37" t="s">
        <v>12675</v>
      </c>
    </row>
    <row r="24731" spans="1:3" x14ac:dyDescent="0.25">
      <c r="A24731">
        <v>24725</v>
      </c>
      <c r="C24731" s="37" t="s">
        <v>12676</v>
      </c>
    </row>
    <row r="24732" spans="1:3" x14ac:dyDescent="0.25">
      <c r="A24732">
        <v>24726</v>
      </c>
      <c r="C24732" s="37" t="s">
        <v>12677</v>
      </c>
    </row>
    <row r="24733" spans="1:3" x14ac:dyDescent="0.25">
      <c r="A24733">
        <v>24727</v>
      </c>
      <c r="C24733" s="37" t="s">
        <v>12678</v>
      </c>
    </row>
    <row r="24734" spans="1:3" x14ac:dyDescent="0.25">
      <c r="A24734">
        <v>24728</v>
      </c>
      <c r="C24734" s="37" t="s">
        <v>12679</v>
      </c>
    </row>
    <row r="24735" spans="1:3" x14ac:dyDescent="0.25">
      <c r="A24735">
        <v>24729</v>
      </c>
      <c r="C24735" s="37" t="s">
        <v>24</v>
      </c>
    </row>
    <row r="24736" spans="1:3" x14ac:dyDescent="0.25">
      <c r="A24736">
        <v>24730</v>
      </c>
      <c r="C24736" s="37" t="s">
        <v>12682</v>
      </c>
    </row>
    <row r="24737" spans="1:3" x14ac:dyDescent="0.25">
      <c r="A24737">
        <v>24731</v>
      </c>
      <c r="C24737" s="37" t="s">
        <v>12683</v>
      </c>
    </row>
    <row r="24738" spans="1:3" x14ac:dyDescent="0.25">
      <c r="A24738">
        <v>24732</v>
      </c>
      <c r="C24738" s="37" t="s">
        <v>12684</v>
      </c>
    </row>
    <row r="24739" spans="1:3" x14ac:dyDescent="0.25">
      <c r="A24739">
        <v>24733</v>
      </c>
      <c r="C24739" s="37" t="s">
        <v>12685</v>
      </c>
    </row>
    <row r="24740" spans="1:3" x14ac:dyDescent="0.25">
      <c r="A24740">
        <v>24734</v>
      </c>
      <c r="C24740" s="37" t="s">
        <v>12686</v>
      </c>
    </row>
    <row r="24741" spans="1:3" x14ac:dyDescent="0.25">
      <c r="A24741">
        <v>24735</v>
      </c>
      <c r="C24741" s="37" t="s">
        <v>12687</v>
      </c>
    </row>
    <row r="24742" spans="1:3" x14ac:dyDescent="0.25">
      <c r="A24742">
        <v>24736</v>
      </c>
      <c r="C24742" s="37" t="s">
        <v>12688</v>
      </c>
    </row>
    <row r="24743" spans="1:3" x14ac:dyDescent="0.25">
      <c r="A24743">
        <v>24737</v>
      </c>
      <c r="C24743" s="37" t="s">
        <v>12686</v>
      </c>
    </row>
    <row r="24744" spans="1:3" x14ac:dyDescent="0.25">
      <c r="A24744">
        <v>24738</v>
      </c>
      <c r="C24744" s="37" t="s">
        <v>12687</v>
      </c>
    </row>
    <row r="24745" spans="1:3" x14ac:dyDescent="0.25">
      <c r="A24745">
        <v>24739</v>
      </c>
      <c r="C24745" s="37" t="s">
        <v>12688</v>
      </c>
    </row>
    <row r="24746" spans="1:3" x14ac:dyDescent="0.25">
      <c r="A24746">
        <v>24740</v>
      </c>
      <c r="C24746" s="37" t="s">
        <v>12689</v>
      </c>
    </row>
    <row r="24747" spans="1:3" x14ac:dyDescent="0.25">
      <c r="A24747">
        <v>24741</v>
      </c>
      <c r="C24747" s="37" t="s">
        <v>12690</v>
      </c>
    </row>
    <row r="24748" spans="1:3" x14ac:dyDescent="0.25">
      <c r="A24748">
        <v>24742</v>
      </c>
      <c r="C24748" s="37" t="s">
        <v>24</v>
      </c>
    </row>
    <row r="24749" spans="1:3" x14ac:dyDescent="0.25">
      <c r="A24749">
        <v>24743</v>
      </c>
      <c r="C24749" s="37" t="s">
        <v>24</v>
      </c>
    </row>
    <row r="24750" spans="1:3" x14ac:dyDescent="0.25">
      <c r="A24750">
        <v>24744</v>
      </c>
      <c r="C24750" s="37" t="s">
        <v>12691</v>
      </c>
    </row>
    <row r="24751" spans="1:3" x14ac:dyDescent="0.25">
      <c r="A24751">
        <v>24745</v>
      </c>
      <c r="C24751" s="37" t="s">
        <v>24</v>
      </c>
    </row>
    <row r="24752" spans="1:3" x14ac:dyDescent="0.25">
      <c r="A24752">
        <v>24746</v>
      </c>
      <c r="C24752" s="37" t="s">
        <v>24</v>
      </c>
    </row>
    <row r="24753" spans="1:3" x14ac:dyDescent="0.25">
      <c r="A24753">
        <v>24747</v>
      </c>
      <c r="C24753" s="37" t="s">
        <v>12691</v>
      </c>
    </row>
    <row r="24754" spans="1:3" x14ac:dyDescent="0.25">
      <c r="A24754">
        <v>24748</v>
      </c>
      <c r="C24754" s="37" t="s">
        <v>12692</v>
      </c>
    </row>
    <row r="24755" spans="1:3" x14ac:dyDescent="0.25">
      <c r="A24755">
        <v>24749</v>
      </c>
      <c r="C24755" s="37" t="s">
        <v>12693</v>
      </c>
    </row>
    <row r="24756" spans="1:3" x14ac:dyDescent="0.25">
      <c r="A24756">
        <v>24750</v>
      </c>
      <c r="C24756" s="37" t="s">
        <v>12694</v>
      </c>
    </row>
    <row r="24757" spans="1:3" x14ac:dyDescent="0.25">
      <c r="A24757">
        <v>24751</v>
      </c>
      <c r="C24757" s="37" t="s">
        <v>12695</v>
      </c>
    </row>
    <row r="24758" spans="1:3" x14ac:dyDescent="0.25">
      <c r="A24758">
        <v>24752</v>
      </c>
      <c r="C24758" s="37" t="s">
        <v>12696</v>
      </c>
    </row>
    <row r="24759" spans="1:3" x14ac:dyDescent="0.25">
      <c r="A24759">
        <v>24753</v>
      </c>
      <c r="C24759" s="37" t="s">
        <v>12694</v>
      </c>
    </row>
    <row r="24760" spans="1:3" x14ac:dyDescent="0.25">
      <c r="A24760">
        <v>24754</v>
      </c>
      <c r="C24760" s="37" t="s">
        <v>12695</v>
      </c>
    </row>
    <row r="24761" spans="1:3" x14ac:dyDescent="0.25">
      <c r="A24761">
        <v>24755</v>
      </c>
      <c r="C24761" s="37" t="s">
        <v>12696</v>
      </c>
    </row>
    <row r="24762" spans="1:3" x14ac:dyDescent="0.25">
      <c r="A24762">
        <v>24756</v>
      </c>
      <c r="C24762" s="37" t="s">
        <v>12697</v>
      </c>
    </row>
    <row r="24763" spans="1:3" x14ac:dyDescent="0.25">
      <c r="A24763">
        <v>24757</v>
      </c>
      <c r="C24763" s="37" t="s">
        <v>12698</v>
      </c>
    </row>
    <row r="24764" spans="1:3" x14ac:dyDescent="0.25">
      <c r="A24764">
        <v>24758</v>
      </c>
      <c r="C24764" s="37" t="s">
        <v>12699</v>
      </c>
    </row>
    <row r="24765" spans="1:3" x14ac:dyDescent="0.25">
      <c r="A24765">
        <v>24759</v>
      </c>
      <c r="C24765" s="37" t="s">
        <v>12700</v>
      </c>
    </row>
    <row r="24766" spans="1:3" x14ac:dyDescent="0.25">
      <c r="A24766">
        <v>24760</v>
      </c>
      <c r="C24766" s="37" t="s">
        <v>12701</v>
      </c>
    </row>
    <row r="24767" spans="1:3" x14ac:dyDescent="0.25">
      <c r="A24767">
        <v>24761</v>
      </c>
      <c r="C24767" s="37" t="s">
        <v>12699</v>
      </c>
    </row>
    <row r="24768" spans="1:3" x14ac:dyDescent="0.25">
      <c r="A24768">
        <v>24762</v>
      </c>
      <c r="C24768" s="37" t="s">
        <v>12700</v>
      </c>
    </row>
    <row r="24769" spans="1:3" x14ac:dyDescent="0.25">
      <c r="A24769">
        <v>24763</v>
      </c>
      <c r="C24769" s="37" t="s">
        <v>12701</v>
      </c>
    </row>
    <row r="24770" spans="1:3" x14ac:dyDescent="0.25">
      <c r="A24770">
        <v>24764</v>
      </c>
      <c r="C24770" s="37" t="s">
        <v>12702</v>
      </c>
    </row>
    <row r="24771" spans="1:3" x14ac:dyDescent="0.25">
      <c r="A24771">
        <v>24765</v>
      </c>
      <c r="C24771" s="37" t="s">
        <v>12703</v>
      </c>
    </row>
    <row r="24772" spans="1:3" x14ac:dyDescent="0.25">
      <c r="A24772">
        <v>24766</v>
      </c>
      <c r="C24772" s="37" t="s">
        <v>12704</v>
      </c>
    </row>
    <row r="24773" spans="1:3" x14ac:dyDescent="0.25">
      <c r="A24773">
        <v>24767</v>
      </c>
      <c r="C24773" s="37" t="s">
        <v>12705</v>
      </c>
    </row>
    <row r="24774" spans="1:3" x14ac:dyDescent="0.25">
      <c r="A24774">
        <v>24768</v>
      </c>
      <c r="C24774" s="37" t="s">
        <v>12706</v>
      </c>
    </row>
    <row r="24775" spans="1:3" x14ac:dyDescent="0.25">
      <c r="A24775">
        <v>24769</v>
      </c>
      <c r="C24775" s="37" t="s">
        <v>12704</v>
      </c>
    </row>
    <row r="24776" spans="1:3" x14ac:dyDescent="0.25">
      <c r="A24776">
        <v>24770</v>
      </c>
      <c r="C24776" s="37" t="s">
        <v>12705</v>
      </c>
    </row>
    <row r="24777" spans="1:3" x14ac:dyDescent="0.25">
      <c r="A24777">
        <v>24771</v>
      </c>
      <c r="C24777" s="37" t="s">
        <v>12706</v>
      </c>
    </row>
    <row r="24778" spans="1:3" x14ac:dyDescent="0.25">
      <c r="A24778">
        <v>24772</v>
      </c>
      <c r="C24778" s="37" t="s">
        <v>12707</v>
      </c>
    </row>
    <row r="24779" spans="1:3" x14ac:dyDescent="0.25">
      <c r="A24779">
        <v>24773</v>
      </c>
      <c r="C24779" s="37" t="s">
        <v>12708</v>
      </c>
    </row>
    <row r="24780" spans="1:3" x14ac:dyDescent="0.25">
      <c r="A24780">
        <v>24774</v>
      </c>
      <c r="C24780" s="37" t="s">
        <v>12709</v>
      </c>
    </row>
    <row r="24781" spans="1:3" x14ac:dyDescent="0.25">
      <c r="A24781">
        <v>24775</v>
      </c>
      <c r="C24781" s="37" t="s">
        <v>12710</v>
      </c>
    </row>
    <row r="24782" spans="1:3" x14ac:dyDescent="0.25">
      <c r="A24782">
        <v>24776</v>
      </c>
      <c r="C24782" s="37" t="s">
        <v>12711</v>
      </c>
    </row>
    <row r="24783" spans="1:3" x14ac:dyDescent="0.25">
      <c r="A24783">
        <v>24777</v>
      </c>
      <c r="C24783" s="37" t="s">
        <v>12709</v>
      </c>
    </row>
    <row r="24784" spans="1:3" x14ac:dyDescent="0.25">
      <c r="A24784">
        <v>24778</v>
      </c>
      <c r="C24784" s="37" t="s">
        <v>12710</v>
      </c>
    </row>
    <row r="24785" spans="1:3" x14ac:dyDescent="0.25">
      <c r="A24785">
        <v>24779</v>
      </c>
      <c r="C24785" s="37" t="s">
        <v>12711</v>
      </c>
    </row>
    <row r="24786" spans="1:3" x14ac:dyDescent="0.25">
      <c r="A24786">
        <v>24780</v>
      </c>
      <c r="C24786" s="37" t="s">
        <v>12712</v>
      </c>
    </row>
    <row r="24787" spans="1:3" x14ac:dyDescent="0.25">
      <c r="A24787">
        <v>24781</v>
      </c>
      <c r="C24787" s="37" t="s">
        <v>12713</v>
      </c>
    </row>
    <row r="24788" spans="1:3" x14ac:dyDescent="0.25">
      <c r="A24788">
        <v>24782</v>
      </c>
      <c r="C24788" s="37" t="s">
        <v>12714</v>
      </c>
    </row>
    <row r="24789" spans="1:3" x14ac:dyDescent="0.25">
      <c r="A24789">
        <v>24783</v>
      </c>
      <c r="C24789" s="37" t="s">
        <v>12715</v>
      </c>
    </row>
    <row r="24790" spans="1:3" x14ac:dyDescent="0.25">
      <c r="A24790">
        <v>24784</v>
      </c>
      <c r="C24790" s="37" t="s">
        <v>12716</v>
      </c>
    </row>
    <row r="24791" spans="1:3" x14ac:dyDescent="0.25">
      <c r="A24791">
        <v>24785</v>
      </c>
      <c r="C24791" s="37" t="s">
        <v>12732</v>
      </c>
    </row>
    <row r="24792" spans="1:3" x14ac:dyDescent="0.25">
      <c r="A24792">
        <v>24786</v>
      </c>
      <c r="C24792" s="37" t="s">
        <v>12733</v>
      </c>
    </row>
    <row r="24793" spans="1:3" x14ac:dyDescent="0.25">
      <c r="A24793">
        <v>24787</v>
      </c>
      <c r="C24793" s="37" t="s">
        <v>12734</v>
      </c>
    </row>
    <row r="24794" spans="1:3" x14ac:dyDescent="0.25">
      <c r="A24794">
        <v>24788</v>
      </c>
      <c r="C24794" s="37" t="s">
        <v>12735</v>
      </c>
    </row>
    <row r="24795" spans="1:3" x14ac:dyDescent="0.25">
      <c r="A24795">
        <v>24789</v>
      </c>
      <c r="C24795" s="37" t="s">
        <v>12736</v>
      </c>
    </row>
    <row r="24796" spans="1:3" x14ac:dyDescent="0.25">
      <c r="A24796">
        <v>24790</v>
      </c>
      <c r="C24796" s="37" t="s">
        <v>12737</v>
      </c>
    </row>
    <row r="24797" spans="1:3" x14ac:dyDescent="0.25">
      <c r="A24797">
        <v>24791</v>
      </c>
      <c r="C24797" s="37" t="s">
        <v>12738</v>
      </c>
    </row>
    <row r="24798" spans="1:3" x14ac:dyDescent="0.25">
      <c r="A24798">
        <v>24792</v>
      </c>
      <c r="C24798" s="37" t="s">
        <v>12739</v>
      </c>
    </row>
    <row r="24799" spans="1:3" x14ac:dyDescent="0.25">
      <c r="A24799">
        <v>24793</v>
      </c>
      <c r="C24799" s="37" t="s">
        <v>12737</v>
      </c>
    </row>
    <row r="24800" spans="1:3" x14ac:dyDescent="0.25">
      <c r="A24800">
        <v>24794</v>
      </c>
      <c r="C24800" s="37" t="s">
        <v>12738</v>
      </c>
    </row>
    <row r="24801" spans="1:3" x14ac:dyDescent="0.25">
      <c r="A24801">
        <v>24795</v>
      </c>
      <c r="C24801" s="37" t="s">
        <v>12739</v>
      </c>
    </row>
    <row r="24802" spans="1:3" x14ac:dyDescent="0.25">
      <c r="A24802">
        <v>24796</v>
      </c>
      <c r="C24802" s="37" t="s">
        <v>12740</v>
      </c>
    </row>
    <row r="24803" spans="1:3" x14ac:dyDescent="0.25">
      <c r="A24803">
        <v>24797</v>
      </c>
      <c r="C24803" s="37" t="s">
        <v>12741</v>
      </c>
    </row>
    <row r="24804" spans="1:3" x14ac:dyDescent="0.25">
      <c r="A24804">
        <v>24798</v>
      </c>
      <c r="C24804" s="37" t="s">
        <v>12742</v>
      </c>
    </row>
    <row r="24805" spans="1:3" x14ac:dyDescent="0.25">
      <c r="A24805">
        <v>24799</v>
      </c>
      <c r="C24805" s="37" t="s">
        <v>12743</v>
      </c>
    </row>
    <row r="24806" spans="1:3" x14ac:dyDescent="0.25">
      <c r="A24806">
        <v>24800</v>
      </c>
      <c r="C24806" s="37" t="s">
        <v>24</v>
      </c>
    </row>
    <row r="24807" spans="1:3" x14ac:dyDescent="0.25">
      <c r="A24807">
        <v>24801</v>
      </c>
      <c r="C24807" s="37" t="s">
        <v>12744</v>
      </c>
    </row>
    <row r="24808" spans="1:3" x14ac:dyDescent="0.25">
      <c r="A24808">
        <v>24802</v>
      </c>
      <c r="C24808" s="37" t="s">
        <v>12745</v>
      </c>
    </row>
    <row r="24809" spans="1:3" x14ac:dyDescent="0.25">
      <c r="A24809">
        <v>24803</v>
      </c>
      <c r="C24809" s="37" t="s">
        <v>12746</v>
      </c>
    </row>
    <row r="24810" spans="1:3" x14ac:dyDescent="0.25">
      <c r="A24810">
        <v>24804</v>
      </c>
      <c r="C24810" s="37" t="s">
        <v>12747</v>
      </c>
    </row>
    <row r="24811" spans="1:3" x14ac:dyDescent="0.25">
      <c r="A24811">
        <v>24805</v>
      </c>
      <c r="C24811" s="37" t="s">
        <v>12748</v>
      </c>
    </row>
    <row r="24812" spans="1:3" x14ac:dyDescent="0.25">
      <c r="A24812">
        <v>24806</v>
      </c>
      <c r="C24812" s="37" t="s">
        <v>12749</v>
      </c>
    </row>
    <row r="24813" spans="1:3" x14ac:dyDescent="0.25">
      <c r="A24813">
        <v>24807</v>
      </c>
      <c r="C24813" s="37" t="s">
        <v>12750</v>
      </c>
    </row>
    <row r="24814" spans="1:3" x14ac:dyDescent="0.25">
      <c r="A24814">
        <v>24808</v>
      </c>
      <c r="C24814" s="37" t="s">
        <v>12751</v>
      </c>
    </row>
    <row r="24815" spans="1:3" x14ac:dyDescent="0.25">
      <c r="A24815">
        <v>24809</v>
      </c>
      <c r="C24815" s="37" t="s">
        <v>12749</v>
      </c>
    </row>
    <row r="24816" spans="1:3" x14ac:dyDescent="0.25">
      <c r="A24816">
        <v>24810</v>
      </c>
      <c r="C24816" s="37" t="s">
        <v>12750</v>
      </c>
    </row>
    <row r="24817" spans="1:3" x14ac:dyDescent="0.25">
      <c r="A24817">
        <v>24811</v>
      </c>
      <c r="C24817" s="37" t="s">
        <v>12751</v>
      </c>
    </row>
    <row r="24818" spans="1:3" x14ac:dyDescent="0.25">
      <c r="A24818">
        <v>24812</v>
      </c>
      <c r="C24818" s="37" t="s">
        <v>12752</v>
      </c>
    </row>
    <row r="24819" spans="1:3" x14ac:dyDescent="0.25">
      <c r="A24819">
        <v>24813</v>
      </c>
      <c r="C24819" s="37" t="s">
        <v>12753</v>
      </c>
    </row>
    <row r="24820" spans="1:3" x14ac:dyDescent="0.25">
      <c r="A24820">
        <v>24814</v>
      </c>
      <c r="C24820" s="37" t="s">
        <v>12754</v>
      </c>
    </row>
    <row r="24821" spans="1:3" x14ac:dyDescent="0.25">
      <c r="A24821">
        <v>24815</v>
      </c>
      <c r="C24821" s="37" t="s">
        <v>12755</v>
      </c>
    </row>
    <row r="24822" spans="1:3" x14ac:dyDescent="0.25">
      <c r="A24822">
        <v>24816</v>
      </c>
      <c r="C24822" s="37" t="s">
        <v>12756</v>
      </c>
    </row>
    <row r="24823" spans="1:3" x14ac:dyDescent="0.25">
      <c r="A24823">
        <v>24817</v>
      </c>
      <c r="C24823" s="37" t="s">
        <v>12754</v>
      </c>
    </row>
    <row r="24824" spans="1:3" x14ac:dyDescent="0.25">
      <c r="A24824">
        <v>24818</v>
      </c>
      <c r="C24824" s="37" t="s">
        <v>12755</v>
      </c>
    </row>
    <row r="24825" spans="1:3" x14ac:dyDescent="0.25">
      <c r="A24825">
        <v>24819</v>
      </c>
      <c r="C24825" s="37" t="s">
        <v>12756</v>
      </c>
    </row>
    <row r="24826" spans="1:3" x14ac:dyDescent="0.25">
      <c r="A24826">
        <v>24820</v>
      </c>
      <c r="C24826" s="37" t="s">
        <v>12757</v>
      </c>
    </row>
    <row r="24827" spans="1:3" x14ac:dyDescent="0.25">
      <c r="A24827">
        <v>24821</v>
      </c>
      <c r="C24827" s="37" t="s">
        <v>12758</v>
      </c>
    </row>
    <row r="24828" spans="1:3" x14ac:dyDescent="0.25">
      <c r="A24828">
        <v>24822</v>
      </c>
      <c r="C24828" s="37" t="s">
        <v>12759</v>
      </c>
    </row>
    <row r="24829" spans="1:3" x14ac:dyDescent="0.25">
      <c r="A24829">
        <v>24823</v>
      </c>
      <c r="C24829" s="37" t="s">
        <v>12760</v>
      </c>
    </row>
    <row r="24830" spans="1:3" x14ac:dyDescent="0.25">
      <c r="A24830">
        <v>24824</v>
      </c>
      <c r="C24830" s="37" t="s">
        <v>12761</v>
      </c>
    </row>
    <row r="24831" spans="1:3" x14ac:dyDescent="0.25">
      <c r="A24831">
        <v>24825</v>
      </c>
      <c r="C24831" s="37" t="s">
        <v>12759</v>
      </c>
    </row>
    <row r="24832" spans="1:3" x14ac:dyDescent="0.25">
      <c r="A24832">
        <v>24826</v>
      </c>
      <c r="C24832" s="37" t="s">
        <v>12760</v>
      </c>
    </row>
    <row r="24833" spans="1:3" x14ac:dyDescent="0.25">
      <c r="A24833">
        <v>24827</v>
      </c>
      <c r="C24833" s="37" t="s">
        <v>12761</v>
      </c>
    </row>
    <row r="24834" spans="1:3" x14ac:dyDescent="0.25">
      <c r="A24834">
        <v>24828</v>
      </c>
      <c r="C24834" s="37" t="s">
        <v>12762</v>
      </c>
    </row>
    <row r="24835" spans="1:3" x14ac:dyDescent="0.25">
      <c r="A24835">
        <v>24829</v>
      </c>
      <c r="C24835" s="37" t="s">
        <v>12763</v>
      </c>
    </row>
    <row r="24836" spans="1:3" x14ac:dyDescent="0.25">
      <c r="A24836">
        <v>24830</v>
      </c>
      <c r="C24836" s="37" t="s">
        <v>12764</v>
      </c>
    </row>
    <row r="24837" spans="1:3" x14ac:dyDescent="0.25">
      <c r="A24837">
        <v>24831</v>
      </c>
      <c r="C24837" s="37" t="s">
        <v>12765</v>
      </c>
    </row>
    <row r="24838" spans="1:3" x14ac:dyDescent="0.25">
      <c r="A24838">
        <v>24832</v>
      </c>
      <c r="C24838" s="37" t="s">
        <v>12766</v>
      </c>
    </row>
    <row r="24839" spans="1:3" x14ac:dyDescent="0.25">
      <c r="A24839">
        <v>24833</v>
      </c>
      <c r="C24839" s="37" t="s">
        <v>12764</v>
      </c>
    </row>
    <row r="24840" spans="1:3" x14ac:dyDescent="0.25">
      <c r="A24840">
        <v>24834</v>
      </c>
      <c r="C24840" s="37" t="s">
        <v>12765</v>
      </c>
    </row>
    <row r="24841" spans="1:3" x14ac:dyDescent="0.25">
      <c r="A24841">
        <v>24835</v>
      </c>
      <c r="C24841" s="37" t="s">
        <v>12766</v>
      </c>
    </row>
    <row r="24842" spans="1:3" x14ac:dyDescent="0.25">
      <c r="A24842">
        <v>24836</v>
      </c>
      <c r="C24842" s="37" t="s">
        <v>12767</v>
      </c>
    </row>
    <row r="24843" spans="1:3" x14ac:dyDescent="0.25">
      <c r="A24843">
        <v>24837</v>
      </c>
      <c r="C24843" s="37" t="s">
        <v>12768</v>
      </c>
    </row>
    <row r="24844" spans="1:3" x14ac:dyDescent="0.25">
      <c r="A24844">
        <v>24838</v>
      </c>
      <c r="C24844" s="37" t="s">
        <v>12769</v>
      </c>
    </row>
    <row r="24845" spans="1:3" x14ac:dyDescent="0.25">
      <c r="A24845">
        <v>24839</v>
      </c>
      <c r="C24845" s="37" t="s">
        <v>12770</v>
      </c>
    </row>
    <row r="24846" spans="1:3" x14ac:dyDescent="0.25">
      <c r="A24846">
        <v>24840</v>
      </c>
      <c r="C24846" s="37" t="s">
        <v>12771</v>
      </c>
    </row>
    <row r="24847" spans="1:3" x14ac:dyDescent="0.25">
      <c r="A24847">
        <v>24841</v>
      </c>
      <c r="C24847" s="37" t="s">
        <v>12769</v>
      </c>
    </row>
    <row r="24848" spans="1:3" x14ac:dyDescent="0.25">
      <c r="A24848">
        <v>24842</v>
      </c>
      <c r="C24848" s="37" t="s">
        <v>12770</v>
      </c>
    </row>
    <row r="24849" spans="1:3" x14ac:dyDescent="0.25">
      <c r="A24849">
        <v>24843</v>
      </c>
      <c r="C24849" s="37" t="s">
        <v>12771</v>
      </c>
    </row>
    <row r="24850" spans="1:3" x14ac:dyDescent="0.25">
      <c r="A24850">
        <v>24844</v>
      </c>
      <c r="C24850" s="37" t="s">
        <v>12772</v>
      </c>
    </row>
    <row r="24851" spans="1:3" x14ac:dyDescent="0.25">
      <c r="A24851">
        <v>24845</v>
      </c>
      <c r="C24851" s="37" t="s">
        <v>12773</v>
      </c>
    </row>
    <row r="24852" spans="1:3" x14ac:dyDescent="0.25">
      <c r="A24852">
        <v>24846</v>
      </c>
      <c r="C24852" s="37" t="s">
        <v>12774</v>
      </c>
    </row>
    <row r="24853" spans="1:3" x14ac:dyDescent="0.25">
      <c r="A24853">
        <v>24847</v>
      </c>
      <c r="C24853" s="37" t="s">
        <v>12775</v>
      </c>
    </row>
    <row r="24854" spans="1:3" x14ac:dyDescent="0.25">
      <c r="A24854">
        <v>24848</v>
      </c>
      <c r="C24854" s="37" t="s">
        <v>12776</v>
      </c>
    </row>
    <row r="24855" spans="1:3" x14ac:dyDescent="0.25">
      <c r="A24855">
        <v>24849</v>
      </c>
      <c r="C24855" s="37" t="s">
        <v>24</v>
      </c>
    </row>
    <row r="24856" spans="1:3" x14ac:dyDescent="0.25">
      <c r="A24856">
        <v>24850</v>
      </c>
      <c r="C24856" s="37" t="s">
        <v>12781</v>
      </c>
    </row>
    <row r="24857" spans="1:3" x14ac:dyDescent="0.25">
      <c r="A24857">
        <v>24851</v>
      </c>
      <c r="C24857" s="37" t="s">
        <v>12782</v>
      </c>
    </row>
    <row r="24858" spans="1:3" x14ac:dyDescent="0.25">
      <c r="A24858">
        <v>24852</v>
      </c>
      <c r="C24858" s="37" t="s">
        <v>12783</v>
      </c>
    </row>
    <row r="24859" spans="1:3" x14ac:dyDescent="0.25">
      <c r="A24859">
        <v>24853</v>
      </c>
      <c r="C24859" s="37" t="s">
        <v>12784</v>
      </c>
    </row>
    <row r="24860" spans="1:3" x14ac:dyDescent="0.25">
      <c r="A24860">
        <v>24854</v>
      </c>
      <c r="C24860" s="37" t="s">
        <v>12785</v>
      </c>
    </row>
    <row r="24861" spans="1:3" x14ac:dyDescent="0.25">
      <c r="A24861">
        <v>24855</v>
      </c>
      <c r="C24861" s="37" t="s">
        <v>12786</v>
      </c>
    </row>
    <row r="24862" spans="1:3" x14ac:dyDescent="0.25">
      <c r="A24862">
        <v>24856</v>
      </c>
      <c r="C24862" s="37" t="s">
        <v>12787</v>
      </c>
    </row>
    <row r="24863" spans="1:3" x14ac:dyDescent="0.25">
      <c r="A24863">
        <v>24857</v>
      </c>
      <c r="C24863" s="37" t="s">
        <v>12785</v>
      </c>
    </row>
    <row r="24864" spans="1:3" x14ac:dyDescent="0.25">
      <c r="A24864">
        <v>24858</v>
      </c>
      <c r="C24864" s="37" t="s">
        <v>12786</v>
      </c>
    </row>
    <row r="24865" spans="1:3" x14ac:dyDescent="0.25">
      <c r="A24865">
        <v>24859</v>
      </c>
      <c r="C24865" s="37" t="s">
        <v>12787</v>
      </c>
    </row>
    <row r="24866" spans="1:3" x14ac:dyDescent="0.25">
      <c r="A24866">
        <v>24860</v>
      </c>
      <c r="C24866" s="37" t="s">
        <v>12788</v>
      </c>
    </row>
    <row r="24867" spans="1:3" x14ac:dyDescent="0.25">
      <c r="A24867">
        <v>24861</v>
      </c>
      <c r="C24867" s="37" t="s">
        <v>12789</v>
      </c>
    </row>
    <row r="24868" spans="1:3" x14ac:dyDescent="0.25">
      <c r="A24868">
        <v>24862</v>
      </c>
      <c r="C24868" s="37" t="s">
        <v>12790</v>
      </c>
    </row>
    <row r="24869" spans="1:3" x14ac:dyDescent="0.25">
      <c r="A24869">
        <v>24863</v>
      </c>
      <c r="C24869" s="37" t="s">
        <v>12791</v>
      </c>
    </row>
    <row r="24870" spans="1:3" x14ac:dyDescent="0.25">
      <c r="A24870">
        <v>24864</v>
      </c>
      <c r="C24870" s="37" t="s">
        <v>12792</v>
      </c>
    </row>
    <row r="24871" spans="1:3" x14ac:dyDescent="0.25">
      <c r="A24871">
        <v>24865</v>
      </c>
      <c r="C24871" s="37" t="s">
        <v>12790</v>
      </c>
    </row>
    <row r="24872" spans="1:3" x14ac:dyDescent="0.25">
      <c r="A24872">
        <v>24866</v>
      </c>
      <c r="C24872" s="37" t="s">
        <v>12791</v>
      </c>
    </row>
    <row r="24873" spans="1:3" x14ac:dyDescent="0.25">
      <c r="A24873">
        <v>24867</v>
      </c>
      <c r="C24873" s="37" t="s">
        <v>12792</v>
      </c>
    </row>
    <row r="24874" spans="1:3" x14ac:dyDescent="0.25">
      <c r="A24874">
        <v>24868</v>
      </c>
      <c r="C24874" s="37" t="s">
        <v>12793</v>
      </c>
    </row>
    <row r="24875" spans="1:3" x14ac:dyDescent="0.25">
      <c r="A24875">
        <v>24869</v>
      </c>
      <c r="C24875" s="37" t="s">
        <v>12794</v>
      </c>
    </row>
    <row r="24876" spans="1:3" x14ac:dyDescent="0.25">
      <c r="A24876">
        <v>24870</v>
      </c>
      <c r="C24876" s="37" t="s">
        <v>12795</v>
      </c>
    </row>
    <row r="24877" spans="1:3" x14ac:dyDescent="0.25">
      <c r="A24877">
        <v>24871</v>
      </c>
      <c r="C24877" s="37" t="s">
        <v>12796</v>
      </c>
    </row>
    <row r="24878" spans="1:3" x14ac:dyDescent="0.25">
      <c r="A24878">
        <v>24872</v>
      </c>
      <c r="C24878" s="37" t="s">
        <v>12797</v>
      </c>
    </row>
    <row r="24879" spans="1:3" x14ac:dyDescent="0.25">
      <c r="A24879">
        <v>24873</v>
      </c>
      <c r="C24879" s="37" t="s">
        <v>12795</v>
      </c>
    </row>
    <row r="24880" spans="1:3" x14ac:dyDescent="0.25">
      <c r="A24880">
        <v>24874</v>
      </c>
      <c r="C24880" s="37" t="s">
        <v>12796</v>
      </c>
    </row>
    <row r="24881" spans="1:3" x14ac:dyDescent="0.25">
      <c r="A24881">
        <v>24875</v>
      </c>
      <c r="C24881" s="37" t="s">
        <v>12797</v>
      </c>
    </row>
    <row r="24882" spans="1:3" x14ac:dyDescent="0.25">
      <c r="A24882">
        <v>24876</v>
      </c>
      <c r="C24882" s="37" t="s">
        <v>12798</v>
      </c>
    </row>
    <row r="24883" spans="1:3" x14ac:dyDescent="0.25">
      <c r="A24883">
        <v>24877</v>
      </c>
      <c r="C24883" s="37" t="s">
        <v>12799</v>
      </c>
    </row>
    <row r="24884" spans="1:3" x14ac:dyDescent="0.25">
      <c r="A24884">
        <v>24878</v>
      </c>
      <c r="C24884" s="37" t="s">
        <v>12800</v>
      </c>
    </row>
    <row r="24885" spans="1:3" x14ac:dyDescent="0.25">
      <c r="A24885">
        <v>24879</v>
      </c>
      <c r="C24885" s="37" t="s">
        <v>12801</v>
      </c>
    </row>
    <row r="24886" spans="1:3" x14ac:dyDescent="0.25">
      <c r="A24886">
        <v>24880</v>
      </c>
      <c r="C24886" s="37" t="s">
        <v>12802</v>
      </c>
    </row>
    <row r="24887" spans="1:3" x14ac:dyDescent="0.25">
      <c r="A24887">
        <v>24881</v>
      </c>
      <c r="C24887" s="37" t="s">
        <v>12800</v>
      </c>
    </row>
    <row r="24888" spans="1:3" x14ac:dyDescent="0.25">
      <c r="A24888">
        <v>24882</v>
      </c>
      <c r="C24888" s="37" t="s">
        <v>12801</v>
      </c>
    </row>
    <row r="24889" spans="1:3" x14ac:dyDescent="0.25">
      <c r="A24889">
        <v>24883</v>
      </c>
      <c r="C24889" s="37" t="s">
        <v>12802</v>
      </c>
    </row>
    <row r="24890" spans="1:3" x14ac:dyDescent="0.25">
      <c r="A24890">
        <v>24884</v>
      </c>
      <c r="C24890" s="37" t="s">
        <v>12803</v>
      </c>
    </row>
    <row r="24891" spans="1:3" x14ac:dyDescent="0.25">
      <c r="A24891">
        <v>24885</v>
      </c>
      <c r="C24891" s="37" t="s">
        <v>12804</v>
      </c>
    </row>
    <row r="24892" spans="1:3" x14ac:dyDescent="0.25">
      <c r="A24892">
        <v>24886</v>
      </c>
      <c r="C24892" s="37" t="s">
        <v>12805</v>
      </c>
    </row>
    <row r="24893" spans="1:3" x14ac:dyDescent="0.25">
      <c r="A24893">
        <v>24887</v>
      </c>
      <c r="C24893" s="37" t="s">
        <v>12806</v>
      </c>
    </row>
    <row r="24894" spans="1:3" x14ac:dyDescent="0.25">
      <c r="A24894">
        <v>24888</v>
      </c>
      <c r="C24894" s="37" t="s">
        <v>12807</v>
      </c>
    </row>
    <row r="24895" spans="1:3" x14ac:dyDescent="0.25">
      <c r="A24895">
        <v>24889</v>
      </c>
      <c r="C24895" s="37" t="s">
        <v>12805</v>
      </c>
    </row>
    <row r="24896" spans="1:3" x14ac:dyDescent="0.25">
      <c r="A24896">
        <v>24890</v>
      </c>
      <c r="C24896" s="37" t="s">
        <v>12806</v>
      </c>
    </row>
    <row r="24897" spans="1:3" x14ac:dyDescent="0.25">
      <c r="A24897">
        <v>24891</v>
      </c>
      <c r="C24897" s="37" t="s">
        <v>12807</v>
      </c>
    </row>
    <row r="24898" spans="1:3" x14ac:dyDescent="0.25">
      <c r="A24898">
        <v>24892</v>
      </c>
      <c r="C24898" s="37" t="s">
        <v>12808</v>
      </c>
    </row>
    <row r="24899" spans="1:3" x14ac:dyDescent="0.25">
      <c r="A24899">
        <v>24893</v>
      </c>
      <c r="C24899" s="37" t="s">
        <v>12809</v>
      </c>
    </row>
    <row r="24900" spans="1:3" x14ac:dyDescent="0.25">
      <c r="A24900">
        <v>24894</v>
      </c>
      <c r="C24900" s="37" t="s">
        <v>12810</v>
      </c>
    </row>
    <row r="24901" spans="1:3" x14ac:dyDescent="0.25">
      <c r="A24901">
        <v>24895</v>
      </c>
      <c r="C24901" s="37" t="s">
        <v>12811</v>
      </c>
    </row>
    <row r="24902" spans="1:3" x14ac:dyDescent="0.25">
      <c r="A24902">
        <v>24896</v>
      </c>
      <c r="C24902" s="37" t="s">
        <v>12812</v>
      </c>
    </row>
    <row r="24903" spans="1:3" x14ac:dyDescent="0.25">
      <c r="A24903">
        <v>24897</v>
      </c>
      <c r="C24903" s="37" t="s">
        <v>12815</v>
      </c>
    </row>
    <row r="24904" spans="1:3" x14ac:dyDescent="0.25">
      <c r="A24904">
        <v>24898</v>
      </c>
      <c r="C24904" s="37" t="s">
        <v>12816</v>
      </c>
    </row>
    <row r="24905" spans="1:3" x14ac:dyDescent="0.25">
      <c r="A24905">
        <v>24899</v>
      </c>
      <c r="C24905" s="37" t="s">
        <v>12817</v>
      </c>
    </row>
    <row r="24906" spans="1:3" x14ac:dyDescent="0.25">
      <c r="A24906">
        <v>24900</v>
      </c>
      <c r="C24906" s="37" t="s">
        <v>12818</v>
      </c>
    </row>
    <row r="24907" spans="1:3" x14ac:dyDescent="0.25">
      <c r="A24907">
        <v>24901</v>
      </c>
      <c r="C24907" s="37" t="s">
        <v>12819</v>
      </c>
    </row>
    <row r="24908" spans="1:3" x14ac:dyDescent="0.25">
      <c r="A24908">
        <v>24902</v>
      </c>
      <c r="C24908" s="37" t="s">
        <v>12820</v>
      </c>
    </row>
    <row r="24909" spans="1:3" x14ac:dyDescent="0.25">
      <c r="A24909">
        <v>24903</v>
      </c>
      <c r="C24909" s="37" t="s">
        <v>12821</v>
      </c>
    </row>
    <row r="24910" spans="1:3" x14ac:dyDescent="0.25">
      <c r="A24910">
        <v>24904</v>
      </c>
      <c r="C24910" s="37" t="s">
        <v>12822</v>
      </c>
    </row>
    <row r="24911" spans="1:3" x14ac:dyDescent="0.25">
      <c r="A24911">
        <v>24905</v>
      </c>
      <c r="C24911" s="37" t="s">
        <v>12820</v>
      </c>
    </row>
    <row r="24912" spans="1:3" x14ac:dyDescent="0.25">
      <c r="A24912">
        <v>24906</v>
      </c>
      <c r="C24912" s="37" t="s">
        <v>12821</v>
      </c>
    </row>
    <row r="24913" spans="1:3" x14ac:dyDescent="0.25">
      <c r="A24913">
        <v>24907</v>
      </c>
      <c r="C24913" s="37" t="s">
        <v>12822</v>
      </c>
    </row>
    <row r="24914" spans="1:3" x14ac:dyDescent="0.25">
      <c r="A24914">
        <v>24908</v>
      </c>
      <c r="C24914" s="37" t="s">
        <v>12823</v>
      </c>
    </row>
    <row r="24915" spans="1:3" x14ac:dyDescent="0.25">
      <c r="A24915">
        <v>24909</v>
      </c>
      <c r="C24915" s="37" t="s">
        <v>12824</v>
      </c>
    </row>
    <row r="24916" spans="1:3" x14ac:dyDescent="0.25">
      <c r="A24916">
        <v>24910</v>
      </c>
      <c r="C24916" s="37" t="s">
        <v>12825</v>
      </c>
    </row>
    <row r="24917" spans="1:3" x14ac:dyDescent="0.25">
      <c r="A24917">
        <v>24911</v>
      </c>
      <c r="C24917" s="37" t="s">
        <v>12826</v>
      </c>
    </row>
    <row r="24918" spans="1:3" x14ac:dyDescent="0.25">
      <c r="A24918">
        <v>24912</v>
      </c>
      <c r="C24918" s="37" t="s">
        <v>12827</v>
      </c>
    </row>
    <row r="24919" spans="1:3" x14ac:dyDescent="0.25">
      <c r="A24919">
        <v>24913</v>
      </c>
      <c r="C24919" s="37" t="s">
        <v>24</v>
      </c>
    </row>
    <row r="24920" spans="1:3" x14ac:dyDescent="0.25">
      <c r="A24920">
        <v>24914</v>
      </c>
      <c r="C24920" s="37" t="s">
        <v>24</v>
      </c>
    </row>
    <row r="24921" spans="1:3" x14ac:dyDescent="0.25">
      <c r="A24921">
        <v>24915</v>
      </c>
      <c r="C24921" s="37" t="s">
        <v>12831</v>
      </c>
    </row>
    <row r="24922" spans="1:3" x14ac:dyDescent="0.25">
      <c r="A24922">
        <v>24916</v>
      </c>
      <c r="C24922" s="37" t="s">
        <v>12832</v>
      </c>
    </row>
    <row r="24923" spans="1:3" x14ac:dyDescent="0.25">
      <c r="A24923">
        <v>24917</v>
      </c>
      <c r="C24923" s="37" t="s">
        <v>12833</v>
      </c>
    </row>
    <row r="24924" spans="1:3" x14ac:dyDescent="0.25">
      <c r="A24924">
        <v>24918</v>
      </c>
      <c r="C24924" s="37" t="s">
        <v>12834</v>
      </c>
    </row>
    <row r="24925" spans="1:3" x14ac:dyDescent="0.25">
      <c r="A24925">
        <v>24919</v>
      </c>
      <c r="C24925" s="37" t="s">
        <v>12835</v>
      </c>
    </row>
    <row r="24926" spans="1:3" x14ac:dyDescent="0.25">
      <c r="A24926">
        <v>24920</v>
      </c>
      <c r="C24926" s="37" t="s">
        <v>12836</v>
      </c>
    </row>
    <row r="24927" spans="1:3" x14ac:dyDescent="0.25">
      <c r="A24927">
        <v>24921</v>
      </c>
      <c r="C24927" s="37" t="s">
        <v>12834</v>
      </c>
    </row>
    <row r="24928" spans="1:3" x14ac:dyDescent="0.25">
      <c r="A24928">
        <v>24922</v>
      </c>
      <c r="C24928" s="37" t="s">
        <v>12835</v>
      </c>
    </row>
    <row r="24929" spans="1:3" x14ac:dyDescent="0.25">
      <c r="A24929">
        <v>24923</v>
      </c>
      <c r="C24929" s="37" t="s">
        <v>12836</v>
      </c>
    </row>
    <row r="24930" spans="1:3" x14ac:dyDescent="0.25">
      <c r="A24930">
        <v>24924</v>
      </c>
      <c r="C24930" s="37" t="s">
        <v>12837</v>
      </c>
    </row>
    <row r="24931" spans="1:3" x14ac:dyDescent="0.25">
      <c r="A24931">
        <v>24925</v>
      </c>
      <c r="C24931" s="37" t="s">
        <v>12838</v>
      </c>
    </row>
    <row r="24932" spans="1:3" x14ac:dyDescent="0.25">
      <c r="A24932">
        <v>24926</v>
      </c>
      <c r="C24932" s="37" t="s">
        <v>12839</v>
      </c>
    </row>
    <row r="24933" spans="1:3" x14ac:dyDescent="0.25">
      <c r="A24933">
        <v>24927</v>
      </c>
      <c r="C24933" s="37" t="s">
        <v>12840</v>
      </c>
    </row>
    <row r="24934" spans="1:3" x14ac:dyDescent="0.25">
      <c r="A24934">
        <v>24928</v>
      </c>
      <c r="C24934" s="37" t="s">
        <v>12841</v>
      </c>
    </row>
    <row r="24935" spans="1:3" x14ac:dyDescent="0.25">
      <c r="A24935">
        <v>24929</v>
      </c>
      <c r="C24935" s="37" t="s">
        <v>12846</v>
      </c>
    </row>
    <row r="24936" spans="1:3" x14ac:dyDescent="0.25">
      <c r="A24936">
        <v>24930</v>
      </c>
      <c r="C24936" s="37" t="s">
        <v>12847</v>
      </c>
    </row>
    <row r="24937" spans="1:3" x14ac:dyDescent="0.25">
      <c r="A24937">
        <v>24931</v>
      </c>
      <c r="C24937" s="37" t="s">
        <v>12848</v>
      </c>
    </row>
    <row r="24938" spans="1:3" x14ac:dyDescent="0.25">
      <c r="A24938">
        <v>24932</v>
      </c>
      <c r="C24938" s="37" t="s">
        <v>12849</v>
      </c>
    </row>
    <row r="24939" spans="1:3" x14ac:dyDescent="0.25">
      <c r="A24939">
        <v>24933</v>
      </c>
      <c r="C24939" s="37" t="s">
        <v>12850</v>
      </c>
    </row>
    <row r="24940" spans="1:3" x14ac:dyDescent="0.25">
      <c r="A24940">
        <v>24934</v>
      </c>
      <c r="C24940" s="37" t="s">
        <v>12851</v>
      </c>
    </row>
    <row r="24941" spans="1:3" x14ac:dyDescent="0.25">
      <c r="A24941">
        <v>24935</v>
      </c>
      <c r="C24941" s="37" t="s">
        <v>12852</v>
      </c>
    </row>
    <row r="24942" spans="1:3" x14ac:dyDescent="0.25">
      <c r="A24942">
        <v>24936</v>
      </c>
      <c r="C24942" s="37" t="s">
        <v>12853</v>
      </c>
    </row>
    <row r="24943" spans="1:3" x14ac:dyDescent="0.25">
      <c r="A24943">
        <v>24937</v>
      </c>
      <c r="C24943" s="37" t="s">
        <v>12851</v>
      </c>
    </row>
    <row r="24944" spans="1:3" x14ac:dyDescent="0.25">
      <c r="A24944">
        <v>24938</v>
      </c>
      <c r="C24944" s="37" t="s">
        <v>12852</v>
      </c>
    </row>
    <row r="24945" spans="1:3" x14ac:dyDescent="0.25">
      <c r="A24945">
        <v>24939</v>
      </c>
      <c r="C24945" s="37" t="s">
        <v>12853</v>
      </c>
    </row>
    <row r="24946" spans="1:3" x14ac:dyDescent="0.25">
      <c r="A24946">
        <v>24940</v>
      </c>
      <c r="C24946" s="37" t="s">
        <v>12854</v>
      </c>
    </row>
    <row r="24947" spans="1:3" x14ac:dyDescent="0.25">
      <c r="A24947">
        <v>24941</v>
      </c>
      <c r="C24947" s="37" t="s">
        <v>12855</v>
      </c>
    </row>
    <row r="24948" spans="1:3" x14ac:dyDescent="0.25">
      <c r="A24948">
        <v>24942</v>
      </c>
      <c r="C24948" s="37" t="s">
        <v>12856</v>
      </c>
    </row>
    <row r="24949" spans="1:3" x14ac:dyDescent="0.25">
      <c r="A24949">
        <v>24943</v>
      </c>
      <c r="C24949" s="37" t="s">
        <v>12857</v>
      </c>
    </row>
    <row r="24950" spans="1:3" x14ac:dyDescent="0.25">
      <c r="A24950">
        <v>24944</v>
      </c>
      <c r="C24950" s="37" t="s">
        <v>12858</v>
      </c>
    </row>
    <row r="24951" spans="1:3" x14ac:dyDescent="0.25">
      <c r="A24951">
        <v>24945</v>
      </c>
      <c r="C24951" s="37" t="s">
        <v>12856</v>
      </c>
    </row>
    <row r="24952" spans="1:3" x14ac:dyDescent="0.25">
      <c r="A24952">
        <v>24946</v>
      </c>
      <c r="C24952" s="37" t="s">
        <v>12857</v>
      </c>
    </row>
    <row r="24953" spans="1:3" x14ac:dyDescent="0.25">
      <c r="A24953">
        <v>24947</v>
      </c>
      <c r="C24953" s="37" t="s">
        <v>12858</v>
      </c>
    </row>
    <row r="24954" spans="1:3" x14ac:dyDescent="0.25">
      <c r="A24954">
        <v>24948</v>
      </c>
      <c r="C24954" s="37" t="s">
        <v>12859</v>
      </c>
    </row>
    <row r="24955" spans="1:3" x14ac:dyDescent="0.25">
      <c r="A24955">
        <v>24949</v>
      </c>
      <c r="C24955" s="37" t="s">
        <v>12860</v>
      </c>
    </row>
    <row r="24956" spans="1:3" x14ac:dyDescent="0.25">
      <c r="A24956">
        <v>24950</v>
      </c>
      <c r="C24956" s="37" t="s">
        <v>12861</v>
      </c>
    </row>
    <row r="24957" spans="1:3" x14ac:dyDescent="0.25">
      <c r="A24957">
        <v>24951</v>
      </c>
      <c r="C24957" s="37" t="s">
        <v>12862</v>
      </c>
    </row>
    <row r="24958" spans="1:3" x14ac:dyDescent="0.25">
      <c r="A24958">
        <v>24952</v>
      </c>
      <c r="C24958" s="37" t="s">
        <v>24</v>
      </c>
    </row>
    <row r="24959" spans="1:3" x14ac:dyDescent="0.25">
      <c r="A24959">
        <v>24953</v>
      </c>
      <c r="C24959" s="37" t="s">
        <v>12864</v>
      </c>
    </row>
    <row r="24960" spans="1:3" x14ac:dyDescent="0.25">
      <c r="A24960">
        <v>24954</v>
      </c>
      <c r="C24960" s="37" t="s">
        <v>12865</v>
      </c>
    </row>
    <row r="24961" spans="1:3" x14ac:dyDescent="0.25">
      <c r="A24961">
        <v>24955</v>
      </c>
      <c r="C24961" s="37" t="s">
        <v>12866</v>
      </c>
    </row>
    <row r="24962" spans="1:3" x14ac:dyDescent="0.25">
      <c r="A24962">
        <v>24956</v>
      </c>
      <c r="C24962" s="37" t="s">
        <v>12867</v>
      </c>
    </row>
    <row r="24963" spans="1:3" x14ac:dyDescent="0.25">
      <c r="A24963">
        <v>24957</v>
      </c>
      <c r="C24963" s="37" t="s">
        <v>12868</v>
      </c>
    </row>
    <row r="24964" spans="1:3" x14ac:dyDescent="0.25">
      <c r="A24964">
        <v>24958</v>
      </c>
      <c r="C24964" s="37" t="s">
        <v>12869</v>
      </c>
    </row>
    <row r="24965" spans="1:3" x14ac:dyDescent="0.25">
      <c r="A24965">
        <v>24959</v>
      </c>
      <c r="C24965" s="37" t="s">
        <v>12870</v>
      </c>
    </row>
    <row r="24966" spans="1:3" x14ac:dyDescent="0.25">
      <c r="A24966">
        <v>24960</v>
      </c>
      <c r="C24966" s="37" t="s">
        <v>12871</v>
      </c>
    </row>
    <row r="24967" spans="1:3" x14ac:dyDescent="0.25">
      <c r="A24967">
        <v>24961</v>
      </c>
      <c r="C24967" s="37" t="s">
        <v>12878</v>
      </c>
    </row>
    <row r="24968" spans="1:3" x14ac:dyDescent="0.25">
      <c r="A24968">
        <v>24962</v>
      </c>
      <c r="C24968" s="37" t="s">
        <v>12879</v>
      </c>
    </row>
    <row r="24969" spans="1:3" x14ac:dyDescent="0.25">
      <c r="A24969">
        <v>24963</v>
      </c>
      <c r="C24969" s="37" t="s">
        <v>12880</v>
      </c>
    </row>
    <row r="24970" spans="1:3" x14ac:dyDescent="0.25">
      <c r="A24970">
        <v>24964</v>
      </c>
      <c r="C24970" s="37" t="s">
        <v>12881</v>
      </c>
    </row>
    <row r="24971" spans="1:3" x14ac:dyDescent="0.25">
      <c r="A24971">
        <v>24965</v>
      </c>
      <c r="C24971" s="37" t="s">
        <v>12882</v>
      </c>
    </row>
    <row r="24972" spans="1:3" x14ac:dyDescent="0.25">
      <c r="A24972">
        <v>24966</v>
      </c>
      <c r="C24972" s="37" t="s">
        <v>12883</v>
      </c>
    </row>
    <row r="24973" spans="1:3" x14ac:dyDescent="0.25">
      <c r="A24973">
        <v>24967</v>
      </c>
      <c r="C24973" s="37" t="s">
        <v>12884</v>
      </c>
    </row>
    <row r="24974" spans="1:3" x14ac:dyDescent="0.25">
      <c r="A24974">
        <v>24968</v>
      </c>
      <c r="C24974" s="37" t="s">
        <v>12885</v>
      </c>
    </row>
    <row r="24975" spans="1:3" x14ac:dyDescent="0.25">
      <c r="A24975">
        <v>24969</v>
      </c>
      <c r="C24975" s="37" t="s">
        <v>12883</v>
      </c>
    </row>
    <row r="24976" spans="1:3" x14ac:dyDescent="0.25">
      <c r="A24976">
        <v>24970</v>
      </c>
      <c r="C24976" s="37" t="s">
        <v>12884</v>
      </c>
    </row>
    <row r="24977" spans="1:3" x14ac:dyDescent="0.25">
      <c r="A24977">
        <v>24971</v>
      </c>
      <c r="C24977" s="37" t="s">
        <v>12885</v>
      </c>
    </row>
    <row r="24978" spans="1:3" x14ac:dyDescent="0.25">
      <c r="A24978">
        <v>24972</v>
      </c>
      <c r="C24978" s="37" t="s">
        <v>12886</v>
      </c>
    </row>
    <row r="24979" spans="1:3" x14ac:dyDescent="0.25">
      <c r="A24979">
        <v>24973</v>
      </c>
      <c r="C24979" s="37" t="s">
        <v>12887</v>
      </c>
    </row>
    <row r="24980" spans="1:3" x14ac:dyDescent="0.25">
      <c r="A24980">
        <v>24974</v>
      </c>
      <c r="C24980" s="37" t="s">
        <v>12888</v>
      </c>
    </row>
    <row r="24981" spans="1:3" x14ac:dyDescent="0.25">
      <c r="A24981">
        <v>24975</v>
      </c>
      <c r="C24981" s="37" t="s">
        <v>12889</v>
      </c>
    </row>
    <row r="24982" spans="1:3" x14ac:dyDescent="0.25">
      <c r="A24982">
        <v>24976</v>
      </c>
      <c r="C24982" s="37" t="s">
        <v>12890</v>
      </c>
    </row>
    <row r="24983" spans="1:3" x14ac:dyDescent="0.25">
      <c r="A24983">
        <v>24977</v>
      </c>
      <c r="C24983" s="37" t="s">
        <v>12893</v>
      </c>
    </row>
    <row r="24984" spans="1:3" x14ac:dyDescent="0.25">
      <c r="A24984">
        <v>24978</v>
      </c>
      <c r="C24984" s="37" t="s">
        <v>12894</v>
      </c>
    </row>
    <row r="24985" spans="1:3" x14ac:dyDescent="0.25">
      <c r="A24985">
        <v>24979</v>
      </c>
      <c r="C24985" s="37" t="s">
        <v>12895</v>
      </c>
    </row>
    <row r="24986" spans="1:3" x14ac:dyDescent="0.25">
      <c r="A24986">
        <v>24980</v>
      </c>
      <c r="C24986" s="37" t="s">
        <v>24</v>
      </c>
    </row>
    <row r="24987" spans="1:3" x14ac:dyDescent="0.25">
      <c r="A24987">
        <v>24981</v>
      </c>
      <c r="C24987" s="37" t="s">
        <v>12896</v>
      </c>
    </row>
    <row r="24988" spans="1:3" x14ac:dyDescent="0.25">
      <c r="A24988">
        <v>24982</v>
      </c>
      <c r="C24988" s="37" t="s">
        <v>12897</v>
      </c>
    </row>
    <row r="24989" spans="1:3" x14ac:dyDescent="0.25">
      <c r="A24989">
        <v>24983</v>
      </c>
      <c r="C24989" s="37" t="s">
        <v>12898</v>
      </c>
    </row>
    <row r="24990" spans="1:3" x14ac:dyDescent="0.25">
      <c r="A24990">
        <v>24984</v>
      </c>
      <c r="C24990" s="37" t="s">
        <v>12899</v>
      </c>
    </row>
    <row r="24991" spans="1:3" x14ac:dyDescent="0.25">
      <c r="A24991">
        <v>24985</v>
      </c>
      <c r="C24991" s="37" t="s">
        <v>12897</v>
      </c>
    </row>
    <row r="24992" spans="1:3" x14ac:dyDescent="0.25">
      <c r="A24992">
        <v>24986</v>
      </c>
      <c r="C24992" s="37" t="s">
        <v>12898</v>
      </c>
    </row>
    <row r="24993" spans="1:3" x14ac:dyDescent="0.25">
      <c r="A24993">
        <v>24987</v>
      </c>
      <c r="C24993" s="37" t="s">
        <v>12899</v>
      </c>
    </row>
    <row r="24994" spans="1:3" x14ac:dyDescent="0.25">
      <c r="A24994">
        <v>24988</v>
      </c>
      <c r="C24994" s="37" t="s">
        <v>12900</v>
      </c>
    </row>
    <row r="24995" spans="1:3" x14ac:dyDescent="0.25">
      <c r="A24995">
        <v>24989</v>
      </c>
      <c r="C24995" s="37" t="s">
        <v>12901</v>
      </c>
    </row>
    <row r="24996" spans="1:3" x14ac:dyDescent="0.25">
      <c r="A24996">
        <v>24990</v>
      </c>
      <c r="C24996" s="37" t="s">
        <v>12902</v>
      </c>
    </row>
    <row r="24997" spans="1:3" x14ac:dyDescent="0.25">
      <c r="A24997">
        <v>24991</v>
      </c>
      <c r="C24997" s="37" t="s">
        <v>12903</v>
      </c>
    </row>
    <row r="24998" spans="1:3" x14ac:dyDescent="0.25">
      <c r="A24998">
        <v>24992</v>
      </c>
      <c r="C24998" s="37" t="s">
        <v>12904</v>
      </c>
    </row>
    <row r="24999" spans="1:3" x14ac:dyDescent="0.25">
      <c r="A24999">
        <v>24993</v>
      </c>
      <c r="C24999" s="37" t="s">
        <v>12902</v>
      </c>
    </row>
    <row r="25000" spans="1:3" x14ac:dyDescent="0.25">
      <c r="A25000">
        <v>24994</v>
      </c>
      <c r="C25000" s="37" t="s">
        <v>12903</v>
      </c>
    </row>
    <row r="25001" spans="1:3" x14ac:dyDescent="0.25">
      <c r="A25001">
        <v>24995</v>
      </c>
      <c r="C25001" s="37" t="s">
        <v>12904</v>
      </c>
    </row>
    <row r="25002" spans="1:3" x14ac:dyDescent="0.25">
      <c r="A25002">
        <v>24996</v>
      </c>
      <c r="C25002" s="37" t="s">
        <v>12905</v>
      </c>
    </row>
    <row r="25003" spans="1:3" x14ac:dyDescent="0.25">
      <c r="A25003">
        <v>24997</v>
      </c>
      <c r="C25003" s="37" t="s">
        <v>12906</v>
      </c>
    </row>
    <row r="25004" spans="1:3" x14ac:dyDescent="0.25">
      <c r="A25004">
        <v>24998</v>
      </c>
      <c r="C25004" s="37" t="s">
        <v>12907</v>
      </c>
    </row>
    <row r="25005" spans="1:3" x14ac:dyDescent="0.25">
      <c r="A25005">
        <v>24999</v>
      </c>
      <c r="C25005" s="37" t="s">
        <v>12908</v>
      </c>
    </row>
    <row r="25006" spans="1:3" x14ac:dyDescent="0.25">
      <c r="A25006">
        <v>25000</v>
      </c>
      <c r="C25006" s="37" t="s">
        <v>12909</v>
      </c>
    </row>
    <row r="25007" spans="1:3" x14ac:dyDescent="0.25">
      <c r="A25007">
        <v>25001</v>
      </c>
      <c r="C25007" s="37" t="s">
        <v>24</v>
      </c>
    </row>
    <row r="25008" spans="1:3" x14ac:dyDescent="0.25">
      <c r="A25008">
        <v>25002</v>
      </c>
      <c r="C25008" s="37" t="s">
        <v>12917</v>
      </c>
    </row>
    <row r="25009" spans="1:3" x14ac:dyDescent="0.25">
      <c r="A25009">
        <v>25003</v>
      </c>
      <c r="C25009" s="37" t="s">
        <v>12918</v>
      </c>
    </row>
    <row r="25010" spans="1:3" x14ac:dyDescent="0.25">
      <c r="A25010">
        <v>25004</v>
      </c>
      <c r="C25010" s="37" t="s">
        <v>12919</v>
      </c>
    </row>
    <row r="25011" spans="1:3" x14ac:dyDescent="0.25">
      <c r="A25011">
        <v>25005</v>
      </c>
      <c r="C25011" s="37" t="s">
        <v>12920</v>
      </c>
    </row>
    <row r="25012" spans="1:3" x14ac:dyDescent="0.25">
      <c r="A25012">
        <v>25006</v>
      </c>
      <c r="C25012" s="37" t="s">
        <v>12921</v>
      </c>
    </row>
    <row r="25013" spans="1:3" x14ac:dyDescent="0.25">
      <c r="A25013">
        <v>25007</v>
      </c>
      <c r="C25013" s="37" t="s">
        <v>12922</v>
      </c>
    </row>
    <row r="25014" spans="1:3" x14ac:dyDescent="0.25">
      <c r="A25014">
        <v>25008</v>
      </c>
      <c r="C25014" s="37" t="s">
        <v>12923</v>
      </c>
    </row>
    <row r="25015" spans="1:3" x14ac:dyDescent="0.25">
      <c r="A25015">
        <v>25009</v>
      </c>
      <c r="C25015" s="37" t="s">
        <v>12921</v>
      </c>
    </row>
    <row r="25016" spans="1:3" x14ac:dyDescent="0.25">
      <c r="A25016">
        <v>25010</v>
      </c>
      <c r="C25016" s="37" t="s">
        <v>12922</v>
      </c>
    </row>
    <row r="25017" spans="1:3" x14ac:dyDescent="0.25">
      <c r="A25017">
        <v>25011</v>
      </c>
      <c r="C25017" s="37" t="s">
        <v>12923</v>
      </c>
    </row>
    <row r="25018" spans="1:3" x14ac:dyDescent="0.25">
      <c r="A25018">
        <v>25012</v>
      </c>
      <c r="C25018" s="37" t="s">
        <v>12924</v>
      </c>
    </row>
    <row r="25019" spans="1:3" x14ac:dyDescent="0.25">
      <c r="A25019">
        <v>25013</v>
      </c>
      <c r="C25019" s="37" t="s">
        <v>12925</v>
      </c>
    </row>
    <row r="25020" spans="1:3" x14ac:dyDescent="0.25">
      <c r="A25020">
        <v>25014</v>
      </c>
      <c r="C25020" s="37" t="s">
        <v>12926</v>
      </c>
    </row>
    <row r="25021" spans="1:3" x14ac:dyDescent="0.25">
      <c r="A25021">
        <v>25015</v>
      </c>
      <c r="C25021" s="37" t="s">
        <v>12927</v>
      </c>
    </row>
    <row r="25022" spans="1:3" x14ac:dyDescent="0.25">
      <c r="A25022">
        <v>25016</v>
      </c>
      <c r="C25022" s="37" t="s">
        <v>12928</v>
      </c>
    </row>
    <row r="25023" spans="1:3" x14ac:dyDescent="0.25">
      <c r="A25023">
        <v>25017</v>
      </c>
      <c r="C25023" s="37" t="s">
        <v>12926</v>
      </c>
    </row>
    <row r="25024" spans="1:3" x14ac:dyDescent="0.25">
      <c r="A25024">
        <v>25018</v>
      </c>
      <c r="C25024" s="37" t="s">
        <v>12927</v>
      </c>
    </row>
    <row r="25025" spans="1:3" x14ac:dyDescent="0.25">
      <c r="A25025">
        <v>25019</v>
      </c>
      <c r="C25025" s="37" t="s">
        <v>12928</v>
      </c>
    </row>
    <row r="25026" spans="1:3" x14ac:dyDescent="0.25">
      <c r="A25026">
        <v>25020</v>
      </c>
      <c r="C25026" s="37" t="s">
        <v>12929</v>
      </c>
    </row>
    <row r="25027" spans="1:3" x14ac:dyDescent="0.25">
      <c r="A25027">
        <v>25021</v>
      </c>
      <c r="C25027" s="37" t="s">
        <v>12930</v>
      </c>
    </row>
    <row r="25028" spans="1:3" x14ac:dyDescent="0.25">
      <c r="A25028">
        <v>25022</v>
      </c>
      <c r="C25028" s="37" t="s">
        <v>12931</v>
      </c>
    </row>
    <row r="25029" spans="1:3" x14ac:dyDescent="0.25">
      <c r="A25029">
        <v>25023</v>
      </c>
      <c r="C25029" s="37" t="s">
        <v>12932</v>
      </c>
    </row>
    <row r="25030" spans="1:3" x14ac:dyDescent="0.25">
      <c r="A25030">
        <v>25024</v>
      </c>
      <c r="C25030" s="37" t="s">
        <v>12933</v>
      </c>
    </row>
    <row r="25031" spans="1:3" x14ac:dyDescent="0.25">
      <c r="A25031">
        <v>25025</v>
      </c>
      <c r="C25031" s="37" t="s">
        <v>12931</v>
      </c>
    </row>
    <row r="25032" spans="1:3" x14ac:dyDescent="0.25">
      <c r="A25032">
        <v>25026</v>
      </c>
      <c r="C25032" s="37" t="s">
        <v>12932</v>
      </c>
    </row>
    <row r="25033" spans="1:3" x14ac:dyDescent="0.25">
      <c r="A25033">
        <v>25027</v>
      </c>
      <c r="C25033" s="37" t="s">
        <v>12933</v>
      </c>
    </row>
    <row r="25034" spans="1:3" x14ac:dyDescent="0.25">
      <c r="A25034">
        <v>25028</v>
      </c>
      <c r="C25034" s="37" t="s">
        <v>12934</v>
      </c>
    </row>
    <row r="25035" spans="1:3" x14ac:dyDescent="0.25">
      <c r="A25035">
        <v>25029</v>
      </c>
      <c r="C25035" s="37" t="s">
        <v>12935</v>
      </c>
    </row>
    <row r="25036" spans="1:3" x14ac:dyDescent="0.25">
      <c r="A25036">
        <v>25030</v>
      </c>
      <c r="C25036" s="37" t="s">
        <v>12936</v>
      </c>
    </row>
    <row r="25037" spans="1:3" x14ac:dyDescent="0.25">
      <c r="A25037">
        <v>25031</v>
      </c>
      <c r="C25037" s="37" t="s">
        <v>12937</v>
      </c>
    </row>
    <row r="25038" spans="1:3" x14ac:dyDescent="0.25">
      <c r="A25038">
        <v>25032</v>
      </c>
      <c r="C25038" s="37" t="s">
        <v>12938</v>
      </c>
    </row>
    <row r="25039" spans="1:3" x14ac:dyDescent="0.25">
      <c r="A25039">
        <v>25033</v>
      </c>
      <c r="C25039" s="37" t="s">
        <v>12936</v>
      </c>
    </row>
    <row r="25040" spans="1:3" x14ac:dyDescent="0.25">
      <c r="A25040">
        <v>25034</v>
      </c>
      <c r="C25040" s="37" t="s">
        <v>12937</v>
      </c>
    </row>
    <row r="25041" spans="1:3" x14ac:dyDescent="0.25">
      <c r="A25041">
        <v>25035</v>
      </c>
      <c r="C25041" s="37" t="s">
        <v>12938</v>
      </c>
    </row>
    <row r="25042" spans="1:3" x14ac:dyDescent="0.25">
      <c r="A25042">
        <v>25036</v>
      </c>
      <c r="C25042" s="37" t="s">
        <v>24</v>
      </c>
    </row>
    <row r="25043" spans="1:3" x14ac:dyDescent="0.25">
      <c r="A25043">
        <v>25037</v>
      </c>
      <c r="C25043" s="37" t="s">
        <v>12939</v>
      </c>
    </row>
    <row r="25044" spans="1:3" x14ac:dyDescent="0.25">
      <c r="A25044">
        <v>25038</v>
      </c>
      <c r="C25044" s="37" t="s">
        <v>12940</v>
      </c>
    </row>
    <row r="25045" spans="1:3" x14ac:dyDescent="0.25">
      <c r="A25045">
        <v>25039</v>
      </c>
      <c r="C25045" s="37" t="s">
        <v>12941</v>
      </c>
    </row>
    <row r="25046" spans="1:3" x14ac:dyDescent="0.25">
      <c r="A25046">
        <v>25040</v>
      </c>
      <c r="C25046" s="37" t="s">
        <v>12942</v>
      </c>
    </row>
    <row r="25047" spans="1:3" x14ac:dyDescent="0.25">
      <c r="A25047">
        <v>25041</v>
      </c>
      <c r="C25047" s="37" t="s">
        <v>12940</v>
      </c>
    </row>
    <row r="25048" spans="1:3" x14ac:dyDescent="0.25">
      <c r="A25048">
        <v>25042</v>
      </c>
      <c r="C25048" s="37" t="s">
        <v>12941</v>
      </c>
    </row>
    <row r="25049" spans="1:3" x14ac:dyDescent="0.25">
      <c r="A25049">
        <v>25043</v>
      </c>
      <c r="C25049" s="37" t="s">
        <v>12942</v>
      </c>
    </row>
    <row r="25050" spans="1:3" x14ac:dyDescent="0.25">
      <c r="A25050">
        <v>25044</v>
      </c>
      <c r="C25050" s="37" t="s">
        <v>12943</v>
      </c>
    </row>
    <row r="25051" spans="1:3" x14ac:dyDescent="0.25">
      <c r="A25051">
        <v>25045</v>
      </c>
      <c r="C25051" s="37" t="s">
        <v>12944</v>
      </c>
    </row>
    <row r="25052" spans="1:3" x14ac:dyDescent="0.25">
      <c r="A25052">
        <v>25046</v>
      </c>
      <c r="C25052" s="37" t="s">
        <v>12945</v>
      </c>
    </row>
    <row r="25053" spans="1:3" x14ac:dyDescent="0.25">
      <c r="A25053">
        <v>25047</v>
      </c>
      <c r="C25053" s="37" t="s">
        <v>12946</v>
      </c>
    </row>
    <row r="25054" spans="1:3" x14ac:dyDescent="0.25">
      <c r="A25054">
        <v>25048</v>
      </c>
      <c r="C25054" s="37" t="s">
        <v>12947</v>
      </c>
    </row>
    <row r="25055" spans="1:3" x14ac:dyDescent="0.25">
      <c r="A25055">
        <v>25049</v>
      </c>
      <c r="C25055" s="37" t="s">
        <v>12945</v>
      </c>
    </row>
    <row r="25056" spans="1:3" x14ac:dyDescent="0.25">
      <c r="A25056">
        <v>25050</v>
      </c>
      <c r="C25056" s="37" t="s">
        <v>12946</v>
      </c>
    </row>
    <row r="25057" spans="1:3" x14ac:dyDescent="0.25">
      <c r="A25057">
        <v>25051</v>
      </c>
      <c r="C25057" s="37" t="s">
        <v>12947</v>
      </c>
    </row>
    <row r="25058" spans="1:3" x14ac:dyDescent="0.25">
      <c r="A25058">
        <v>25052</v>
      </c>
      <c r="C25058" s="37" t="s">
        <v>12948</v>
      </c>
    </row>
    <row r="25059" spans="1:3" x14ac:dyDescent="0.25">
      <c r="A25059">
        <v>25053</v>
      </c>
      <c r="C25059" s="37" t="s">
        <v>12949</v>
      </c>
    </row>
    <row r="25060" spans="1:3" x14ac:dyDescent="0.25">
      <c r="A25060">
        <v>25054</v>
      </c>
      <c r="C25060" s="37" t="s">
        <v>12950</v>
      </c>
    </row>
    <row r="25061" spans="1:3" x14ac:dyDescent="0.25">
      <c r="A25061">
        <v>25055</v>
      </c>
      <c r="C25061" s="37" t="s">
        <v>12951</v>
      </c>
    </row>
    <row r="25062" spans="1:3" x14ac:dyDescent="0.25">
      <c r="A25062">
        <v>25056</v>
      </c>
      <c r="C25062" s="37" t="s">
        <v>12952</v>
      </c>
    </row>
    <row r="25063" spans="1:3" x14ac:dyDescent="0.25">
      <c r="A25063">
        <v>25057</v>
      </c>
      <c r="C25063" s="37" t="s">
        <v>12950</v>
      </c>
    </row>
    <row r="25064" spans="1:3" x14ac:dyDescent="0.25">
      <c r="A25064">
        <v>25058</v>
      </c>
      <c r="C25064" s="37" t="s">
        <v>12951</v>
      </c>
    </row>
    <row r="25065" spans="1:3" x14ac:dyDescent="0.25">
      <c r="A25065">
        <v>25059</v>
      </c>
      <c r="C25065" s="37" t="s">
        <v>12952</v>
      </c>
    </row>
    <row r="25066" spans="1:3" x14ac:dyDescent="0.25">
      <c r="A25066">
        <v>25060</v>
      </c>
      <c r="C25066" s="37" t="s">
        <v>12953</v>
      </c>
    </row>
    <row r="25067" spans="1:3" x14ac:dyDescent="0.25">
      <c r="A25067">
        <v>25061</v>
      </c>
      <c r="C25067" s="37" t="s">
        <v>12954</v>
      </c>
    </row>
    <row r="25068" spans="1:3" x14ac:dyDescent="0.25">
      <c r="A25068">
        <v>25062</v>
      </c>
      <c r="C25068" s="37" t="s">
        <v>12955</v>
      </c>
    </row>
    <row r="25069" spans="1:3" x14ac:dyDescent="0.25">
      <c r="A25069">
        <v>25063</v>
      </c>
      <c r="C25069" s="37" t="s">
        <v>12956</v>
      </c>
    </row>
    <row r="25070" spans="1:3" x14ac:dyDescent="0.25">
      <c r="A25070">
        <v>25064</v>
      </c>
      <c r="C25070" s="37" t="s">
        <v>12957</v>
      </c>
    </row>
    <row r="25071" spans="1:3" x14ac:dyDescent="0.25">
      <c r="A25071">
        <v>25065</v>
      </c>
      <c r="C25071" s="37" t="s">
        <v>24</v>
      </c>
    </row>
    <row r="25072" spans="1:3" x14ac:dyDescent="0.25">
      <c r="A25072">
        <v>25066</v>
      </c>
      <c r="C25072" s="37" t="s">
        <v>24</v>
      </c>
    </row>
    <row r="25073" spans="1:3" x14ac:dyDescent="0.25">
      <c r="A25073">
        <v>25067</v>
      </c>
      <c r="C25073" s="37" t="s">
        <v>12965</v>
      </c>
    </row>
    <row r="25074" spans="1:3" x14ac:dyDescent="0.25">
      <c r="A25074">
        <v>25068</v>
      </c>
      <c r="C25074" s="37" t="s">
        <v>12966</v>
      </c>
    </row>
    <row r="25075" spans="1:3" x14ac:dyDescent="0.25">
      <c r="A25075">
        <v>25069</v>
      </c>
      <c r="C25075" s="37" t="s">
        <v>12967</v>
      </c>
    </row>
    <row r="25076" spans="1:3" x14ac:dyDescent="0.25">
      <c r="A25076">
        <v>25070</v>
      </c>
      <c r="C25076" s="37" t="s">
        <v>12968</v>
      </c>
    </row>
    <row r="25077" spans="1:3" x14ac:dyDescent="0.25">
      <c r="A25077">
        <v>25071</v>
      </c>
      <c r="C25077" s="37" t="s">
        <v>12969</v>
      </c>
    </row>
    <row r="25078" spans="1:3" x14ac:dyDescent="0.25">
      <c r="A25078">
        <v>25072</v>
      </c>
      <c r="C25078" s="37" t="s">
        <v>12970</v>
      </c>
    </row>
    <row r="25079" spans="1:3" x14ac:dyDescent="0.25">
      <c r="A25079">
        <v>25073</v>
      </c>
      <c r="C25079" s="37" t="s">
        <v>12975</v>
      </c>
    </row>
    <row r="25080" spans="1:3" x14ac:dyDescent="0.25">
      <c r="A25080">
        <v>25074</v>
      </c>
      <c r="C25080" s="37" t="s">
        <v>12976</v>
      </c>
    </row>
    <row r="25081" spans="1:3" x14ac:dyDescent="0.25">
      <c r="A25081">
        <v>25075</v>
      </c>
      <c r="C25081" s="37" t="s">
        <v>12977</v>
      </c>
    </row>
    <row r="25082" spans="1:3" x14ac:dyDescent="0.25">
      <c r="A25082">
        <v>25076</v>
      </c>
      <c r="C25082" s="37" t="s">
        <v>12978</v>
      </c>
    </row>
    <row r="25083" spans="1:3" x14ac:dyDescent="0.25">
      <c r="A25083">
        <v>25077</v>
      </c>
      <c r="C25083" s="37" t="s">
        <v>12979</v>
      </c>
    </row>
    <row r="25084" spans="1:3" x14ac:dyDescent="0.25">
      <c r="A25084">
        <v>25078</v>
      </c>
      <c r="C25084" s="37" t="s">
        <v>12980</v>
      </c>
    </row>
    <row r="25085" spans="1:3" x14ac:dyDescent="0.25">
      <c r="A25085">
        <v>25079</v>
      </c>
      <c r="C25085" s="37" t="s">
        <v>12981</v>
      </c>
    </row>
    <row r="25086" spans="1:3" x14ac:dyDescent="0.25">
      <c r="A25086">
        <v>25080</v>
      </c>
      <c r="C25086" s="37" t="s">
        <v>12982</v>
      </c>
    </row>
    <row r="25087" spans="1:3" x14ac:dyDescent="0.25">
      <c r="A25087">
        <v>25081</v>
      </c>
      <c r="C25087" s="37" t="s">
        <v>12980</v>
      </c>
    </row>
    <row r="25088" spans="1:3" x14ac:dyDescent="0.25">
      <c r="A25088">
        <v>25082</v>
      </c>
      <c r="C25088" s="37" t="s">
        <v>12981</v>
      </c>
    </row>
    <row r="25089" spans="1:3" x14ac:dyDescent="0.25">
      <c r="A25089">
        <v>25083</v>
      </c>
      <c r="C25089" s="37" t="s">
        <v>12982</v>
      </c>
    </row>
    <row r="25090" spans="1:3" x14ac:dyDescent="0.25">
      <c r="A25090">
        <v>25084</v>
      </c>
      <c r="C25090" s="37" t="s">
        <v>12983</v>
      </c>
    </row>
    <row r="25091" spans="1:3" x14ac:dyDescent="0.25">
      <c r="A25091">
        <v>25085</v>
      </c>
      <c r="C25091" s="37" t="s">
        <v>12984</v>
      </c>
    </row>
    <row r="25092" spans="1:3" x14ac:dyDescent="0.25">
      <c r="A25092">
        <v>25086</v>
      </c>
      <c r="C25092" s="37" t="s">
        <v>12985</v>
      </c>
    </row>
    <row r="25093" spans="1:3" x14ac:dyDescent="0.25">
      <c r="A25093">
        <v>25087</v>
      </c>
      <c r="C25093" s="37" t="s">
        <v>12986</v>
      </c>
    </row>
    <row r="25094" spans="1:3" x14ac:dyDescent="0.25">
      <c r="A25094">
        <v>25088</v>
      </c>
      <c r="C25094" s="37" t="s">
        <v>12987</v>
      </c>
    </row>
    <row r="25095" spans="1:3" x14ac:dyDescent="0.25">
      <c r="A25095">
        <v>25089</v>
      </c>
      <c r="C25095" s="37" t="s">
        <v>12985</v>
      </c>
    </row>
    <row r="25096" spans="1:3" x14ac:dyDescent="0.25">
      <c r="A25096">
        <v>25090</v>
      </c>
      <c r="C25096" s="37" t="s">
        <v>12986</v>
      </c>
    </row>
    <row r="25097" spans="1:3" x14ac:dyDescent="0.25">
      <c r="A25097">
        <v>25091</v>
      </c>
      <c r="C25097" s="37" t="s">
        <v>12987</v>
      </c>
    </row>
    <row r="25098" spans="1:3" x14ac:dyDescent="0.25">
      <c r="A25098">
        <v>25092</v>
      </c>
      <c r="C25098" s="37" t="s">
        <v>12988</v>
      </c>
    </row>
    <row r="25099" spans="1:3" x14ac:dyDescent="0.25">
      <c r="A25099">
        <v>25093</v>
      </c>
      <c r="C25099" s="37" t="s">
        <v>12989</v>
      </c>
    </row>
    <row r="25100" spans="1:3" x14ac:dyDescent="0.25">
      <c r="A25100">
        <v>25094</v>
      </c>
      <c r="C25100" s="37" t="s">
        <v>12990</v>
      </c>
    </row>
    <row r="25101" spans="1:3" x14ac:dyDescent="0.25">
      <c r="A25101">
        <v>25095</v>
      </c>
      <c r="C25101" s="37" t="s">
        <v>12991</v>
      </c>
    </row>
    <row r="25102" spans="1:3" x14ac:dyDescent="0.25">
      <c r="A25102">
        <v>25096</v>
      </c>
      <c r="C25102" s="37" t="s">
        <v>12992</v>
      </c>
    </row>
    <row r="25103" spans="1:3" x14ac:dyDescent="0.25">
      <c r="A25103">
        <v>25097</v>
      </c>
      <c r="C25103" s="37" t="s">
        <v>16237</v>
      </c>
    </row>
    <row r="25104" spans="1:3" x14ac:dyDescent="0.25">
      <c r="A25104">
        <v>25098</v>
      </c>
      <c r="C25104" s="37" t="s">
        <v>16238</v>
      </c>
    </row>
    <row r="25105" spans="1:3" x14ac:dyDescent="0.25">
      <c r="A25105">
        <v>25099</v>
      </c>
      <c r="C25105" s="37" t="s">
        <v>16239</v>
      </c>
    </row>
    <row r="25106" spans="1:3" x14ac:dyDescent="0.25">
      <c r="A25106">
        <v>25100</v>
      </c>
      <c r="C25106" s="37" t="s">
        <v>24</v>
      </c>
    </row>
    <row r="25107" spans="1:3" x14ac:dyDescent="0.25">
      <c r="A25107">
        <v>25101</v>
      </c>
      <c r="C25107" s="37" t="s">
        <v>16240</v>
      </c>
    </row>
    <row r="25108" spans="1:3" x14ac:dyDescent="0.25">
      <c r="A25108">
        <v>25102</v>
      </c>
      <c r="C25108" s="37" t="s">
        <v>16241</v>
      </c>
    </row>
    <row r="25109" spans="1:3" x14ac:dyDescent="0.25">
      <c r="A25109">
        <v>25103</v>
      </c>
      <c r="C25109" s="37" t="s">
        <v>16242</v>
      </c>
    </row>
    <row r="25110" spans="1:3" x14ac:dyDescent="0.25">
      <c r="A25110">
        <v>25104</v>
      </c>
      <c r="C25110" s="37" t="s">
        <v>16243</v>
      </c>
    </row>
    <row r="25111" spans="1:3" x14ac:dyDescent="0.25">
      <c r="A25111">
        <v>25105</v>
      </c>
      <c r="C25111" s="37" t="s">
        <v>16241</v>
      </c>
    </row>
    <row r="25112" spans="1:3" x14ac:dyDescent="0.25">
      <c r="A25112">
        <v>25106</v>
      </c>
      <c r="C25112" s="37" t="s">
        <v>16242</v>
      </c>
    </row>
    <row r="25113" spans="1:3" x14ac:dyDescent="0.25">
      <c r="A25113">
        <v>25107</v>
      </c>
      <c r="C25113" s="37" t="s">
        <v>16243</v>
      </c>
    </row>
    <row r="25114" spans="1:3" x14ac:dyDescent="0.25">
      <c r="A25114">
        <v>25108</v>
      </c>
      <c r="C25114" s="37" t="s">
        <v>16244</v>
      </c>
    </row>
    <row r="25115" spans="1:3" x14ac:dyDescent="0.25">
      <c r="A25115">
        <v>25109</v>
      </c>
      <c r="C25115" s="37" t="s">
        <v>16245</v>
      </c>
    </row>
    <row r="25116" spans="1:3" x14ac:dyDescent="0.25">
      <c r="A25116">
        <v>25110</v>
      </c>
      <c r="C25116" s="37" t="s">
        <v>16246</v>
      </c>
    </row>
    <row r="25117" spans="1:3" x14ac:dyDescent="0.25">
      <c r="A25117">
        <v>25111</v>
      </c>
      <c r="C25117" s="37" t="s">
        <v>16247</v>
      </c>
    </row>
    <row r="25118" spans="1:3" x14ac:dyDescent="0.25">
      <c r="A25118">
        <v>25112</v>
      </c>
      <c r="C25118" s="37" t="s">
        <v>16248</v>
      </c>
    </row>
    <row r="25119" spans="1:3" x14ac:dyDescent="0.25">
      <c r="A25119">
        <v>25113</v>
      </c>
      <c r="C25119" s="37" t="s">
        <v>16246</v>
      </c>
    </row>
    <row r="25120" spans="1:3" x14ac:dyDescent="0.25">
      <c r="A25120">
        <v>25114</v>
      </c>
      <c r="C25120" s="37" t="s">
        <v>16247</v>
      </c>
    </row>
    <row r="25121" spans="1:3" x14ac:dyDescent="0.25">
      <c r="A25121">
        <v>25115</v>
      </c>
      <c r="C25121" s="37" t="s">
        <v>16248</v>
      </c>
    </row>
    <row r="25122" spans="1:3" x14ac:dyDescent="0.25">
      <c r="A25122">
        <v>25116</v>
      </c>
      <c r="C25122" s="37" t="s">
        <v>16249</v>
      </c>
    </row>
    <row r="25123" spans="1:3" x14ac:dyDescent="0.25">
      <c r="A25123">
        <v>25117</v>
      </c>
      <c r="C25123" s="37" t="s">
        <v>16250</v>
      </c>
    </row>
    <row r="25124" spans="1:3" x14ac:dyDescent="0.25">
      <c r="A25124">
        <v>25118</v>
      </c>
      <c r="C25124" s="37" t="s">
        <v>16251</v>
      </c>
    </row>
    <row r="25125" spans="1:3" x14ac:dyDescent="0.25">
      <c r="A25125">
        <v>25119</v>
      </c>
      <c r="C25125" s="37" t="s">
        <v>16252</v>
      </c>
    </row>
    <row r="25126" spans="1:3" x14ac:dyDescent="0.25">
      <c r="A25126">
        <v>25120</v>
      </c>
      <c r="C25126" s="37" t="s">
        <v>16253</v>
      </c>
    </row>
    <row r="25127" spans="1:3" x14ac:dyDescent="0.25">
      <c r="A25127">
        <v>25121</v>
      </c>
      <c r="C25127" s="37" t="s">
        <v>16283</v>
      </c>
    </row>
    <row r="25128" spans="1:3" x14ac:dyDescent="0.25">
      <c r="A25128">
        <v>25122</v>
      </c>
      <c r="C25128" s="37" t="s">
        <v>16284</v>
      </c>
    </row>
    <row r="25129" spans="1:3" x14ac:dyDescent="0.25">
      <c r="A25129">
        <v>25123</v>
      </c>
      <c r="C25129" s="37" t="s">
        <v>16285</v>
      </c>
    </row>
    <row r="25130" spans="1:3" x14ac:dyDescent="0.25">
      <c r="A25130">
        <v>25124</v>
      </c>
      <c r="C25130" s="37" t="s">
        <v>16286</v>
      </c>
    </row>
    <row r="25131" spans="1:3" x14ac:dyDescent="0.25">
      <c r="A25131">
        <v>25125</v>
      </c>
      <c r="C25131" s="37" t="s">
        <v>16287</v>
      </c>
    </row>
    <row r="25132" spans="1:3" x14ac:dyDescent="0.25">
      <c r="A25132">
        <v>25126</v>
      </c>
      <c r="C25132" s="37" t="s">
        <v>16288</v>
      </c>
    </row>
    <row r="25133" spans="1:3" x14ac:dyDescent="0.25">
      <c r="A25133">
        <v>25127</v>
      </c>
      <c r="C25133" s="37" t="s">
        <v>16289</v>
      </c>
    </row>
    <row r="25134" spans="1:3" x14ac:dyDescent="0.25">
      <c r="A25134">
        <v>25128</v>
      </c>
      <c r="C25134" s="37" t="s">
        <v>16290</v>
      </c>
    </row>
    <row r="25135" spans="1:3" x14ac:dyDescent="0.25">
      <c r="A25135">
        <v>25129</v>
      </c>
      <c r="C25135" s="37" t="s">
        <v>16288</v>
      </c>
    </row>
    <row r="25136" spans="1:3" x14ac:dyDescent="0.25">
      <c r="A25136">
        <v>25130</v>
      </c>
      <c r="C25136" s="37" t="s">
        <v>16289</v>
      </c>
    </row>
    <row r="25137" spans="1:3" x14ac:dyDescent="0.25">
      <c r="A25137">
        <v>25131</v>
      </c>
      <c r="C25137" s="37" t="s">
        <v>16290</v>
      </c>
    </row>
    <row r="25138" spans="1:3" x14ac:dyDescent="0.25">
      <c r="A25138">
        <v>25132</v>
      </c>
      <c r="C25138" s="37" t="s">
        <v>16291</v>
      </c>
    </row>
    <row r="25139" spans="1:3" x14ac:dyDescent="0.25">
      <c r="A25139">
        <v>25133</v>
      </c>
      <c r="C25139" s="37" t="s">
        <v>16292</v>
      </c>
    </row>
    <row r="25140" spans="1:3" x14ac:dyDescent="0.25">
      <c r="A25140">
        <v>25134</v>
      </c>
      <c r="C25140" s="37" t="s">
        <v>16293</v>
      </c>
    </row>
    <row r="25141" spans="1:3" x14ac:dyDescent="0.25">
      <c r="A25141">
        <v>25135</v>
      </c>
      <c r="C25141" s="37" t="s">
        <v>16294</v>
      </c>
    </row>
    <row r="25142" spans="1:3" x14ac:dyDescent="0.25">
      <c r="A25142">
        <v>25136</v>
      </c>
      <c r="C25142" s="37" t="s">
        <v>16295</v>
      </c>
    </row>
    <row r="25143" spans="1:3" x14ac:dyDescent="0.25">
      <c r="A25143">
        <v>25137</v>
      </c>
      <c r="C25143" s="37" t="s">
        <v>16293</v>
      </c>
    </row>
    <row r="25144" spans="1:3" x14ac:dyDescent="0.25">
      <c r="A25144">
        <v>25138</v>
      </c>
      <c r="C25144" s="37" t="s">
        <v>16294</v>
      </c>
    </row>
    <row r="25145" spans="1:3" x14ac:dyDescent="0.25">
      <c r="A25145">
        <v>25139</v>
      </c>
      <c r="C25145" s="37" t="s">
        <v>16295</v>
      </c>
    </row>
    <row r="25146" spans="1:3" x14ac:dyDescent="0.25">
      <c r="A25146">
        <v>25140</v>
      </c>
      <c r="C25146" s="37" t="s">
        <v>16296</v>
      </c>
    </row>
    <row r="25147" spans="1:3" x14ac:dyDescent="0.25">
      <c r="A25147">
        <v>25141</v>
      </c>
      <c r="C25147" s="37" t="s">
        <v>16297</v>
      </c>
    </row>
    <row r="25148" spans="1:3" x14ac:dyDescent="0.25">
      <c r="A25148">
        <v>25142</v>
      </c>
      <c r="C25148" s="37" t="s">
        <v>16298</v>
      </c>
    </row>
    <row r="25149" spans="1:3" x14ac:dyDescent="0.25">
      <c r="A25149">
        <v>25143</v>
      </c>
      <c r="C25149" s="37" t="s">
        <v>16299</v>
      </c>
    </row>
    <row r="25150" spans="1:3" x14ac:dyDescent="0.25">
      <c r="A25150">
        <v>25144</v>
      </c>
      <c r="C25150" s="37" t="s">
        <v>16300</v>
      </c>
    </row>
    <row r="25151" spans="1:3" x14ac:dyDescent="0.25">
      <c r="A25151">
        <v>25145</v>
      </c>
      <c r="C25151" s="37" t="s">
        <v>16298</v>
      </c>
    </row>
    <row r="25152" spans="1:3" x14ac:dyDescent="0.25">
      <c r="A25152">
        <v>25146</v>
      </c>
      <c r="C25152" s="37" t="s">
        <v>16299</v>
      </c>
    </row>
    <row r="25153" spans="1:3" x14ac:dyDescent="0.25">
      <c r="A25153">
        <v>25147</v>
      </c>
      <c r="C25153" s="37" t="s">
        <v>16300</v>
      </c>
    </row>
    <row r="25154" spans="1:3" x14ac:dyDescent="0.25">
      <c r="A25154">
        <v>25148</v>
      </c>
      <c r="C25154" s="37" t="s">
        <v>16301</v>
      </c>
    </row>
    <row r="25155" spans="1:3" x14ac:dyDescent="0.25">
      <c r="A25155">
        <v>25149</v>
      </c>
      <c r="C25155" s="37" t="s">
        <v>16302</v>
      </c>
    </row>
    <row r="25156" spans="1:3" x14ac:dyDescent="0.25">
      <c r="A25156">
        <v>25150</v>
      </c>
      <c r="C25156" s="37" t="s">
        <v>16303</v>
      </c>
    </row>
    <row r="25157" spans="1:3" x14ac:dyDescent="0.25">
      <c r="A25157">
        <v>25151</v>
      </c>
      <c r="C25157" s="37" t="s">
        <v>16304</v>
      </c>
    </row>
    <row r="25158" spans="1:3" x14ac:dyDescent="0.25">
      <c r="A25158">
        <v>25152</v>
      </c>
      <c r="C25158" s="37" t="s">
        <v>16305</v>
      </c>
    </row>
    <row r="25159" spans="1:3" x14ac:dyDescent="0.25">
      <c r="A25159">
        <v>25153</v>
      </c>
      <c r="C25159" s="37" t="s">
        <v>16303</v>
      </c>
    </row>
    <row r="25160" spans="1:3" x14ac:dyDescent="0.25">
      <c r="A25160">
        <v>25154</v>
      </c>
      <c r="C25160" s="37" t="s">
        <v>16304</v>
      </c>
    </row>
    <row r="25161" spans="1:3" x14ac:dyDescent="0.25">
      <c r="A25161">
        <v>25155</v>
      </c>
      <c r="C25161" s="37" t="s">
        <v>16305</v>
      </c>
    </row>
    <row r="25162" spans="1:3" x14ac:dyDescent="0.25">
      <c r="A25162">
        <v>25156</v>
      </c>
      <c r="C25162" s="37" t="s">
        <v>16306</v>
      </c>
    </row>
    <row r="25163" spans="1:3" x14ac:dyDescent="0.25">
      <c r="A25163">
        <v>25157</v>
      </c>
      <c r="C25163" s="37" t="s">
        <v>16307</v>
      </c>
    </row>
    <row r="25164" spans="1:3" x14ac:dyDescent="0.25">
      <c r="A25164">
        <v>25158</v>
      </c>
      <c r="C25164" s="37" t="s">
        <v>16308</v>
      </c>
    </row>
    <row r="25165" spans="1:3" x14ac:dyDescent="0.25">
      <c r="A25165">
        <v>25159</v>
      </c>
      <c r="C25165" s="37" t="s">
        <v>16309</v>
      </c>
    </row>
    <row r="25166" spans="1:3" x14ac:dyDescent="0.25">
      <c r="A25166">
        <v>25160</v>
      </c>
      <c r="C25166" s="37" t="s">
        <v>16310</v>
      </c>
    </row>
    <row r="25167" spans="1:3" x14ac:dyDescent="0.25">
      <c r="A25167">
        <v>25161</v>
      </c>
      <c r="C25167" s="37" t="s">
        <v>16308</v>
      </c>
    </row>
    <row r="25168" spans="1:3" x14ac:dyDescent="0.25">
      <c r="A25168">
        <v>25162</v>
      </c>
      <c r="C25168" s="37" t="s">
        <v>16309</v>
      </c>
    </row>
    <row r="25169" spans="1:3" x14ac:dyDescent="0.25">
      <c r="A25169">
        <v>25163</v>
      </c>
      <c r="C25169" s="37" t="s">
        <v>16310</v>
      </c>
    </row>
    <row r="25170" spans="1:3" x14ac:dyDescent="0.25">
      <c r="A25170">
        <v>25164</v>
      </c>
      <c r="C25170" s="37" t="s">
        <v>16311</v>
      </c>
    </row>
    <row r="25171" spans="1:3" x14ac:dyDescent="0.25">
      <c r="A25171">
        <v>25165</v>
      </c>
      <c r="C25171" s="37" t="s">
        <v>16312</v>
      </c>
    </row>
    <row r="25172" spans="1:3" x14ac:dyDescent="0.25">
      <c r="A25172">
        <v>25166</v>
      </c>
      <c r="C25172" s="37" t="s">
        <v>16313</v>
      </c>
    </row>
    <row r="25173" spans="1:3" x14ac:dyDescent="0.25">
      <c r="A25173">
        <v>25167</v>
      </c>
      <c r="C25173" s="37" t="s">
        <v>16314</v>
      </c>
    </row>
    <row r="25174" spans="1:3" x14ac:dyDescent="0.25">
      <c r="A25174">
        <v>25168</v>
      </c>
      <c r="C25174" s="37" t="s">
        <v>16315</v>
      </c>
    </row>
    <row r="25175" spans="1:3" x14ac:dyDescent="0.25">
      <c r="A25175">
        <v>25169</v>
      </c>
      <c r="C25175" s="37" t="s">
        <v>16313</v>
      </c>
    </row>
    <row r="25176" spans="1:3" x14ac:dyDescent="0.25">
      <c r="A25176">
        <v>25170</v>
      </c>
      <c r="C25176" s="37" t="s">
        <v>16314</v>
      </c>
    </row>
    <row r="25177" spans="1:3" x14ac:dyDescent="0.25">
      <c r="A25177">
        <v>25171</v>
      </c>
      <c r="C25177" s="37" t="s">
        <v>16315</v>
      </c>
    </row>
    <row r="25178" spans="1:3" x14ac:dyDescent="0.25">
      <c r="A25178">
        <v>25172</v>
      </c>
      <c r="C25178" s="37" t="s">
        <v>16316</v>
      </c>
    </row>
    <row r="25179" spans="1:3" x14ac:dyDescent="0.25">
      <c r="A25179">
        <v>25173</v>
      </c>
      <c r="C25179" s="37" t="s">
        <v>16317</v>
      </c>
    </row>
    <row r="25180" spans="1:3" x14ac:dyDescent="0.25">
      <c r="A25180">
        <v>25174</v>
      </c>
      <c r="C25180" s="37" t="s">
        <v>16318</v>
      </c>
    </row>
    <row r="25181" spans="1:3" x14ac:dyDescent="0.25">
      <c r="A25181">
        <v>25175</v>
      </c>
      <c r="C25181" s="37" t="s">
        <v>16319</v>
      </c>
    </row>
    <row r="25182" spans="1:3" x14ac:dyDescent="0.25">
      <c r="A25182">
        <v>25176</v>
      </c>
      <c r="C25182" s="37" t="s">
        <v>24</v>
      </c>
    </row>
    <row r="25183" spans="1:3" x14ac:dyDescent="0.25">
      <c r="A25183">
        <v>25177</v>
      </c>
      <c r="C25183" s="37" t="s">
        <v>16330</v>
      </c>
    </row>
    <row r="25184" spans="1:3" x14ac:dyDescent="0.25">
      <c r="A25184">
        <v>25178</v>
      </c>
      <c r="C25184" s="37" t="s">
        <v>16331</v>
      </c>
    </row>
    <row r="25185" spans="1:3" x14ac:dyDescent="0.25">
      <c r="A25185">
        <v>25179</v>
      </c>
      <c r="C25185" s="37" t="s">
        <v>24</v>
      </c>
    </row>
    <row r="25186" spans="1:3" x14ac:dyDescent="0.25">
      <c r="A25186">
        <v>25180</v>
      </c>
      <c r="C25186" s="37" t="s">
        <v>16332</v>
      </c>
    </row>
    <row r="25187" spans="1:3" x14ac:dyDescent="0.25">
      <c r="A25187">
        <v>25181</v>
      </c>
      <c r="C25187" s="37" t="s">
        <v>16333</v>
      </c>
    </row>
    <row r="25188" spans="1:3" x14ac:dyDescent="0.25">
      <c r="A25188">
        <v>25182</v>
      </c>
      <c r="C25188" s="37" t="s">
        <v>16334</v>
      </c>
    </row>
    <row r="25189" spans="1:3" x14ac:dyDescent="0.25">
      <c r="A25189">
        <v>25183</v>
      </c>
      <c r="C25189" s="37" t="s">
        <v>16335</v>
      </c>
    </row>
    <row r="25190" spans="1:3" x14ac:dyDescent="0.25">
      <c r="A25190">
        <v>25184</v>
      </c>
      <c r="C25190" s="37" t="s">
        <v>16336</v>
      </c>
    </row>
    <row r="25191" spans="1:3" x14ac:dyDescent="0.25">
      <c r="A25191">
        <v>25185</v>
      </c>
      <c r="C25191" s="37" t="s">
        <v>16349</v>
      </c>
    </row>
    <row r="25192" spans="1:3" x14ac:dyDescent="0.25">
      <c r="A25192">
        <v>25186</v>
      </c>
      <c r="C25192" s="37" t="s">
        <v>16350</v>
      </c>
    </row>
    <row r="25193" spans="1:3" x14ac:dyDescent="0.25">
      <c r="A25193">
        <v>25187</v>
      </c>
      <c r="C25193" s="37" t="s">
        <v>16351</v>
      </c>
    </row>
    <row r="25194" spans="1:3" x14ac:dyDescent="0.25">
      <c r="A25194">
        <v>25188</v>
      </c>
      <c r="C25194" s="37" t="s">
        <v>16352</v>
      </c>
    </row>
    <row r="25195" spans="1:3" x14ac:dyDescent="0.25">
      <c r="A25195">
        <v>25189</v>
      </c>
      <c r="C25195" s="37" t="s">
        <v>16353</v>
      </c>
    </row>
    <row r="25196" spans="1:3" x14ac:dyDescent="0.25">
      <c r="A25196">
        <v>25190</v>
      </c>
      <c r="C25196" s="37" t="s">
        <v>16354</v>
      </c>
    </row>
    <row r="25197" spans="1:3" x14ac:dyDescent="0.25">
      <c r="A25197">
        <v>25191</v>
      </c>
      <c r="C25197" s="37" t="s">
        <v>16355</v>
      </c>
    </row>
    <row r="25198" spans="1:3" x14ac:dyDescent="0.25">
      <c r="A25198">
        <v>25192</v>
      </c>
      <c r="C25198" s="37" t="s">
        <v>16356</v>
      </c>
    </row>
    <row r="25199" spans="1:3" x14ac:dyDescent="0.25">
      <c r="A25199">
        <v>25193</v>
      </c>
      <c r="C25199" s="37" t="s">
        <v>16354</v>
      </c>
    </row>
    <row r="25200" spans="1:3" x14ac:dyDescent="0.25">
      <c r="A25200">
        <v>25194</v>
      </c>
      <c r="C25200" s="37" t="s">
        <v>16355</v>
      </c>
    </row>
    <row r="25201" spans="1:3" x14ac:dyDescent="0.25">
      <c r="A25201">
        <v>25195</v>
      </c>
      <c r="C25201" s="37" t="s">
        <v>16356</v>
      </c>
    </row>
    <row r="25202" spans="1:3" x14ac:dyDescent="0.25">
      <c r="A25202">
        <v>25196</v>
      </c>
      <c r="C25202" s="37" t="s">
        <v>16357</v>
      </c>
    </row>
    <row r="25203" spans="1:3" x14ac:dyDescent="0.25">
      <c r="A25203">
        <v>25197</v>
      </c>
      <c r="C25203" s="37" t="s">
        <v>16358</v>
      </c>
    </row>
    <row r="25204" spans="1:3" x14ac:dyDescent="0.25">
      <c r="A25204">
        <v>25198</v>
      </c>
      <c r="C25204" s="37" t="s">
        <v>16359</v>
      </c>
    </row>
    <row r="25205" spans="1:3" x14ac:dyDescent="0.25">
      <c r="A25205">
        <v>25199</v>
      </c>
      <c r="C25205" s="37" t="s">
        <v>16360</v>
      </c>
    </row>
    <row r="25206" spans="1:3" x14ac:dyDescent="0.25">
      <c r="A25206">
        <v>25200</v>
      </c>
      <c r="C25206" s="37" t="s">
        <v>16361</v>
      </c>
    </row>
    <row r="25207" spans="1:3" x14ac:dyDescent="0.25">
      <c r="A25207">
        <v>25201</v>
      </c>
      <c r="C25207" s="37" t="s">
        <v>16359</v>
      </c>
    </row>
    <row r="25208" spans="1:3" x14ac:dyDescent="0.25">
      <c r="A25208">
        <v>25202</v>
      </c>
      <c r="C25208" s="37" t="s">
        <v>16360</v>
      </c>
    </row>
    <row r="25209" spans="1:3" x14ac:dyDescent="0.25">
      <c r="A25209">
        <v>25203</v>
      </c>
      <c r="C25209" s="37" t="s">
        <v>16361</v>
      </c>
    </row>
    <row r="25210" spans="1:3" x14ac:dyDescent="0.25">
      <c r="A25210">
        <v>25204</v>
      </c>
      <c r="C25210" s="37" t="s">
        <v>16362</v>
      </c>
    </row>
    <row r="25211" spans="1:3" x14ac:dyDescent="0.25">
      <c r="A25211">
        <v>25205</v>
      </c>
      <c r="C25211" s="37" t="s">
        <v>16363</v>
      </c>
    </row>
    <row r="25212" spans="1:3" x14ac:dyDescent="0.25">
      <c r="A25212">
        <v>25206</v>
      </c>
      <c r="C25212" s="37" t="s">
        <v>16364</v>
      </c>
    </row>
    <row r="25213" spans="1:3" x14ac:dyDescent="0.25">
      <c r="A25213">
        <v>25207</v>
      </c>
      <c r="C25213" s="37" t="s">
        <v>16365</v>
      </c>
    </row>
    <row r="25214" spans="1:3" x14ac:dyDescent="0.25">
      <c r="A25214">
        <v>25208</v>
      </c>
      <c r="C25214" s="37" t="s">
        <v>16366</v>
      </c>
    </row>
    <row r="25215" spans="1:3" x14ac:dyDescent="0.25">
      <c r="A25215">
        <v>25209</v>
      </c>
      <c r="C25215" s="37" t="s">
        <v>16364</v>
      </c>
    </row>
    <row r="25216" spans="1:3" x14ac:dyDescent="0.25">
      <c r="A25216">
        <v>25210</v>
      </c>
      <c r="C25216" s="37" t="s">
        <v>16365</v>
      </c>
    </row>
    <row r="25217" spans="1:3" x14ac:dyDescent="0.25">
      <c r="A25217">
        <v>25211</v>
      </c>
      <c r="C25217" s="37" t="s">
        <v>16366</v>
      </c>
    </row>
    <row r="25218" spans="1:3" x14ac:dyDescent="0.25">
      <c r="A25218">
        <v>25212</v>
      </c>
      <c r="C25218" s="37" t="s">
        <v>16367</v>
      </c>
    </row>
    <row r="25219" spans="1:3" x14ac:dyDescent="0.25">
      <c r="A25219">
        <v>25213</v>
      </c>
      <c r="C25219" s="37" t="s">
        <v>16368</v>
      </c>
    </row>
    <row r="25220" spans="1:3" x14ac:dyDescent="0.25">
      <c r="A25220">
        <v>25214</v>
      </c>
      <c r="C25220" s="37" t="s">
        <v>16369</v>
      </c>
    </row>
    <row r="25221" spans="1:3" x14ac:dyDescent="0.25">
      <c r="A25221">
        <v>25215</v>
      </c>
      <c r="C25221" s="37" t="s">
        <v>16370</v>
      </c>
    </row>
    <row r="25222" spans="1:3" x14ac:dyDescent="0.25">
      <c r="A25222">
        <v>25216</v>
      </c>
      <c r="C25222" s="37" t="s">
        <v>16371</v>
      </c>
    </row>
    <row r="25223" spans="1:3" x14ac:dyDescent="0.25">
      <c r="A25223">
        <v>25217</v>
      </c>
      <c r="C25223" s="37" t="s">
        <v>16369</v>
      </c>
    </row>
    <row r="25224" spans="1:3" x14ac:dyDescent="0.25">
      <c r="A25224">
        <v>25218</v>
      </c>
      <c r="C25224" s="37" t="s">
        <v>16370</v>
      </c>
    </row>
    <row r="25225" spans="1:3" x14ac:dyDescent="0.25">
      <c r="A25225">
        <v>25219</v>
      </c>
      <c r="C25225" s="37" t="s">
        <v>16371</v>
      </c>
    </row>
    <row r="25226" spans="1:3" x14ac:dyDescent="0.25">
      <c r="A25226">
        <v>25220</v>
      </c>
      <c r="C25226" s="37" t="s">
        <v>16372</v>
      </c>
    </row>
    <row r="25227" spans="1:3" x14ac:dyDescent="0.25">
      <c r="A25227">
        <v>25221</v>
      </c>
      <c r="C25227" s="37" t="s">
        <v>16373</v>
      </c>
    </row>
    <row r="25228" spans="1:3" x14ac:dyDescent="0.25">
      <c r="A25228">
        <v>25222</v>
      </c>
      <c r="C25228" s="37" t="s">
        <v>16374</v>
      </c>
    </row>
    <row r="25229" spans="1:3" x14ac:dyDescent="0.25">
      <c r="A25229">
        <v>25223</v>
      </c>
      <c r="C25229" s="37" t="s">
        <v>16375</v>
      </c>
    </row>
    <row r="25230" spans="1:3" x14ac:dyDescent="0.25">
      <c r="A25230">
        <v>25224</v>
      </c>
      <c r="C25230" s="37" t="s">
        <v>16376</v>
      </c>
    </row>
    <row r="25231" spans="1:3" x14ac:dyDescent="0.25">
      <c r="A25231">
        <v>25225</v>
      </c>
      <c r="C25231" s="37" t="s">
        <v>16374</v>
      </c>
    </row>
    <row r="25232" spans="1:3" x14ac:dyDescent="0.25">
      <c r="A25232">
        <v>25226</v>
      </c>
      <c r="C25232" s="37" t="s">
        <v>16375</v>
      </c>
    </row>
    <row r="25233" spans="1:3" x14ac:dyDescent="0.25">
      <c r="A25233">
        <v>25227</v>
      </c>
      <c r="C25233" s="37" t="s">
        <v>16376</v>
      </c>
    </row>
    <row r="25234" spans="1:3" x14ac:dyDescent="0.25">
      <c r="A25234">
        <v>25228</v>
      </c>
      <c r="C25234" s="37" t="s">
        <v>16377</v>
      </c>
    </row>
    <row r="25235" spans="1:3" x14ac:dyDescent="0.25">
      <c r="A25235">
        <v>25229</v>
      </c>
      <c r="C25235" s="37" t="s">
        <v>16378</v>
      </c>
    </row>
    <row r="25236" spans="1:3" x14ac:dyDescent="0.25">
      <c r="A25236">
        <v>25230</v>
      </c>
      <c r="C25236" s="37" t="s">
        <v>16379</v>
      </c>
    </row>
    <row r="25237" spans="1:3" x14ac:dyDescent="0.25">
      <c r="A25237">
        <v>25231</v>
      </c>
      <c r="C25237" s="37" t="s">
        <v>16380</v>
      </c>
    </row>
    <row r="25238" spans="1:3" x14ac:dyDescent="0.25">
      <c r="A25238">
        <v>25232</v>
      </c>
      <c r="C25238" s="37" t="s">
        <v>16381</v>
      </c>
    </row>
    <row r="25239" spans="1:3" x14ac:dyDescent="0.25">
      <c r="A25239">
        <v>25233</v>
      </c>
      <c r="C25239" s="37" t="s">
        <v>16379</v>
      </c>
    </row>
    <row r="25240" spans="1:3" x14ac:dyDescent="0.25">
      <c r="A25240">
        <v>25234</v>
      </c>
      <c r="C25240" s="37" t="s">
        <v>16380</v>
      </c>
    </row>
    <row r="25241" spans="1:3" x14ac:dyDescent="0.25">
      <c r="A25241">
        <v>25235</v>
      </c>
      <c r="C25241" s="37" t="s">
        <v>16381</v>
      </c>
    </row>
    <row r="25242" spans="1:3" x14ac:dyDescent="0.25">
      <c r="A25242">
        <v>25236</v>
      </c>
      <c r="C25242" s="37" t="s">
        <v>16382</v>
      </c>
    </row>
    <row r="25243" spans="1:3" x14ac:dyDescent="0.25">
      <c r="A25243">
        <v>25237</v>
      </c>
      <c r="C25243" s="37" t="s">
        <v>16383</v>
      </c>
    </row>
    <row r="25244" spans="1:3" x14ac:dyDescent="0.25">
      <c r="A25244">
        <v>25238</v>
      </c>
      <c r="C25244" s="37" t="s">
        <v>16384</v>
      </c>
    </row>
    <row r="25245" spans="1:3" x14ac:dyDescent="0.25">
      <c r="A25245">
        <v>25239</v>
      </c>
      <c r="C25245" s="37" t="s">
        <v>16385</v>
      </c>
    </row>
    <row r="25246" spans="1:3" x14ac:dyDescent="0.25">
      <c r="A25246">
        <v>25240</v>
      </c>
      <c r="C25246" s="37" t="s">
        <v>16386</v>
      </c>
    </row>
    <row r="25247" spans="1:3" x14ac:dyDescent="0.25">
      <c r="A25247">
        <v>25241</v>
      </c>
      <c r="C25247" s="37" t="s">
        <v>16384</v>
      </c>
    </row>
    <row r="25248" spans="1:3" x14ac:dyDescent="0.25">
      <c r="A25248">
        <v>25242</v>
      </c>
      <c r="C25248" s="37" t="s">
        <v>16385</v>
      </c>
    </row>
    <row r="25249" spans="1:3" x14ac:dyDescent="0.25">
      <c r="A25249">
        <v>25243</v>
      </c>
      <c r="C25249" s="37" t="s">
        <v>16386</v>
      </c>
    </row>
    <row r="25250" spans="1:3" x14ac:dyDescent="0.25">
      <c r="A25250">
        <v>25244</v>
      </c>
      <c r="C25250" s="37" t="s">
        <v>16387</v>
      </c>
    </row>
    <row r="25251" spans="1:3" x14ac:dyDescent="0.25">
      <c r="A25251">
        <v>25245</v>
      </c>
      <c r="C25251" s="37" t="s">
        <v>16388</v>
      </c>
    </row>
    <row r="25252" spans="1:3" x14ac:dyDescent="0.25">
      <c r="A25252">
        <v>25246</v>
      </c>
      <c r="C25252" s="37" t="s">
        <v>16389</v>
      </c>
    </row>
    <row r="25253" spans="1:3" x14ac:dyDescent="0.25">
      <c r="A25253">
        <v>25247</v>
      </c>
      <c r="C25253" s="37" t="s">
        <v>16390</v>
      </c>
    </row>
    <row r="25254" spans="1:3" x14ac:dyDescent="0.25">
      <c r="A25254">
        <v>25248</v>
      </c>
      <c r="C25254" s="37" t="s">
        <v>16391</v>
      </c>
    </row>
    <row r="25255" spans="1:3" x14ac:dyDescent="0.25">
      <c r="A25255">
        <v>25249</v>
      </c>
      <c r="C25255" s="37" t="s">
        <v>16389</v>
      </c>
    </row>
    <row r="25256" spans="1:3" x14ac:dyDescent="0.25">
      <c r="A25256">
        <v>25250</v>
      </c>
      <c r="C25256" s="37" t="s">
        <v>16390</v>
      </c>
    </row>
    <row r="25257" spans="1:3" x14ac:dyDescent="0.25">
      <c r="A25257">
        <v>25251</v>
      </c>
      <c r="C25257" s="37" t="s">
        <v>16391</v>
      </c>
    </row>
    <row r="25258" spans="1:3" x14ac:dyDescent="0.25">
      <c r="A25258">
        <v>25252</v>
      </c>
      <c r="C25258" s="37" t="s">
        <v>16392</v>
      </c>
    </row>
    <row r="25259" spans="1:3" x14ac:dyDescent="0.25">
      <c r="A25259">
        <v>25253</v>
      </c>
      <c r="C25259" s="37" t="s">
        <v>16393</v>
      </c>
    </row>
    <row r="25260" spans="1:3" x14ac:dyDescent="0.25">
      <c r="A25260">
        <v>25254</v>
      </c>
      <c r="C25260" s="37" t="s">
        <v>16394</v>
      </c>
    </row>
    <row r="25261" spans="1:3" x14ac:dyDescent="0.25">
      <c r="A25261">
        <v>25255</v>
      </c>
      <c r="C25261" s="37" t="s">
        <v>16395</v>
      </c>
    </row>
    <row r="25262" spans="1:3" x14ac:dyDescent="0.25">
      <c r="A25262">
        <v>25256</v>
      </c>
      <c r="C25262" s="37" t="s">
        <v>16396</v>
      </c>
    </row>
    <row r="25263" spans="1:3" x14ac:dyDescent="0.25">
      <c r="A25263">
        <v>25257</v>
      </c>
      <c r="C25263" s="37" t="s">
        <v>16394</v>
      </c>
    </row>
    <row r="25264" spans="1:3" x14ac:dyDescent="0.25">
      <c r="A25264">
        <v>25258</v>
      </c>
      <c r="C25264" s="37" t="s">
        <v>16395</v>
      </c>
    </row>
    <row r="25265" spans="1:3" x14ac:dyDescent="0.25">
      <c r="A25265">
        <v>25259</v>
      </c>
      <c r="C25265" s="37" t="s">
        <v>16396</v>
      </c>
    </row>
    <row r="25266" spans="1:3" x14ac:dyDescent="0.25">
      <c r="A25266">
        <v>25260</v>
      </c>
      <c r="C25266" s="37" t="s">
        <v>16397</v>
      </c>
    </row>
    <row r="25267" spans="1:3" x14ac:dyDescent="0.25">
      <c r="A25267">
        <v>25261</v>
      </c>
      <c r="C25267" s="37" t="s">
        <v>16398</v>
      </c>
    </row>
    <row r="25268" spans="1:3" x14ac:dyDescent="0.25">
      <c r="A25268">
        <v>25262</v>
      </c>
      <c r="C25268" s="37" t="s">
        <v>16399</v>
      </c>
    </row>
    <row r="25269" spans="1:3" x14ac:dyDescent="0.25">
      <c r="A25269">
        <v>25263</v>
      </c>
      <c r="C25269" s="37" t="s">
        <v>16400</v>
      </c>
    </row>
    <row r="25270" spans="1:3" x14ac:dyDescent="0.25">
      <c r="A25270">
        <v>25264</v>
      </c>
      <c r="C25270" s="37" t="s">
        <v>16401</v>
      </c>
    </row>
    <row r="25271" spans="1:3" x14ac:dyDescent="0.25">
      <c r="A25271">
        <v>25265</v>
      </c>
      <c r="C25271" s="37" t="s">
        <v>16399</v>
      </c>
    </row>
    <row r="25272" spans="1:3" x14ac:dyDescent="0.25">
      <c r="A25272">
        <v>25266</v>
      </c>
      <c r="C25272" s="37" t="s">
        <v>16400</v>
      </c>
    </row>
    <row r="25273" spans="1:3" x14ac:dyDescent="0.25">
      <c r="A25273">
        <v>25267</v>
      </c>
      <c r="C25273" s="37" t="s">
        <v>16401</v>
      </c>
    </row>
    <row r="25274" spans="1:3" x14ac:dyDescent="0.25">
      <c r="A25274">
        <v>25268</v>
      </c>
      <c r="C25274" s="37" t="s">
        <v>16402</v>
      </c>
    </row>
    <row r="25275" spans="1:3" x14ac:dyDescent="0.25">
      <c r="A25275">
        <v>25269</v>
      </c>
      <c r="C25275" s="37" t="s">
        <v>16403</v>
      </c>
    </row>
    <row r="25276" spans="1:3" x14ac:dyDescent="0.25">
      <c r="A25276">
        <v>25270</v>
      </c>
      <c r="C25276" s="37" t="s">
        <v>16404</v>
      </c>
    </row>
    <row r="25277" spans="1:3" x14ac:dyDescent="0.25">
      <c r="A25277">
        <v>25271</v>
      </c>
      <c r="C25277" s="37" t="s">
        <v>16405</v>
      </c>
    </row>
    <row r="25278" spans="1:3" x14ac:dyDescent="0.25">
      <c r="A25278">
        <v>25272</v>
      </c>
      <c r="C25278" s="37" t="s">
        <v>16406</v>
      </c>
    </row>
    <row r="25279" spans="1:3" x14ac:dyDescent="0.25">
      <c r="A25279">
        <v>25273</v>
      </c>
      <c r="C25279" s="37" t="s">
        <v>16404</v>
      </c>
    </row>
    <row r="25280" spans="1:3" x14ac:dyDescent="0.25">
      <c r="A25280">
        <v>25274</v>
      </c>
      <c r="C25280" s="37" t="s">
        <v>16405</v>
      </c>
    </row>
    <row r="25281" spans="1:3" x14ac:dyDescent="0.25">
      <c r="A25281">
        <v>25275</v>
      </c>
      <c r="C25281" s="37" t="s">
        <v>16406</v>
      </c>
    </row>
    <row r="25282" spans="1:3" x14ac:dyDescent="0.25">
      <c r="A25282">
        <v>25276</v>
      </c>
      <c r="C25282" s="37" t="s">
        <v>16407</v>
      </c>
    </row>
    <row r="25283" spans="1:3" x14ac:dyDescent="0.25">
      <c r="A25283">
        <v>25277</v>
      </c>
      <c r="C25283" s="37" t="s">
        <v>16408</v>
      </c>
    </row>
    <row r="25284" spans="1:3" x14ac:dyDescent="0.25">
      <c r="A25284">
        <v>25278</v>
      </c>
      <c r="C25284" s="37" t="s">
        <v>16409</v>
      </c>
    </row>
    <row r="25285" spans="1:3" x14ac:dyDescent="0.25">
      <c r="A25285">
        <v>25279</v>
      </c>
      <c r="C25285" s="37" t="s">
        <v>24</v>
      </c>
    </row>
    <row r="25286" spans="1:3" x14ac:dyDescent="0.25">
      <c r="A25286">
        <v>25280</v>
      </c>
      <c r="C25286" s="37" t="s">
        <v>24</v>
      </c>
    </row>
    <row r="25287" spans="1:3" x14ac:dyDescent="0.25">
      <c r="A25287">
        <v>25281</v>
      </c>
      <c r="C25287" s="37" t="s">
        <v>24</v>
      </c>
    </row>
    <row r="25288" spans="1:3" x14ac:dyDescent="0.25">
      <c r="A25288">
        <v>25282</v>
      </c>
      <c r="C25288" s="37" t="s">
        <v>16423</v>
      </c>
    </row>
    <row r="25289" spans="1:3" x14ac:dyDescent="0.25">
      <c r="A25289">
        <v>25283</v>
      </c>
      <c r="C25289" s="37" t="s">
        <v>16424</v>
      </c>
    </row>
    <row r="25290" spans="1:3" x14ac:dyDescent="0.25">
      <c r="A25290">
        <v>25284</v>
      </c>
      <c r="C25290" s="37" t="s">
        <v>16425</v>
      </c>
    </row>
    <row r="25291" spans="1:3" x14ac:dyDescent="0.25">
      <c r="A25291">
        <v>25285</v>
      </c>
      <c r="C25291" s="37" t="s">
        <v>16426</v>
      </c>
    </row>
    <row r="25292" spans="1:3" x14ac:dyDescent="0.25">
      <c r="A25292">
        <v>25286</v>
      </c>
      <c r="C25292" s="37" t="s">
        <v>16427</v>
      </c>
    </row>
    <row r="25293" spans="1:3" x14ac:dyDescent="0.25">
      <c r="A25293">
        <v>25287</v>
      </c>
      <c r="C25293" s="37" t="s">
        <v>16428</v>
      </c>
    </row>
    <row r="25294" spans="1:3" x14ac:dyDescent="0.25">
      <c r="A25294">
        <v>25288</v>
      </c>
      <c r="C25294" s="37" t="s">
        <v>16429</v>
      </c>
    </row>
    <row r="25295" spans="1:3" x14ac:dyDescent="0.25">
      <c r="A25295">
        <v>25289</v>
      </c>
      <c r="C25295" s="37" t="s">
        <v>16427</v>
      </c>
    </row>
    <row r="25296" spans="1:3" x14ac:dyDescent="0.25">
      <c r="A25296">
        <v>25290</v>
      </c>
      <c r="C25296" s="37" t="s">
        <v>16428</v>
      </c>
    </row>
    <row r="25297" spans="1:3" x14ac:dyDescent="0.25">
      <c r="A25297">
        <v>25291</v>
      </c>
      <c r="C25297" s="37" t="s">
        <v>16429</v>
      </c>
    </row>
    <row r="25298" spans="1:3" x14ac:dyDescent="0.25">
      <c r="A25298">
        <v>25292</v>
      </c>
      <c r="C25298" s="37" t="s">
        <v>24</v>
      </c>
    </row>
    <row r="25299" spans="1:3" x14ac:dyDescent="0.25">
      <c r="A25299">
        <v>25293</v>
      </c>
      <c r="C25299" s="37" t="s">
        <v>16430</v>
      </c>
    </row>
    <row r="25300" spans="1:3" x14ac:dyDescent="0.25">
      <c r="A25300">
        <v>25294</v>
      </c>
      <c r="C25300" s="37" t="s">
        <v>16431</v>
      </c>
    </row>
    <row r="25301" spans="1:3" x14ac:dyDescent="0.25">
      <c r="A25301">
        <v>25295</v>
      </c>
      <c r="C25301" s="37" t="s">
        <v>16432</v>
      </c>
    </row>
    <row r="25302" spans="1:3" x14ac:dyDescent="0.25">
      <c r="A25302">
        <v>25296</v>
      </c>
      <c r="C25302" s="37" t="s">
        <v>24</v>
      </c>
    </row>
    <row r="25303" spans="1:3" x14ac:dyDescent="0.25">
      <c r="A25303">
        <v>25297</v>
      </c>
      <c r="C25303" s="37" t="s">
        <v>24</v>
      </c>
    </row>
    <row r="25304" spans="1:3" x14ac:dyDescent="0.25">
      <c r="A25304">
        <v>25298</v>
      </c>
      <c r="C25304" s="37" t="s">
        <v>24</v>
      </c>
    </row>
    <row r="25305" spans="1:3" x14ac:dyDescent="0.25">
      <c r="A25305">
        <v>25299</v>
      </c>
      <c r="C25305" s="37" t="s">
        <v>16447</v>
      </c>
    </row>
    <row r="25306" spans="1:3" x14ac:dyDescent="0.25">
      <c r="A25306">
        <v>25300</v>
      </c>
      <c r="C25306" s="37" t="s">
        <v>16448</v>
      </c>
    </row>
    <row r="25307" spans="1:3" x14ac:dyDescent="0.25">
      <c r="A25307">
        <v>25301</v>
      </c>
      <c r="C25307" s="37" t="s">
        <v>16449</v>
      </c>
    </row>
    <row r="25308" spans="1:3" x14ac:dyDescent="0.25">
      <c r="A25308">
        <v>25302</v>
      </c>
      <c r="C25308" s="37" t="s">
        <v>16450</v>
      </c>
    </row>
    <row r="25309" spans="1:3" x14ac:dyDescent="0.25">
      <c r="A25309">
        <v>25303</v>
      </c>
      <c r="C25309" s="37" t="s">
        <v>16451</v>
      </c>
    </row>
    <row r="25310" spans="1:3" x14ac:dyDescent="0.25">
      <c r="A25310">
        <v>25304</v>
      </c>
      <c r="C25310" s="37" t="s">
        <v>16452</v>
      </c>
    </row>
    <row r="25311" spans="1:3" x14ac:dyDescent="0.25">
      <c r="A25311">
        <v>25305</v>
      </c>
      <c r="C25311" s="37" t="s">
        <v>16450</v>
      </c>
    </row>
    <row r="25312" spans="1:3" x14ac:dyDescent="0.25">
      <c r="A25312">
        <v>25306</v>
      </c>
      <c r="C25312" s="37" t="s">
        <v>16451</v>
      </c>
    </row>
    <row r="25313" spans="1:3" x14ac:dyDescent="0.25">
      <c r="A25313">
        <v>25307</v>
      </c>
      <c r="C25313" s="37" t="s">
        <v>16452</v>
      </c>
    </row>
    <row r="25314" spans="1:3" x14ac:dyDescent="0.25">
      <c r="A25314">
        <v>25308</v>
      </c>
      <c r="C25314" s="37" t="s">
        <v>16453</v>
      </c>
    </row>
    <row r="25315" spans="1:3" x14ac:dyDescent="0.25">
      <c r="A25315">
        <v>25309</v>
      </c>
      <c r="C25315" s="37" t="s">
        <v>24</v>
      </c>
    </row>
    <row r="25316" spans="1:3" x14ac:dyDescent="0.25">
      <c r="A25316">
        <v>25310</v>
      </c>
      <c r="C25316" s="37" t="s">
        <v>16454</v>
      </c>
    </row>
    <row r="25317" spans="1:3" x14ac:dyDescent="0.25">
      <c r="A25317">
        <v>25311</v>
      </c>
      <c r="C25317" s="37" t="s">
        <v>16455</v>
      </c>
    </row>
    <row r="25318" spans="1:3" x14ac:dyDescent="0.25">
      <c r="A25318">
        <v>25312</v>
      </c>
      <c r="C25318" s="37" t="s">
        <v>16456</v>
      </c>
    </row>
    <row r="25319" spans="1:3" x14ac:dyDescent="0.25">
      <c r="A25319">
        <v>25313</v>
      </c>
      <c r="C25319" s="37" t="s">
        <v>16454</v>
      </c>
    </row>
    <row r="25320" spans="1:3" x14ac:dyDescent="0.25">
      <c r="A25320">
        <v>25314</v>
      </c>
      <c r="C25320" s="37" t="s">
        <v>16455</v>
      </c>
    </row>
    <row r="25321" spans="1:3" x14ac:dyDescent="0.25">
      <c r="A25321">
        <v>25315</v>
      </c>
      <c r="C25321" s="37" t="s">
        <v>16456</v>
      </c>
    </row>
    <row r="25322" spans="1:3" x14ac:dyDescent="0.25">
      <c r="A25322">
        <v>25316</v>
      </c>
      <c r="C25322" s="37" t="s">
        <v>16457</v>
      </c>
    </row>
    <row r="25323" spans="1:3" x14ac:dyDescent="0.25">
      <c r="A25323">
        <v>25317</v>
      </c>
      <c r="C25323" s="37" t="s">
        <v>16458</v>
      </c>
    </row>
    <row r="25324" spans="1:3" x14ac:dyDescent="0.25">
      <c r="A25324">
        <v>25318</v>
      </c>
      <c r="C25324" s="37" t="s">
        <v>16459</v>
      </c>
    </row>
    <row r="25325" spans="1:3" x14ac:dyDescent="0.25">
      <c r="A25325">
        <v>25319</v>
      </c>
      <c r="C25325" s="37" t="s">
        <v>16460</v>
      </c>
    </row>
    <row r="25326" spans="1:3" x14ac:dyDescent="0.25">
      <c r="A25326">
        <v>25320</v>
      </c>
      <c r="C25326" s="37" t="s">
        <v>16461</v>
      </c>
    </row>
    <row r="25327" spans="1:3" x14ac:dyDescent="0.25">
      <c r="A25327">
        <v>25321</v>
      </c>
      <c r="C25327" s="37" t="s">
        <v>16459</v>
      </c>
    </row>
    <row r="25328" spans="1:3" x14ac:dyDescent="0.25">
      <c r="A25328">
        <v>25322</v>
      </c>
      <c r="C25328" s="37" t="s">
        <v>16460</v>
      </c>
    </row>
    <row r="25329" spans="1:3" x14ac:dyDescent="0.25">
      <c r="A25329">
        <v>25323</v>
      </c>
      <c r="C25329" s="37" t="s">
        <v>16461</v>
      </c>
    </row>
    <row r="25330" spans="1:3" x14ac:dyDescent="0.25">
      <c r="A25330">
        <v>25324</v>
      </c>
      <c r="C25330" s="37" t="s">
        <v>16462</v>
      </c>
    </row>
    <row r="25331" spans="1:3" x14ac:dyDescent="0.25">
      <c r="A25331">
        <v>25325</v>
      </c>
      <c r="C25331" s="37" t="s">
        <v>16463</v>
      </c>
    </row>
    <row r="25332" spans="1:3" x14ac:dyDescent="0.25">
      <c r="A25332">
        <v>25326</v>
      </c>
      <c r="C25332" s="37" t="s">
        <v>16464</v>
      </c>
    </row>
    <row r="25333" spans="1:3" x14ac:dyDescent="0.25">
      <c r="A25333">
        <v>25327</v>
      </c>
      <c r="C25333" s="37" t="s">
        <v>16465</v>
      </c>
    </row>
    <row r="25334" spans="1:3" x14ac:dyDescent="0.25">
      <c r="A25334">
        <v>25328</v>
      </c>
      <c r="C25334" s="37" t="s">
        <v>16466</v>
      </c>
    </row>
    <row r="25335" spans="1:3" x14ac:dyDescent="0.25">
      <c r="A25335">
        <v>25329</v>
      </c>
      <c r="C25335" s="37" t="s">
        <v>16464</v>
      </c>
    </row>
    <row r="25336" spans="1:3" x14ac:dyDescent="0.25">
      <c r="A25336">
        <v>25330</v>
      </c>
      <c r="C25336" s="37" t="s">
        <v>16465</v>
      </c>
    </row>
    <row r="25337" spans="1:3" x14ac:dyDescent="0.25">
      <c r="A25337">
        <v>25331</v>
      </c>
      <c r="C25337" s="37" t="s">
        <v>16466</v>
      </c>
    </row>
    <row r="25338" spans="1:3" x14ac:dyDescent="0.25">
      <c r="A25338">
        <v>25332</v>
      </c>
      <c r="C25338" s="37" t="s">
        <v>16467</v>
      </c>
    </row>
    <row r="25339" spans="1:3" x14ac:dyDescent="0.25">
      <c r="A25339">
        <v>25333</v>
      </c>
      <c r="C25339" s="37" t="s">
        <v>16468</v>
      </c>
    </row>
    <row r="25340" spans="1:3" x14ac:dyDescent="0.25">
      <c r="A25340">
        <v>25334</v>
      </c>
      <c r="C25340" s="37" t="s">
        <v>16469</v>
      </c>
    </row>
    <row r="25341" spans="1:3" x14ac:dyDescent="0.25">
      <c r="A25341">
        <v>25335</v>
      </c>
      <c r="C25341" s="37" t="s">
        <v>16470</v>
      </c>
    </row>
    <row r="25342" spans="1:3" x14ac:dyDescent="0.25">
      <c r="A25342">
        <v>25336</v>
      </c>
      <c r="C25342" s="37" t="s">
        <v>16471</v>
      </c>
    </row>
    <row r="25343" spans="1:3" x14ac:dyDescent="0.25">
      <c r="A25343">
        <v>25337</v>
      </c>
      <c r="C25343" s="37" t="s">
        <v>16469</v>
      </c>
    </row>
    <row r="25344" spans="1:3" x14ac:dyDescent="0.25">
      <c r="A25344">
        <v>25338</v>
      </c>
      <c r="C25344" s="37" t="s">
        <v>16470</v>
      </c>
    </row>
    <row r="25345" spans="1:3" x14ac:dyDescent="0.25">
      <c r="A25345">
        <v>25339</v>
      </c>
      <c r="C25345" s="37" t="s">
        <v>16471</v>
      </c>
    </row>
    <row r="25346" spans="1:3" x14ac:dyDescent="0.25">
      <c r="A25346">
        <v>25340</v>
      </c>
      <c r="C25346" s="37" t="s">
        <v>16472</v>
      </c>
    </row>
    <row r="25347" spans="1:3" x14ac:dyDescent="0.25">
      <c r="A25347">
        <v>25341</v>
      </c>
      <c r="C25347" s="37" t="s">
        <v>16473</v>
      </c>
    </row>
    <row r="25348" spans="1:3" x14ac:dyDescent="0.25">
      <c r="A25348">
        <v>25342</v>
      </c>
      <c r="C25348" s="37" t="s">
        <v>24</v>
      </c>
    </row>
    <row r="25349" spans="1:3" x14ac:dyDescent="0.25">
      <c r="A25349">
        <v>25343</v>
      </c>
      <c r="C25349" s="37" t="s">
        <v>24</v>
      </c>
    </row>
    <row r="25350" spans="1:3" x14ac:dyDescent="0.25">
      <c r="A25350">
        <v>25344</v>
      </c>
      <c r="C25350" s="37" t="s">
        <v>16474</v>
      </c>
    </row>
    <row r="25351" spans="1:3" x14ac:dyDescent="0.25">
      <c r="A25351">
        <v>25345</v>
      </c>
      <c r="C25351" s="37" t="s">
        <v>24</v>
      </c>
    </row>
    <row r="25352" spans="1:3" x14ac:dyDescent="0.25">
      <c r="A25352">
        <v>25346</v>
      </c>
      <c r="C25352" s="37" t="s">
        <v>24</v>
      </c>
    </row>
    <row r="25353" spans="1:3" x14ac:dyDescent="0.25">
      <c r="A25353">
        <v>25347</v>
      </c>
      <c r="C25353" s="37" t="s">
        <v>16474</v>
      </c>
    </row>
    <row r="25354" spans="1:3" x14ac:dyDescent="0.25">
      <c r="A25354">
        <v>25348</v>
      </c>
      <c r="C25354" s="37" t="s">
        <v>16475</v>
      </c>
    </row>
    <row r="25355" spans="1:3" x14ac:dyDescent="0.25">
      <c r="A25355">
        <v>25349</v>
      </c>
      <c r="C25355" s="37" t="s">
        <v>16476</v>
      </c>
    </row>
    <row r="25356" spans="1:3" x14ac:dyDescent="0.25">
      <c r="A25356">
        <v>25350</v>
      </c>
      <c r="C25356" s="37" t="s">
        <v>16477</v>
      </c>
    </row>
    <row r="25357" spans="1:3" x14ac:dyDescent="0.25">
      <c r="A25357">
        <v>25351</v>
      </c>
      <c r="C25357" s="37" t="s">
        <v>16478</v>
      </c>
    </row>
    <row r="25358" spans="1:3" x14ac:dyDescent="0.25">
      <c r="A25358">
        <v>25352</v>
      </c>
      <c r="C25358" s="37" t="s">
        <v>16479</v>
      </c>
    </row>
    <row r="25359" spans="1:3" x14ac:dyDescent="0.25">
      <c r="A25359">
        <v>25353</v>
      </c>
      <c r="C25359" s="37" t="s">
        <v>16477</v>
      </c>
    </row>
    <row r="25360" spans="1:3" x14ac:dyDescent="0.25">
      <c r="A25360">
        <v>25354</v>
      </c>
      <c r="C25360" s="37" t="s">
        <v>16478</v>
      </c>
    </row>
    <row r="25361" spans="1:3" x14ac:dyDescent="0.25">
      <c r="A25361">
        <v>25355</v>
      </c>
      <c r="C25361" s="37" t="s">
        <v>16479</v>
      </c>
    </row>
    <row r="25362" spans="1:3" x14ac:dyDescent="0.25">
      <c r="A25362">
        <v>25356</v>
      </c>
      <c r="C25362" s="37" t="s">
        <v>16480</v>
      </c>
    </row>
    <row r="25363" spans="1:3" x14ac:dyDescent="0.25">
      <c r="A25363">
        <v>25357</v>
      </c>
      <c r="C25363" s="37" t="s">
        <v>16481</v>
      </c>
    </row>
    <row r="25364" spans="1:3" x14ac:dyDescent="0.25">
      <c r="A25364">
        <v>25358</v>
      </c>
      <c r="C25364" s="37" t="s">
        <v>16482</v>
      </c>
    </row>
    <row r="25365" spans="1:3" x14ac:dyDescent="0.25">
      <c r="A25365">
        <v>25359</v>
      </c>
      <c r="C25365" s="37" t="s">
        <v>16483</v>
      </c>
    </row>
    <row r="25366" spans="1:3" x14ac:dyDescent="0.25">
      <c r="A25366">
        <v>25360</v>
      </c>
      <c r="C25366" s="37" t="s">
        <v>16484</v>
      </c>
    </row>
    <row r="25367" spans="1:3" x14ac:dyDescent="0.25">
      <c r="A25367">
        <v>25361</v>
      </c>
      <c r="C25367" s="37" t="s">
        <v>16482</v>
      </c>
    </row>
    <row r="25368" spans="1:3" x14ac:dyDescent="0.25">
      <c r="A25368">
        <v>25362</v>
      </c>
      <c r="C25368" s="37" t="s">
        <v>16483</v>
      </c>
    </row>
    <row r="25369" spans="1:3" x14ac:dyDescent="0.25">
      <c r="A25369">
        <v>25363</v>
      </c>
      <c r="C25369" s="37" t="s">
        <v>16484</v>
      </c>
    </row>
    <row r="25370" spans="1:3" x14ac:dyDescent="0.25">
      <c r="A25370">
        <v>25364</v>
      </c>
      <c r="C25370" s="37" t="s">
        <v>16485</v>
      </c>
    </row>
    <row r="25371" spans="1:3" x14ac:dyDescent="0.25">
      <c r="A25371">
        <v>25365</v>
      </c>
      <c r="C25371" s="37" t="s">
        <v>16486</v>
      </c>
    </row>
    <row r="25372" spans="1:3" x14ac:dyDescent="0.25">
      <c r="A25372">
        <v>25366</v>
      </c>
      <c r="C25372" s="37" t="s">
        <v>16487</v>
      </c>
    </row>
    <row r="25373" spans="1:3" x14ac:dyDescent="0.25">
      <c r="A25373">
        <v>25367</v>
      </c>
      <c r="C25373" s="37" t="s">
        <v>16488</v>
      </c>
    </row>
    <row r="25374" spans="1:3" x14ac:dyDescent="0.25">
      <c r="A25374">
        <v>25368</v>
      </c>
      <c r="C25374" s="37" t="s">
        <v>16489</v>
      </c>
    </row>
    <row r="25375" spans="1:3" x14ac:dyDescent="0.25">
      <c r="A25375">
        <v>25369</v>
      </c>
      <c r="C25375" s="37" t="s">
        <v>16487</v>
      </c>
    </row>
    <row r="25376" spans="1:3" x14ac:dyDescent="0.25">
      <c r="A25376">
        <v>25370</v>
      </c>
      <c r="C25376" s="37" t="s">
        <v>16488</v>
      </c>
    </row>
    <row r="25377" spans="1:3" x14ac:dyDescent="0.25">
      <c r="A25377">
        <v>25371</v>
      </c>
      <c r="C25377" s="37" t="s">
        <v>16489</v>
      </c>
    </row>
    <row r="25378" spans="1:3" x14ac:dyDescent="0.25">
      <c r="A25378">
        <v>25372</v>
      </c>
      <c r="C25378" s="37" t="s">
        <v>16490</v>
      </c>
    </row>
    <row r="25379" spans="1:3" x14ac:dyDescent="0.25">
      <c r="A25379">
        <v>25373</v>
      </c>
      <c r="C25379" s="37" t="s">
        <v>16491</v>
      </c>
    </row>
    <row r="25380" spans="1:3" x14ac:dyDescent="0.25">
      <c r="A25380">
        <v>25374</v>
      </c>
      <c r="C25380" s="37" t="s">
        <v>16492</v>
      </c>
    </row>
    <row r="25381" spans="1:3" x14ac:dyDescent="0.25">
      <c r="A25381">
        <v>25375</v>
      </c>
      <c r="C25381" s="37" t="s">
        <v>16493</v>
      </c>
    </row>
    <row r="25382" spans="1:3" x14ac:dyDescent="0.25">
      <c r="A25382">
        <v>25376</v>
      </c>
      <c r="C25382" s="37" t="s">
        <v>16494</v>
      </c>
    </row>
    <row r="25383" spans="1:3" x14ac:dyDescent="0.25">
      <c r="A25383">
        <v>25377</v>
      </c>
      <c r="C25383" s="37" t="s">
        <v>16492</v>
      </c>
    </row>
    <row r="25384" spans="1:3" x14ac:dyDescent="0.25">
      <c r="A25384">
        <v>25378</v>
      </c>
      <c r="C25384" s="37" t="s">
        <v>16493</v>
      </c>
    </row>
    <row r="25385" spans="1:3" x14ac:dyDescent="0.25">
      <c r="A25385">
        <v>25379</v>
      </c>
      <c r="C25385" s="37" t="s">
        <v>16494</v>
      </c>
    </row>
    <row r="25386" spans="1:3" x14ac:dyDescent="0.25">
      <c r="A25386">
        <v>25380</v>
      </c>
      <c r="C25386" s="37" t="s">
        <v>16495</v>
      </c>
    </row>
    <row r="25387" spans="1:3" x14ac:dyDescent="0.25">
      <c r="A25387">
        <v>25381</v>
      </c>
      <c r="C25387" s="37" t="s">
        <v>16496</v>
      </c>
    </row>
    <row r="25388" spans="1:3" x14ac:dyDescent="0.25">
      <c r="A25388">
        <v>25382</v>
      </c>
      <c r="C25388" s="37" t="s">
        <v>16497</v>
      </c>
    </row>
    <row r="25389" spans="1:3" x14ac:dyDescent="0.25">
      <c r="A25389">
        <v>25383</v>
      </c>
      <c r="C25389" s="37" t="s">
        <v>16498</v>
      </c>
    </row>
    <row r="25390" spans="1:3" x14ac:dyDescent="0.25">
      <c r="A25390">
        <v>25384</v>
      </c>
      <c r="C25390" s="37" t="s">
        <v>16499</v>
      </c>
    </row>
    <row r="25391" spans="1:3" x14ac:dyDescent="0.25">
      <c r="A25391">
        <v>25385</v>
      </c>
      <c r="C25391" s="37" t="s">
        <v>16497</v>
      </c>
    </row>
    <row r="25392" spans="1:3" x14ac:dyDescent="0.25">
      <c r="A25392">
        <v>25386</v>
      </c>
      <c r="C25392" s="37" t="s">
        <v>16498</v>
      </c>
    </row>
    <row r="25393" spans="1:3" x14ac:dyDescent="0.25">
      <c r="A25393">
        <v>25387</v>
      </c>
      <c r="C25393" s="37" t="s">
        <v>16499</v>
      </c>
    </row>
    <row r="25394" spans="1:3" x14ac:dyDescent="0.25">
      <c r="A25394">
        <v>25388</v>
      </c>
      <c r="C25394" s="37" t="s">
        <v>16500</v>
      </c>
    </row>
    <row r="25395" spans="1:3" x14ac:dyDescent="0.25">
      <c r="A25395">
        <v>25389</v>
      </c>
      <c r="C25395" s="37" t="s">
        <v>16501</v>
      </c>
    </row>
    <row r="25396" spans="1:3" x14ac:dyDescent="0.25">
      <c r="A25396">
        <v>25390</v>
      </c>
      <c r="C25396" s="37" t="s">
        <v>16502</v>
      </c>
    </row>
    <row r="25397" spans="1:3" x14ac:dyDescent="0.25">
      <c r="A25397">
        <v>25391</v>
      </c>
      <c r="C25397" s="37" t="s">
        <v>16503</v>
      </c>
    </row>
    <row r="25398" spans="1:3" x14ac:dyDescent="0.25">
      <c r="A25398">
        <v>25392</v>
      </c>
      <c r="C25398" s="37" t="s">
        <v>16504</v>
      </c>
    </row>
    <row r="25399" spans="1:3" x14ac:dyDescent="0.25">
      <c r="A25399">
        <v>25393</v>
      </c>
      <c r="C25399" s="37" t="s">
        <v>16502</v>
      </c>
    </row>
    <row r="25400" spans="1:3" x14ac:dyDescent="0.25">
      <c r="A25400">
        <v>25394</v>
      </c>
      <c r="C25400" s="37" t="s">
        <v>16503</v>
      </c>
    </row>
    <row r="25401" spans="1:3" x14ac:dyDescent="0.25">
      <c r="A25401">
        <v>25395</v>
      </c>
      <c r="C25401" s="37" t="s">
        <v>16504</v>
      </c>
    </row>
    <row r="25402" spans="1:3" x14ac:dyDescent="0.25">
      <c r="A25402">
        <v>25396</v>
      </c>
      <c r="C25402" s="37" t="s">
        <v>16505</v>
      </c>
    </row>
    <row r="25403" spans="1:3" x14ac:dyDescent="0.25">
      <c r="A25403">
        <v>25397</v>
      </c>
      <c r="C25403" s="37" t="s">
        <v>16506</v>
      </c>
    </row>
    <row r="25404" spans="1:3" x14ac:dyDescent="0.25">
      <c r="A25404">
        <v>25398</v>
      </c>
      <c r="C25404" s="37" t="s">
        <v>16507</v>
      </c>
    </row>
    <row r="25405" spans="1:3" x14ac:dyDescent="0.25">
      <c r="A25405">
        <v>25399</v>
      </c>
      <c r="C25405" s="37" t="s">
        <v>24</v>
      </c>
    </row>
    <row r="25406" spans="1:3" x14ac:dyDescent="0.25">
      <c r="A25406">
        <v>25400</v>
      </c>
      <c r="C25406" s="37" t="s">
        <v>24</v>
      </c>
    </row>
    <row r="25407" spans="1:3" x14ac:dyDescent="0.25">
      <c r="A25407">
        <v>25401</v>
      </c>
      <c r="C25407" s="37" t="s">
        <v>16508</v>
      </c>
    </row>
    <row r="25408" spans="1:3" x14ac:dyDescent="0.25">
      <c r="A25408">
        <v>25402</v>
      </c>
      <c r="C25408" s="37" t="s">
        <v>16509</v>
      </c>
    </row>
    <row r="25409" spans="1:3" x14ac:dyDescent="0.25">
      <c r="A25409">
        <v>25403</v>
      </c>
      <c r="C25409" s="37" t="s">
        <v>16510</v>
      </c>
    </row>
    <row r="25410" spans="1:3" x14ac:dyDescent="0.25">
      <c r="A25410">
        <v>25404</v>
      </c>
      <c r="C25410" s="37" t="s">
        <v>16511</v>
      </c>
    </row>
    <row r="25411" spans="1:3" x14ac:dyDescent="0.25">
      <c r="A25411">
        <v>25405</v>
      </c>
      <c r="C25411" s="37" t="s">
        <v>16512</v>
      </c>
    </row>
    <row r="25412" spans="1:3" x14ac:dyDescent="0.25">
      <c r="A25412">
        <v>25406</v>
      </c>
      <c r="C25412" s="37" t="s">
        <v>16513</v>
      </c>
    </row>
    <row r="25413" spans="1:3" x14ac:dyDescent="0.25">
      <c r="A25413">
        <v>25407</v>
      </c>
      <c r="C25413" s="37" t="s">
        <v>16514</v>
      </c>
    </row>
    <row r="25414" spans="1:3" x14ac:dyDescent="0.25">
      <c r="A25414">
        <v>25408</v>
      </c>
      <c r="C25414" s="37" t="s">
        <v>16515</v>
      </c>
    </row>
    <row r="25415" spans="1:3" x14ac:dyDescent="0.25">
      <c r="A25415">
        <v>25409</v>
      </c>
      <c r="C25415" s="37" t="s">
        <v>16513</v>
      </c>
    </row>
    <row r="25416" spans="1:3" x14ac:dyDescent="0.25">
      <c r="A25416">
        <v>25410</v>
      </c>
      <c r="C25416" s="37" t="s">
        <v>16514</v>
      </c>
    </row>
    <row r="25417" spans="1:3" x14ac:dyDescent="0.25">
      <c r="A25417">
        <v>25411</v>
      </c>
      <c r="C25417" s="37" t="s">
        <v>16515</v>
      </c>
    </row>
    <row r="25418" spans="1:3" x14ac:dyDescent="0.25">
      <c r="A25418">
        <v>25412</v>
      </c>
      <c r="C25418" s="37" t="s">
        <v>16516</v>
      </c>
    </row>
    <row r="25419" spans="1:3" x14ac:dyDescent="0.25">
      <c r="A25419">
        <v>25413</v>
      </c>
      <c r="C25419" s="37" t="s">
        <v>16517</v>
      </c>
    </row>
    <row r="25420" spans="1:3" x14ac:dyDescent="0.25">
      <c r="A25420">
        <v>25414</v>
      </c>
      <c r="C25420" s="37" t="s">
        <v>16518</v>
      </c>
    </row>
    <row r="25421" spans="1:3" x14ac:dyDescent="0.25">
      <c r="A25421">
        <v>25415</v>
      </c>
      <c r="C25421" s="37" t="s">
        <v>16519</v>
      </c>
    </row>
    <row r="25422" spans="1:3" x14ac:dyDescent="0.25">
      <c r="A25422">
        <v>25416</v>
      </c>
      <c r="C25422" s="37" t="s">
        <v>16520</v>
      </c>
    </row>
    <row r="25423" spans="1:3" x14ac:dyDescent="0.25">
      <c r="A25423">
        <v>25417</v>
      </c>
      <c r="C25423" s="37" t="s">
        <v>16518</v>
      </c>
    </row>
    <row r="25424" spans="1:3" x14ac:dyDescent="0.25">
      <c r="A25424">
        <v>25418</v>
      </c>
      <c r="C25424" s="37" t="s">
        <v>16519</v>
      </c>
    </row>
    <row r="25425" spans="1:3" x14ac:dyDescent="0.25">
      <c r="A25425">
        <v>25419</v>
      </c>
      <c r="C25425" s="37" t="s">
        <v>16520</v>
      </c>
    </row>
    <row r="25426" spans="1:3" x14ac:dyDescent="0.25">
      <c r="A25426">
        <v>25420</v>
      </c>
      <c r="C25426" s="37" t="s">
        <v>16521</v>
      </c>
    </row>
    <row r="25427" spans="1:3" x14ac:dyDescent="0.25">
      <c r="A25427">
        <v>25421</v>
      </c>
      <c r="C25427" s="37" t="s">
        <v>16522</v>
      </c>
    </row>
    <row r="25428" spans="1:3" x14ac:dyDescent="0.25">
      <c r="A25428">
        <v>25422</v>
      </c>
      <c r="C25428" s="37" t="s">
        <v>16523</v>
      </c>
    </row>
    <row r="25429" spans="1:3" x14ac:dyDescent="0.25">
      <c r="A25429">
        <v>25423</v>
      </c>
      <c r="C25429" s="37" t="s">
        <v>16524</v>
      </c>
    </row>
    <row r="25430" spans="1:3" x14ac:dyDescent="0.25">
      <c r="A25430">
        <v>25424</v>
      </c>
      <c r="C25430" s="37" t="s">
        <v>16525</v>
      </c>
    </row>
    <row r="25431" spans="1:3" x14ac:dyDescent="0.25">
      <c r="A25431">
        <v>25425</v>
      </c>
      <c r="C25431" s="37" t="s">
        <v>16523</v>
      </c>
    </row>
    <row r="25432" spans="1:3" x14ac:dyDescent="0.25">
      <c r="A25432">
        <v>25426</v>
      </c>
      <c r="C25432" s="37" t="s">
        <v>16524</v>
      </c>
    </row>
    <row r="25433" spans="1:3" x14ac:dyDescent="0.25">
      <c r="A25433">
        <v>25427</v>
      </c>
      <c r="C25433" s="37" t="s">
        <v>16525</v>
      </c>
    </row>
    <row r="25434" spans="1:3" x14ac:dyDescent="0.25">
      <c r="A25434">
        <v>25428</v>
      </c>
      <c r="C25434" s="37" t="s">
        <v>16526</v>
      </c>
    </row>
    <row r="25435" spans="1:3" x14ac:dyDescent="0.25">
      <c r="A25435">
        <v>25429</v>
      </c>
      <c r="C25435" s="37" t="s">
        <v>16527</v>
      </c>
    </row>
    <row r="25436" spans="1:3" x14ac:dyDescent="0.25">
      <c r="A25436">
        <v>25430</v>
      </c>
      <c r="C25436" s="37" t="s">
        <v>16528</v>
      </c>
    </row>
    <row r="25437" spans="1:3" x14ac:dyDescent="0.25">
      <c r="A25437">
        <v>25431</v>
      </c>
      <c r="C25437" s="37" t="s">
        <v>16529</v>
      </c>
    </row>
    <row r="25438" spans="1:3" x14ac:dyDescent="0.25">
      <c r="A25438">
        <v>25432</v>
      </c>
      <c r="C25438" s="37" t="s">
        <v>16530</v>
      </c>
    </row>
    <row r="25439" spans="1:3" x14ac:dyDescent="0.25">
      <c r="A25439">
        <v>25433</v>
      </c>
      <c r="C25439" s="37" t="s">
        <v>16528</v>
      </c>
    </row>
    <row r="25440" spans="1:3" x14ac:dyDescent="0.25">
      <c r="A25440">
        <v>25434</v>
      </c>
      <c r="C25440" s="37" t="s">
        <v>16529</v>
      </c>
    </row>
    <row r="25441" spans="1:3" x14ac:dyDescent="0.25">
      <c r="A25441">
        <v>25435</v>
      </c>
      <c r="C25441" s="37" t="s">
        <v>16530</v>
      </c>
    </row>
    <row r="25442" spans="1:3" x14ac:dyDescent="0.25">
      <c r="A25442">
        <v>25436</v>
      </c>
      <c r="C25442" s="37" t="s">
        <v>16531</v>
      </c>
    </row>
    <row r="25443" spans="1:3" x14ac:dyDescent="0.25">
      <c r="A25443">
        <v>25437</v>
      </c>
      <c r="C25443" s="37" t="s">
        <v>16532</v>
      </c>
    </row>
    <row r="25444" spans="1:3" x14ac:dyDescent="0.25">
      <c r="A25444">
        <v>25438</v>
      </c>
      <c r="C25444" s="37" t="s">
        <v>16533</v>
      </c>
    </row>
    <row r="25445" spans="1:3" x14ac:dyDescent="0.25">
      <c r="A25445">
        <v>25439</v>
      </c>
      <c r="C25445" s="37" t="s">
        <v>16534</v>
      </c>
    </row>
    <row r="25446" spans="1:3" x14ac:dyDescent="0.25">
      <c r="A25446">
        <v>25440</v>
      </c>
      <c r="C25446" s="37" t="s">
        <v>16535</v>
      </c>
    </row>
    <row r="25447" spans="1:3" x14ac:dyDescent="0.25">
      <c r="A25447">
        <v>25441</v>
      </c>
      <c r="C25447" s="37" t="s">
        <v>16533</v>
      </c>
    </row>
    <row r="25448" spans="1:3" x14ac:dyDescent="0.25">
      <c r="A25448">
        <v>25442</v>
      </c>
      <c r="C25448" s="37" t="s">
        <v>16534</v>
      </c>
    </row>
    <row r="25449" spans="1:3" x14ac:dyDescent="0.25">
      <c r="A25449">
        <v>25443</v>
      </c>
      <c r="C25449" s="37" t="s">
        <v>16535</v>
      </c>
    </row>
    <row r="25450" spans="1:3" x14ac:dyDescent="0.25">
      <c r="A25450">
        <v>25444</v>
      </c>
      <c r="C25450" s="37" t="s">
        <v>16536</v>
      </c>
    </row>
    <row r="25451" spans="1:3" x14ac:dyDescent="0.25">
      <c r="A25451">
        <v>25445</v>
      </c>
      <c r="C25451" s="37" t="s">
        <v>16537</v>
      </c>
    </row>
    <row r="25452" spans="1:3" x14ac:dyDescent="0.25">
      <c r="A25452">
        <v>25446</v>
      </c>
      <c r="C25452" s="37" t="s">
        <v>16538</v>
      </c>
    </row>
    <row r="25453" spans="1:3" x14ac:dyDescent="0.25">
      <c r="A25453">
        <v>25447</v>
      </c>
      <c r="C25453" s="37" t="s">
        <v>16539</v>
      </c>
    </row>
    <row r="25454" spans="1:3" x14ac:dyDescent="0.25">
      <c r="A25454">
        <v>25448</v>
      </c>
      <c r="C25454" s="37" t="s">
        <v>16540</v>
      </c>
    </row>
    <row r="25455" spans="1:3" x14ac:dyDescent="0.25">
      <c r="A25455">
        <v>25449</v>
      </c>
      <c r="C25455" s="37" t="s">
        <v>16538</v>
      </c>
    </row>
    <row r="25456" spans="1:3" x14ac:dyDescent="0.25">
      <c r="A25456">
        <v>25450</v>
      </c>
      <c r="C25456" s="37" t="s">
        <v>16539</v>
      </c>
    </row>
    <row r="25457" spans="1:3" x14ac:dyDescent="0.25">
      <c r="A25457">
        <v>25451</v>
      </c>
      <c r="C25457" s="37" t="s">
        <v>16540</v>
      </c>
    </row>
    <row r="25458" spans="1:3" x14ac:dyDescent="0.25">
      <c r="A25458">
        <v>25452</v>
      </c>
      <c r="C25458" s="37" t="s">
        <v>16541</v>
      </c>
    </row>
    <row r="25459" spans="1:3" x14ac:dyDescent="0.25">
      <c r="A25459">
        <v>25453</v>
      </c>
      <c r="C25459" s="37" t="s">
        <v>16542</v>
      </c>
    </row>
    <row r="25460" spans="1:3" x14ac:dyDescent="0.25">
      <c r="A25460">
        <v>25454</v>
      </c>
      <c r="C25460" s="37" t="s">
        <v>16543</v>
      </c>
    </row>
    <row r="25461" spans="1:3" x14ac:dyDescent="0.25">
      <c r="A25461">
        <v>25455</v>
      </c>
      <c r="C25461" s="37" t="s">
        <v>16544</v>
      </c>
    </row>
    <row r="25462" spans="1:3" x14ac:dyDescent="0.25">
      <c r="A25462">
        <v>25456</v>
      </c>
      <c r="C25462" s="37" t="s">
        <v>16545</v>
      </c>
    </row>
    <row r="25463" spans="1:3" x14ac:dyDescent="0.25">
      <c r="A25463">
        <v>25457</v>
      </c>
      <c r="C25463" s="37" t="s">
        <v>16543</v>
      </c>
    </row>
    <row r="25464" spans="1:3" x14ac:dyDescent="0.25">
      <c r="A25464">
        <v>25458</v>
      </c>
      <c r="C25464" s="37" t="s">
        <v>16544</v>
      </c>
    </row>
    <row r="25465" spans="1:3" x14ac:dyDescent="0.25">
      <c r="A25465">
        <v>25459</v>
      </c>
      <c r="C25465" s="37" t="s">
        <v>16545</v>
      </c>
    </row>
    <row r="25466" spans="1:3" x14ac:dyDescent="0.25">
      <c r="A25466">
        <v>25460</v>
      </c>
      <c r="C25466" s="37" t="s">
        <v>16546</v>
      </c>
    </row>
    <row r="25467" spans="1:3" x14ac:dyDescent="0.25">
      <c r="A25467">
        <v>25461</v>
      </c>
      <c r="C25467" s="37" t="s">
        <v>16547</v>
      </c>
    </row>
    <row r="25468" spans="1:3" x14ac:dyDescent="0.25">
      <c r="A25468">
        <v>25462</v>
      </c>
      <c r="C25468" s="37" t="s">
        <v>16548</v>
      </c>
    </row>
    <row r="25469" spans="1:3" x14ac:dyDescent="0.25">
      <c r="A25469">
        <v>25463</v>
      </c>
      <c r="C25469" s="37" t="s">
        <v>16549</v>
      </c>
    </row>
    <row r="25470" spans="1:3" x14ac:dyDescent="0.25">
      <c r="A25470">
        <v>25464</v>
      </c>
      <c r="C25470" s="37" t="s">
        <v>16550</v>
      </c>
    </row>
    <row r="25471" spans="1:3" x14ac:dyDescent="0.25">
      <c r="A25471">
        <v>25465</v>
      </c>
      <c r="C25471" s="37" t="s">
        <v>16548</v>
      </c>
    </row>
    <row r="25472" spans="1:3" x14ac:dyDescent="0.25">
      <c r="A25472">
        <v>25466</v>
      </c>
      <c r="C25472" s="37" t="s">
        <v>16549</v>
      </c>
    </row>
    <row r="25473" spans="1:3" x14ac:dyDescent="0.25">
      <c r="A25473">
        <v>25467</v>
      </c>
      <c r="C25473" s="37" t="s">
        <v>16550</v>
      </c>
    </row>
    <row r="25474" spans="1:3" x14ac:dyDescent="0.25">
      <c r="A25474">
        <v>25468</v>
      </c>
      <c r="C25474" s="37" t="s">
        <v>16551</v>
      </c>
    </row>
    <row r="25475" spans="1:3" x14ac:dyDescent="0.25">
      <c r="A25475">
        <v>25469</v>
      </c>
      <c r="C25475" s="37" t="s">
        <v>16552</v>
      </c>
    </row>
    <row r="25476" spans="1:3" x14ac:dyDescent="0.25">
      <c r="A25476">
        <v>25470</v>
      </c>
      <c r="C25476" s="37" t="s">
        <v>16553</v>
      </c>
    </row>
    <row r="25477" spans="1:3" x14ac:dyDescent="0.25">
      <c r="A25477">
        <v>25471</v>
      </c>
      <c r="C25477" s="37" t="s">
        <v>16554</v>
      </c>
    </row>
    <row r="25478" spans="1:3" x14ac:dyDescent="0.25">
      <c r="A25478">
        <v>25472</v>
      </c>
      <c r="C25478" s="37" t="s">
        <v>16555</v>
      </c>
    </row>
    <row r="25479" spans="1:3" x14ac:dyDescent="0.25">
      <c r="A25479">
        <v>25473</v>
      </c>
      <c r="C25479" s="37" t="s">
        <v>16553</v>
      </c>
    </row>
    <row r="25480" spans="1:3" x14ac:dyDescent="0.25">
      <c r="A25480">
        <v>25474</v>
      </c>
      <c r="C25480" s="37" t="s">
        <v>16554</v>
      </c>
    </row>
    <row r="25481" spans="1:3" x14ac:dyDescent="0.25">
      <c r="A25481">
        <v>25475</v>
      </c>
      <c r="C25481" s="37" t="s">
        <v>16555</v>
      </c>
    </row>
    <row r="25482" spans="1:3" x14ac:dyDescent="0.25">
      <c r="A25482">
        <v>25476</v>
      </c>
      <c r="C25482" s="37" t="s">
        <v>16556</v>
      </c>
    </row>
    <row r="25483" spans="1:3" x14ac:dyDescent="0.25">
      <c r="A25483">
        <v>25477</v>
      </c>
      <c r="C25483" s="37" t="s">
        <v>16557</v>
      </c>
    </row>
    <row r="25484" spans="1:3" x14ac:dyDescent="0.25">
      <c r="A25484">
        <v>25478</v>
      </c>
      <c r="C25484" s="37" t="s">
        <v>16558</v>
      </c>
    </row>
    <row r="25485" spans="1:3" x14ac:dyDescent="0.25">
      <c r="A25485">
        <v>25479</v>
      </c>
      <c r="C25485" s="37" t="s">
        <v>16559</v>
      </c>
    </row>
    <row r="25486" spans="1:3" x14ac:dyDescent="0.25">
      <c r="A25486">
        <v>25480</v>
      </c>
      <c r="C25486" s="37" t="s">
        <v>16560</v>
      </c>
    </row>
    <row r="25487" spans="1:3" x14ac:dyDescent="0.25">
      <c r="A25487">
        <v>25481</v>
      </c>
      <c r="C25487" s="37" t="s">
        <v>16558</v>
      </c>
    </row>
    <row r="25488" spans="1:3" x14ac:dyDescent="0.25">
      <c r="A25488">
        <v>25482</v>
      </c>
      <c r="C25488" s="37" t="s">
        <v>16559</v>
      </c>
    </row>
    <row r="25489" spans="1:3" x14ac:dyDescent="0.25">
      <c r="A25489">
        <v>25483</v>
      </c>
      <c r="C25489" s="37" t="s">
        <v>16560</v>
      </c>
    </row>
    <row r="25490" spans="1:3" x14ac:dyDescent="0.25">
      <c r="A25490">
        <v>25484</v>
      </c>
      <c r="C25490" s="37" t="s">
        <v>16561</v>
      </c>
    </row>
    <row r="25491" spans="1:3" x14ac:dyDescent="0.25">
      <c r="A25491">
        <v>25485</v>
      </c>
      <c r="C25491" s="37" t="s">
        <v>16562</v>
      </c>
    </row>
    <row r="25492" spans="1:3" x14ac:dyDescent="0.25">
      <c r="A25492">
        <v>25486</v>
      </c>
      <c r="C25492" s="37" t="s">
        <v>16563</v>
      </c>
    </row>
    <row r="25493" spans="1:3" x14ac:dyDescent="0.25">
      <c r="A25493">
        <v>25487</v>
      </c>
      <c r="C25493" s="37" t="s">
        <v>16564</v>
      </c>
    </row>
    <row r="25494" spans="1:3" x14ac:dyDescent="0.25">
      <c r="A25494">
        <v>25488</v>
      </c>
      <c r="C25494" s="37" t="s">
        <v>16565</v>
      </c>
    </row>
    <row r="25495" spans="1:3" x14ac:dyDescent="0.25">
      <c r="A25495">
        <v>25489</v>
      </c>
      <c r="C25495" s="37" t="s">
        <v>16563</v>
      </c>
    </row>
    <row r="25496" spans="1:3" x14ac:dyDescent="0.25">
      <c r="A25496">
        <v>25490</v>
      </c>
      <c r="C25496" s="37" t="s">
        <v>16564</v>
      </c>
    </row>
    <row r="25497" spans="1:3" x14ac:dyDescent="0.25">
      <c r="A25497">
        <v>25491</v>
      </c>
      <c r="C25497" s="37" t="s">
        <v>16565</v>
      </c>
    </row>
    <row r="25498" spans="1:3" x14ac:dyDescent="0.25">
      <c r="A25498">
        <v>25492</v>
      </c>
      <c r="C25498" s="37" t="s">
        <v>16566</v>
      </c>
    </row>
    <row r="25499" spans="1:3" x14ac:dyDescent="0.25">
      <c r="A25499">
        <v>25493</v>
      </c>
      <c r="C25499" s="37" t="s">
        <v>16567</v>
      </c>
    </row>
    <row r="25500" spans="1:3" x14ac:dyDescent="0.25">
      <c r="A25500">
        <v>25494</v>
      </c>
      <c r="C25500" s="37" t="s">
        <v>16568</v>
      </c>
    </row>
    <row r="25501" spans="1:3" x14ac:dyDescent="0.25">
      <c r="A25501">
        <v>25495</v>
      </c>
      <c r="C25501" s="37" t="s">
        <v>16569</v>
      </c>
    </row>
    <row r="25502" spans="1:3" x14ac:dyDescent="0.25">
      <c r="A25502">
        <v>25496</v>
      </c>
      <c r="C25502" s="37" t="s">
        <v>16570</v>
      </c>
    </row>
    <row r="25503" spans="1:3" x14ac:dyDescent="0.25">
      <c r="A25503">
        <v>25497</v>
      </c>
      <c r="C25503" s="37" t="s">
        <v>16568</v>
      </c>
    </row>
    <row r="25504" spans="1:3" x14ac:dyDescent="0.25">
      <c r="A25504">
        <v>25498</v>
      </c>
      <c r="C25504" s="37" t="s">
        <v>16569</v>
      </c>
    </row>
    <row r="25505" spans="1:3" x14ac:dyDescent="0.25">
      <c r="A25505">
        <v>25499</v>
      </c>
      <c r="C25505" s="37" t="s">
        <v>16570</v>
      </c>
    </row>
    <row r="25506" spans="1:3" x14ac:dyDescent="0.25">
      <c r="A25506">
        <v>25500</v>
      </c>
      <c r="C25506" s="37" t="s">
        <v>16571</v>
      </c>
    </row>
    <row r="25507" spans="1:3" x14ac:dyDescent="0.25">
      <c r="A25507">
        <v>25501</v>
      </c>
      <c r="C25507" s="37" t="s">
        <v>16572</v>
      </c>
    </row>
    <row r="25508" spans="1:3" x14ac:dyDescent="0.25">
      <c r="A25508">
        <v>25502</v>
      </c>
      <c r="C25508" s="37" t="s">
        <v>16573</v>
      </c>
    </row>
    <row r="25509" spans="1:3" x14ac:dyDescent="0.25">
      <c r="A25509">
        <v>25503</v>
      </c>
      <c r="C25509" s="37" t="s">
        <v>16574</v>
      </c>
    </row>
    <row r="25510" spans="1:3" x14ac:dyDescent="0.25">
      <c r="A25510">
        <v>25504</v>
      </c>
      <c r="C25510" s="37" t="s">
        <v>16575</v>
      </c>
    </row>
    <row r="25511" spans="1:3" x14ac:dyDescent="0.25">
      <c r="A25511">
        <v>25505</v>
      </c>
      <c r="C25511" s="37" t="s">
        <v>16573</v>
      </c>
    </row>
    <row r="25512" spans="1:3" x14ac:dyDescent="0.25">
      <c r="A25512">
        <v>25506</v>
      </c>
      <c r="C25512" s="37" t="s">
        <v>16574</v>
      </c>
    </row>
    <row r="25513" spans="1:3" x14ac:dyDescent="0.25">
      <c r="A25513">
        <v>25507</v>
      </c>
      <c r="C25513" s="37" t="s">
        <v>16575</v>
      </c>
    </row>
    <row r="25514" spans="1:3" x14ac:dyDescent="0.25">
      <c r="A25514">
        <v>25508</v>
      </c>
      <c r="C25514" s="37" t="s">
        <v>16576</v>
      </c>
    </row>
    <row r="25515" spans="1:3" x14ac:dyDescent="0.25">
      <c r="A25515">
        <v>25509</v>
      </c>
      <c r="C25515" s="37" t="s">
        <v>16577</v>
      </c>
    </row>
    <row r="25516" spans="1:3" x14ac:dyDescent="0.25">
      <c r="A25516">
        <v>25510</v>
      </c>
      <c r="C25516" s="37" t="s">
        <v>16578</v>
      </c>
    </row>
    <row r="25517" spans="1:3" x14ac:dyDescent="0.25">
      <c r="A25517">
        <v>25511</v>
      </c>
      <c r="C25517" s="37" t="s">
        <v>16579</v>
      </c>
    </row>
    <row r="25518" spans="1:3" x14ac:dyDescent="0.25">
      <c r="A25518">
        <v>25512</v>
      </c>
      <c r="C25518" s="37" t="s">
        <v>16580</v>
      </c>
    </row>
    <row r="25519" spans="1:3" x14ac:dyDescent="0.25">
      <c r="A25519">
        <v>25513</v>
      </c>
      <c r="C25519" s="37" t="s">
        <v>16578</v>
      </c>
    </row>
    <row r="25520" spans="1:3" x14ac:dyDescent="0.25">
      <c r="A25520">
        <v>25514</v>
      </c>
      <c r="C25520" s="37" t="s">
        <v>16579</v>
      </c>
    </row>
    <row r="25521" spans="1:3" x14ac:dyDescent="0.25">
      <c r="A25521">
        <v>25515</v>
      </c>
      <c r="C25521" s="37" t="s">
        <v>16580</v>
      </c>
    </row>
    <row r="25522" spans="1:3" x14ac:dyDescent="0.25">
      <c r="A25522">
        <v>25516</v>
      </c>
      <c r="C25522" s="37" t="s">
        <v>16581</v>
      </c>
    </row>
    <row r="25523" spans="1:3" x14ac:dyDescent="0.25">
      <c r="A25523">
        <v>25517</v>
      </c>
      <c r="C25523" s="37" t="s">
        <v>16582</v>
      </c>
    </row>
    <row r="25524" spans="1:3" x14ac:dyDescent="0.25">
      <c r="A25524">
        <v>25518</v>
      </c>
      <c r="C25524" s="37" t="s">
        <v>16583</v>
      </c>
    </row>
    <row r="25525" spans="1:3" x14ac:dyDescent="0.25">
      <c r="A25525">
        <v>25519</v>
      </c>
      <c r="C25525" s="37" t="s">
        <v>16584</v>
      </c>
    </row>
    <row r="25526" spans="1:3" x14ac:dyDescent="0.25">
      <c r="A25526">
        <v>25520</v>
      </c>
      <c r="C25526" s="37" t="s">
        <v>16585</v>
      </c>
    </row>
    <row r="25527" spans="1:3" x14ac:dyDescent="0.25">
      <c r="A25527">
        <v>25521</v>
      </c>
      <c r="C25527" s="37" t="s">
        <v>16583</v>
      </c>
    </row>
    <row r="25528" spans="1:3" x14ac:dyDescent="0.25">
      <c r="A25528">
        <v>25522</v>
      </c>
      <c r="C25528" s="37" t="s">
        <v>16584</v>
      </c>
    </row>
    <row r="25529" spans="1:3" x14ac:dyDescent="0.25">
      <c r="A25529">
        <v>25523</v>
      </c>
      <c r="C25529" s="37" t="s">
        <v>16585</v>
      </c>
    </row>
    <row r="25530" spans="1:3" x14ac:dyDescent="0.25">
      <c r="A25530">
        <v>25524</v>
      </c>
      <c r="C25530" s="37" t="s">
        <v>16586</v>
      </c>
    </row>
    <row r="25531" spans="1:3" x14ac:dyDescent="0.25">
      <c r="A25531">
        <v>25525</v>
      </c>
      <c r="C25531" s="37" t="s">
        <v>16587</v>
      </c>
    </row>
    <row r="25532" spans="1:3" x14ac:dyDescent="0.25">
      <c r="A25532">
        <v>25526</v>
      </c>
      <c r="C25532" s="37" t="s">
        <v>16588</v>
      </c>
    </row>
    <row r="25533" spans="1:3" x14ac:dyDescent="0.25">
      <c r="A25533">
        <v>25527</v>
      </c>
      <c r="C25533" s="37" t="s">
        <v>16589</v>
      </c>
    </row>
    <row r="25534" spans="1:3" x14ac:dyDescent="0.25">
      <c r="A25534">
        <v>25528</v>
      </c>
      <c r="C25534" s="37" t="s">
        <v>16590</v>
      </c>
    </row>
    <row r="25535" spans="1:3" x14ac:dyDescent="0.25">
      <c r="A25535">
        <v>25529</v>
      </c>
      <c r="C25535" s="37" t="s">
        <v>16588</v>
      </c>
    </row>
    <row r="25536" spans="1:3" x14ac:dyDescent="0.25">
      <c r="A25536">
        <v>25530</v>
      </c>
      <c r="C25536" s="37" t="s">
        <v>16589</v>
      </c>
    </row>
    <row r="25537" spans="1:3" x14ac:dyDescent="0.25">
      <c r="A25537">
        <v>25531</v>
      </c>
      <c r="C25537" s="37" t="s">
        <v>16590</v>
      </c>
    </row>
    <row r="25538" spans="1:3" x14ac:dyDescent="0.25">
      <c r="A25538">
        <v>25532</v>
      </c>
      <c r="C25538" s="37" t="s">
        <v>16591</v>
      </c>
    </row>
    <row r="25539" spans="1:3" x14ac:dyDescent="0.25">
      <c r="A25539">
        <v>25533</v>
      </c>
      <c r="C25539" s="37" t="s">
        <v>16592</v>
      </c>
    </row>
    <row r="25540" spans="1:3" x14ac:dyDescent="0.25">
      <c r="A25540">
        <v>25534</v>
      </c>
      <c r="C25540" s="37" t="s">
        <v>16593</v>
      </c>
    </row>
    <row r="25541" spans="1:3" x14ac:dyDescent="0.25">
      <c r="A25541">
        <v>25535</v>
      </c>
      <c r="C25541" s="37" t="s">
        <v>16594</v>
      </c>
    </row>
    <row r="25542" spans="1:3" x14ac:dyDescent="0.25">
      <c r="A25542">
        <v>25536</v>
      </c>
      <c r="C25542" s="37" t="s">
        <v>16595</v>
      </c>
    </row>
    <row r="25543" spans="1:3" x14ac:dyDescent="0.25">
      <c r="A25543">
        <v>25537</v>
      </c>
      <c r="C25543" s="37" t="s">
        <v>16593</v>
      </c>
    </row>
    <row r="25544" spans="1:3" x14ac:dyDescent="0.25">
      <c r="A25544">
        <v>25538</v>
      </c>
      <c r="C25544" s="37" t="s">
        <v>16594</v>
      </c>
    </row>
    <row r="25545" spans="1:3" x14ac:dyDescent="0.25">
      <c r="A25545">
        <v>25539</v>
      </c>
      <c r="C25545" s="37" t="s">
        <v>16595</v>
      </c>
    </row>
    <row r="25546" spans="1:3" x14ac:dyDescent="0.25">
      <c r="A25546">
        <v>25540</v>
      </c>
      <c r="C25546" s="37" t="s">
        <v>16596</v>
      </c>
    </row>
    <row r="25547" spans="1:3" x14ac:dyDescent="0.25">
      <c r="A25547">
        <v>25541</v>
      </c>
      <c r="C25547" s="37" t="s">
        <v>16597</v>
      </c>
    </row>
    <row r="25548" spans="1:3" x14ac:dyDescent="0.25">
      <c r="A25548">
        <v>25542</v>
      </c>
      <c r="C25548" s="37" t="s">
        <v>16598</v>
      </c>
    </row>
    <row r="25549" spans="1:3" x14ac:dyDescent="0.25">
      <c r="A25549">
        <v>25543</v>
      </c>
      <c r="C25549" s="37" t="s">
        <v>16599</v>
      </c>
    </row>
    <row r="25550" spans="1:3" x14ac:dyDescent="0.25">
      <c r="A25550">
        <v>25544</v>
      </c>
      <c r="C25550" s="37" t="s">
        <v>16600</v>
      </c>
    </row>
    <row r="25551" spans="1:3" x14ac:dyDescent="0.25">
      <c r="A25551">
        <v>25545</v>
      </c>
      <c r="C25551" s="37" t="s">
        <v>16598</v>
      </c>
    </row>
    <row r="25552" spans="1:3" x14ac:dyDescent="0.25">
      <c r="A25552">
        <v>25546</v>
      </c>
      <c r="C25552" s="37" t="s">
        <v>16599</v>
      </c>
    </row>
    <row r="25553" spans="1:3" x14ac:dyDescent="0.25">
      <c r="A25553">
        <v>25547</v>
      </c>
      <c r="C25553" s="37" t="s">
        <v>16600</v>
      </c>
    </row>
    <row r="25554" spans="1:3" x14ac:dyDescent="0.25">
      <c r="A25554">
        <v>25548</v>
      </c>
      <c r="C25554" s="37" t="s">
        <v>16601</v>
      </c>
    </row>
    <row r="25555" spans="1:3" x14ac:dyDescent="0.25">
      <c r="A25555">
        <v>25549</v>
      </c>
      <c r="C25555" s="37" t="s">
        <v>16602</v>
      </c>
    </row>
    <row r="25556" spans="1:3" x14ac:dyDescent="0.25">
      <c r="A25556">
        <v>25550</v>
      </c>
      <c r="C25556" s="37" t="s">
        <v>16603</v>
      </c>
    </row>
    <row r="25557" spans="1:3" x14ac:dyDescent="0.25">
      <c r="A25557">
        <v>25551</v>
      </c>
      <c r="C25557" s="37" t="s">
        <v>16604</v>
      </c>
    </row>
    <row r="25558" spans="1:3" x14ac:dyDescent="0.25">
      <c r="A25558">
        <v>25552</v>
      </c>
      <c r="C25558" s="37" t="s">
        <v>16605</v>
      </c>
    </row>
    <row r="25559" spans="1:3" x14ac:dyDescent="0.25">
      <c r="A25559">
        <v>25553</v>
      </c>
      <c r="C25559" s="37" t="s">
        <v>16603</v>
      </c>
    </row>
    <row r="25560" spans="1:3" x14ac:dyDescent="0.25">
      <c r="A25560">
        <v>25554</v>
      </c>
      <c r="C25560" s="37" t="s">
        <v>16604</v>
      </c>
    </row>
    <row r="25561" spans="1:3" x14ac:dyDescent="0.25">
      <c r="A25561">
        <v>25555</v>
      </c>
      <c r="C25561" s="37" t="s">
        <v>16605</v>
      </c>
    </row>
    <row r="25562" spans="1:3" x14ac:dyDescent="0.25">
      <c r="A25562">
        <v>25556</v>
      </c>
      <c r="C25562" s="37" t="s">
        <v>16606</v>
      </c>
    </row>
    <row r="25563" spans="1:3" x14ac:dyDescent="0.25">
      <c r="A25563">
        <v>25557</v>
      </c>
      <c r="C25563" s="37" t="s">
        <v>16607</v>
      </c>
    </row>
    <row r="25564" spans="1:3" x14ac:dyDescent="0.25">
      <c r="A25564">
        <v>25558</v>
      </c>
      <c r="C25564" s="37" t="s">
        <v>16608</v>
      </c>
    </row>
    <row r="25565" spans="1:3" x14ac:dyDescent="0.25">
      <c r="A25565">
        <v>25559</v>
      </c>
      <c r="C25565" s="37" t="s">
        <v>16609</v>
      </c>
    </row>
    <row r="25566" spans="1:3" x14ac:dyDescent="0.25">
      <c r="A25566">
        <v>25560</v>
      </c>
      <c r="C25566" s="37" t="s">
        <v>16610</v>
      </c>
    </row>
    <row r="25567" spans="1:3" x14ac:dyDescent="0.25">
      <c r="A25567">
        <v>25561</v>
      </c>
      <c r="C25567" s="37" t="s">
        <v>16608</v>
      </c>
    </row>
    <row r="25568" spans="1:3" x14ac:dyDescent="0.25">
      <c r="A25568">
        <v>25562</v>
      </c>
      <c r="C25568" s="37" t="s">
        <v>16609</v>
      </c>
    </row>
    <row r="25569" spans="1:3" x14ac:dyDescent="0.25">
      <c r="A25569">
        <v>25563</v>
      </c>
      <c r="C25569" s="37" t="s">
        <v>16610</v>
      </c>
    </row>
    <row r="25570" spans="1:3" x14ac:dyDescent="0.25">
      <c r="A25570">
        <v>25564</v>
      </c>
      <c r="C25570" s="37" t="s">
        <v>16611</v>
      </c>
    </row>
    <row r="25571" spans="1:3" x14ac:dyDescent="0.25">
      <c r="A25571">
        <v>25565</v>
      </c>
      <c r="C25571" s="37" t="s">
        <v>16612</v>
      </c>
    </row>
    <row r="25572" spans="1:3" x14ac:dyDescent="0.25">
      <c r="A25572">
        <v>25566</v>
      </c>
      <c r="C25572" s="37" t="s">
        <v>16613</v>
      </c>
    </row>
    <row r="25573" spans="1:3" x14ac:dyDescent="0.25">
      <c r="A25573">
        <v>25567</v>
      </c>
      <c r="C25573" s="37" t="s">
        <v>16614</v>
      </c>
    </row>
    <row r="25574" spans="1:3" x14ac:dyDescent="0.25">
      <c r="A25574">
        <v>25568</v>
      </c>
      <c r="C25574" s="37" t="s">
        <v>16615</v>
      </c>
    </row>
    <row r="25575" spans="1:3" x14ac:dyDescent="0.25">
      <c r="A25575">
        <v>25569</v>
      </c>
      <c r="C25575" s="37" t="s">
        <v>16613</v>
      </c>
    </row>
    <row r="25576" spans="1:3" x14ac:dyDescent="0.25">
      <c r="A25576">
        <v>25570</v>
      </c>
      <c r="C25576" s="37" t="s">
        <v>16614</v>
      </c>
    </row>
    <row r="25577" spans="1:3" x14ac:dyDescent="0.25">
      <c r="A25577">
        <v>25571</v>
      </c>
      <c r="C25577" s="37" t="s">
        <v>16615</v>
      </c>
    </row>
    <row r="25578" spans="1:3" x14ac:dyDescent="0.25">
      <c r="A25578">
        <v>25572</v>
      </c>
      <c r="C25578" s="37" t="s">
        <v>16616</v>
      </c>
    </row>
    <row r="25579" spans="1:3" x14ac:dyDescent="0.25">
      <c r="A25579">
        <v>25573</v>
      </c>
      <c r="C25579" s="37" t="s">
        <v>16617</v>
      </c>
    </row>
    <row r="25580" spans="1:3" x14ac:dyDescent="0.25">
      <c r="A25580">
        <v>25574</v>
      </c>
      <c r="C25580" s="37" t="s">
        <v>16618</v>
      </c>
    </row>
    <row r="25581" spans="1:3" x14ac:dyDescent="0.25">
      <c r="A25581">
        <v>25575</v>
      </c>
      <c r="C25581" s="37" t="s">
        <v>16619</v>
      </c>
    </row>
    <row r="25582" spans="1:3" x14ac:dyDescent="0.25">
      <c r="A25582">
        <v>25576</v>
      </c>
      <c r="C25582" s="37" t="s">
        <v>16620</v>
      </c>
    </row>
    <row r="25583" spans="1:3" x14ac:dyDescent="0.25">
      <c r="A25583">
        <v>25577</v>
      </c>
      <c r="C25583" s="37" t="s">
        <v>16618</v>
      </c>
    </row>
    <row r="25584" spans="1:3" x14ac:dyDescent="0.25">
      <c r="A25584">
        <v>25578</v>
      </c>
      <c r="C25584" s="37" t="s">
        <v>16619</v>
      </c>
    </row>
    <row r="25585" spans="1:3" x14ac:dyDescent="0.25">
      <c r="A25585">
        <v>25579</v>
      </c>
      <c r="C25585" s="37" t="s">
        <v>16620</v>
      </c>
    </row>
    <row r="25586" spans="1:3" x14ac:dyDescent="0.25">
      <c r="A25586">
        <v>25580</v>
      </c>
      <c r="C25586" s="37" t="s">
        <v>16621</v>
      </c>
    </row>
    <row r="25587" spans="1:3" x14ac:dyDescent="0.25">
      <c r="A25587">
        <v>25581</v>
      </c>
      <c r="C25587" s="37" t="s">
        <v>16622</v>
      </c>
    </row>
    <row r="25588" spans="1:3" x14ac:dyDescent="0.25">
      <c r="A25588">
        <v>25582</v>
      </c>
      <c r="C25588" s="37" t="s">
        <v>16623</v>
      </c>
    </row>
    <row r="25589" spans="1:3" x14ac:dyDescent="0.25">
      <c r="A25589">
        <v>25583</v>
      </c>
      <c r="C25589" s="37" t="s">
        <v>16624</v>
      </c>
    </row>
    <row r="25590" spans="1:3" x14ac:dyDescent="0.25">
      <c r="A25590">
        <v>25584</v>
      </c>
      <c r="C25590" s="37" t="s">
        <v>16625</v>
      </c>
    </row>
    <row r="25591" spans="1:3" x14ac:dyDescent="0.25">
      <c r="A25591">
        <v>25585</v>
      </c>
      <c r="C25591" s="37" t="s">
        <v>16623</v>
      </c>
    </row>
    <row r="25592" spans="1:3" x14ac:dyDescent="0.25">
      <c r="A25592">
        <v>25586</v>
      </c>
      <c r="C25592" s="37" t="s">
        <v>16624</v>
      </c>
    </row>
    <row r="25593" spans="1:3" x14ac:dyDescent="0.25">
      <c r="A25593">
        <v>25587</v>
      </c>
      <c r="C25593" s="37" t="s">
        <v>16625</v>
      </c>
    </row>
    <row r="25594" spans="1:3" x14ac:dyDescent="0.25">
      <c r="A25594">
        <v>25588</v>
      </c>
      <c r="C25594" s="37" t="s">
        <v>16626</v>
      </c>
    </row>
    <row r="25595" spans="1:3" x14ac:dyDescent="0.25">
      <c r="A25595">
        <v>25589</v>
      </c>
      <c r="C25595" s="37" t="s">
        <v>16627</v>
      </c>
    </row>
    <row r="25596" spans="1:3" x14ac:dyDescent="0.25">
      <c r="A25596">
        <v>25590</v>
      </c>
      <c r="C25596" s="37" t="s">
        <v>16628</v>
      </c>
    </row>
    <row r="25597" spans="1:3" x14ac:dyDescent="0.25">
      <c r="A25597">
        <v>25591</v>
      </c>
      <c r="C25597" s="37" t="s">
        <v>16629</v>
      </c>
    </row>
    <row r="25598" spans="1:3" x14ac:dyDescent="0.25">
      <c r="A25598">
        <v>25592</v>
      </c>
      <c r="C25598" s="37" t="s">
        <v>16630</v>
      </c>
    </row>
    <row r="25599" spans="1:3" x14ac:dyDescent="0.25">
      <c r="A25599">
        <v>25593</v>
      </c>
      <c r="C25599" s="37" t="s">
        <v>16628</v>
      </c>
    </row>
    <row r="25600" spans="1:3" x14ac:dyDescent="0.25">
      <c r="A25600">
        <v>25594</v>
      </c>
      <c r="C25600" s="37" t="s">
        <v>16629</v>
      </c>
    </row>
    <row r="25601" spans="1:3" x14ac:dyDescent="0.25">
      <c r="A25601">
        <v>25595</v>
      </c>
      <c r="C25601" s="37" t="s">
        <v>16630</v>
      </c>
    </row>
    <row r="25602" spans="1:3" x14ac:dyDescent="0.25">
      <c r="A25602">
        <v>25596</v>
      </c>
      <c r="C25602" s="37" t="s">
        <v>16631</v>
      </c>
    </row>
    <row r="25603" spans="1:3" x14ac:dyDescent="0.25">
      <c r="A25603">
        <v>25597</v>
      </c>
      <c r="C25603" s="37" t="s">
        <v>16632</v>
      </c>
    </row>
    <row r="25604" spans="1:3" x14ac:dyDescent="0.25">
      <c r="A25604">
        <v>25598</v>
      </c>
      <c r="C25604" s="37" t="s">
        <v>16633</v>
      </c>
    </row>
    <row r="25605" spans="1:3" x14ac:dyDescent="0.25">
      <c r="A25605">
        <v>25599</v>
      </c>
      <c r="C25605" s="37" t="s">
        <v>16634</v>
      </c>
    </row>
    <row r="25606" spans="1:3" x14ac:dyDescent="0.25">
      <c r="A25606">
        <v>25600</v>
      </c>
      <c r="C25606" s="37" t="s">
        <v>16635</v>
      </c>
    </row>
    <row r="25607" spans="1:3" x14ac:dyDescent="0.25">
      <c r="A25607">
        <v>25601</v>
      </c>
      <c r="C25607" s="37" t="s">
        <v>16633</v>
      </c>
    </row>
    <row r="25608" spans="1:3" x14ac:dyDescent="0.25">
      <c r="A25608">
        <v>25602</v>
      </c>
      <c r="C25608" s="37" t="s">
        <v>16634</v>
      </c>
    </row>
    <row r="25609" spans="1:3" x14ac:dyDescent="0.25">
      <c r="A25609">
        <v>25603</v>
      </c>
      <c r="C25609" s="37" t="s">
        <v>16635</v>
      </c>
    </row>
    <row r="25610" spans="1:3" x14ac:dyDescent="0.25">
      <c r="A25610">
        <v>25604</v>
      </c>
      <c r="C25610" s="37" t="s">
        <v>16636</v>
      </c>
    </row>
    <row r="25611" spans="1:3" x14ac:dyDescent="0.25">
      <c r="A25611">
        <v>25605</v>
      </c>
      <c r="C25611" s="37" t="s">
        <v>16637</v>
      </c>
    </row>
    <row r="25612" spans="1:3" x14ac:dyDescent="0.25">
      <c r="A25612">
        <v>25606</v>
      </c>
      <c r="C25612" s="37" t="s">
        <v>16638</v>
      </c>
    </row>
    <row r="25613" spans="1:3" x14ac:dyDescent="0.25">
      <c r="A25613">
        <v>25607</v>
      </c>
      <c r="C25613" s="37" t="s">
        <v>16639</v>
      </c>
    </row>
    <row r="25614" spans="1:3" x14ac:dyDescent="0.25">
      <c r="A25614">
        <v>25608</v>
      </c>
      <c r="C25614" s="37" t="s">
        <v>16640</v>
      </c>
    </row>
    <row r="25615" spans="1:3" x14ac:dyDescent="0.25">
      <c r="A25615">
        <v>25609</v>
      </c>
      <c r="C25615" s="37" t="s">
        <v>16638</v>
      </c>
    </row>
    <row r="25616" spans="1:3" x14ac:dyDescent="0.25">
      <c r="A25616">
        <v>25610</v>
      </c>
      <c r="C25616" s="37" t="s">
        <v>16639</v>
      </c>
    </row>
    <row r="25617" spans="1:3" x14ac:dyDescent="0.25">
      <c r="A25617">
        <v>25611</v>
      </c>
      <c r="C25617" s="37" t="s">
        <v>16640</v>
      </c>
    </row>
    <row r="25618" spans="1:3" x14ac:dyDescent="0.25">
      <c r="A25618">
        <v>25612</v>
      </c>
      <c r="C25618" s="37" t="s">
        <v>16641</v>
      </c>
    </row>
    <row r="25619" spans="1:3" x14ac:dyDescent="0.25">
      <c r="A25619">
        <v>25613</v>
      </c>
      <c r="C25619" s="37" t="s">
        <v>16642</v>
      </c>
    </row>
    <row r="25620" spans="1:3" x14ac:dyDescent="0.25">
      <c r="A25620">
        <v>25614</v>
      </c>
      <c r="C25620" s="37" t="s">
        <v>16643</v>
      </c>
    </row>
    <row r="25621" spans="1:3" x14ac:dyDescent="0.25">
      <c r="A25621">
        <v>25615</v>
      </c>
      <c r="C25621" s="37" t="s">
        <v>16644</v>
      </c>
    </row>
    <row r="25622" spans="1:3" x14ac:dyDescent="0.25">
      <c r="A25622">
        <v>25616</v>
      </c>
      <c r="C25622" s="37" t="s">
        <v>16645</v>
      </c>
    </row>
    <row r="25623" spans="1:3" x14ac:dyDescent="0.25">
      <c r="A25623">
        <v>25617</v>
      </c>
      <c r="C25623" s="37" t="s">
        <v>16643</v>
      </c>
    </row>
    <row r="25624" spans="1:3" x14ac:dyDescent="0.25">
      <c r="A25624">
        <v>25618</v>
      </c>
      <c r="C25624" s="37" t="s">
        <v>16644</v>
      </c>
    </row>
    <row r="25625" spans="1:3" x14ac:dyDescent="0.25">
      <c r="A25625">
        <v>25619</v>
      </c>
      <c r="C25625" s="37" t="s">
        <v>16645</v>
      </c>
    </row>
    <row r="25626" spans="1:3" x14ac:dyDescent="0.25">
      <c r="A25626">
        <v>25620</v>
      </c>
      <c r="C25626" s="37" t="s">
        <v>16646</v>
      </c>
    </row>
    <row r="25627" spans="1:3" x14ac:dyDescent="0.25">
      <c r="A25627">
        <v>25621</v>
      </c>
      <c r="C25627" s="37" t="s">
        <v>16647</v>
      </c>
    </row>
    <row r="25628" spans="1:3" x14ac:dyDescent="0.25">
      <c r="A25628">
        <v>25622</v>
      </c>
      <c r="C25628" s="37" t="s">
        <v>16648</v>
      </c>
    </row>
    <row r="25629" spans="1:3" x14ac:dyDescent="0.25">
      <c r="A25629">
        <v>25623</v>
      </c>
      <c r="C25629" s="37" t="s">
        <v>16649</v>
      </c>
    </row>
    <row r="25630" spans="1:3" x14ac:dyDescent="0.25">
      <c r="A25630">
        <v>25624</v>
      </c>
      <c r="C25630" s="37" t="s">
        <v>16650</v>
      </c>
    </row>
    <row r="25631" spans="1:3" x14ac:dyDescent="0.25">
      <c r="A25631">
        <v>25625</v>
      </c>
      <c r="C25631" s="37" t="s">
        <v>16648</v>
      </c>
    </row>
    <row r="25632" spans="1:3" x14ac:dyDescent="0.25">
      <c r="A25632">
        <v>25626</v>
      </c>
      <c r="C25632" s="37" t="s">
        <v>16649</v>
      </c>
    </row>
    <row r="25633" spans="1:3" x14ac:dyDescent="0.25">
      <c r="A25633">
        <v>25627</v>
      </c>
      <c r="C25633" s="37" t="s">
        <v>16650</v>
      </c>
    </row>
    <row r="25634" spans="1:3" x14ac:dyDescent="0.25">
      <c r="A25634">
        <v>25628</v>
      </c>
      <c r="C25634" s="37" t="s">
        <v>16651</v>
      </c>
    </row>
    <row r="25635" spans="1:3" x14ac:dyDescent="0.25">
      <c r="A25635">
        <v>25629</v>
      </c>
      <c r="C25635" s="37" t="s">
        <v>16652</v>
      </c>
    </row>
    <row r="25636" spans="1:3" x14ac:dyDescent="0.25">
      <c r="A25636">
        <v>25630</v>
      </c>
      <c r="C25636" s="37" t="s">
        <v>16653</v>
      </c>
    </row>
    <row r="25637" spans="1:3" x14ac:dyDescent="0.25">
      <c r="A25637">
        <v>25631</v>
      </c>
      <c r="C25637" s="37" t="s">
        <v>16654</v>
      </c>
    </row>
    <row r="25638" spans="1:3" x14ac:dyDescent="0.25">
      <c r="A25638">
        <v>25632</v>
      </c>
      <c r="C25638" s="37" t="s">
        <v>16655</v>
      </c>
    </row>
    <row r="25639" spans="1:3" x14ac:dyDescent="0.25">
      <c r="A25639">
        <v>25633</v>
      </c>
      <c r="C25639" s="37" t="s">
        <v>16653</v>
      </c>
    </row>
    <row r="25640" spans="1:3" x14ac:dyDescent="0.25">
      <c r="A25640">
        <v>25634</v>
      </c>
      <c r="C25640" s="37" t="s">
        <v>16654</v>
      </c>
    </row>
    <row r="25641" spans="1:3" x14ac:dyDescent="0.25">
      <c r="A25641">
        <v>25635</v>
      </c>
      <c r="C25641" s="37" t="s">
        <v>16655</v>
      </c>
    </row>
    <row r="25642" spans="1:3" x14ac:dyDescent="0.25">
      <c r="A25642">
        <v>25636</v>
      </c>
      <c r="C25642" s="37" t="s">
        <v>16656</v>
      </c>
    </row>
    <row r="25643" spans="1:3" x14ac:dyDescent="0.25">
      <c r="A25643">
        <v>25637</v>
      </c>
      <c r="C25643" s="37" t="s">
        <v>16657</v>
      </c>
    </row>
    <row r="25644" spans="1:3" x14ac:dyDescent="0.25">
      <c r="A25644">
        <v>25638</v>
      </c>
      <c r="C25644" s="37" t="s">
        <v>16658</v>
      </c>
    </row>
    <row r="25645" spans="1:3" x14ac:dyDescent="0.25">
      <c r="A25645">
        <v>25639</v>
      </c>
      <c r="C25645" s="37" t="s">
        <v>16659</v>
      </c>
    </row>
    <row r="25646" spans="1:3" x14ac:dyDescent="0.25">
      <c r="A25646">
        <v>25640</v>
      </c>
      <c r="C25646" s="37" t="s">
        <v>16660</v>
      </c>
    </row>
    <row r="25647" spans="1:3" x14ac:dyDescent="0.25">
      <c r="A25647">
        <v>25641</v>
      </c>
      <c r="C25647" s="37" t="s">
        <v>16658</v>
      </c>
    </row>
    <row r="25648" spans="1:3" x14ac:dyDescent="0.25">
      <c r="A25648">
        <v>25642</v>
      </c>
      <c r="C25648" s="37" t="s">
        <v>16659</v>
      </c>
    </row>
    <row r="25649" spans="1:3" x14ac:dyDescent="0.25">
      <c r="A25649">
        <v>25643</v>
      </c>
      <c r="C25649" s="37" t="s">
        <v>16660</v>
      </c>
    </row>
    <row r="25650" spans="1:3" x14ac:dyDescent="0.25">
      <c r="A25650">
        <v>25644</v>
      </c>
      <c r="C25650" s="37" t="s">
        <v>16661</v>
      </c>
    </row>
    <row r="25651" spans="1:3" x14ac:dyDescent="0.25">
      <c r="A25651">
        <v>25645</v>
      </c>
      <c r="C25651" s="37" t="s">
        <v>16662</v>
      </c>
    </row>
    <row r="25652" spans="1:3" x14ac:dyDescent="0.25">
      <c r="A25652">
        <v>25646</v>
      </c>
      <c r="C25652" s="37" t="s">
        <v>16663</v>
      </c>
    </row>
    <row r="25653" spans="1:3" x14ac:dyDescent="0.25">
      <c r="A25653">
        <v>25647</v>
      </c>
      <c r="C25653" s="37" t="s">
        <v>16664</v>
      </c>
    </row>
    <row r="25654" spans="1:3" x14ac:dyDescent="0.25">
      <c r="A25654">
        <v>25648</v>
      </c>
      <c r="C25654" s="37" t="s">
        <v>16665</v>
      </c>
    </row>
    <row r="25655" spans="1:3" x14ac:dyDescent="0.25">
      <c r="A25655">
        <v>25649</v>
      </c>
      <c r="C25655" s="37" t="s">
        <v>16663</v>
      </c>
    </row>
    <row r="25656" spans="1:3" x14ac:dyDescent="0.25">
      <c r="A25656">
        <v>25650</v>
      </c>
      <c r="C25656" s="37" t="s">
        <v>16664</v>
      </c>
    </row>
    <row r="25657" spans="1:3" x14ac:dyDescent="0.25">
      <c r="A25657">
        <v>25651</v>
      </c>
      <c r="C25657" s="37" t="s">
        <v>16665</v>
      </c>
    </row>
    <row r="25658" spans="1:3" x14ac:dyDescent="0.25">
      <c r="A25658">
        <v>25652</v>
      </c>
      <c r="C25658" s="37" t="s">
        <v>16666</v>
      </c>
    </row>
    <row r="25659" spans="1:3" x14ac:dyDescent="0.25">
      <c r="A25659">
        <v>25653</v>
      </c>
      <c r="C25659" s="37" t="s">
        <v>16667</v>
      </c>
    </row>
    <row r="25660" spans="1:3" x14ac:dyDescent="0.25">
      <c r="A25660">
        <v>25654</v>
      </c>
      <c r="C25660" s="37" t="s">
        <v>16668</v>
      </c>
    </row>
    <row r="25661" spans="1:3" x14ac:dyDescent="0.25">
      <c r="A25661">
        <v>25655</v>
      </c>
      <c r="C25661" s="37" t="s">
        <v>16669</v>
      </c>
    </row>
    <row r="25662" spans="1:3" x14ac:dyDescent="0.25">
      <c r="A25662">
        <v>25656</v>
      </c>
      <c r="C25662" s="37" t="s">
        <v>16670</v>
      </c>
    </row>
    <row r="25663" spans="1:3" x14ac:dyDescent="0.25">
      <c r="A25663">
        <v>25657</v>
      </c>
      <c r="C25663" s="37" t="s">
        <v>16668</v>
      </c>
    </row>
    <row r="25664" spans="1:3" x14ac:dyDescent="0.25">
      <c r="A25664">
        <v>25658</v>
      </c>
      <c r="C25664" s="37" t="s">
        <v>16669</v>
      </c>
    </row>
    <row r="25665" spans="1:3" x14ac:dyDescent="0.25">
      <c r="A25665">
        <v>25659</v>
      </c>
      <c r="C25665" s="37" t="s">
        <v>16670</v>
      </c>
    </row>
    <row r="25666" spans="1:3" x14ac:dyDescent="0.25">
      <c r="A25666">
        <v>25660</v>
      </c>
      <c r="C25666" s="37" t="s">
        <v>16671</v>
      </c>
    </row>
    <row r="25667" spans="1:3" x14ac:dyDescent="0.25">
      <c r="A25667">
        <v>25661</v>
      </c>
      <c r="C25667" s="37" t="s">
        <v>16672</v>
      </c>
    </row>
    <row r="25668" spans="1:3" x14ac:dyDescent="0.25">
      <c r="A25668">
        <v>25662</v>
      </c>
      <c r="C25668" s="37" t="s">
        <v>16673</v>
      </c>
    </row>
    <row r="25669" spans="1:3" x14ac:dyDescent="0.25">
      <c r="A25669">
        <v>25663</v>
      </c>
      <c r="C25669" s="37" t="s">
        <v>16674</v>
      </c>
    </row>
    <row r="25670" spans="1:3" x14ac:dyDescent="0.25">
      <c r="A25670">
        <v>25664</v>
      </c>
      <c r="C25670" s="37" t="s">
        <v>16675</v>
      </c>
    </row>
    <row r="25671" spans="1:3" x14ac:dyDescent="0.25">
      <c r="A25671">
        <v>25665</v>
      </c>
      <c r="C25671" s="37" t="s">
        <v>16673</v>
      </c>
    </row>
    <row r="25672" spans="1:3" x14ac:dyDescent="0.25">
      <c r="A25672">
        <v>25666</v>
      </c>
      <c r="C25672" s="37" t="s">
        <v>16674</v>
      </c>
    </row>
    <row r="25673" spans="1:3" x14ac:dyDescent="0.25">
      <c r="A25673">
        <v>25667</v>
      </c>
      <c r="C25673" s="37" t="s">
        <v>16675</v>
      </c>
    </row>
    <row r="25674" spans="1:3" x14ac:dyDescent="0.25">
      <c r="A25674">
        <v>25668</v>
      </c>
      <c r="C25674" s="37" t="s">
        <v>16676</v>
      </c>
    </row>
    <row r="25675" spans="1:3" x14ac:dyDescent="0.25">
      <c r="A25675">
        <v>25669</v>
      </c>
      <c r="C25675" s="37" t="s">
        <v>16677</v>
      </c>
    </row>
    <row r="25676" spans="1:3" x14ac:dyDescent="0.25">
      <c r="A25676">
        <v>25670</v>
      </c>
      <c r="C25676" s="37" t="s">
        <v>16678</v>
      </c>
    </row>
    <row r="25677" spans="1:3" x14ac:dyDescent="0.25">
      <c r="A25677">
        <v>25671</v>
      </c>
      <c r="C25677" s="37" t="s">
        <v>16679</v>
      </c>
    </row>
    <row r="25678" spans="1:3" x14ac:dyDescent="0.25">
      <c r="A25678">
        <v>25672</v>
      </c>
      <c r="C25678" s="37" t="s">
        <v>16680</v>
      </c>
    </row>
    <row r="25679" spans="1:3" x14ac:dyDescent="0.25">
      <c r="A25679">
        <v>25673</v>
      </c>
      <c r="C25679" s="37" t="s">
        <v>16678</v>
      </c>
    </row>
    <row r="25680" spans="1:3" x14ac:dyDescent="0.25">
      <c r="A25680">
        <v>25674</v>
      </c>
      <c r="C25680" s="37" t="s">
        <v>16679</v>
      </c>
    </row>
    <row r="25681" spans="1:3" x14ac:dyDescent="0.25">
      <c r="A25681">
        <v>25675</v>
      </c>
      <c r="C25681" s="37" t="s">
        <v>16680</v>
      </c>
    </row>
    <row r="25682" spans="1:3" x14ac:dyDescent="0.25">
      <c r="A25682">
        <v>25676</v>
      </c>
      <c r="C25682" s="37" t="s">
        <v>16681</v>
      </c>
    </row>
    <row r="25683" spans="1:3" x14ac:dyDescent="0.25">
      <c r="A25683">
        <v>25677</v>
      </c>
      <c r="C25683" s="37" t="s">
        <v>16682</v>
      </c>
    </row>
    <row r="25684" spans="1:3" x14ac:dyDescent="0.25">
      <c r="A25684">
        <v>25678</v>
      </c>
      <c r="C25684" s="37" t="s">
        <v>16683</v>
      </c>
    </row>
    <row r="25685" spans="1:3" x14ac:dyDescent="0.25">
      <c r="A25685">
        <v>25679</v>
      </c>
      <c r="C25685" s="37" t="s">
        <v>16684</v>
      </c>
    </row>
    <row r="25686" spans="1:3" x14ac:dyDescent="0.25">
      <c r="A25686">
        <v>25680</v>
      </c>
      <c r="C25686" s="37" t="s">
        <v>16685</v>
      </c>
    </row>
    <row r="25687" spans="1:3" x14ac:dyDescent="0.25">
      <c r="A25687">
        <v>25681</v>
      </c>
      <c r="C25687" s="37" t="s">
        <v>16683</v>
      </c>
    </row>
    <row r="25688" spans="1:3" x14ac:dyDescent="0.25">
      <c r="A25688">
        <v>25682</v>
      </c>
      <c r="C25688" s="37" t="s">
        <v>16684</v>
      </c>
    </row>
    <row r="25689" spans="1:3" x14ac:dyDescent="0.25">
      <c r="A25689">
        <v>25683</v>
      </c>
      <c r="C25689" s="37" t="s">
        <v>16685</v>
      </c>
    </row>
    <row r="25690" spans="1:3" x14ac:dyDescent="0.25">
      <c r="A25690">
        <v>25684</v>
      </c>
      <c r="C25690" s="37" t="s">
        <v>16686</v>
      </c>
    </row>
    <row r="25691" spans="1:3" x14ac:dyDescent="0.25">
      <c r="A25691">
        <v>25685</v>
      </c>
      <c r="C25691" s="37" t="s">
        <v>16687</v>
      </c>
    </row>
    <row r="25692" spans="1:3" x14ac:dyDescent="0.25">
      <c r="A25692">
        <v>25686</v>
      </c>
      <c r="C25692" s="37" t="s">
        <v>16688</v>
      </c>
    </row>
    <row r="25693" spans="1:3" x14ac:dyDescent="0.25">
      <c r="A25693">
        <v>25687</v>
      </c>
      <c r="C25693" s="37" t="s">
        <v>16689</v>
      </c>
    </row>
    <row r="25694" spans="1:3" x14ac:dyDescent="0.25">
      <c r="A25694">
        <v>25688</v>
      </c>
      <c r="C25694" s="37" t="s">
        <v>16690</v>
      </c>
    </row>
    <row r="25695" spans="1:3" x14ac:dyDescent="0.25">
      <c r="A25695">
        <v>25689</v>
      </c>
      <c r="C25695" s="37" t="s">
        <v>16688</v>
      </c>
    </row>
    <row r="25696" spans="1:3" x14ac:dyDescent="0.25">
      <c r="A25696">
        <v>25690</v>
      </c>
      <c r="C25696" s="37" t="s">
        <v>16689</v>
      </c>
    </row>
    <row r="25697" spans="1:3" x14ac:dyDescent="0.25">
      <c r="A25697">
        <v>25691</v>
      </c>
      <c r="C25697" s="37" t="s">
        <v>16690</v>
      </c>
    </row>
    <row r="25698" spans="1:3" x14ac:dyDescent="0.25">
      <c r="A25698">
        <v>25692</v>
      </c>
      <c r="C25698" s="37" t="s">
        <v>16691</v>
      </c>
    </row>
    <row r="25699" spans="1:3" x14ac:dyDescent="0.25">
      <c r="A25699">
        <v>25693</v>
      </c>
      <c r="C25699" s="37" t="s">
        <v>16692</v>
      </c>
    </row>
    <row r="25700" spans="1:3" x14ac:dyDescent="0.25">
      <c r="A25700">
        <v>25694</v>
      </c>
      <c r="C25700" s="37" t="s">
        <v>16693</v>
      </c>
    </row>
    <row r="25701" spans="1:3" x14ac:dyDescent="0.25">
      <c r="A25701">
        <v>25695</v>
      </c>
      <c r="C25701" s="37" t="s">
        <v>16694</v>
      </c>
    </row>
    <row r="25702" spans="1:3" x14ac:dyDescent="0.25">
      <c r="A25702">
        <v>25696</v>
      </c>
      <c r="C25702" s="37" t="s">
        <v>16695</v>
      </c>
    </row>
    <row r="25703" spans="1:3" x14ac:dyDescent="0.25">
      <c r="A25703">
        <v>25697</v>
      </c>
      <c r="C25703" s="37" t="s">
        <v>16693</v>
      </c>
    </row>
    <row r="25704" spans="1:3" x14ac:dyDescent="0.25">
      <c r="A25704">
        <v>25698</v>
      </c>
      <c r="C25704" s="37" t="s">
        <v>16694</v>
      </c>
    </row>
    <row r="25705" spans="1:3" x14ac:dyDescent="0.25">
      <c r="A25705">
        <v>25699</v>
      </c>
      <c r="C25705" s="37" t="s">
        <v>16695</v>
      </c>
    </row>
    <row r="25706" spans="1:3" x14ac:dyDescent="0.25">
      <c r="A25706">
        <v>25700</v>
      </c>
      <c r="C25706" s="37" t="s">
        <v>16696</v>
      </c>
    </row>
    <row r="25707" spans="1:3" x14ac:dyDescent="0.25">
      <c r="A25707">
        <v>25701</v>
      </c>
      <c r="C25707" s="37" t="s">
        <v>16697</v>
      </c>
    </row>
    <row r="25708" spans="1:3" x14ac:dyDescent="0.25">
      <c r="A25708">
        <v>25702</v>
      </c>
      <c r="C25708" s="37" t="s">
        <v>16698</v>
      </c>
    </row>
    <row r="25709" spans="1:3" x14ac:dyDescent="0.25">
      <c r="A25709">
        <v>25703</v>
      </c>
      <c r="C25709" s="37" t="s">
        <v>16699</v>
      </c>
    </row>
    <row r="25710" spans="1:3" x14ac:dyDescent="0.25">
      <c r="A25710">
        <v>25704</v>
      </c>
      <c r="C25710" s="37" t="s">
        <v>16700</v>
      </c>
    </row>
    <row r="25711" spans="1:3" x14ac:dyDescent="0.25">
      <c r="A25711">
        <v>25705</v>
      </c>
      <c r="C25711" s="37" t="s">
        <v>16698</v>
      </c>
    </row>
    <row r="25712" spans="1:3" x14ac:dyDescent="0.25">
      <c r="A25712">
        <v>25706</v>
      </c>
      <c r="C25712" s="37" t="s">
        <v>16699</v>
      </c>
    </row>
    <row r="25713" spans="1:3" x14ac:dyDescent="0.25">
      <c r="A25713">
        <v>25707</v>
      </c>
      <c r="C25713" s="37" t="s">
        <v>16700</v>
      </c>
    </row>
    <row r="25714" spans="1:3" x14ac:dyDescent="0.25">
      <c r="A25714">
        <v>25708</v>
      </c>
      <c r="C25714" s="37" t="s">
        <v>16701</v>
      </c>
    </row>
    <row r="25715" spans="1:3" x14ac:dyDescent="0.25">
      <c r="A25715">
        <v>25709</v>
      </c>
      <c r="C25715" s="37" t="s">
        <v>16702</v>
      </c>
    </row>
    <row r="25716" spans="1:3" x14ac:dyDescent="0.25">
      <c r="A25716">
        <v>25710</v>
      </c>
      <c r="C25716" s="37" t="s">
        <v>16703</v>
      </c>
    </row>
    <row r="25717" spans="1:3" x14ac:dyDescent="0.25">
      <c r="A25717">
        <v>25711</v>
      </c>
      <c r="C25717" s="37" t="s">
        <v>16704</v>
      </c>
    </row>
    <row r="25718" spans="1:3" x14ac:dyDescent="0.25">
      <c r="A25718">
        <v>25712</v>
      </c>
      <c r="C25718" s="37" t="s">
        <v>16705</v>
      </c>
    </row>
    <row r="25719" spans="1:3" x14ac:dyDescent="0.25">
      <c r="A25719">
        <v>25713</v>
      </c>
      <c r="C25719" s="37" t="s">
        <v>16703</v>
      </c>
    </row>
    <row r="25720" spans="1:3" x14ac:dyDescent="0.25">
      <c r="A25720">
        <v>25714</v>
      </c>
      <c r="C25720" s="37" t="s">
        <v>16704</v>
      </c>
    </row>
    <row r="25721" spans="1:3" x14ac:dyDescent="0.25">
      <c r="A25721">
        <v>25715</v>
      </c>
      <c r="C25721" s="37" t="s">
        <v>16705</v>
      </c>
    </row>
    <row r="25722" spans="1:3" x14ac:dyDescent="0.25">
      <c r="A25722">
        <v>25716</v>
      </c>
      <c r="C25722" s="37" t="s">
        <v>16706</v>
      </c>
    </row>
    <row r="25723" spans="1:3" x14ac:dyDescent="0.25">
      <c r="A25723">
        <v>25717</v>
      </c>
      <c r="C25723" s="37" t="s">
        <v>16707</v>
      </c>
    </row>
    <row r="25724" spans="1:3" x14ac:dyDescent="0.25">
      <c r="A25724">
        <v>25718</v>
      </c>
      <c r="C25724" s="37" t="s">
        <v>16708</v>
      </c>
    </row>
    <row r="25725" spans="1:3" x14ac:dyDescent="0.25">
      <c r="A25725">
        <v>25719</v>
      </c>
      <c r="C25725" s="37" t="s">
        <v>16709</v>
      </c>
    </row>
    <row r="25726" spans="1:3" x14ac:dyDescent="0.25">
      <c r="A25726">
        <v>25720</v>
      </c>
      <c r="C25726" s="37" t="s">
        <v>16710</v>
      </c>
    </row>
    <row r="25727" spans="1:3" x14ac:dyDescent="0.25">
      <c r="A25727">
        <v>25721</v>
      </c>
      <c r="C25727" s="37" t="s">
        <v>16708</v>
      </c>
    </row>
    <row r="25728" spans="1:3" x14ac:dyDescent="0.25">
      <c r="A25728">
        <v>25722</v>
      </c>
      <c r="C25728" s="37" t="s">
        <v>16709</v>
      </c>
    </row>
    <row r="25729" spans="1:3" x14ac:dyDescent="0.25">
      <c r="A25729">
        <v>25723</v>
      </c>
      <c r="C25729" s="37" t="s">
        <v>16710</v>
      </c>
    </row>
    <row r="25730" spans="1:3" x14ac:dyDescent="0.25">
      <c r="A25730">
        <v>25724</v>
      </c>
      <c r="C25730" s="37" t="s">
        <v>16711</v>
      </c>
    </row>
    <row r="25731" spans="1:3" x14ac:dyDescent="0.25">
      <c r="A25731">
        <v>25725</v>
      </c>
      <c r="C25731" s="37" t="s">
        <v>16712</v>
      </c>
    </row>
    <row r="25732" spans="1:3" x14ac:dyDescent="0.25">
      <c r="A25732">
        <v>25726</v>
      </c>
      <c r="C25732" s="37" t="s">
        <v>16713</v>
      </c>
    </row>
    <row r="25733" spans="1:3" x14ac:dyDescent="0.25">
      <c r="A25733">
        <v>25727</v>
      </c>
      <c r="C25733" s="37" t="s">
        <v>16714</v>
      </c>
    </row>
    <row r="25734" spans="1:3" x14ac:dyDescent="0.25">
      <c r="A25734">
        <v>25728</v>
      </c>
      <c r="C25734" s="37" t="s">
        <v>16715</v>
      </c>
    </row>
    <row r="25735" spans="1:3" x14ac:dyDescent="0.25">
      <c r="A25735">
        <v>25729</v>
      </c>
      <c r="C25735" s="37" t="s">
        <v>16713</v>
      </c>
    </row>
    <row r="25736" spans="1:3" x14ac:dyDescent="0.25">
      <c r="A25736">
        <v>25730</v>
      </c>
      <c r="C25736" s="37" t="s">
        <v>16714</v>
      </c>
    </row>
    <row r="25737" spans="1:3" x14ac:dyDescent="0.25">
      <c r="A25737">
        <v>25731</v>
      </c>
      <c r="C25737" s="37" t="s">
        <v>16715</v>
      </c>
    </row>
    <row r="25738" spans="1:3" x14ac:dyDescent="0.25">
      <c r="A25738">
        <v>25732</v>
      </c>
      <c r="C25738" s="37" t="s">
        <v>16716</v>
      </c>
    </row>
    <row r="25739" spans="1:3" x14ac:dyDescent="0.25">
      <c r="A25739">
        <v>25733</v>
      </c>
      <c r="C25739" s="37" t="s">
        <v>16717</v>
      </c>
    </row>
    <row r="25740" spans="1:3" x14ac:dyDescent="0.25">
      <c r="A25740">
        <v>25734</v>
      </c>
      <c r="C25740" s="37" t="s">
        <v>16718</v>
      </c>
    </row>
    <row r="25741" spans="1:3" x14ac:dyDescent="0.25">
      <c r="A25741">
        <v>25735</v>
      </c>
      <c r="C25741" s="37" t="s">
        <v>16719</v>
      </c>
    </row>
    <row r="25742" spans="1:3" x14ac:dyDescent="0.25">
      <c r="A25742">
        <v>25736</v>
      </c>
      <c r="C25742" s="37" t="s">
        <v>16720</v>
      </c>
    </row>
    <row r="25743" spans="1:3" x14ac:dyDescent="0.25">
      <c r="A25743">
        <v>25737</v>
      </c>
      <c r="C25743" s="37" t="s">
        <v>16718</v>
      </c>
    </row>
    <row r="25744" spans="1:3" x14ac:dyDescent="0.25">
      <c r="A25744">
        <v>25738</v>
      </c>
      <c r="C25744" s="37" t="s">
        <v>16719</v>
      </c>
    </row>
    <row r="25745" spans="1:3" x14ac:dyDescent="0.25">
      <c r="A25745">
        <v>25739</v>
      </c>
      <c r="C25745" s="37" t="s">
        <v>16720</v>
      </c>
    </row>
    <row r="25746" spans="1:3" x14ac:dyDescent="0.25">
      <c r="A25746">
        <v>25740</v>
      </c>
      <c r="C25746" s="37" t="s">
        <v>16721</v>
      </c>
    </row>
    <row r="25747" spans="1:3" x14ac:dyDescent="0.25">
      <c r="A25747">
        <v>25741</v>
      </c>
      <c r="C25747" s="37" t="s">
        <v>16722</v>
      </c>
    </row>
    <row r="25748" spans="1:3" x14ac:dyDescent="0.25">
      <c r="A25748">
        <v>25742</v>
      </c>
      <c r="C25748" s="37" t="s">
        <v>16723</v>
      </c>
    </row>
    <row r="25749" spans="1:3" x14ac:dyDescent="0.25">
      <c r="A25749">
        <v>25743</v>
      </c>
      <c r="C25749" s="37" t="s">
        <v>16724</v>
      </c>
    </row>
    <row r="25750" spans="1:3" x14ac:dyDescent="0.25">
      <c r="A25750">
        <v>25744</v>
      </c>
      <c r="C25750" s="37" t="s">
        <v>16725</v>
      </c>
    </row>
    <row r="25751" spans="1:3" x14ac:dyDescent="0.25">
      <c r="A25751">
        <v>25745</v>
      </c>
      <c r="C25751" s="37" t="s">
        <v>16723</v>
      </c>
    </row>
    <row r="25752" spans="1:3" x14ac:dyDescent="0.25">
      <c r="A25752">
        <v>25746</v>
      </c>
      <c r="C25752" s="37" t="s">
        <v>16724</v>
      </c>
    </row>
    <row r="25753" spans="1:3" x14ac:dyDescent="0.25">
      <c r="A25753">
        <v>25747</v>
      </c>
      <c r="C25753" s="37" t="s">
        <v>16725</v>
      </c>
    </row>
    <row r="25754" spans="1:3" x14ac:dyDescent="0.25">
      <c r="A25754">
        <v>25748</v>
      </c>
      <c r="C25754" s="37" t="s">
        <v>16726</v>
      </c>
    </row>
    <row r="25755" spans="1:3" x14ac:dyDescent="0.25">
      <c r="A25755">
        <v>25749</v>
      </c>
      <c r="C25755" s="37" t="s">
        <v>16727</v>
      </c>
    </row>
    <row r="25756" spans="1:3" x14ac:dyDescent="0.25">
      <c r="A25756">
        <v>25750</v>
      </c>
      <c r="C25756" s="37" t="s">
        <v>16728</v>
      </c>
    </row>
    <row r="25757" spans="1:3" x14ac:dyDescent="0.25">
      <c r="A25757">
        <v>25751</v>
      </c>
      <c r="C25757" s="37" t="s">
        <v>16729</v>
      </c>
    </row>
    <row r="25758" spans="1:3" x14ac:dyDescent="0.25">
      <c r="A25758">
        <v>25752</v>
      </c>
      <c r="C25758" s="37" t="s">
        <v>16730</v>
      </c>
    </row>
    <row r="25759" spans="1:3" x14ac:dyDescent="0.25">
      <c r="A25759">
        <v>25753</v>
      </c>
      <c r="C25759" s="37" t="s">
        <v>16728</v>
      </c>
    </row>
    <row r="25760" spans="1:3" x14ac:dyDescent="0.25">
      <c r="A25760">
        <v>25754</v>
      </c>
      <c r="C25760" s="37" t="s">
        <v>16729</v>
      </c>
    </row>
    <row r="25761" spans="1:3" x14ac:dyDescent="0.25">
      <c r="A25761">
        <v>25755</v>
      </c>
      <c r="C25761" s="37" t="s">
        <v>16730</v>
      </c>
    </row>
    <row r="25762" spans="1:3" x14ac:dyDescent="0.25">
      <c r="A25762">
        <v>25756</v>
      </c>
      <c r="C25762" s="37" t="s">
        <v>16731</v>
      </c>
    </row>
    <row r="25763" spans="1:3" x14ac:dyDescent="0.25">
      <c r="A25763">
        <v>25757</v>
      </c>
      <c r="C25763" s="37" t="s">
        <v>16732</v>
      </c>
    </row>
    <row r="25764" spans="1:3" x14ac:dyDescent="0.25">
      <c r="A25764">
        <v>25758</v>
      </c>
      <c r="C25764" s="37" t="s">
        <v>16733</v>
      </c>
    </row>
    <row r="25765" spans="1:3" x14ac:dyDescent="0.25">
      <c r="A25765">
        <v>25759</v>
      </c>
      <c r="C25765" s="37" t="s">
        <v>16734</v>
      </c>
    </row>
    <row r="25766" spans="1:3" x14ac:dyDescent="0.25">
      <c r="A25766">
        <v>25760</v>
      </c>
      <c r="C25766" s="37" t="s">
        <v>16735</v>
      </c>
    </row>
    <row r="25767" spans="1:3" x14ac:dyDescent="0.25">
      <c r="A25767">
        <v>25761</v>
      </c>
      <c r="C25767" s="37" t="s">
        <v>16733</v>
      </c>
    </row>
    <row r="25768" spans="1:3" x14ac:dyDescent="0.25">
      <c r="A25768">
        <v>25762</v>
      </c>
      <c r="C25768" s="37" t="s">
        <v>16734</v>
      </c>
    </row>
    <row r="25769" spans="1:3" x14ac:dyDescent="0.25">
      <c r="A25769">
        <v>25763</v>
      </c>
      <c r="C25769" s="37" t="s">
        <v>16735</v>
      </c>
    </row>
    <row r="25770" spans="1:3" x14ac:dyDescent="0.25">
      <c r="A25770">
        <v>25764</v>
      </c>
      <c r="C25770" s="37" t="s">
        <v>16736</v>
      </c>
    </row>
    <row r="25771" spans="1:3" x14ac:dyDescent="0.25">
      <c r="A25771">
        <v>25765</v>
      </c>
      <c r="C25771" s="37" t="s">
        <v>16737</v>
      </c>
    </row>
    <row r="25772" spans="1:3" x14ac:dyDescent="0.25">
      <c r="A25772">
        <v>25766</v>
      </c>
      <c r="C25772" s="37" t="s">
        <v>16738</v>
      </c>
    </row>
    <row r="25773" spans="1:3" x14ac:dyDescent="0.25">
      <c r="A25773">
        <v>25767</v>
      </c>
      <c r="C25773" s="37" t="s">
        <v>16739</v>
      </c>
    </row>
    <row r="25774" spans="1:3" x14ac:dyDescent="0.25">
      <c r="A25774">
        <v>25768</v>
      </c>
      <c r="C25774" s="37" t="s">
        <v>16740</v>
      </c>
    </row>
    <row r="25775" spans="1:3" x14ac:dyDescent="0.25">
      <c r="A25775">
        <v>25769</v>
      </c>
      <c r="C25775" s="37" t="s">
        <v>16738</v>
      </c>
    </row>
    <row r="25776" spans="1:3" x14ac:dyDescent="0.25">
      <c r="A25776">
        <v>25770</v>
      </c>
      <c r="C25776" s="37" t="s">
        <v>16739</v>
      </c>
    </row>
    <row r="25777" spans="1:3" x14ac:dyDescent="0.25">
      <c r="A25777">
        <v>25771</v>
      </c>
      <c r="C25777" s="37" t="s">
        <v>16740</v>
      </c>
    </row>
    <row r="25778" spans="1:3" x14ac:dyDescent="0.25">
      <c r="A25778">
        <v>25772</v>
      </c>
      <c r="C25778" s="37" t="s">
        <v>16741</v>
      </c>
    </row>
    <row r="25779" spans="1:3" x14ac:dyDescent="0.25">
      <c r="A25779">
        <v>25773</v>
      </c>
      <c r="C25779" s="37" t="s">
        <v>16742</v>
      </c>
    </row>
    <row r="25780" spans="1:3" x14ac:dyDescent="0.25">
      <c r="A25780">
        <v>25774</v>
      </c>
      <c r="C25780" s="37" t="s">
        <v>16743</v>
      </c>
    </row>
    <row r="25781" spans="1:3" x14ac:dyDescent="0.25">
      <c r="A25781">
        <v>25775</v>
      </c>
      <c r="C25781" s="37" t="s">
        <v>16744</v>
      </c>
    </row>
    <row r="25782" spans="1:3" x14ac:dyDescent="0.25">
      <c r="A25782">
        <v>25776</v>
      </c>
      <c r="C25782" s="37" t="s">
        <v>16745</v>
      </c>
    </row>
    <row r="25783" spans="1:3" x14ac:dyDescent="0.25">
      <c r="A25783">
        <v>25777</v>
      </c>
      <c r="C25783" s="37" t="s">
        <v>16743</v>
      </c>
    </row>
    <row r="25784" spans="1:3" x14ac:dyDescent="0.25">
      <c r="A25784">
        <v>25778</v>
      </c>
      <c r="C25784" s="37" t="s">
        <v>16744</v>
      </c>
    </row>
    <row r="25785" spans="1:3" x14ac:dyDescent="0.25">
      <c r="A25785">
        <v>25779</v>
      </c>
      <c r="C25785" s="37" t="s">
        <v>16745</v>
      </c>
    </row>
    <row r="25786" spans="1:3" x14ac:dyDescent="0.25">
      <c r="A25786">
        <v>25780</v>
      </c>
      <c r="C25786" s="37" t="s">
        <v>16746</v>
      </c>
    </row>
    <row r="25787" spans="1:3" x14ac:dyDescent="0.25">
      <c r="A25787">
        <v>25781</v>
      </c>
      <c r="C25787" s="37" t="s">
        <v>16747</v>
      </c>
    </row>
    <row r="25788" spans="1:3" x14ac:dyDescent="0.25">
      <c r="A25788">
        <v>25782</v>
      </c>
      <c r="C25788" s="37" t="s">
        <v>16748</v>
      </c>
    </row>
    <row r="25789" spans="1:3" x14ac:dyDescent="0.25">
      <c r="A25789">
        <v>25783</v>
      </c>
      <c r="C25789" s="37" t="s">
        <v>16749</v>
      </c>
    </row>
    <row r="25790" spans="1:3" x14ac:dyDescent="0.25">
      <c r="A25790">
        <v>25784</v>
      </c>
      <c r="C25790" s="37" t="s">
        <v>16750</v>
      </c>
    </row>
    <row r="25791" spans="1:3" x14ac:dyDescent="0.25">
      <c r="A25791">
        <v>25785</v>
      </c>
      <c r="C25791" s="37" t="s">
        <v>16748</v>
      </c>
    </row>
    <row r="25792" spans="1:3" x14ac:dyDescent="0.25">
      <c r="A25792">
        <v>25786</v>
      </c>
      <c r="C25792" s="37" t="s">
        <v>16749</v>
      </c>
    </row>
    <row r="25793" spans="1:3" x14ac:dyDescent="0.25">
      <c r="A25793">
        <v>25787</v>
      </c>
      <c r="C25793" s="37" t="s">
        <v>16750</v>
      </c>
    </row>
    <row r="25794" spans="1:3" x14ac:dyDescent="0.25">
      <c r="A25794">
        <v>25788</v>
      </c>
      <c r="C25794" s="37" t="s">
        <v>16751</v>
      </c>
    </row>
    <row r="25795" spans="1:3" x14ac:dyDescent="0.25">
      <c r="A25795">
        <v>25789</v>
      </c>
      <c r="C25795" s="37" t="s">
        <v>16752</v>
      </c>
    </row>
    <row r="25796" spans="1:3" x14ac:dyDescent="0.25">
      <c r="A25796">
        <v>25790</v>
      </c>
      <c r="C25796" s="37" t="s">
        <v>16753</v>
      </c>
    </row>
    <row r="25797" spans="1:3" x14ac:dyDescent="0.25">
      <c r="A25797">
        <v>25791</v>
      </c>
      <c r="C25797" s="37" t="s">
        <v>16754</v>
      </c>
    </row>
    <row r="25798" spans="1:3" x14ac:dyDescent="0.25">
      <c r="A25798">
        <v>25792</v>
      </c>
      <c r="C25798" s="37" t="s">
        <v>16755</v>
      </c>
    </row>
    <row r="25799" spans="1:3" x14ac:dyDescent="0.25">
      <c r="A25799">
        <v>25793</v>
      </c>
      <c r="C25799" s="37" t="s">
        <v>16753</v>
      </c>
    </row>
    <row r="25800" spans="1:3" x14ac:dyDescent="0.25">
      <c r="A25800">
        <v>25794</v>
      </c>
      <c r="C25800" s="37" t="s">
        <v>16754</v>
      </c>
    </row>
    <row r="25801" spans="1:3" x14ac:dyDescent="0.25">
      <c r="A25801">
        <v>25795</v>
      </c>
      <c r="C25801" s="37" t="s">
        <v>16755</v>
      </c>
    </row>
    <row r="25802" spans="1:3" x14ac:dyDescent="0.25">
      <c r="A25802">
        <v>25796</v>
      </c>
      <c r="C25802" s="37" t="s">
        <v>16756</v>
      </c>
    </row>
    <row r="25803" spans="1:3" x14ac:dyDescent="0.25">
      <c r="A25803">
        <v>25797</v>
      </c>
      <c r="C25803" s="37" t="s">
        <v>16757</v>
      </c>
    </row>
    <row r="25804" spans="1:3" x14ac:dyDescent="0.25">
      <c r="A25804">
        <v>25798</v>
      </c>
      <c r="C25804" s="37" t="s">
        <v>16758</v>
      </c>
    </row>
    <row r="25805" spans="1:3" x14ac:dyDescent="0.25">
      <c r="A25805">
        <v>25799</v>
      </c>
      <c r="C25805" s="37" t="s">
        <v>16759</v>
      </c>
    </row>
    <row r="25806" spans="1:3" x14ac:dyDescent="0.25">
      <c r="A25806">
        <v>25800</v>
      </c>
      <c r="C25806" s="37" t="s">
        <v>16760</v>
      </c>
    </row>
    <row r="25807" spans="1:3" x14ac:dyDescent="0.25">
      <c r="A25807">
        <v>25801</v>
      </c>
      <c r="C25807" s="37" t="s">
        <v>16758</v>
      </c>
    </row>
    <row r="25808" spans="1:3" x14ac:dyDescent="0.25">
      <c r="A25808">
        <v>25802</v>
      </c>
      <c r="C25808" s="37" t="s">
        <v>16759</v>
      </c>
    </row>
    <row r="25809" spans="1:3" x14ac:dyDescent="0.25">
      <c r="A25809">
        <v>25803</v>
      </c>
      <c r="C25809" s="37" t="s">
        <v>16760</v>
      </c>
    </row>
    <row r="25810" spans="1:3" x14ac:dyDescent="0.25">
      <c r="A25810">
        <v>25804</v>
      </c>
      <c r="C25810" s="37" t="s">
        <v>16761</v>
      </c>
    </row>
    <row r="25811" spans="1:3" x14ac:dyDescent="0.25">
      <c r="A25811">
        <v>25805</v>
      </c>
      <c r="C25811" s="37" t="s">
        <v>16762</v>
      </c>
    </row>
    <row r="25812" spans="1:3" x14ac:dyDescent="0.25">
      <c r="A25812">
        <v>25806</v>
      </c>
      <c r="C25812" s="37" t="s">
        <v>16763</v>
      </c>
    </row>
    <row r="25813" spans="1:3" x14ac:dyDescent="0.25">
      <c r="A25813">
        <v>25807</v>
      </c>
      <c r="C25813" s="37" t="s">
        <v>16764</v>
      </c>
    </row>
    <row r="25814" spans="1:3" x14ac:dyDescent="0.25">
      <c r="A25814">
        <v>25808</v>
      </c>
      <c r="C25814" s="37" t="s">
        <v>16765</v>
      </c>
    </row>
    <row r="25815" spans="1:3" x14ac:dyDescent="0.25">
      <c r="A25815">
        <v>25809</v>
      </c>
      <c r="C25815" s="37" t="s">
        <v>16763</v>
      </c>
    </row>
    <row r="25816" spans="1:3" x14ac:dyDescent="0.25">
      <c r="A25816">
        <v>25810</v>
      </c>
      <c r="C25816" s="37" t="s">
        <v>16764</v>
      </c>
    </row>
    <row r="25817" spans="1:3" x14ac:dyDescent="0.25">
      <c r="A25817">
        <v>25811</v>
      </c>
      <c r="C25817" s="37" t="s">
        <v>16765</v>
      </c>
    </row>
    <row r="25818" spans="1:3" x14ac:dyDescent="0.25">
      <c r="A25818">
        <v>25812</v>
      </c>
      <c r="C25818" s="37" t="s">
        <v>16766</v>
      </c>
    </row>
    <row r="25819" spans="1:3" x14ac:dyDescent="0.25">
      <c r="A25819">
        <v>25813</v>
      </c>
      <c r="C25819" s="37" t="s">
        <v>16767</v>
      </c>
    </row>
    <row r="25820" spans="1:3" x14ac:dyDescent="0.25">
      <c r="A25820">
        <v>25814</v>
      </c>
      <c r="C25820" s="37" t="s">
        <v>16768</v>
      </c>
    </row>
    <row r="25821" spans="1:3" x14ac:dyDescent="0.25">
      <c r="A25821">
        <v>25815</v>
      </c>
      <c r="C25821" s="37" t="s">
        <v>16769</v>
      </c>
    </row>
    <row r="25822" spans="1:3" x14ac:dyDescent="0.25">
      <c r="A25822">
        <v>25816</v>
      </c>
      <c r="C25822" s="37" t="s">
        <v>16770</v>
      </c>
    </row>
    <row r="25823" spans="1:3" x14ac:dyDescent="0.25">
      <c r="A25823">
        <v>25817</v>
      </c>
      <c r="C25823" s="37" t="s">
        <v>16768</v>
      </c>
    </row>
    <row r="25824" spans="1:3" x14ac:dyDescent="0.25">
      <c r="A25824">
        <v>25818</v>
      </c>
      <c r="C25824" s="37" t="s">
        <v>16769</v>
      </c>
    </row>
    <row r="25825" spans="1:3" x14ac:dyDescent="0.25">
      <c r="A25825">
        <v>25819</v>
      </c>
      <c r="C25825" s="37" t="s">
        <v>16770</v>
      </c>
    </row>
    <row r="25826" spans="1:3" x14ac:dyDescent="0.25">
      <c r="A25826">
        <v>25820</v>
      </c>
      <c r="C25826" s="37" t="s">
        <v>16771</v>
      </c>
    </row>
    <row r="25827" spans="1:3" x14ac:dyDescent="0.25">
      <c r="A25827">
        <v>25821</v>
      </c>
      <c r="C25827" s="37" t="s">
        <v>16772</v>
      </c>
    </row>
    <row r="25828" spans="1:3" x14ac:dyDescent="0.25">
      <c r="A25828">
        <v>25822</v>
      </c>
      <c r="C25828" s="37" t="s">
        <v>16773</v>
      </c>
    </row>
    <row r="25829" spans="1:3" x14ac:dyDescent="0.25">
      <c r="A25829">
        <v>25823</v>
      </c>
      <c r="C25829" s="37" t="s">
        <v>16774</v>
      </c>
    </row>
    <row r="25830" spans="1:3" x14ac:dyDescent="0.25">
      <c r="A25830">
        <v>25824</v>
      </c>
      <c r="C25830" s="37" t="s">
        <v>16775</v>
      </c>
    </row>
    <row r="25831" spans="1:3" x14ac:dyDescent="0.25">
      <c r="A25831">
        <v>25825</v>
      </c>
      <c r="C25831" s="37" t="s">
        <v>16785</v>
      </c>
    </row>
    <row r="25832" spans="1:3" x14ac:dyDescent="0.25">
      <c r="A25832">
        <v>25826</v>
      </c>
      <c r="C25832" s="37" t="s">
        <v>16786</v>
      </c>
    </row>
    <row r="25833" spans="1:3" x14ac:dyDescent="0.25">
      <c r="A25833">
        <v>25827</v>
      </c>
      <c r="C25833" s="37" t="s">
        <v>16787</v>
      </c>
    </row>
    <row r="25834" spans="1:3" x14ac:dyDescent="0.25">
      <c r="A25834">
        <v>25828</v>
      </c>
      <c r="C25834" s="37" t="s">
        <v>16788</v>
      </c>
    </row>
    <row r="25835" spans="1:3" x14ac:dyDescent="0.25">
      <c r="A25835">
        <v>25829</v>
      </c>
      <c r="C25835" s="37" t="s">
        <v>16789</v>
      </c>
    </row>
    <row r="25836" spans="1:3" x14ac:dyDescent="0.25">
      <c r="A25836">
        <v>25830</v>
      </c>
      <c r="C25836" s="37" t="s">
        <v>16790</v>
      </c>
    </row>
    <row r="25837" spans="1:3" x14ac:dyDescent="0.25">
      <c r="A25837">
        <v>25831</v>
      </c>
      <c r="C25837" s="37" t="s">
        <v>16791</v>
      </c>
    </row>
    <row r="25838" spans="1:3" x14ac:dyDescent="0.25">
      <c r="A25838">
        <v>25832</v>
      </c>
      <c r="C25838" s="37" t="s">
        <v>16792</v>
      </c>
    </row>
    <row r="25839" spans="1:3" x14ac:dyDescent="0.25">
      <c r="A25839">
        <v>25833</v>
      </c>
      <c r="C25839" s="37" t="s">
        <v>16790</v>
      </c>
    </row>
    <row r="25840" spans="1:3" x14ac:dyDescent="0.25">
      <c r="A25840">
        <v>25834</v>
      </c>
      <c r="C25840" s="37" t="s">
        <v>16791</v>
      </c>
    </row>
    <row r="25841" spans="1:3" x14ac:dyDescent="0.25">
      <c r="A25841">
        <v>25835</v>
      </c>
      <c r="C25841" s="37" t="s">
        <v>16792</v>
      </c>
    </row>
    <row r="25842" spans="1:3" x14ac:dyDescent="0.25">
      <c r="A25842">
        <v>25836</v>
      </c>
      <c r="C25842" s="37" t="s">
        <v>16793</v>
      </c>
    </row>
    <row r="25843" spans="1:3" x14ac:dyDescent="0.25">
      <c r="A25843">
        <v>25837</v>
      </c>
      <c r="C25843" s="37" t="s">
        <v>16794</v>
      </c>
    </row>
    <row r="25844" spans="1:3" x14ac:dyDescent="0.25">
      <c r="A25844">
        <v>25838</v>
      </c>
      <c r="C25844" s="37" t="s">
        <v>16795</v>
      </c>
    </row>
    <row r="25845" spans="1:3" x14ac:dyDescent="0.25">
      <c r="A25845">
        <v>25839</v>
      </c>
      <c r="C25845" s="37" t="s">
        <v>16796</v>
      </c>
    </row>
    <row r="25846" spans="1:3" x14ac:dyDescent="0.25">
      <c r="A25846">
        <v>25840</v>
      </c>
      <c r="C25846" s="37" t="s">
        <v>16797</v>
      </c>
    </row>
    <row r="25847" spans="1:3" x14ac:dyDescent="0.25">
      <c r="A25847">
        <v>25841</v>
      </c>
      <c r="C25847" s="37" t="s">
        <v>16795</v>
      </c>
    </row>
    <row r="25848" spans="1:3" x14ac:dyDescent="0.25">
      <c r="A25848">
        <v>25842</v>
      </c>
      <c r="C25848" s="37" t="s">
        <v>16796</v>
      </c>
    </row>
    <row r="25849" spans="1:3" x14ac:dyDescent="0.25">
      <c r="A25849">
        <v>25843</v>
      </c>
      <c r="C25849" s="37" t="s">
        <v>16797</v>
      </c>
    </row>
    <row r="25850" spans="1:3" x14ac:dyDescent="0.25">
      <c r="A25850">
        <v>25844</v>
      </c>
      <c r="C25850" s="37" t="s">
        <v>16798</v>
      </c>
    </row>
    <row r="25851" spans="1:3" x14ac:dyDescent="0.25">
      <c r="A25851">
        <v>25845</v>
      </c>
      <c r="C25851" s="37" t="s">
        <v>16799</v>
      </c>
    </row>
    <row r="25852" spans="1:3" x14ac:dyDescent="0.25">
      <c r="A25852">
        <v>25846</v>
      </c>
      <c r="C25852" s="37" t="s">
        <v>16800</v>
      </c>
    </row>
    <row r="25853" spans="1:3" x14ac:dyDescent="0.25">
      <c r="A25853">
        <v>25847</v>
      </c>
      <c r="C25853" s="37" t="s">
        <v>16801</v>
      </c>
    </row>
    <row r="25854" spans="1:3" x14ac:dyDescent="0.25">
      <c r="A25854">
        <v>25848</v>
      </c>
      <c r="C25854" s="37" t="s">
        <v>16802</v>
      </c>
    </row>
    <row r="25855" spans="1:3" x14ac:dyDescent="0.25">
      <c r="A25855">
        <v>25849</v>
      </c>
      <c r="C25855" s="37" t="s">
        <v>16800</v>
      </c>
    </row>
    <row r="25856" spans="1:3" x14ac:dyDescent="0.25">
      <c r="A25856">
        <v>25850</v>
      </c>
      <c r="C25856" s="37" t="s">
        <v>16801</v>
      </c>
    </row>
    <row r="25857" spans="1:3" x14ac:dyDescent="0.25">
      <c r="A25857">
        <v>25851</v>
      </c>
      <c r="C25857" s="37" t="s">
        <v>16802</v>
      </c>
    </row>
    <row r="25858" spans="1:3" x14ac:dyDescent="0.25">
      <c r="A25858">
        <v>25852</v>
      </c>
      <c r="C25858" s="37" t="s">
        <v>16803</v>
      </c>
    </row>
    <row r="25859" spans="1:3" x14ac:dyDescent="0.25">
      <c r="A25859">
        <v>25853</v>
      </c>
      <c r="C25859" s="37" t="s">
        <v>16804</v>
      </c>
    </row>
    <row r="25860" spans="1:3" x14ac:dyDescent="0.25">
      <c r="A25860">
        <v>25854</v>
      </c>
      <c r="C25860" s="37" t="s">
        <v>16805</v>
      </c>
    </row>
    <row r="25861" spans="1:3" x14ac:dyDescent="0.25">
      <c r="A25861">
        <v>25855</v>
      </c>
      <c r="C25861" s="37" t="s">
        <v>16806</v>
      </c>
    </row>
    <row r="25862" spans="1:3" x14ac:dyDescent="0.25">
      <c r="A25862">
        <v>25856</v>
      </c>
      <c r="C25862" s="37" t="s">
        <v>16807</v>
      </c>
    </row>
    <row r="25863" spans="1:3" x14ac:dyDescent="0.25">
      <c r="A25863">
        <v>25857</v>
      </c>
      <c r="C25863" s="37" t="s">
        <v>16805</v>
      </c>
    </row>
    <row r="25864" spans="1:3" x14ac:dyDescent="0.25">
      <c r="A25864">
        <v>25858</v>
      </c>
      <c r="C25864" s="37" t="s">
        <v>16806</v>
      </c>
    </row>
    <row r="25865" spans="1:3" x14ac:dyDescent="0.25">
      <c r="A25865">
        <v>25859</v>
      </c>
      <c r="C25865" s="37" t="s">
        <v>16807</v>
      </c>
    </row>
    <row r="25866" spans="1:3" x14ac:dyDescent="0.25">
      <c r="A25866">
        <v>25860</v>
      </c>
      <c r="C25866" s="37" t="s">
        <v>16808</v>
      </c>
    </row>
    <row r="25867" spans="1:3" x14ac:dyDescent="0.25">
      <c r="A25867">
        <v>25861</v>
      </c>
      <c r="C25867" s="37" t="s">
        <v>16809</v>
      </c>
    </row>
    <row r="25868" spans="1:3" x14ac:dyDescent="0.25">
      <c r="A25868">
        <v>25862</v>
      </c>
      <c r="C25868" s="37" t="s">
        <v>16810</v>
      </c>
    </row>
    <row r="25869" spans="1:3" x14ac:dyDescent="0.25">
      <c r="A25869">
        <v>25863</v>
      </c>
      <c r="C25869" s="37" t="s">
        <v>16811</v>
      </c>
    </row>
    <row r="25870" spans="1:3" x14ac:dyDescent="0.25">
      <c r="A25870">
        <v>25864</v>
      </c>
      <c r="C25870" s="37" t="s">
        <v>16812</v>
      </c>
    </row>
    <row r="25871" spans="1:3" x14ac:dyDescent="0.25">
      <c r="A25871">
        <v>25865</v>
      </c>
      <c r="C25871" s="37" t="s">
        <v>16810</v>
      </c>
    </row>
    <row r="25872" spans="1:3" x14ac:dyDescent="0.25">
      <c r="A25872">
        <v>25866</v>
      </c>
      <c r="C25872" s="37" t="s">
        <v>16811</v>
      </c>
    </row>
    <row r="25873" spans="1:3" x14ac:dyDescent="0.25">
      <c r="A25873">
        <v>25867</v>
      </c>
      <c r="C25873" s="37" t="s">
        <v>16812</v>
      </c>
    </row>
    <row r="25874" spans="1:3" x14ac:dyDescent="0.25">
      <c r="A25874">
        <v>25868</v>
      </c>
      <c r="C25874" s="37" t="s">
        <v>16813</v>
      </c>
    </row>
    <row r="25875" spans="1:3" x14ac:dyDescent="0.25">
      <c r="A25875">
        <v>25869</v>
      </c>
      <c r="C25875" s="37" t="s">
        <v>16814</v>
      </c>
    </row>
    <row r="25876" spans="1:3" x14ac:dyDescent="0.25">
      <c r="A25876">
        <v>25870</v>
      </c>
      <c r="C25876" s="37" t="s">
        <v>16815</v>
      </c>
    </row>
    <row r="25877" spans="1:3" x14ac:dyDescent="0.25">
      <c r="A25877">
        <v>25871</v>
      </c>
      <c r="C25877" s="37" t="s">
        <v>16816</v>
      </c>
    </row>
    <row r="25878" spans="1:3" x14ac:dyDescent="0.25">
      <c r="A25878">
        <v>25872</v>
      </c>
      <c r="C25878" s="37" t="s">
        <v>16817</v>
      </c>
    </row>
    <row r="25879" spans="1:3" x14ac:dyDescent="0.25">
      <c r="A25879">
        <v>25873</v>
      </c>
      <c r="C25879" s="37" t="s">
        <v>16815</v>
      </c>
    </row>
    <row r="25880" spans="1:3" x14ac:dyDescent="0.25">
      <c r="A25880">
        <v>25874</v>
      </c>
      <c r="C25880" s="37" t="s">
        <v>16816</v>
      </c>
    </row>
    <row r="25881" spans="1:3" x14ac:dyDescent="0.25">
      <c r="A25881">
        <v>25875</v>
      </c>
      <c r="C25881" s="37" t="s">
        <v>16817</v>
      </c>
    </row>
    <row r="25882" spans="1:3" x14ac:dyDescent="0.25">
      <c r="A25882">
        <v>25876</v>
      </c>
      <c r="C25882" s="37" t="s">
        <v>16818</v>
      </c>
    </row>
    <row r="25883" spans="1:3" x14ac:dyDescent="0.25">
      <c r="A25883">
        <v>25877</v>
      </c>
      <c r="C25883" s="37" t="s">
        <v>16819</v>
      </c>
    </row>
    <row r="25884" spans="1:3" x14ac:dyDescent="0.25">
      <c r="A25884">
        <v>25878</v>
      </c>
      <c r="C25884" s="37" t="s">
        <v>16820</v>
      </c>
    </row>
    <row r="25885" spans="1:3" x14ac:dyDescent="0.25">
      <c r="A25885">
        <v>25879</v>
      </c>
      <c r="C25885" s="37" t="s">
        <v>16821</v>
      </c>
    </row>
    <row r="25886" spans="1:3" x14ac:dyDescent="0.25">
      <c r="A25886">
        <v>25880</v>
      </c>
      <c r="C25886" s="37" t="s">
        <v>16822</v>
      </c>
    </row>
    <row r="25887" spans="1:3" x14ac:dyDescent="0.25">
      <c r="A25887">
        <v>25881</v>
      </c>
      <c r="C25887" s="37" t="s">
        <v>16820</v>
      </c>
    </row>
    <row r="25888" spans="1:3" x14ac:dyDescent="0.25">
      <c r="A25888">
        <v>25882</v>
      </c>
      <c r="C25888" s="37" t="s">
        <v>16821</v>
      </c>
    </row>
    <row r="25889" spans="1:3" x14ac:dyDescent="0.25">
      <c r="A25889">
        <v>25883</v>
      </c>
      <c r="C25889" s="37" t="s">
        <v>16822</v>
      </c>
    </row>
    <row r="25890" spans="1:3" x14ac:dyDescent="0.25">
      <c r="A25890">
        <v>25884</v>
      </c>
      <c r="C25890" s="37" t="s">
        <v>16823</v>
      </c>
    </row>
    <row r="25891" spans="1:3" x14ac:dyDescent="0.25">
      <c r="A25891">
        <v>25885</v>
      </c>
      <c r="C25891" s="37" t="s">
        <v>16824</v>
      </c>
    </row>
    <row r="25892" spans="1:3" x14ac:dyDescent="0.25">
      <c r="A25892">
        <v>25886</v>
      </c>
      <c r="C25892" s="37" t="s">
        <v>16825</v>
      </c>
    </row>
    <row r="25893" spans="1:3" x14ac:dyDescent="0.25">
      <c r="A25893">
        <v>25887</v>
      </c>
      <c r="C25893" s="37" t="s">
        <v>16826</v>
      </c>
    </row>
    <row r="25894" spans="1:3" x14ac:dyDescent="0.25">
      <c r="A25894">
        <v>25888</v>
      </c>
      <c r="C25894" s="37" t="s">
        <v>16827</v>
      </c>
    </row>
    <row r="25895" spans="1:3" x14ac:dyDescent="0.25">
      <c r="A25895">
        <v>25889</v>
      </c>
      <c r="C25895" s="37" t="s">
        <v>16825</v>
      </c>
    </row>
    <row r="25896" spans="1:3" x14ac:dyDescent="0.25">
      <c r="A25896">
        <v>25890</v>
      </c>
      <c r="C25896" s="37" t="s">
        <v>16826</v>
      </c>
    </row>
    <row r="25897" spans="1:3" x14ac:dyDescent="0.25">
      <c r="A25897">
        <v>25891</v>
      </c>
      <c r="C25897" s="37" t="s">
        <v>16827</v>
      </c>
    </row>
    <row r="25898" spans="1:3" x14ac:dyDescent="0.25">
      <c r="A25898">
        <v>25892</v>
      </c>
      <c r="C25898" s="37" t="s">
        <v>16828</v>
      </c>
    </row>
    <row r="25899" spans="1:3" x14ac:dyDescent="0.25">
      <c r="A25899">
        <v>25893</v>
      </c>
      <c r="C25899" s="37" t="s">
        <v>16829</v>
      </c>
    </row>
    <row r="25900" spans="1:3" x14ac:dyDescent="0.25">
      <c r="A25900">
        <v>25894</v>
      </c>
      <c r="C25900" s="37" t="s">
        <v>16830</v>
      </c>
    </row>
    <row r="25901" spans="1:3" x14ac:dyDescent="0.25">
      <c r="A25901">
        <v>25895</v>
      </c>
      <c r="C25901" s="37" t="s">
        <v>16831</v>
      </c>
    </row>
    <row r="25902" spans="1:3" x14ac:dyDescent="0.25">
      <c r="A25902">
        <v>25896</v>
      </c>
      <c r="C25902" s="37" t="s">
        <v>16832</v>
      </c>
    </row>
    <row r="25903" spans="1:3" x14ac:dyDescent="0.25">
      <c r="A25903">
        <v>25897</v>
      </c>
      <c r="C25903" s="37" t="s">
        <v>16830</v>
      </c>
    </row>
    <row r="25904" spans="1:3" x14ac:dyDescent="0.25">
      <c r="A25904">
        <v>25898</v>
      </c>
      <c r="C25904" s="37" t="s">
        <v>16831</v>
      </c>
    </row>
    <row r="25905" spans="1:3" x14ac:dyDescent="0.25">
      <c r="A25905">
        <v>25899</v>
      </c>
      <c r="C25905" s="37" t="s">
        <v>16832</v>
      </c>
    </row>
    <row r="25906" spans="1:3" x14ac:dyDescent="0.25">
      <c r="A25906">
        <v>25900</v>
      </c>
      <c r="C25906" s="37" t="s">
        <v>16833</v>
      </c>
    </row>
    <row r="25907" spans="1:3" x14ac:dyDescent="0.25">
      <c r="A25907">
        <v>25901</v>
      </c>
      <c r="C25907" s="37" t="s">
        <v>16834</v>
      </c>
    </row>
    <row r="25908" spans="1:3" x14ac:dyDescent="0.25">
      <c r="A25908">
        <v>25902</v>
      </c>
      <c r="C25908" s="37" t="s">
        <v>16835</v>
      </c>
    </row>
    <row r="25909" spans="1:3" x14ac:dyDescent="0.25">
      <c r="A25909">
        <v>25903</v>
      </c>
      <c r="C25909" s="37" t="s">
        <v>16836</v>
      </c>
    </row>
    <row r="25910" spans="1:3" x14ac:dyDescent="0.25">
      <c r="A25910">
        <v>25904</v>
      </c>
      <c r="C25910" s="37" t="s">
        <v>16837</v>
      </c>
    </row>
    <row r="25911" spans="1:3" x14ac:dyDescent="0.25">
      <c r="A25911">
        <v>25905</v>
      </c>
      <c r="C25911" s="37" t="s">
        <v>16835</v>
      </c>
    </row>
    <row r="25912" spans="1:3" x14ac:dyDescent="0.25">
      <c r="A25912">
        <v>25906</v>
      </c>
      <c r="C25912" s="37" t="s">
        <v>16836</v>
      </c>
    </row>
    <row r="25913" spans="1:3" x14ac:dyDescent="0.25">
      <c r="A25913">
        <v>25907</v>
      </c>
      <c r="C25913" s="37" t="s">
        <v>16837</v>
      </c>
    </row>
    <row r="25914" spans="1:3" x14ac:dyDescent="0.25">
      <c r="A25914">
        <v>25908</v>
      </c>
      <c r="C25914" s="37" t="s">
        <v>16838</v>
      </c>
    </row>
    <row r="25915" spans="1:3" x14ac:dyDescent="0.25">
      <c r="A25915">
        <v>25909</v>
      </c>
      <c r="C25915" s="37" t="s">
        <v>16839</v>
      </c>
    </row>
    <row r="25916" spans="1:3" x14ac:dyDescent="0.25">
      <c r="A25916">
        <v>25910</v>
      </c>
      <c r="C25916" s="37" t="s">
        <v>16840</v>
      </c>
    </row>
    <row r="25917" spans="1:3" x14ac:dyDescent="0.25">
      <c r="A25917">
        <v>25911</v>
      </c>
      <c r="C25917" s="37" t="s">
        <v>16841</v>
      </c>
    </row>
    <row r="25918" spans="1:3" x14ac:dyDescent="0.25">
      <c r="A25918">
        <v>25912</v>
      </c>
      <c r="C25918" s="37" t="s">
        <v>16842</v>
      </c>
    </row>
    <row r="25919" spans="1:3" x14ac:dyDescent="0.25">
      <c r="A25919">
        <v>25913</v>
      </c>
      <c r="C25919" s="37" t="s">
        <v>16840</v>
      </c>
    </row>
    <row r="25920" spans="1:3" x14ac:dyDescent="0.25">
      <c r="A25920">
        <v>25914</v>
      </c>
      <c r="C25920" s="37" t="s">
        <v>16841</v>
      </c>
    </row>
    <row r="25921" spans="1:3" x14ac:dyDescent="0.25">
      <c r="A25921">
        <v>25915</v>
      </c>
      <c r="C25921" s="37" t="s">
        <v>16842</v>
      </c>
    </row>
    <row r="25922" spans="1:3" x14ac:dyDescent="0.25">
      <c r="A25922">
        <v>25916</v>
      </c>
      <c r="C25922" s="37" t="s">
        <v>16843</v>
      </c>
    </row>
    <row r="25923" spans="1:3" x14ac:dyDescent="0.25">
      <c r="A25923">
        <v>25917</v>
      </c>
      <c r="C25923" s="37" t="s">
        <v>16844</v>
      </c>
    </row>
    <row r="25924" spans="1:3" x14ac:dyDescent="0.25">
      <c r="A25924">
        <v>25918</v>
      </c>
      <c r="C25924" s="37" t="s">
        <v>16845</v>
      </c>
    </row>
    <row r="25925" spans="1:3" x14ac:dyDescent="0.25">
      <c r="A25925">
        <v>25919</v>
      </c>
      <c r="C25925" s="37" t="s">
        <v>16846</v>
      </c>
    </row>
    <row r="25926" spans="1:3" x14ac:dyDescent="0.25">
      <c r="A25926">
        <v>25920</v>
      </c>
      <c r="C25926" s="37" t="s">
        <v>24</v>
      </c>
    </row>
    <row r="25927" spans="1:3" x14ac:dyDescent="0.25">
      <c r="A25927">
        <v>25921</v>
      </c>
      <c r="C25927" s="37" t="s">
        <v>16849</v>
      </c>
    </row>
    <row r="25928" spans="1:3" x14ac:dyDescent="0.25">
      <c r="A25928">
        <v>25922</v>
      </c>
      <c r="C25928" s="37" t="s">
        <v>16850</v>
      </c>
    </row>
    <row r="25929" spans="1:3" x14ac:dyDescent="0.25">
      <c r="A25929">
        <v>25923</v>
      </c>
      <c r="C25929" s="37" t="s">
        <v>16851</v>
      </c>
    </row>
    <row r="25930" spans="1:3" x14ac:dyDescent="0.25">
      <c r="A25930">
        <v>25924</v>
      </c>
      <c r="C25930" s="37" t="s">
        <v>16852</v>
      </c>
    </row>
    <row r="25931" spans="1:3" x14ac:dyDescent="0.25">
      <c r="A25931">
        <v>25925</v>
      </c>
      <c r="C25931" s="37" t="s">
        <v>16853</v>
      </c>
    </row>
    <row r="25932" spans="1:3" x14ac:dyDescent="0.25">
      <c r="A25932">
        <v>25926</v>
      </c>
      <c r="C25932" s="37" t="s">
        <v>16854</v>
      </c>
    </row>
    <row r="25933" spans="1:3" x14ac:dyDescent="0.25">
      <c r="A25933">
        <v>25927</v>
      </c>
      <c r="C25933" s="37" t="s">
        <v>16855</v>
      </c>
    </row>
    <row r="25934" spans="1:3" x14ac:dyDescent="0.25">
      <c r="A25934">
        <v>25928</v>
      </c>
      <c r="C25934" s="37" t="s">
        <v>16856</v>
      </c>
    </row>
    <row r="25935" spans="1:3" x14ac:dyDescent="0.25">
      <c r="A25935">
        <v>25929</v>
      </c>
      <c r="C25935" s="37" t="s">
        <v>16854</v>
      </c>
    </row>
    <row r="25936" spans="1:3" x14ac:dyDescent="0.25">
      <c r="A25936">
        <v>25930</v>
      </c>
      <c r="C25936" s="37" t="s">
        <v>16855</v>
      </c>
    </row>
    <row r="25937" spans="1:3" x14ac:dyDescent="0.25">
      <c r="A25937">
        <v>25931</v>
      </c>
      <c r="C25937" s="37" t="s">
        <v>16856</v>
      </c>
    </row>
    <row r="25938" spans="1:3" x14ac:dyDescent="0.25">
      <c r="A25938">
        <v>25932</v>
      </c>
      <c r="C25938" s="37" t="s">
        <v>16857</v>
      </c>
    </row>
    <row r="25939" spans="1:3" x14ac:dyDescent="0.25">
      <c r="A25939">
        <v>25933</v>
      </c>
      <c r="C25939" s="37" t="s">
        <v>16858</v>
      </c>
    </row>
    <row r="25940" spans="1:3" x14ac:dyDescent="0.25">
      <c r="A25940">
        <v>25934</v>
      </c>
      <c r="C25940" s="37" t="s">
        <v>16859</v>
      </c>
    </row>
    <row r="25941" spans="1:3" x14ac:dyDescent="0.25">
      <c r="A25941">
        <v>25935</v>
      </c>
      <c r="C25941" s="37" t="s">
        <v>16860</v>
      </c>
    </row>
    <row r="25942" spans="1:3" x14ac:dyDescent="0.25">
      <c r="A25942">
        <v>25936</v>
      </c>
      <c r="C25942" s="37" t="s">
        <v>16861</v>
      </c>
    </row>
    <row r="25943" spans="1:3" x14ac:dyDescent="0.25">
      <c r="A25943">
        <v>25937</v>
      </c>
      <c r="C25943" s="37" t="s">
        <v>16859</v>
      </c>
    </row>
    <row r="25944" spans="1:3" x14ac:dyDescent="0.25">
      <c r="A25944">
        <v>25938</v>
      </c>
      <c r="C25944" s="37" t="s">
        <v>16860</v>
      </c>
    </row>
    <row r="25945" spans="1:3" x14ac:dyDescent="0.25">
      <c r="A25945">
        <v>25939</v>
      </c>
      <c r="C25945" s="37" t="s">
        <v>16861</v>
      </c>
    </row>
    <row r="25946" spans="1:3" x14ac:dyDescent="0.25">
      <c r="A25946">
        <v>25940</v>
      </c>
      <c r="C25946" s="37" t="s">
        <v>16862</v>
      </c>
    </row>
    <row r="25947" spans="1:3" x14ac:dyDescent="0.25">
      <c r="A25947">
        <v>25941</v>
      </c>
      <c r="C25947" s="37" t="s">
        <v>16863</v>
      </c>
    </row>
    <row r="25948" spans="1:3" x14ac:dyDescent="0.25">
      <c r="A25948">
        <v>25942</v>
      </c>
      <c r="C25948" s="37" t="s">
        <v>16864</v>
      </c>
    </row>
    <row r="25949" spans="1:3" x14ac:dyDescent="0.25">
      <c r="A25949">
        <v>25943</v>
      </c>
      <c r="C25949" s="37" t="s">
        <v>16865</v>
      </c>
    </row>
    <row r="25950" spans="1:3" x14ac:dyDescent="0.25">
      <c r="A25950">
        <v>25944</v>
      </c>
      <c r="C25950" s="37" t="s">
        <v>16866</v>
      </c>
    </row>
    <row r="25951" spans="1:3" x14ac:dyDescent="0.25">
      <c r="A25951">
        <v>25945</v>
      </c>
      <c r="C25951" s="37" t="s">
        <v>16868</v>
      </c>
    </row>
    <row r="25952" spans="1:3" x14ac:dyDescent="0.25">
      <c r="A25952">
        <v>25946</v>
      </c>
      <c r="C25952" s="37" t="s">
        <v>16869</v>
      </c>
    </row>
    <row r="25953" spans="1:3" x14ac:dyDescent="0.25">
      <c r="A25953">
        <v>25947</v>
      </c>
      <c r="C25953" s="37" t="s">
        <v>16870</v>
      </c>
    </row>
    <row r="25954" spans="1:3" x14ac:dyDescent="0.25">
      <c r="A25954">
        <v>25948</v>
      </c>
      <c r="C25954" s="37" t="s">
        <v>16871</v>
      </c>
    </row>
    <row r="25955" spans="1:3" x14ac:dyDescent="0.25">
      <c r="A25955">
        <v>25949</v>
      </c>
      <c r="C25955" s="37" t="s">
        <v>16872</v>
      </c>
    </row>
    <row r="25956" spans="1:3" x14ac:dyDescent="0.25">
      <c r="A25956">
        <v>25950</v>
      </c>
      <c r="C25956" s="37" t="s">
        <v>16873</v>
      </c>
    </row>
    <row r="25957" spans="1:3" x14ac:dyDescent="0.25">
      <c r="A25957">
        <v>25951</v>
      </c>
      <c r="C25957" s="37" t="s">
        <v>16874</v>
      </c>
    </row>
    <row r="25958" spans="1:3" x14ac:dyDescent="0.25">
      <c r="A25958">
        <v>25952</v>
      </c>
      <c r="C25958" s="37" t="s">
        <v>16875</v>
      </c>
    </row>
    <row r="25959" spans="1:3" x14ac:dyDescent="0.25">
      <c r="A25959">
        <v>25953</v>
      </c>
      <c r="C25959" s="37" t="s">
        <v>16873</v>
      </c>
    </row>
    <row r="25960" spans="1:3" x14ac:dyDescent="0.25">
      <c r="A25960">
        <v>25954</v>
      </c>
      <c r="C25960" s="37" t="s">
        <v>16874</v>
      </c>
    </row>
    <row r="25961" spans="1:3" x14ac:dyDescent="0.25">
      <c r="A25961">
        <v>25955</v>
      </c>
      <c r="C25961" s="37" t="s">
        <v>16875</v>
      </c>
    </row>
    <row r="25962" spans="1:3" x14ac:dyDescent="0.25">
      <c r="A25962">
        <v>25956</v>
      </c>
      <c r="C25962" s="37" t="s">
        <v>16876</v>
      </c>
    </row>
    <row r="25963" spans="1:3" x14ac:dyDescent="0.25">
      <c r="A25963">
        <v>25957</v>
      </c>
      <c r="C25963" s="37" t="s">
        <v>16877</v>
      </c>
    </row>
    <row r="25964" spans="1:3" x14ac:dyDescent="0.25">
      <c r="A25964">
        <v>25958</v>
      </c>
      <c r="C25964" s="37" t="s">
        <v>16878</v>
      </c>
    </row>
    <row r="25965" spans="1:3" x14ac:dyDescent="0.25">
      <c r="A25965">
        <v>25959</v>
      </c>
      <c r="C25965" s="37" t="s">
        <v>16879</v>
      </c>
    </row>
    <row r="25966" spans="1:3" x14ac:dyDescent="0.25">
      <c r="A25966">
        <v>25960</v>
      </c>
      <c r="C25966" s="37" t="s">
        <v>16880</v>
      </c>
    </row>
    <row r="25967" spans="1:3" x14ac:dyDescent="0.25">
      <c r="A25967">
        <v>25961</v>
      </c>
      <c r="C25967" s="37" t="s">
        <v>16883</v>
      </c>
    </row>
    <row r="25968" spans="1:3" x14ac:dyDescent="0.25">
      <c r="A25968">
        <v>25962</v>
      </c>
      <c r="C25968" s="37" t="s">
        <v>16884</v>
      </c>
    </row>
    <row r="25969" spans="1:3" x14ac:dyDescent="0.25">
      <c r="A25969">
        <v>25963</v>
      </c>
      <c r="C25969" s="37" t="s">
        <v>16885</v>
      </c>
    </row>
    <row r="25970" spans="1:3" x14ac:dyDescent="0.25">
      <c r="A25970">
        <v>25964</v>
      </c>
      <c r="C25970" s="37" t="s">
        <v>16886</v>
      </c>
    </row>
    <row r="25971" spans="1:3" x14ac:dyDescent="0.25">
      <c r="A25971">
        <v>25965</v>
      </c>
      <c r="C25971" s="37" t="s">
        <v>16887</v>
      </c>
    </row>
    <row r="25972" spans="1:3" x14ac:dyDescent="0.25">
      <c r="A25972">
        <v>25966</v>
      </c>
      <c r="C25972" s="37" t="s">
        <v>16888</v>
      </c>
    </row>
    <row r="25973" spans="1:3" x14ac:dyDescent="0.25">
      <c r="A25973">
        <v>25967</v>
      </c>
      <c r="C25973" s="37" t="s">
        <v>16889</v>
      </c>
    </row>
    <row r="25974" spans="1:3" x14ac:dyDescent="0.25">
      <c r="A25974">
        <v>25968</v>
      </c>
      <c r="C25974" s="37" t="s">
        <v>16890</v>
      </c>
    </row>
    <row r="25975" spans="1:3" x14ac:dyDescent="0.25">
      <c r="A25975">
        <v>25969</v>
      </c>
      <c r="C25975" s="37" t="s">
        <v>16888</v>
      </c>
    </row>
    <row r="25976" spans="1:3" x14ac:dyDescent="0.25">
      <c r="A25976">
        <v>25970</v>
      </c>
      <c r="C25976" s="37" t="s">
        <v>16889</v>
      </c>
    </row>
    <row r="25977" spans="1:3" x14ac:dyDescent="0.25">
      <c r="A25977">
        <v>25971</v>
      </c>
      <c r="C25977" s="37" t="s">
        <v>16890</v>
      </c>
    </row>
    <row r="25978" spans="1:3" x14ac:dyDescent="0.25">
      <c r="A25978">
        <v>25972</v>
      </c>
      <c r="C25978" s="37" t="s">
        <v>16891</v>
      </c>
    </row>
    <row r="25979" spans="1:3" x14ac:dyDescent="0.25">
      <c r="A25979">
        <v>25973</v>
      </c>
      <c r="C25979" s="37" t="s">
        <v>16892</v>
      </c>
    </row>
    <row r="25980" spans="1:3" x14ac:dyDescent="0.25">
      <c r="A25980">
        <v>25974</v>
      </c>
      <c r="C25980" s="37" t="s">
        <v>16893</v>
      </c>
    </row>
    <row r="25981" spans="1:3" x14ac:dyDescent="0.25">
      <c r="A25981">
        <v>25975</v>
      </c>
      <c r="C25981" s="37" t="s">
        <v>16894</v>
      </c>
    </row>
    <row r="25982" spans="1:3" x14ac:dyDescent="0.25">
      <c r="A25982">
        <v>25976</v>
      </c>
      <c r="C25982" s="37" t="s">
        <v>16895</v>
      </c>
    </row>
    <row r="25983" spans="1:3" x14ac:dyDescent="0.25">
      <c r="A25983">
        <v>25977</v>
      </c>
      <c r="C25983" s="37" t="s">
        <v>16893</v>
      </c>
    </row>
    <row r="25984" spans="1:3" x14ac:dyDescent="0.25">
      <c r="A25984">
        <v>25978</v>
      </c>
      <c r="C25984" s="37" t="s">
        <v>16894</v>
      </c>
    </row>
    <row r="25985" spans="1:3" x14ac:dyDescent="0.25">
      <c r="A25985">
        <v>25979</v>
      </c>
      <c r="C25985" s="37" t="s">
        <v>16895</v>
      </c>
    </row>
    <row r="25986" spans="1:3" x14ac:dyDescent="0.25">
      <c r="A25986">
        <v>25980</v>
      </c>
      <c r="C25986" s="37" t="s">
        <v>16896</v>
      </c>
    </row>
    <row r="25987" spans="1:3" x14ac:dyDescent="0.25">
      <c r="A25987">
        <v>25981</v>
      </c>
      <c r="C25987" s="37" t="s">
        <v>16897</v>
      </c>
    </row>
    <row r="25988" spans="1:3" x14ac:dyDescent="0.25">
      <c r="A25988">
        <v>25982</v>
      </c>
      <c r="C25988" s="37" t="s">
        <v>16898</v>
      </c>
    </row>
    <row r="25989" spans="1:3" x14ac:dyDescent="0.25">
      <c r="A25989">
        <v>25983</v>
      </c>
      <c r="C25989" s="37" t="s">
        <v>24</v>
      </c>
    </row>
    <row r="25990" spans="1:3" x14ac:dyDescent="0.25">
      <c r="A25990">
        <v>25984</v>
      </c>
      <c r="C25990" s="37" t="s">
        <v>24</v>
      </c>
    </row>
    <row r="25991" spans="1:3" x14ac:dyDescent="0.25">
      <c r="A25991">
        <v>25985</v>
      </c>
      <c r="C25991" s="37" t="s">
        <v>16900</v>
      </c>
    </row>
    <row r="25992" spans="1:3" x14ac:dyDescent="0.25">
      <c r="A25992">
        <v>25986</v>
      </c>
      <c r="C25992" s="37" t="s">
        <v>16901</v>
      </c>
    </row>
    <row r="25993" spans="1:3" x14ac:dyDescent="0.25">
      <c r="A25993">
        <v>25987</v>
      </c>
      <c r="C25993" s="37" t="s">
        <v>16902</v>
      </c>
    </row>
    <row r="25994" spans="1:3" x14ac:dyDescent="0.25">
      <c r="A25994">
        <v>25988</v>
      </c>
      <c r="C25994" s="37" t="s">
        <v>16903</v>
      </c>
    </row>
    <row r="25995" spans="1:3" x14ac:dyDescent="0.25">
      <c r="A25995">
        <v>25989</v>
      </c>
      <c r="C25995" s="37" t="s">
        <v>16904</v>
      </c>
    </row>
    <row r="25996" spans="1:3" x14ac:dyDescent="0.25">
      <c r="A25996">
        <v>25990</v>
      </c>
      <c r="C25996" s="37" t="s">
        <v>16905</v>
      </c>
    </row>
    <row r="25997" spans="1:3" x14ac:dyDescent="0.25">
      <c r="A25997">
        <v>25991</v>
      </c>
      <c r="C25997" s="37" t="s">
        <v>16906</v>
      </c>
    </row>
    <row r="25998" spans="1:3" x14ac:dyDescent="0.25">
      <c r="A25998">
        <v>25992</v>
      </c>
      <c r="C25998" s="37" t="s">
        <v>16907</v>
      </c>
    </row>
    <row r="25999" spans="1:3" x14ac:dyDescent="0.25">
      <c r="A25999">
        <v>25993</v>
      </c>
      <c r="C25999" s="37" t="s">
        <v>16905</v>
      </c>
    </row>
    <row r="26000" spans="1:3" x14ac:dyDescent="0.25">
      <c r="A26000">
        <v>25994</v>
      </c>
      <c r="C26000" s="37" t="s">
        <v>16906</v>
      </c>
    </row>
    <row r="26001" spans="1:3" x14ac:dyDescent="0.25">
      <c r="A26001">
        <v>25995</v>
      </c>
      <c r="C26001" s="37" t="s">
        <v>16907</v>
      </c>
    </row>
    <row r="26002" spans="1:3" x14ac:dyDescent="0.25">
      <c r="A26002">
        <v>25996</v>
      </c>
      <c r="C26002" s="37" t="s">
        <v>16908</v>
      </c>
    </row>
    <row r="26003" spans="1:3" x14ac:dyDescent="0.25">
      <c r="A26003">
        <v>25997</v>
      </c>
      <c r="C26003" s="37" t="s">
        <v>16909</v>
      </c>
    </row>
    <row r="26004" spans="1:3" x14ac:dyDescent="0.25">
      <c r="A26004">
        <v>25998</v>
      </c>
      <c r="C26004" s="37" t="s">
        <v>16910</v>
      </c>
    </row>
    <row r="26005" spans="1:3" x14ac:dyDescent="0.25">
      <c r="A26005">
        <v>25999</v>
      </c>
      <c r="C26005" s="37" t="s">
        <v>16911</v>
      </c>
    </row>
    <row r="26006" spans="1:3" x14ac:dyDescent="0.25">
      <c r="A26006">
        <v>26000</v>
      </c>
      <c r="C26006" s="37" t="s">
        <v>16912</v>
      </c>
    </row>
    <row r="26007" spans="1:3" x14ac:dyDescent="0.25">
      <c r="A26007">
        <v>26001</v>
      </c>
      <c r="C26007" s="37" t="s">
        <v>16910</v>
      </c>
    </row>
    <row r="26008" spans="1:3" x14ac:dyDescent="0.25">
      <c r="A26008">
        <v>26002</v>
      </c>
      <c r="C26008" s="37" t="s">
        <v>16911</v>
      </c>
    </row>
    <row r="26009" spans="1:3" x14ac:dyDescent="0.25">
      <c r="A26009">
        <v>26003</v>
      </c>
      <c r="C26009" s="37" t="s">
        <v>16912</v>
      </c>
    </row>
    <row r="26010" spans="1:3" x14ac:dyDescent="0.25">
      <c r="A26010">
        <v>26004</v>
      </c>
      <c r="C26010" s="37" t="s">
        <v>16913</v>
      </c>
    </row>
    <row r="26011" spans="1:3" x14ac:dyDescent="0.25">
      <c r="A26011">
        <v>26005</v>
      </c>
      <c r="C26011" s="37" t="s">
        <v>16914</v>
      </c>
    </row>
    <row r="26012" spans="1:3" x14ac:dyDescent="0.25">
      <c r="A26012">
        <v>26006</v>
      </c>
      <c r="C26012" s="37" t="s">
        <v>16915</v>
      </c>
    </row>
    <row r="26013" spans="1:3" x14ac:dyDescent="0.25">
      <c r="A26013">
        <v>26007</v>
      </c>
      <c r="C26013" s="37" t="s">
        <v>16916</v>
      </c>
    </row>
    <row r="26014" spans="1:3" x14ac:dyDescent="0.25">
      <c r="A26014">
        <v>26008</v>
      </c>
      <c r="C26014" s="37" t="s">
        <v>24</v>
      </c>
    </row>
    <row r="26015" spans="1:3" x14ac:dyDescent="0.25">
      <c r="A26015">
        <v>26009</v>
      </c>
      <c r="C26015" s="37" t="s">
        <v>16919</v>
      </c>
    </row>
    <row r="26016" spans="1:3" x14ac:dyDescent="0.25">
      <c r="A26016">
        <v>26010</v>
      </c>
      <c r="C26016" s="37" t="s">
        <v>16920</v>
      </c>
    </row>
    <row r="26017" spans="1:3" x14ac:dyDescent="0.25">
      <c r="A26017">
        <v>26011</v>
      </c>
      <c r="C26017" s="37" t="s">
        <v>16921</v>
      </c>
    </row>
    <row r="26018" spans="1:3" x14ac:dyDescent="0.25">
      <c r="A26018">
        <v>26012</v>
      </c>
      <c r="C26018" s="37" t="s">
        <v>16922</v>
      </c>
    </row>
    <row r="26019" spans="1:3" x14ac:dyDescent="0.25">
      <c r="A26019">
        <v>26013</v>
      </c>
      <c r="C26019" s="37" t="s">
        <v>16923</v>
      </c>
    </row>
    <row r="26020" spans="1:3" x14ac:dyDescent="0.25">
      <c r="A26020">
        <v>26014</v>
      </c>
      <c r="C26020" s="37" t="s">
        <v>16924</v>
      </c>
    </row>
    <row r="26021" spans="1:3" x14ac:dyDescent="0.25">
      <c r="A26021">
        <v>26015</v>
      </c>
      <c r="C26021" s="37" t="s">
        <v>16925</v>
      </c>
    </row>
    <row r="26022" spans="1:3" x14ac:dyDescent="0.25">
      <c r="A26022">
        <v>26016</v>
      </c>
      <c r="C26022" s="37" t="s">
        <v>16926</v>
      </c>
    </row>
    <row r="26023" spans="1:3" x14ac:dyDescent="0.25">
      <c r="A26023">
        <v>26017</v>
      </c>
      <c r="C26023" s="37" t="s">
        <v>16924</v>
      </c>
    </row>
    <row r="26024" spans="1:3" x14ac:dyDescent="0.25">
      <c r="A26024">
        <v>26018</v>
      </c>
      <c r="C26024" s="37" t="s">
        <v>16925</v>
      </c>
    </row>
    <row r="26025" spans="1:3" x14ac:dyDescent="0.25">
      <c r="A26025">
        <v>26019</v>
      </c>
      <c r="C26025" s="37" t="s">
        <v>16926</v>
      </c>
    </row>
    <row r="26026" spans="1:3" x14ac:dyDescent="0.25">
      <c r="A26026">
        <v>26020</v>
      </c>
      <c r="C26026" s="37" t="s">
        <v>16927</v>
      </c>
    </row>
    <row r="26027" spans="1:3" x14ac:dyDescent="0.25">
      <c r="A26027">
        <v>26021</v>
      </c>
      <c r="C26027" s="37" t="s">
        <v>16928</v>
      </c>
    </row>
    <row r="26028" spans="1:3" x14ac:dyDescent="0.25">
      <c r="A26028">
        <v>26022</v>
      </c>
      <c r="C26028" s="37" t="s">
        <v>16929</v>
      </c>
    </row>
    <row r="26029" spans="1:3" x14ac:dyDescent="0.25">
      <c r="A26029">
        <v>26023</v>
      </c>
      <c r="C26029" s="37" t="s">
        <v>16930</v>
      </c>
    </row>
    <row r="26030" spans="1:3" x14ac:dyDescent="0.25">
      <c r="A26030">
        <v>26024</v>
      </c>
      <c r="C26030" s="37" t="s">
        <v>16931</v>
      </c>
    </row>
    <row r="26031" spans="1:3" x14ac:dyDescent="0.25">
      <c r="A26031">
        <v>26025</v>
      </c>
      <c r="C26031" s="37" t="s">
        <v>16929</v>
      </c>
    </row>
    <row r="26032" spans="1:3" x14ac:dyDescent="0.25">
      <c r="A26032">
        <v>26026</v>
      </c>
      <c r="C26032" s="37" t="s">
        <v>16930</v>
      </c>
    </row>
    <row r="26033" spans="1:3" x14ac:dyDescent="0.25">
      <c r="A26033">
        <v>26027</v>
      </c>
      <c r="C26033" s="37" t="s">
        <v>16931</v>
      </c>
    </row>
    <row r="26034" spans="1:3" x14ac:dyDescent="0.25">
      <c r="A26034">
        <v>26028</v>
      </c>
      <c r="C26034" s="37" t="s">
        <v>16932</v>
      </c>
    </row>
    <row r="26035" spans="1:3" x14ac:dyDescent="0.25">
      <c r="A26035">
        <v>26029</v>
      </c>
      <c r="C26035" s="37" t="s">
        <v>16933</v>
      </c>
    </row>
    <row r="26036" spans="1:3" x14ac:dyDescent="0.25">
      <c r="A26036">
        <v>26030</v>
      </c>
      <c r="C26036" s="37" t="s">
        <v>16934</v>
      </c>
    </row>
    <row r="26037" spans="1:3" x14ac:dyDescent="0.25">
      <c r="A26037">
        <v>26031</v>
      </c>
      <c r="C26037" s="37" t="s">
        <v>16935</v>
      </c>
    </row>
    <row r="26038" spans="1:3" x14ac:dyDescent="0.25">
      <c r="A26038">
        <v>26032</v>
      </c>
      <c r="C26038" s="37" t="s">
        <v>16936</v>
      </c>
    </row>
    <row r="26039" spans="1:3" x14ac:dyDescent="0.25">
      <c r="A26039">
        <v>26033</v>
      </c>
      <c r="C26039" s="37" t="s">
        <v>16934</v>
      </c>
    </row>
    <row r="26040" spans="1:3" x14ac:dyDescent="0.25">
      <c r="A26040">
        <v>26034</v>
      </c>
      <c r="C26040" s="37" t="s">
        <v>16935</v>
      </c>
    </row>
    <row r="26041" spans="1:3" x14ac:dyDescent="0.25">
      <c r="A26041">
        <v>26035</v>
      </c>
      <c r="C26041" s="37" t="s">
        <v>16936</v>
      </c>
    </row>
    <row r="26042" spans="1:3" x14ac:dyDescent="0.25">
      <c r="A26042">
        <v>26036</v>
      </c>
      <c r="C26042" s="37" t="s">
        <v>16937</v>
      </c>
    </row>
    <row r="26043" spans="1:3" x14ac:dyDescent="0.25">
      <c r="A26043">
        <v>26037</v>
      </c>
      <c r="C26043" s="37" t="s">
        <v>16938</v>
      </c>
    </row>
    <row r="26044" spans="1:3" x14ac:dyDescent="0.25">
      <c r="A26044">
        <v>26038</v>
      </c>
      <c r="C26044" s="37" t="s">
        <v>16939</v>
      </c>
    </row>
    <row r="26045" spans="1:3" x14ac:dyDescent="0.25">
      <c r="A26045">
        <v>26039</v>
      </c>
      <c r="C26045" s="37" t="s">
        <v>16940</v>
      </c>
    </row>
    <row r="26046" spans="1:3" x14ac:dyDescent="0.25">
      <c r="A26046">
        <v>26040</v>
      </c>
      <c r="C26046" s="37" t="s">
        <v>16941</v>
      </c>
    </row>
    <row r="26047" spans="1:3" x14ac:dyDescent="0.25">
      <c r="A26047">
        <v>26041</v>
      </c>
      <c r="C26047" s="37" t="s">
        <v>16939</v>
      </c>
    </row>
    <row r="26048" spans="1:3" x14ac:dyDescent="0.25">
      <c r="A26048">
        <v>26042</v>
      </c>
      <c r="C26048" s="37" t="s">
        <v>16940</v>
      </c>
    </row>
    <row r="26049" spans="1:3" x14ac:dyDescent="0.25">
      <c r="A26049">
        <v>26043</v>
      </c>
      <c r="C26049" s="37" t="s">
        <v>16941</v>
      </c>
    </row>
    <row r="26050" spans="1:3" x14ac:dyDescent="0.25">
      <c r="A26050">
        <v>26044</v>
      </c>
      <c r="C26050" s="37" t="s">
        <v>16942</v>
      </c>
    </row>
    <row r="26051" spans="1:3" x14ac:dyDescent="0.25">
      <c r="A26051">
        <v>26045</v>
      </c>
      <c r="C26051" s="37" t="s">
        <v>16943</v>
      </c>
    </row>
    <row r="26052" spans="1:3" x14ac:dyDescent="0.25">
      <c r="A26052">
        <v>26046</v>
      </c>
      <c r="C26052" s="37" t="s">
        <v>16944</v>
      </c>
    </row>
    <row r="26053" spans="1:3" x14ac:dyDescent="0.25">
      <c r="A26053">
        <v>26047</v>
      </c>
      <c r="C26053" s="37" t="s">
        <v>16945</v>
      </c>
    </row>
    <row r="26054" spans="1:3" x14ac:dyDescent="0.25">
      <c r="A26054">
        <v>26048</v>
      </c>
      <c r="C26054" s="37" t="s">
        <v>16946</v>
      </c>
    </row>
    <row r="26055" spans="1:3" x14ac:dyDescent="0.25">
      <c r="A26055">
        <v>26049</v>
      </c>
      <c r="C26055" s="37" t="s">
        <v>16944</v>
      </c>
    </row>
    <row r="26056" spans="1:3" x14ac:dyDescent="0.25">
      <c r="A26056">
        <v>26050</v>
      </c>
      <c r="C26056" s="37" t="s">
        <v>16945</v>
      </c>
    </row>
    <row r="26057" spans="1:3" x14ac:dyDescent="0.25">
      <c r="A26057">
        <v>26051</v>
      </c>
      <c r="C26057" s="37" t="s">
        <v>16946</v>
      </c>
    </row>
    <row r="26058" spans="1:3" x14ac:dyDescent="0.25">
      <c r="A26058">
        <v>26052</v>
      </c>
      <c r="C26058" s="37" t="s">
        <v>16947</v>
      </c>
    </row>
    <row r="26059" spans="1:3" x14ac:dyDescent="0.25">
      <c r="A26059">
        <v>26053</v>
      </c>
      <c r="C26059" s="37" t="s">
        <v>16948</v>
      </c>
    </row>
    <row r="26060" spans="1:3" x14ac:dyDescent="0.25">
      <c r="A26060">
        <v>26054</v>
      </c>
      <c r="C26060" s="37" t="s">
        <v>16949</v>
      </c>
    </row>
    <row r="26061" spans="1:3" x14ac:dyDescent="0.25">
      <c r="A26061">
        <v>26055</v>
      </c>
      <c r="C26061" s="37" t="s">
        <v>16950</v>
      </c>
    </row>
    <row r="26062" spans="1:3" x14ac:dyDescent="0.25">
      <c r="A26062">
        <v>26056</v>
      </c>
      <c r="C26062" s="37" t="s">
        <v>16951</v>
      </c>
    </row>
    <row r="26063" spans="1:3" x14ac:dyDescent="0.25">
      <c r="A26063">
        <v>26057</v>
      </c>
      <c r="C26063" s="37" t="s">
        <v>16949</v>
      </c>
    </row>
    <row r="26064" spans="1:3" x14ac:dyDescent="0.25">
      <c r="A26064">
        <v>26058</v>
      </c>
      <c r="C26064" s="37" t="s">
        <v>16950</v>
      </c>
    </row>
    <row r="26065" spans="1:3" x14ac:dyDescent="0.25">
      <c r="A26065">
        <v>26059</v>
      </c>
      <c r="C26065" s="37" t="s">
        <v>16951</v>
      </c>
    </row>
    <row r="26066" spans="1:3" x14ac:dyDescent="0.25">
      <c r="A26066">
        <v>26060</v>
      </c>
      <c r="C26066" s="37" t="s">
        <v>16952</v>
      </c>
    </row>
    <row r="26067" spans="1:3" x14ac:dyDescent="0.25">
      <c r="A26067">
        <v>26061</v>
      </c>
      <c r="C26067" s="37" t="s">
        <v>16953</v>
      </c>
    </row>
    <row r="26068" spans="1:3" x14ac:dyDescent="0.25">
      <c r="A26068">
        <v>26062</v>
      </c>
      <c r="C26068" s="37" t="s">
        <v>16954</v>
      </c>
    </row>
    <row r="26069" spans="1:3" x14ac:dyDescent="0.25">
      <c r="A26069">
        <v>26063</v>
      </c>
      <c r="C26069" s="37" t="s">
        <v>16955</v>
      </c>
    </row>
    <row r="26070" spans="1:3" x14ac:dyDescent="0.25">
      <c r="A26070">
        <v>26064</v>
      </c>
      <c r="C26070" s="37" t="s">
        <v>16956</v>
      </c>
    </row>
    <row r="26071" spans="1:3" x14ac:dyDescent="0.25">
      <c r="A26071">
        <v>26065</v>
      </c>
      <c r="C26071" s="37" t="s">
        <v>16954</v>
      </c>
    </row>
    <row r="26072" spans="1:3" x14ac:dyDescent="0.25">
      <c r="A26072">
        <v>26066</v>
      </c>
      <c r="C26072" s="37" t="s">
        <v>16955</v>
      </c>
    </row>
    <row r="26073" spans="1:3" x14ac:dyDescent="0.25">
      <c r="A26073">
        <v>26067</v>
      </c>
      <c r="C26073" s="37" t="s">
        <v>16956</v>
      </c>
    </row>
    <row r="26074" spans="1:3" x14ac:dyDescent="0.25">
      <c r="A26074">
        <v>26068</v>
      </c>
      <c r="C26074" s="37" t="s">
        <v>16957</v>
      </c>
    </row>
    <row r="26075" spans="1:3" x14ac:dyDescent="0.25">
      <c r="A26075">
        <v>26069</v>
      </c>
      <c r="C26075" s="37" t="s">
        <v>16958</v>
      </c>
    </row>
    <row r="26076" spans="1:3" x14ac:dyDescent="0.25">
      <c r="A26076">
        <v>26070</v>
      </c>
      <c r="C26076" s="37" t="s">
        <v>16959</v>
      </c>
    </row>
    <row r="26077" spans="1:3" x14ac:dyDescent="0.25">
      <c r="A26077">
        <v>26071</v>
      </c>
      <c r="C26077" s="37" t="s">
        <v>16960</v>
      </c>
    </row>
    <row r="26078" spans="1:3" x14ac:dyDescent="0.25">
      <c r="A26078">
        <v>26072</v>
      </c>
      <c r="C26078" s="37" t="s">
        <v>16961</v>
      </c>
    </row>
    <row r="26079" spans="1:3" x14ac:dyDescent="0.25">
      <c r="A26079">
        <v>26073</v>
      </c>
      <c r="C26079" s="37" t="s">
        <v>16965</v>
      </c>
    </row>
    <row r="26080" spans="1:3" x14ac:dyDescent="0.25">
      <c r="A26080">
        <v>26074</v>
      </c>
      <c r="C26080" s="37" t="s">
        <v>16966</v>
      </c>
    </row>
    <row r="26081" spans="1:3" x14ac:dyDescent="0.25">
      <c r="A26081">
        <v>26075</v>
      </c>
      <c r="C26081" s="37" t="s">
        <v>16967</v>
      </c>
    </row>
    <row r="26082" spans="1:3" x14ac:dyDescent="0.25">
      <c r="A26082">
        <v>26076</v>
      </c>
      <c r="C26082" s="37" t="s">
        <v>16968</v>
      </c>
    </row>
    <row r="26083" spans="1:3" x14ac:dyDescent="0.25">
      <c r="A26083">
        <v>26077</v>
      </c>
      <c r="C26083" s="37" t="s">
        <v>16969</v>
      </c>
    </row>
    <row r="26084" spans="1:3" x14ac:dyDescent="0.25">
      <c r="A26084">
        <v>26078</v>
      </c>
      <c r="C26084" s="37" t="s">
        <v>16970</v>
      </c>
    </row>
    <row r="26085" spans="1:3" x14ac:dyDescent="0.25">
      <c r="A26085">
        <v>26079</v>
      </c>
      <c r="C26085" s="37" t="s">
        <v>16971</v>
      </c>
    </row>
    <row r="26086" spans="1:3" x14ac:dyDescent="0.25">
      <c r="A26086">
        <v>26080</v>
      </c>
      <c r="C26086" s="37" t="s">
        <v>16972</v>
      </c>
    </row>
    <row r="26087" spans="1:3" x14ac:dyDescent="0.25">
      <c r="A26087">
        <v>26081</v>
      </c>
      <c r="C26087" s="37" t="s">
        <v>16970</v>
      </c>
    </row>
    <row r="26088" spans="1:3" x14ac:dyDescent="0.25">
      <c r="A26088">
        <v>26082</v>
      </c>
      <c r="C26088" s="37" t="s">
        <v>16971</v>
      </c>
    </row>
    <row r="26089" spans="1:3" x14ac:dyDescent="0.25">
      <c r="A26089">
        <v>26083</v>
      </c>
      <c r="C26089" s="37" t="s">
        <v>16972</v>
      </c>
    </row>
    <row r="26090" spans="1:3" x14ac:dyDescent="0.25">
      <c r="A26090">
        <v>26084</v>
      </c>
      <c r="C26090" s="37" t="s">
        <v>16973</v>
      </c>
    </row>
    <row r="26091" spans="1:3" x14ac:dyDescent="0.25">
      <c r="A26091">
        <v>26085</v>
      </c>
      <c r="C26091" s="37" t="s">
        <v>16974</v>
      </c>
    </row>
    <row r="26092" spans="1:3" x14ac:dyDescent="0.25">
      <c r="A26092">
        <v>26086</v>
      </c>
      <c r="C26092" s="37" t="s">
        <v>16975</v>
      </c>
    </row>
    <row r="26093" spans="1:3" x14ac:dyDescent="0.25">
      <c r="A26093">
        <v>26087</v>
      </c>
      <c r="C26093" s="37" t="s">
        <v>16976</v>
      </c>
    </row>
    <row r="26094" spans="1:3" x14ac:dyDescent="0.25">
      <c r="A26094">
        <v>26088</v>
      </c>
      <c r="C26094" s="37" t="s">
        <v>16977</v>
      </c>
    </row>
    <row r="26095" spans="1:3" x14ac:dyDescent="0.25">
      <c r="A26095">
        <v>26089</v>
      </c>
      <c r="C26095" s="37" t="s">
        <v>16975</v>
      </c>
    </row>
    <row r="26096" spans="1:3" x14ac:dyDescent="0.25">
      <c r="A26096">
        <v>26090</v>
      </c>
      <c r="C26096" s="37" t="s">
        <v>16976</v>
      </c>
    </row>
    <row r="26097" spans="1:3" x14ac:dyDescent="0.25">
      <c r="A26097">
        <v>26091</v>
      </c>
      <c r="C26097" s="37" t="s">
        <v>16977</v>
      </c>
    </row>
    <row r="26098" spans="1:3" x14ac:dyDescent="0.25">
      <c r="A26098">
        <v>26092</v>
      </c>
      <c r="C26098" s="37" t="s">
        <v>16978</v>
      </c>
    </row>
    <row r="26099" spans="1:3" x14ac:dyDescent="0.25">
      <c r="A26099">
        <v>26093</v>
      </c>
      <c r="C26099" s="37" t="s">
        <v>16979</v>
      </c>
    </row>
    <row r="26100" spans="1:3" x14ac:dyDescent="0.25">
      <c r="A26100">
        <v>26094</v>
      </c>
      <c r="C26100" s="37" t="s">
        <v>16980</v>
      </c>
    </row>
    <row r="26101" spans="1:3" x14ac:dyDescent="0.25">
      <c r="A26101">
        <v>26095</v>
      </c>
      <c r="C26101" s="37" t="s">
        <v>16981</v>
      </c>
    </row>
    <row r="26102" spans="1:3" x14ac:dyDescent="0.25">
      <c r="A26102">
        <v>26096</v>
      </c>
      <c r="C26102" s="37" t="s">
        <v>16982</v>
      </c>
    </row>
    <row r="26103" spans="1:3" x14ac:dyDescent="0.25">
      <c r="A26103">
        <v>26097</v>
      </c>
      <c r="C26103" s="37" t="s">
        <v>16980</v>
      </c>
    </row>
    <row r="26104" spans="1:3" x14ac:dyDescent="0.25">
      <c r="A26104">
        <v>26098</v>
      </c>
      <c r="C26104" s="37" t="s">
        <v>16981</v>
      </c>
    </row>
    <row r="26105" spans="1:3" x14ac:dyDescent="0.25">
      <c r="A26105">
        <v>26099</v>
      </c>
      <c r="C26105" s="37" t="s">
        <v>16982</v>
      </c>
    </row>
    <row r="26106" spans="1:3" x14ac:dyDescent="0.25">
      <c r="A26106">
        <v>26100</v>
      </c>
      <c r="C26106" s="37" t="s">
        <v>16983</v>
      </c>
    </row>
    <row r="26107" spans="1:3" x14ac:dyDescent="0.25">
      <c r="A26107">
        <v>26101</v>
      </c>
      <c r="C26107" s="37" t="s">
        <v>16984</v>
      </c>
    </row>
    <row r="26108" spans="1:3" x14ac:dyDescent="0.25">
      <c r="A26108">
        <v>26102</v>
      </c>
      <c r="C26108" s="37" t="s">
        <v>16985</v>
      </c>
    </row>
    <row r="26109" spans="1:3" x14ac:dyDescent="0.25">
      <c r="A26109">
        <v>26103</v>
      </c>
      <c r="C26109" s="37" t="s">
        <v>16986</v>
      </c>
    </row>
    <row r="26110" spans="1:3" x14ac:dyDescent="0.25">
      <c r="A26110">
        <v>26104</v>
      </c>
      <c r="C26110" s="37" t="s">
        <v>16987</v>
      </c>
    </row>
    <row r="26111" spans="1:3" x14ac:dyDescent="0.25">
      <c r="A26111">
        <v>26105</v>
      </c>
      <c r="C26111" s="37" t="s">
        <v>16985</v>
      </c>
    </row>
    <row r="26112" spans="1:3" x14ac:dyDescent="0.25">
      <c r="A26112">
        <v>26106</v>
      </c>
      <c r="C26112" s="37" t="s">
        <v>16986</v>
      </c>
    </row>
    <row r="26113" spans="1:3" x14ac:dyDescent="0.25">
      <c r="A26113">
        <v>26107</v>
      </c>
      <c r="C26113" s="37" t="s">
        <v>16987</v>
      </c>
    </row>
    <row r="26114" spans="1:3" x14ac:dyDescent="0.25">
      <c r="A26114">
        <v>26108</v>
      </c>
      <c r="C26114" s="37" t="s">
        <v>16988</v>
      </c>
    </row>
    <row r="26115" spans="1:3" x14ac:dyDescent="0.25">
      <c r="A26115">
        <v>26109</v>
      </c>
      <c r="C26115" s="37" t="s">
        <v>16989</v>
      </c>
    </row>
    <row r="26116" spans="1:3" x14ac:dyDescent="0.25">
      <c r="A26116">
        <v>26110</v>
      </c>
      <c r="C26116" s="37" t="s">
        <v>16990</v>
      </c>
    </row>
    <row r="26117" spans="1:3" x14ac:dyDescent="0.25">
      <c r="A26117">
        <v>26111</v>
      </c>
      <c r="C26117" s="37" t="s">
        <v>16991</v>
      </c>
    </row>
    <row r="26118" spans="1:3" x14ac:dyDescent="0.25">
      <c r="A26118">
        <v>26112</v>
      </c>
      <c r="C26118" s="37" t="s">
        <v>16992</v>
      </c>
    </row>
    <row r="26119" spans="1:3" x14ac:dyDescent="0.25">
      <c r="A26119">
        <v>26113</v>
      </c>
      <c r="C26119" s="37" t="s">
        <v>16990</v>
      </c>
    </row>
    <row r="26120" spans="1:3" x14ac:dyDescent="0.25">
      <c r="A26120">
        <v>26114</v>
      </c>
      <c r="C26120" s="37" t="s">
        <v>16991</v>
      </c>
    </row>
    <row r="26121" spans="1:3" x14ac:dyDescent="0.25">
      <c r="A26121">
        <v>26115</v>
      </c>
      <c r="C26121" s="37" t="s">
        <v>16992</v>
      </c>
    </row>
    <row r="26122" spans="1:3" x14ac:dyDescent="0.25">
      <c r="A26122">
        <v>26116</v>
      </c>
      <c r="C26122" s="37" t="s">
        <v>16993</v>
      </c>
    </row>
    <row r="26123" spans="1:3" x14ac:dyDescent="0.25">
      <c r="A26123">
        <v>26117</v>
      </c>
      <c r="C26123" s="37" t="s">
        <v>16994</v>
      </c>
    </row>
    <row r="26124" spans="1:3" x14ac:dyDescent="0.25">
      <c r="A26124">
        <v>26118</v>
      </c>
      <c r="C26124" s="37" t="s">
        <v>16995</v>
      </c>
    </row>
    <row r="26125" spans="1:3" x14ac:dyDescent="0.25">
      <c r="A26125">
        <v>26119</v>
      </c>
      <c r="C26125" s="37" t="s">
        <v>16996</v>
      </c>
    </row>
    <row r="26126" spans="1:3" x14ac:dyDescent="0.25">
      <c r="A26126">
        <v>26120</v>
      </c>
      <c r="C26126" s="37" t="s">
        <v>16997</v>
      </c>
    </row>
    <row r="26127" spans="1:3" x14ac:dyDescent="0.25">
      <c r="A26127">
        <v>26121</v>
      </c>
      <c r="C26127" s="37" t="s">
        <v>17007</v>
      </c>
    </row>
    <row r="26128" spans="1:3" x14ac:dyDescent="0.25">
      <c r="A26128">
        <v>26122</v>
      </c>
      <c r="C26128" s="37" t="s">
        <v>17008</v>
      </c>
    </row>
    <row r="26129" spans="1:3" x14ac:dyDescent="0.25">
      <c r="A26129">
        <v>26123</v>
      </c>
      <c r="C26129" s="37" t="s">
        <v>17009</v>
      </c>
    </row>
    <row r="26130" spans="1:3" x14ac:dyDescent="0.25">
      <c r="A26130">
        <v>26124</v>
      </c>
      <c r="C26130" s="37" t="s">
        <v>17010</v>
      </c>
    </row>
    <row r="26131" spans="1:3" x14ac:dyDescent="0.25">
      <c r="A26131">
        <v>26125</v>
      </c>
      <c r="C26131" s="37" t="s">
        <v>17011</v>
      </c>
    </row>
    <row r="26132" spans="1:3" x14ac:dyDescent="0.25">
      <c r="A26132">
        <v>26126</v>
      </c>
      <c r="C26132" s="37" t="s">
        <v>17012</v>
      </c>
    </row>
    <row r="26133" spans="1:3" x14ac:dyDescent="0.25">
      <c r="A26133">
        <v>26127</v>
      </c>
      <c r="C26133" s="37" t="s">
        <v>17013</v>
      </c>
    </row>
    <row r="26134" spans="1:3" x14ac:dyDescent="0.25">
      <c r="A26134">
        <v>26128</v>
      </c>
      <c r="C26134" s="37" t="s">
        <v>17014</v>
      </c>
    </row>
    <row r="26135" spans="1:3" x14ac:dyDescent="0.25">
      <c r="A26135">
        <v>26129</v>
      </c>
      <c r="C26135" s="37" t="s">
        <v>17012</v>
      </c>
    </row>
    <row r="26136" spans="1:3" x14ac:dyDescent="0.25">
      <c r="A26136">
        <v>26130</v>
      </c>
      <c r="C26136" s="37" t="s">
        <v>17013</v>
      </c>
    </row>
    <row r="26137" spans="1:3" x14ac:dyDescent="0.25">
      <c r="A26137">
        <v>26131</v>
      </c>
      <c r="C26137" s="37" t="s">
        <v>17014</v>
      </c>
    </row>
    <row r="26138" spans="1:3" x14ac:dyDescent="0.25">
      <c r="A26138">
        <v>26132</v>
      </c>
      <c r="C26138" s="37" t="s">
        <v>17015</v>
      </c>
    </row>
    <row r="26139" spans="1:3" x14ac:dyDescent="0.25">
      <c r="A26139">
        <v>26133</v>
      </c>
      <c r="C26139" s="37" t="s">
        <v>17016</v>
      </c>
    </row>
    <row r="26140" spans="1:3" x14ac:dyDescent="0.25">
      <c r="A26140">
        <v>26134</v>
      </c>
      <c r="C26140" s="37" t="s">
        <v>17017</v>
      </c>
    </row>
    <row r="26141" spans="1:3" x14ac:dyDescent="0.25">
      <c r="A26141">
        <v>26135</v>
      </c>
      <c r="C26141" s="37" t="s">
        <v>17018</v>
      </c>
    </row>
    <row r="26142" spans="1:3" x14ac:dyDescent="0.25">
      <c r="A26142">
        <v>26136</v>
      </c>
      <c r="C26142" s="37" t="s">
        <v>17019</v>
      </c>
    </row>
    <row r="26143" spans="1:3" x14ac:dyDescent="0.25">
      <c r="A26143">
        <v>26137</v>
      </c>
      <c r="C26143" s="37" t="s">
        <v>17028</v>
      </c>
    </row>
    <row r="26144" spans="1:3" x14ac:dyDescent="0.25">
      <c r="A26144">
        <v>26138</v>
      </c>
      <c r="C26144" s="37" t="s">
        <v>17029</v>
      </c>
    </row>
    <row r="26145" spans="1:3" x14ac:dyDescent="0.25">
      <c r="A26145">
        <v>26139</v>
      </c>
      <c r="C26145" s="37" t="s">
        <v>17030</v>
      </c>
    </row>
    <row r="26146" spans="1:3" x14ac:dyDescent="0.25">
      <c r="A26146">
        <v>26140</v>
      </c>
      <c r="C26146" s="37" t="s">
        <v>17031</v>
      </c>
    </row>
    <row r="26147" spans="1:3" x14ac:dyDescent="0.25">
      <c r="A26147">
        <v>26141</v>
      </c>
      <c r="C26147" s="37" t="s">
        <v>17032</v>
      </c>
    </row>
    <row r="26148" spans="1:3" x14ac:dyDescent="0.25">
      <c r="A26148">
        <v>26142</v>
      </c>
      <c r="C26148" s="37" t="s">
        <v>17033</v>
      </c>
    </row>
    <row r="26149" spans="1:3" x14ac:dyDescent="0.25">
      <c r="A26149">
        <v>26143</v>
      </c>
      <c r="C26149" s="37" t="s">
        <v>17034</v>
      </c>
    </row>
    <row r="26150" spans="1:3" x14ac:dyDescent="0.25">
      <c r="A26150">
        <v>26144</v>
      </c>
      <c r="C26150" s="37" t="s">
        <v>17035</v>
      </c>
    </row>
    <row r="26151" spans="1:3" x14ac:dyDescent="0.25">
      <c r="A26151">
        <v>26145</v>
      </c>
      <c r="C26151" s="37" t="s">
        <v>17033</v>
      </c>
    </row>
    <row r="26152" spans="1:3" x14ac:dyDescent="0.25">
      <c r="A26152">
        <v>26146</v>
      </c>
      <c r="C26152" s="37" t="s">
        <v>17034</v>
      </c>
    </row>
    <row r="26153" spans="1:3" x14ac:dyDescent="0.25">
      <c r="A26153">
        <v>26147</v>
      </c>
      <c r="C26153" s="37" t="s">
        <v>17035</v>
      </c>
    </row>
    <row r="26154" spans="1:3" x14ac:dyDescent="0.25">
      <c r="A26154">
        <v>26148</v>
      </c>
      <c r="C26154" s="37" t="s">
        <v>17036</v>
      </c>
    </row>
    <row r="26155" spans="1:3" x14ac:dyDescent="0.25">
      <c r="A26155">
        <v>26149</v>
      </c>
      <c r="C26155" s="37" t="s">
        <v>17037</v>
      </c>
    </row>
    <row r="26156" spans="1:3" x14ac:dyDescent="0.25">
      <c r="A26156">
        <v>26150</v>
      </c>
      <c r="C26156" s="37" t="s">
        <v>17038</v>
      </c>
    </row>
    <row r="26157" spans="1:3" x14ac:dyDescent="0.25">
      <c r="A26157">
        <v>26151</v>
      </c>
      <c r="C26157" s="37" t="s">
        <v>17039</v>
      </c>
    </row>
    <row r="26158" spans="1:3" x14ac:dyDescent="0.25">
      <c r="A26158">
        <v>26152</v>
      </c>
      <c r="C26158" s="37" t="s">
        <v>17040</v>
      </c>
    </row>
    <row r="26159" spans="1:3" x14ac:dyDescent="0.25">
      <c r="A26159">
        <v>26153</v>
      </c>
      <c r="C26159" s="37" t="s">
        <v>17038</v>
      </c>
    </row>
    <row r="26160" spans="1:3" x14ac:dyDescent="0.25">
      <c r="A26160">
        <v>26154</v>
      </c>
      <c r="C26160" s="37" t="s">
        <v>17039</v>
      </c>
    </row>
    <row r="26161" spans="1:3" x14ac:dyDescent="0.25">
      <c r="A26161">
        <v>26155</v>
      </c>
      <c r="C26161" s="37" t="s">
        <v>17040</v>
      </c>
    </row>
    <row r="26162" spans="1:3" x14ac:dyDescent="0.25">
      <c r="A26162">
        <v>26156</v>
      </c>
      <c r="C26162" s="37" t="s">
        <v>17041</v>
      </c>
    </row>
    <row r="26163" spans="1:3" x14ac:dyDescent="0.25">
      <c r="A26163">
        <v>26157</v>
      </c>
      <c r="C26163" s="37" t="s">
        <v>17042</v>
      </c>
    </row>
    <row r="26164" spans="1:3" x14ac:dyDescent="0.25">
      <c r="A26164">
        <v>26158</v>
      </c>
      <c r="C26164" s="37" t="s">
        <v>17043</v>
      </c>
    </row>
    <row r="26165" spans="1:3" x14ac:dyDescent="0.25">
      <c r="A26165">
        <v>26159</v>
      </c>
      <c r="C26165" s="37" t="s">
        <v>17044</v>
      </c>
    </row>
    <row r="26166" spans="1:3" x14ac:dyDescent="0.25">
      <c r="A26166">
        <v>26160</v>
      </c>
      <c r="C26166" s="37" t="s">
        <v>17045</v>
      </c>
    </row>
    <row r="26167" spans="1:3" x14ac:dyDescent="0.25">
      <c r="A26167">
        <v>26161</v>
      </c>
      <c r="C26167" s="37" t="s">
        <v>17049</v>
      </c>
    </row>
    <row r="26168" spans="1:3" x14ac:dyDescent="0.25">
      <c r="A26168">
        <v>26162</v>
      </c>
      <c r="C26168" s="37" t="s">
        <v>17050</v>
      </c>
    </row>
    <row r="26169" spans="1:3" x14ac:dyDescent="0.25">
      <c r="A26169">
        <v>26163</v>
      </c>
      <c r="C26169" s="37" t="s">
        <v>17051</v>
      </c>
    </row>
    <row r="26170" spans="1:3" x14ac:dyDescent="0.25">
      <c r="A26170">
        <v>26164</v>
      </c>
      <c r="C26170" s="37" t="s">
        <v>17052</v>
      </c>
    </row>
    <row r="26171" spans="1:3" x14ac:dyDescent="0.25">
      <c r="A26171">
        <v>26165</v>
      </c>
      <c r="C26171" s="37" t="s">
        <v>17053</v>
      </c>
    </row>
    <row r="26172" spans="1:3" x14ac:dyDescent="0.25">
      <c r="A26172">
        <v>26166</v>
      </c>
      <c r="C26172" s="37" t="s">
        <v>17054</v>
      </c>
    </row>
    <row r="26173" spans="1:3" x14ac:dyDescent="0.25">
      <c r="A26173">
        <v>26167</v>
      </c>
      <c r="C26173" s="37" t="s">
        <v>17055</v>
      </c>
    </row>
    <row r="26174" spans="1:3" x14ac:dyDescent="0.25">
      <c r="A26174">
        <v>26168</v>
      </c>
      <c r="C26174" s="37" t="s">
        <v>17056</v>
      </c>
    </row>
    <row r="26175" spans="1:3" x14ac:dyDescent="0.25">
      <c r="A26175">
        <v>26169</v>
      </c>
      <c r="C26175" s="37" t="s">
        <v>17054</v>
      </c>
    </row>
    <row r="26176" spans="1:3" x14ac:dyDescent="0.25">
      <c r="A26176">
        <v>26170</v>
      </c>
      <c r="C26176" s="37" t="s">
        <v>17055</v>
      </c>
    </row>
    <row r="26177" spans="1:3" x14ac:dyDescent="0.25">
      <c r="A26177">
        <v>26171</v>
      </c>
      <c r="C26177" s="37" t="s">
        <v>17056</v>
      </c>
    </row>
    <row r="26178" spans="1:3" x14ac:dyDescent="0.25">
      <c r="A26178">
        <v>26172</v>
      </c>
      <c r="C26178" s="37" t="s">
        <v>17057</v>
      </c>
    </row>
    <row r="26179" spans="1:3" x14ac:dyDescent="0.25">
      <c r="A26179">
        <v>26173</v>
      </c>
      <c r="C26179" s="37" t="s">
        <v>17058</v>
      </c>
    </row>
    <row r="26180" spans="1:3" x14ac:dyDescent="0.25">
      <c r="A26180">
        <v>26174</v>
      </c>
      <c r="C26180" s="37" t="s">
        <v>17059</v>
      </c>
    </row>
    <row r="26181" spans="1:3" x14ac:dyDescent="0.25">
      <c r="A26181">
        <v>26175</v>
      </c>
      <c r="C26181" s="37" t="s">
        <v>17060</v>
      </c>
    </row>
    <row r="26182" spans="1:3" x14ac:dyDescent="0.25">
      <c r="A26182">
        <v>26176</v>
      </c>
      <c r="C26182" s="37" t="s">
        <v>17061</v>
      </c>
    </row>
    <row r="26183" spans="1:3" x14ac:dyDescent="0.25">
      <c r="A26183">
        <v>26177</v>
      </c>
      <c r="C26183" s="37" t="s">
        <v>17059</v>
      </c>
    </row>
    <row r="26184" spans="1:3" x14ac:dyDescent="0.25">
      <c r="A26184">
        <v>26178</v>
      </c>
      <c r="C26184" s="37" t="s">
        <v>17060</v>
      </c>
    </row>
    <row r="26185" spans="1:3" x14ac:dyDescent="0.25">
      <c r="A26185">
        <v>26179</v>
      </c>
      <c r="C26185" s="37" t="s">
        <v>17061</v>
      </c>
    </row>
    <row r="26186" spans="1:3" x14ac:dyDescent="0.25">
      <c r="A26186">
        <v>26180</v>
      </c>
      <c r="C26186" s="37" t="s">
        <v>17062</v>
      </c>
    </row>
    <row r="26187" spans="1:3" x14ac:dyDescent="0.25">
      <c r="A26187">
        <v>26181</v>
      </c>
      <c r="C26187" s="37" t="s">
        <v>17063</v>
      </c>
    </row>
    <row r="26188" spans="1:3" x14ac:dyDescent="0.25">
      <c r="A26188">
        <v>26182</v>
      </c>
      <c r="C26188" s="37" t="s">
        <v>17064</v>
      </c>
    </row>
    <row r="26189" spans="1:3" x14ac:dyDescent="0.25">
      <c r="A26189">
        <v>26183</v>
      </c>
      <c r="C26189" s="37" t="s">
        <v>24</v>
      </c>
    </row>
    <row r="26190" spans="1:3" x14ac:dyDescent="0.25">
      <c r="A26190">
        <v>26184</v>
      </c>
      <c r="C26190" s="37" t="s">
        <v>24</v>
      </c>
    </row>
    <row r="26191" spans="1:3" x14ac:dyDescent="0.25">
      <c r="A26191">
        <v>26185</v>
      </c>
      <c r="C26191" s="37" t="s">
        <v>24</v>
      </c>
    </row>
    <row r="26192" spans="1:3" x14ac:dyDescent="0.25">
      <c r="A26192">
        <v>26186</v>
      </c>
      <c r="C26192" s="37" t="s">
        <v>24</v>
      </c>
    </row>
    <row r="26193" spans="1:3" x14ac:dyDescent="0.25">
      <c r="A26193">
        <v>26187</v>
      </c>
      <c r="C26193" s="37" t="s">
        <v>17065</v>
      </c>
    </row>
    <row r="26194" spans="1:3" x14ac:dyDescent="0.25">
      <c r="A26194">
        <v>26188</v>
      </c>
      <c r="C26194" s="37" t="s">
        <v>17066</v>
      </c>
    </row>
    <row r="26195" spans="1:3" x14ac:dyDescent="0.25">
      <c r="A26195">
        <v>26189</v>
      </c>
      <c r="C26195" s="37" t="s">
        <v>17067</v>
      </c>
    </row>
    <row r="26196" spans="1:3" x14ac:dyDescent="0.25">
      <c r="A26196">
        <v>26190</v>
      </c>
      <c r="C26196" s="37" t="s">
        <v>17068</v>
      </c>
    </row>
    <row r="26197" spans="1:3" x14ac:dyDescent="0.25">
      <c r="A26197">
        <v>26191</v>
      </c>
      <c r="C26197" s="37" t="s">
        <v>17069</v>
      </c>
    </row>
    <row r="26198" spans="1:3" x14ac:dyDescent="0.25">
      <c r="A26198">
        <v>26192</v>
      </c>
      <c r="C26198" s="37" t="s">
        <v>17070</v>
      </c>
    </row>
    <row r="26199" spans="1:3" x14ac:dyDescent="0.25">
      <c r="A26199">
        <v>26193</v>
      </c>
      <c r="C26199" s="37" t="s">
        <v>17068</v>
      </c>
    </row>
    <row r="26200" spans="1:3" x14ac:dyDescent="0.25">
      <c r="A26200">
        <v>26194</v>
      </c>
      <c r="C26200" s="37" t="s">
        <v>17069</v>
      </c>
    </row>
    <row r="26201" spans="1:3" x14ac:dyDescent="0.25">
      <c r="A26201">
        <v>26195</v>
      </c>
      <c r="C26201" s="37" t="s">
        <v>17070</v>
      </c>
    </row>
    <row r="26202" spans="1:3" x14ac:dyDescent="0.25">
      <c r="A26202">
        <v>26196</v>
      </c>
      <c r="C26202" s="37" t="s">
        <v>17071</v>
      </c>
    </row>
    <row r="26203" spans="1:3" x14ac:dyDescent="0.25">
      <c r="A26203">
        <v>26197</v>
      </c>
      <c r="C26203" s="37" t="s">
        <v>17072</v>
      </c>
    </row>
    <row r="26204" spans="1:3" x14ac:dyDescent="0.25">
      <c r="A26204">
        <v>26198</v>
      </c>
      <c r="C26204" s="37" t="s">
        <v>17073</v>
      </c>
    </row>
    <row r="26205" spans="1:3" x14ac:dyDescent="0.25">
      <c r="A26205">
        <v>26199</v>
      </c>
      <c r="C26205" s="37" t="s">
        <v>17074</v>
      </c>
    </row>
    <row r="26206" spans="1:3" x14ac:dyDescent="0.25">
      <c r="A26206">
        <v>26200</v>
      </c>
      <c r="C26206" s="37" t="s">
        <v>17075</v>
      </c>
    </row>
    <row r="26207" spans="1:3" x14ac:dyDescent="0.25">
      <c r="A26207">
        <v>26201</v>
      </c>
      <c r="C26207" s="37" t="s">
        <v>17073</v>
      </c>
    </row>
    <row r="26208" spans="1:3" x14ac:dyDescent="0.25">
      <c r="A26208">
        <v>26202</v>
      </c>
      <c r="C26208" s="37" t="s">
        <v>17074</v>
      </c>
    </row>
    <row r="26209" spans="1:3" x14ac:dyDescent="0.25">
      <c r="A26209">
        <v>26203</v>
      </c>
      <c r="C26209" s="37" t="s">
        <v>17075</v>
      </c>
    </row>
    <row r="26210" spans="1:3" x14ac:dyDescent="0.25">
      <c r="A26210">
        <v>26204</v>
      </c>
      <c r="C26210" s="37" t="s">
        <v>17076</v>
      </c>
    </row>
    <row r="26211" spans="1:3" x14ac:dyDescent="0.25">
      <c r="A26211">
        <v>26205</v>
      </c>
      <c r="C26211" s="37" t="s">
        <v>17077</v>
      </c>
    </row>
    <row r="26212" spans="1:3" x14ac:dyDescent="0.25">
      <c r="A26212">
        <v>26206</v>
      </c>
      <c r="C26212" s="37" t="s">
        <v>17078</v>
      </c>
    </row>
    <row r="26213" spans="1:3" x14ac:dyDescent="0.25">
      <c r="A26213">
        <v>26207</v>
      </c>
      <c r="C26213" s="37" t="s">
        <v>17079</v>
      </c>
    </row>
    <row r="26214" spans="1:3" x14ac:dyDescent="0.25">
      <c r="A26214">
        <v>26208</v>
      </c>
      <c r="C26214" s="37" t="s">
        <v>17080</v>
      </c>
    </row>
    <row r="26215" spans="1:3" x14ac:dyDescent="0.25">
      <c r="A26215">
        <v>26209</v>
      </c>
      <c r="C26215" s="37" t="s">
        <v>17078</v>
      </c>
    </row>
    <row r="26216" spans="1:3" x14ac:dyDescent="0.25">
      <c r="A26216">
        <v>26210</v>
      </c>
      <c r="C26216" s="37" t="s">
        <v>17079</v>
      </c>
    </row>
    <row r="26217" spans="1:3" x14ac:dyDescent="0.25">
      <c r="A26217">
        <v>26211</v>
      </c>
      <c r="C26217" s="37" t="s">
        <v>17080</v>
      </c>
    </row>
    <row r="26218" spans="1:3" x14ac:dyDescent="0.25">
      <c r="A26218">
        <v>26212</v>
      </c>
      <c r="C26218" s="37" t="s">
        <v>17081</v>
      </c>
    </row>
    <row r="26219" spans="1:3" x14ac:dyDescent="0.25">
      <c r="A26219">
        <v>26213</v>
      </c>
      <c r="C26219" s="37" t="s">
        <v>17082</v>
      </c>
    </row>
    <row r="26220" spans="1:3" x14ac:dyDescent="0.25">
      <c r="A26220">
        <v>26214</v>
      </c>
      <c r="C26220" s="37" t="s">
        <v>17083</v>
      </c>
    </row>
    <row r="26221" spans="1:3" x14ac:dyDescent="0.25">
      <c r="A26221">
        <v>26215</v>
      </c>
      <c r="C26221" s="37" t="s">
        <v>17084</v>
      </c>
    </row>
    <row r="26222" spans="1:3" x14ac:dyDescent="0.25">
      <c r="A26222">
        <v>26216</v>
      </c>
      <c r="C26222" s="37" t="s">
        <v>17085</v>
      </c>
    </row>
    <row r="26223" spans="1:3" x14ac:dyDescent="0.25">
      <c r="A26223">
        <v>26217</v>
      </c>
      <c r="C26223" s="37" t="s">
        <v>17083</v>
      </c>
    </row>
    <row r="26224" spans="1:3" x14ac:dyDescent="0.25">
      <c r="A26224">
        <v>26218</v>
      </c>
      <c r="C26224" s="37" t="s">
        <v>17084</v>
      </c>
    </row>
    <row r="26225" spans="1:3" x14ac:dyDescent="0.25">
      <c r="A26225">
        <v>26219</v>
      </c>
      <c r="C26225" s="37" t="s">
        <v>17085</v>
      </c>
    </row>
    <row r="26226" spans="1:3" x14ac:dyDescent="0.25">
      <c r="A26226">
        <v>26220</v>
      </c>
      <c r="C26226" s="37" t="s">
        <v>17086</v>
      </c>
    </row>
    <row r="26227" spans="1:3" x14ac:dyDescent="0.25">
      <c r="A26227">
        <v>26221</v>
      </c>
      <c r="C26227" s="37" t="s">
        <v>17087</v>
      </c>
    </row>
    <row r="26228" spans="1:3" x14ac:dyDescent="0.25">
      <c r="A26228">
        <v>26222</v>
      </c>
      <c r="C26228" s="37" t="s">
        <v>17088</v>
      </c>
    </row>
    <row r="26229" spans="1:3" x14ac:dyDescent="0.25">
      <c r="A26229">
        <v>26223</v>
      </c>
      <c r="C26229" s="37" t="s">
        <v>17089</v>
      </c>
    </row>
    <row r="26230" spans="1:3" x14ac:dyDescent="0.25">
      <c r="A26230">
        <v>26224</v>
      </c>
      <c r="C26230" s="37" t="s">
        <v>17090</v>
      </c>
    </row>
    <row r="26231" spans="1:3" x14ac:dyDescent="0.25">
      <c r="A26231">
        <v>26225</v>
      </c>
      <c r="C26231" s="37" t="s">
        <v>17092</v>
      </c>
    </row>
    <row r="26232" spans="1:3" x14ac:dyDescent="0.25">
      <c r="A26232">
        <v>26226</v>
      </c>
      <c r="C26232" s="37" t="s">
        <v>17093</v>
      </c>
    </row>
    <row r="26233" spans="1:3" x14ac:dyDescent="0.25">
      <c r="A26233">
        <v>26227</v>
      </c>
      <c r="C26233" s="37" t="s">
        <v>17094</v>
      </c>
    </row>
    <row r="26234" spans="1:3" x14ac:dyDescent="0.25">
      <c r="A26234">
        <v>26228</v>
      </c>
      <c r="C26234" s="37" t="s">
        <v>17095</v>
      </c>
    </row>
    <row r="26235" spans="1:3" x14ac:dyDescent="0.25">
      <c r="A26235">
        <v>26229</v>
      </c>
      <c r="C26235" s="37" t="s">
        <v>17096</v>
      </c>
    </row>
    <row r="26236" spans="1:3" x14ac:dyDescent="0.25">
      <c r="A26236">
        <v>26230</v>
      </c>
      <c r="C26236" s="37" t="s">
        <v>17097</v>
      </c>
    </row>
    <row r="26237" spans="1:3" x14ac:dyDescent="0.25">
      <c r="A26237">
        <v>26231</v>
      </c>
      <c r="C26237" s="37" t="s">
        <v>24</v>
      </c>
    </row>
    <row r="26238" spans="1:3" x14ac:dyDescent="0.25">
      <c r="A26238">
        <v>26232</v>
      </c>
      <c r="C26238" s="37" t="s">
        <v>24</v>
      </c>
    </row>
    <row r="26239" spans="1:3" x14ac:dyDescent="0.25">
      <c r="A26239">
        <v>26233</v>
      </c>
      <c r="C26239" s="37" t="s">
        <v>24</v>
      </c>
    </row>
    <row r="26240" spans="1:3" x14ac:dyDescent="0.25">
      <c r="A26240">
        <v>26234</v>
      </c>
      <c r="C26240" s="37" t="s">
        <v>17098</v>
      </c>
    </row>
    <row r="26241" spans="1:3" x14ac:dyDescent="0.25">
      <c r="A26241">
        <v>26235</v>
      </c>
      <c r="C26241" s="37" t="s">
        <v>17099</v>
      </c>
    </row>
    <row r="26242" spans="1:3" x14ac:dyDescent="0.25">
      <c r="A26242">
        <v>26236</v>
      </c>
      <c r="C26242" s="37" t="s">
        <v>17100</v>
      </c>
    </row>
    <row r="26243" spans="1:3" x14ac:dyDescent="0.25">
      <c r="A26243">
        <v>26237</v>
      </c>
      <c r="C26243" s="37" t="s">
        <v>17101</v>
      </c>
    </row>
    <row r="26244" spans="1:3" x14ac:dyDescent="0.25">
      <c r="A26244">
        <v>26238</v>
      </c>
      <c r="C26244" s="37" t="s">
        <v>17102</v>
      </c>
    </row>
    <row r="26245" spans="1:3" x14ac:dyDescent="0.25">
      <c r="A26245">
        <v>26239</v>
      </c>
      <c r="C26245" s="37" t="s">
        <v>17103</v>
      </c>
    </row>
    <row r="26246" spans="1:3" x14ac:dyDescent="0.25">
      <c r="A26246">
        <v>26240</v>
      </c>
      <c r="C26246" s="37" t="s">
        <v>17104</v>
      </c>
    </row>
    <row r="26247" spans="1:3" x14ac:dyDescent="0.25">
      <c r="A26247">
        <v>26241</v>
      </c>
      <c r="C26247" s="37" t="s">
        <v>17102</v>
      </c>
    </row>
    <row r="26248" spans="1:3" x14ac:dyDescent="0.25">
      <c r="A26248">
        <v>26242</v>
      </c>
      <c r="C26248" s="37" t="s">
        <v>17103</v>
      </c>
    </row>
    <row r="26249" spans="1:3" x14ac:dyDescent="0.25">
      <c r="A26249">
        <v>26243</v>
      </c>
      <c r="C26249" s="37" t="s">
        <v>17104</v>
      </c>
    </row>
    <row r="26250" spans="1:3" x14ac:dyDescent="0.25">
      <c r="A26250">
        <v>26244</v>
      </c>
      <c r="C26250" s="37" t="s">
        <v>17105</v>
      </c>
    </row>
    <row r="26251" spans="1:3" x14ac:dyDescent="0.25">
      <c r="A26251">
        <v>26245</v>
      </c>
      <c r="C26251" s="37" t="s">
        <v>17106</v>
      </c>
    </row>
    <row r="26252" spans="1:3" x14ac:dyDescent="0.25">
      <c r="A26252">
        <v>26246</v>
      </c>
      <c r="C26252" s="37" t="s">
        <v>17107</v>
      </c>
    </row>
    <row r="26253" spans="1:3" x14ac:dyDescent="0.25">
      <c r="A26253">
        <v>26247</v>
      </c>
      <c r="C26253" s="37" t="s">
        <v>17108</v>
      </c>
    </row>
    <row r="26254" spans="1:3" x14ac:dyDescent="0.25">
      <c r="A26254">
        <v>26248</v>
      </c>
      <c r="C26254" s="37" t="s">
        <v>17109</v>
      </c>
    </row>
    <row r="26255" spans="1:3" x14ac:dyDescent="0.25">
      <c r="A26255">
        <v>26249</v>
      </c>
      <c r="C26255" s="37" t="s">
        <v>17107</v>
      </c>
    </row>
    <row r="26256" spans="1:3" x14ac:dyDescent="0.25">
      <c r="A26256">
        <v>26250</v>
      </c>
      <c r="C26256" s="37" t="s">
        <v>17108</v>
      </c>
    </row>
    <row r="26257" spans="1:3" x14ac:dyDescent="0.25">
      <c r="A26257">
        <v>26251</v>
      </c>
      <c r="C26257" s="37" t="s">
        <v>17109</v>
      </c>
    </row>
    <row r="26258" spans="1:3" x14ac:dyDescent="0.25">
      <c r="A26258">
        <v>26252</v>
      </c>
      <c r="C26258" s="37" t="s">
        <v>17110</v>
      </c>
    </row>
    <row r="26259" spans="1:3" x14ac:dyDescent="0.25">
      <c r="A26259">
        <v>26253</v>
      </c>
      <c r="C26259" s="37" t="s">
        <v>17111</v>
      </c>
    </row>
    <row r="26260" spans="1:3" x14ac:dyDescent="0.25">
      <c r="A26260">
        <v>26254</v>
      </c>
      <c r="C26260" s="37" t="s">
        <v>17112</v>
      </c>
    </row>
    <row r="26261" spans="1:3" x14ac:dyDescent="0.25">
      <c r="A26261">
        <v>26255</v>
      </c>
      <c r="C26261" s="37" t="s">
        <v>17113</v>
      </c>
    </row>
    <row r="26262" spans="1:3" x14ac:dyDescent="0.25">
      <c r="A26262">
        <v>26256</v>
      </c>
      <c r="C26262" s="37" t="s">
        <v>17114</v>
      </c>
    </row>
    <row r="26263" spans="1:3" x14ac:dyDescent="0.25">
      <c r="A26263">
        <v>26257</v>
      </c>
      <c r="C26263" s="37" t="s">
        <v>17112</v>
      </c>
    </row>
    <row r="26264" spans="1:3" x14ac:dyDescent="0.25">
      <c r="A26264">
        <v>26258</v>
      </c>
      <c r="C26264" s="37" t="s">
        <v>17113</v>
      </c>
    </row>
    <row r="26265" spans="1:3" x14ac:dyDescent="0.25">
      <c r="A26265">
        <v>26259</v>
      </c>
      <c r="C26265" s="37" t="s">
        <v>17114</v>
      </c>
    </row>
    <row r="26266" spans="1:3" x14ac:dyDescent="0.25">
      <c r="A26266">
        <v>26260</v>
      </c>
      <c r="C26266" s="37" t="s">
        <v>17115</v>
      </c>
    </row>
    <row r="26267" spans="1:3" x14ac:dyDescent="0.25">
      <c r="A26267">
        <v>26261</v>
      </c>
      <c r="C26267" s="37" t="s">
        <v>17116</v>
      </c>
    </row>
    <row r="26268" spans="1:3" x14ac:dyDescent="0.25">
      <c r="A26268">
        <v>26262</v>
      </c>
      <c r="C26268" s="37" t="s">
        <v>17117</v>
      </c>
    </row>
    <row r="26269" spans="1:3" x14ac:dyDescent="0.25">
      <c r="A26269">
        <v>26263</v>
      </c>
      <c r="C26269" s="37" t="s">
        <v>17118</v>
      </c>
    </row>
    <row r="26270" spans="1:3" x14ac:dyDescent="0.25">
      <c r="A26270">
        <v>26264</v>
      </c>
      <c r="C26270" s="37" t="s">
        <v>17119</v>
      </c>
    </row>
    <row r="26271" spans="1:3" x14ac:dyDescent="0.25">
      <c r="A26271">
        <v>26265</v>
      </c>
      <c r="C26271" s="37" t="s">
        <v>17129</v>
      </c>
    </row>
    <row r="26272" spans="1:3" x14ac:dyDescent="0.25">
      <c r="A26272">
        <v>26266</v>
      </c>
      <c r="C26272" s="37" t="s">
        <v>17130</v>
      </c>
    </row>
    <row r="26273" spans="1:3" x14ac:dyDescent="0.25">
      <c r="A26273">
        <v>26267</v>
      </c>
      <c r="C26273" s="37" t="s">
        <v>17131</v>
      </c>
    </row>
    <row r="26274" spans="1:3" x14ac:dyDescent="0.25">
      <c r="A26274">
        <v>26268</v>
      </c>
      <c r="C26274" s="37" t="s">
        <v>17132</v>
      </c>
    </row>
    <row r="26275" spans="1:3" x14ac:dyDescent="0.25">
      <c r="A26275">
        <v>26269</v>
      </c>
      <c r="C26275" s="37" t="s">
        <v>17133</v>
      </c>
    </row>
    <row r="26276" spans="1:3" x14ac:dyDescent="0.25">
      <c r="A26276">
        <v>26270</v>
      </c>
      <c r="C26276" s="37" t="s">
        <v>17134</v>
      </c>
    </row>
    <row r="26277" spans="1:3" x14ac:dyDescent="0.25">
      <c r="A26277">
        <v>26271</v>
      </c>
      <c r="C26277" s="37" t="s">
        <v>17135</v>
      </c>
    </row>
    <row r="26278" spans="1:3" x14ac:dyDescent="0.25">
      <c r="A26278">
        <v>26272</v>
      </c>
      <c r="C26278" s="37" t="s">
        <v>17136</v>
      </c>
    </row>
    <row r="26279" spans="1:3" x14ac:dyDescent="0.25">
      <c r="A26279">
        <v>26273</v>
      </c>
      <c r="C26279" s="37" t="s">
        <v>17134</v>
      </c>
    </row>
    <row r="26280" spans="1:3" x14ac:dyDescent="0.25">
      <c r="A26280">
        <v>26274</v>
      </c>
      <c r="C26280" s="37" t="s">
        <v>17135</v>
      </c>
    </row>
    <row r="26281" spans="1:3" x14ac:dyDescent="0.25">
      <c r="A26281">
        <v>26275</v>
      </c>
      <c r="C26281" s="37" t="s">
        <v>17136</v>
      </c>
    </row>
    <row r="26282" spans="1:3" x14ac:dyDescent="0.25">
      <c r="A26282">
        <v>26276</v>
      </c>
      <c r="C26282" s="37" t="s">
        <v>17137</v>
      </c>
    </row>
    <row r="26283" spans="1:3" x14ac:dyDescent="0.25">
      <c r="A26283">
        <v>26277</v>
      </c>
      <c r="C26283" s="37" t="s">
        <v>17138</v>
      </c>
    </row>
    <row r="26284" spans="1:3" x14ac:dyDescent="0.25">
      <c r="A26284">
        <v>26278</v>
      </c>
      <c r="C26284" s="37" t="s">
        <v>17139</v>
      </c>
    </row>
    <row r="26285" spans="1:3" x14ac:dyDescent="0.25">
      <c r="A26285">
        <v>26279</v>
      </c>
      <c r="C26285" s="37" t="s">
        <v>17140</v>
      </c>
    </row>
    <row r="26286" spans="1:3" x14ac:dyDescent="0.25">
      <c r="A26286">
        <v>26280</v>
      </c>
      <c r="C26286" s="37" t="s">
        <v>17141</v>
      </c>
    </row>
    <row r="26287" spans="1:3" x14ac:dyDescent="0.25">
      <c r="A26287">
        <v>26281</v>
      </c>
      <c r="C26287" s="37" t="s">
        <v>17139</v>
      </c>
    </row>
    <row r="26288" spans="1:3" x14ac:dyDescent="0.25">
      <c r="A26288">
        <v>26282</v>
      </c>
      <c r="C26288" s="37" t="s">
        <v>17140</v>
      </c>
    </row>
    <row r="26289" spans="1:3" x14ac:dyDescent="0.25">
      <c r="A26289">
        <v>26283</v>
      </c>
      <c r="C26289" s="37" t="s">
        <v>17141</v>
      </c>
    </row>
    <row r="26290" spans="1:3" x14ac:dyDescent="0.25">
      <c r="A26290">
        <v>26284</v>
      </c>
      <c r="C26290" s="37" t="s">
        <v>17142</v>
      </c>
    </row>
    <row r="26291" spans="1:3" x14ac:dyDescent="0.25">
      <c r="A26291">
        <v>26285</v>
      </c>
      <c r="C26291" s="37" t="s">
        <v>17143</v>
      </c>
    </row>
    <row r="26292" spans="1:3" x14ac:dyDescent="0.25">
      <c r="A26292">
        <v>26286</v>
      </c>
      <c r="C26292" s="37" t="s">
        <v>17144</v>
      </c>
    </row>
    <row r="26293" spans="1:3" x14ac:dyDescent="0.25">
      <c r="A26293">
        <v>26287</v>
      </c>
      <c r="C26293" s="37" t="s">
        <v>17145</v>
      </c>
    </row>
    <row r="26294" spans="1:3" x14ac:dyDescent="0.25">
      <c r="A26294">
        <v>26288</v>
      </c>
      <c r="C26294" s="37" t="s">
        <v>24</v>
      </c>
    </row>
    <row r="26295" spans="1:3" x14ac:dyDescent="0.25">
      <c r="A26295">
        <v>26289</v>
      </c>
      <c r="C26295" s="37" t="s">
        <v>17146</v>
      </c>
    </row>
    <row r="26296" spans="1:3" x14ac:dyDescent="0.25">
      <c r="A26296">
        <v>26290</v>
      </c>
      <c r="C26296" s="37" t="s">
        <v>17147</v>
      </c>
    </row>
    <row r="26297" spans="1:3" x14ac:dyDescent="0.25">
      <c r="A26297">
        <v>26291</v>
      </c>
      <c r="C26297" s="37" t="s">
        <v>17148</v>
      </c>
    </row>
    <row r="26298" spans="1:3" x14ac:dyDescent="0.25">
      <c r="A26298">
        <v>26292</v>
      </c>
      <c r="C26298" s="37" t="s">
        <v>17149</v>
      </c>
    </row>
    <row r="26299" spans="1:3" x14ac:dyDescent="0.25">
      <c r="A26299">
        <v>26293</v>
      </c>
      <c r="C26299" s="37" t="s">
        <v>17150</v>
      </c>
    </row>
    <row r="26300" spans="1:3" x14ac:dyDescent="0.25">
      <c r="A26300">
        <v>26294</v>
      </c>
      <c r="C26300" s="37" t="s">
        <v>17151</v>
      </c>
    </row>
    <row r="26301" spans="1:3" x14ac:dyDescent="0.25">
      <c r="A26301">
        <v>26295</v>
      </c>
      <c r="C26301" s="37" t="s">
        <v>17152</v>
      </c>
    </row>
    <row r="26302" spans="1:3" x14ac:dyDescent="0.25">
      <c r="A26302">
        <v>26296</v>
      </c>
      <c r="C26302" s="37" t="s">
        <v>17153</v>
      </c>
    </row>
    <row r="26303" spans="1:3" x14ac:dyDescent="0.25">
      <c r="A26303">
        <v>26297</v>
      </c>
      <c r="C26303" s="37" t="s">
        <v>17151</v>
      </c>
    </row>
    <row r="26304" spans="1:3" x14ac:dyDescent="0.25">
      <c r="A26304">
        <v>26298</v>
      </c>
      <c r="C26304" s="37" t="s">
        <v>17152</v>
      </c>
    </row>
    <row r="26305" spans="1:3" x14ac:dyDescent="0.25">
      <c r="A26305">
        <v>26299</v>
      </c>
      <c r="C26305" s="37" t="s">
        <v>17153</v>
      </c>
    </row>
    <row r="26306" spans="1:3" x14ac:dyDescent="0.25">
      <c r="A26306">
        <v>26300</v>
      </c>
      <c r="C26306" s="37" t="s">
        <v>17154</v>
      </c>
    </row>
    <row r="26307" spans="1:3" x14ac:dyDescent="0.25">
      <c r="A26307">
        <v>26301</v>
      </c>
      <c r="C26307" s="37" t="s">
        <v>17155</v>
      </c>
    </row>
    <row r="26308" spans="1:3" x14ac:dyDescent="0.25">
      <c r="A26308">
        <v>26302</v>
      </c>
      <c r="C26308" s="37" t="s">
        <v>17156</v>
      </c>
    </row>
    <row r="26309" spans="1:3" x14ac:dyDescent="0.25">
      <c r="A26309">
        <v>26303</v>
      </c>
      <c r="C26309" s="37" t="s">
        <v>17157</v>
      </c>
    </row>
    <row r="26310" spans="1:3" x14ac:dyDescent="0.25">
      <c r="A26310">
        <v>26304</v>
      </c>
      <c r="C26310" s="37" t="s">
        <v>17158</v>
      </c>
    </row>
    <row r="26311" spans="1:3" x14ac:dyDescent="0.25">
      <c r="A26311">
        <v>26305</v>
      </c>
      <c r="C26311" s="37" t="s">
        <v>17156</v>
      </c>
    </row>
    <row r="26312" spans="1:3" x14ac:dyDescent="0.25">
      <c r="A26312">
        <v>26306</v>
      </c>
      <c r="C26312" s="37" t="s">
        <v>17157</v>
      </c>
    </row>
    <row r="26313" spans="1:3" x14ac:dyDescent="0.25">
      <c r="A26313">
        <v>26307</v>
      </c>
      <c r="C26313" s="37" t="s">
        <v>17158</v>
      </c>
    </row>
    <row r="26314" spans="1:3" x14ac:dyDescent="0.25">
      <c r="A26314">
        <v>26308</v>
      </c>
      <c r="C26314" s="37" t="s">
        <v>17159</v>
      </c>
    </row>
    <row r="26315" spans="1:3" x14ac:dyDescent="0.25">
      <c r="A26315">
        <v>26309</v>
      </c>
      <c r="C26315" s="37" t="s">
        <v>17160</v>
      </c>
    </row>
    <row r="26316" spans="1:3" x14ac:dyDescent="0.25">
      <c r="A26316">
        <v>26310</v>
      </c>
      <c r="C26316" s="37" t="s">
        <v>17161</v>
      </c>
    </row>
    <row r="26317" spans="1:3" x14ac:dyDescent="0.25">
      <c r="A26317">
        <v>26311</v>
      </c>
      <c r="C26317" s="37" t="s">
        <v>17162</v>
      </c>
    </row>
    <row r="26318" spans="1:3" x14ac:dyDescent="0.25">
      <c r="A26318">
        <v>26312</v>
      </c>
      <c r="C26318" s="37" t="s">
        <v>17163</v>
      </c>
    </row>
    <row r="26319" spans="1:3" x14ac:dyDescent="0.25">
      <c r="A26319">
        <v>26313</v>
      </c>
      <c r="C26319" s="37" t="s">
        <v>17161</v>
      </c>
    </row>
    <row r="26320" spans="1:3" x14ac:dyDescent="0.25">
      <c r="A26320">
        <v>26314</v>
      </c>
      <c r="C26320" s="37" t="s">
        <v>17162</v>
      </c>
    </row>
    <row r="26321" spans="1:3" x14ac:dyDescent="0.25">
      <c r="A26321">
        <v>26315</v>
      </c>
      <c r="C26321" s="37" t="s">
        <v>17163</v>
      </c>
    </row>
    <row r="26322" spans="1:3" x14ac:dyDescent="0.25">
      <c r="A26322">
        <v>26316</v>
      </c>
      <c r="C26322" s="37" t="s">
        <v>17164</v>
      </c>
    </row>
    <row r="26323" spans="1:3" x14ac:dyDescent="0.25">
      <c r="A26323">
        <v>26317</v>
      </c>
      <c r="C26323" s="37" t="s">
        <v>17165</v>
      </c>
    </row>
    <row r="26324" spans="1:3" x14ac:dyDescent="0.25">
      <c r="A26324">
        <v>26318</v>
      </c>
      <c r="C26324" s="37" t="s">
        <v>17166</v>
      </c>
    </row>
    <row r="26325" spans="1:3" x14ac:dyDescent="0.25">
      <c r="A26325">
        <v>26319</v>
      </c>
      <c r="C26325" s="37" t="s">
        <v>17167</v>
      </c>
    </row>
    <row r="26326" spans="1:3" x14ac:dyDescent="0.25">
      <c r="A26326">
        <v>26320</v>
      </c>
      <c r="C26326" s="37" t="s">
        <v>17168</v>
      </c>
    </row>
    <row r="26327" spans="1:3" x14ac:dyDescent="0.25">
      <c r="A26327">
        <v>26321</v>
      </c>
      <c r="C26327" s="37" t="s">
        <v>17166</v>
      </c>
    </row>
    <row r="26328" spans="1:3" x14ac:dyDescent="0.25">
      <c r="A26328">
        <v>26322</v>
      </c>
      <c r="C26328" s="37" t="s">
        <v>17167</v>
      </c>
    </row>
    <row r="26329" spans="1:3" x14ac:dyDescent="0.25">
      <c r="A26329">
        <v>26323</v>
      </c>
      <c r="C26329" s="37" t="s">
        <v>17168</v>
      </c>
    </row>
    <row r="26330" spans="1:3" x14ac:dyDescent="0.25">
      <c r="A26330">
        <v>26324</v>
      </c>
      <c r="C26330" s="37" t="s">
        <v>17169</v>
      </c>
    </row>
    <row r="26331" spans="1:3" x14ac:dyDescent="0.25">
      <c r="A26331">
        <v>26325</v>
      </c>
      <c r="C26331" s="37" t="s">
        <v>17170</v>
      </c>
    </row>
    <row r="26332" spans="1:3" x14ac:dyDescent="0.25">
      <c r="A26332">
        <v>26326</v>
      </c>
      <c r="C26332" s="37" t="s">
        <v>17171</v>
      </c>
    </row>
    <row r="26333" spans="1:3" x14ac:dyDescent="0.25">
      <c r="A26333">
        <v>26327</v>
      </c>
      <c r="C26333" s="37" t="s">
        <v>17172</v>
      </c>
    </row>
    <row r="26334" spans="1:3" x14ac:dyDescent="0.25">
      <c r="A26334">
        <v>26328</v>
      </c>
      <c r="C26334" s="37" t="s">
        <v>17173</v>
      </c>
    </row>
    <row r="26335" spans="1:3" x14ac:dyDescent="0.25">
      <c r="A26335">
        <v>26329</v>
      </c>
      <c r="C26335" s="37" t="s">
        <v>17171</v>
      </c>
    </row>
    <row r="26336" spans="1:3" x14ac:dyDescent="0.25">
      <c r="A26336">
        <v>26330</v>
      </c>
      <c r="C26336" s="37" t="s">
        <v>17172</v>
      </c>
    </row>
    <row r="26337" spans="1:3" x14ac:dyDescent="0.25">
      <c r="A26337">
        <v>26331</v>
      </c>
      <c r="C26337" s="37" t="s">
        <v>17173</v>
      </c>
    </row>
    <row r="26338" spans="1:3" x14ac:dyDescent="0.25">
      <c r="A26338">
        <v>26332</v>
      </c>
      <c r="C26338" s="37" t="s">
        <v>17174</v>
      </c>
    </row>
    <row r="26339" spans="1:3" x14ac:dyDescent="0.25">
      <c r="A26339">
        <v>26333</v>
      </c>
      <c r="C26339" s="37" t="s">
        <v>17175</v>
      </c>
    </row>
    <row r="26340" spans="1:3" x14ac:dyDescent="0.25">
      <c r="A26340">
        <v>26334</v>
      </c>
      <c r="C26340" s="37" t="s">
        <v>17176</v>
      </c>
    </row>
    <row r="26341" spans="1:3" x14ac:dyDescent="0.25">
      <c r="A26341">
        <v>26335</v>
      </c>
      <c r="C26341" s="37" t="s">
        <v>17177</v>
      </c>
    </row>
    <row r="26342" spans="1:3" x14ac:dyDescent="0.25">
      <c r="A26342">
        <v>26336</v>
      </c>
      <c r="C26342" s="37" t="s">
        <v>17178</v>
      </c>
    </row>
    <row r="26343" spans="1:3" x14ac:dyDescent="0.25">
      <c r="A26343">
        <v>26337</v>
      </c>
      <c r="C26343" s="37" t="s">
        <v>17176</v>
      </c>
    </row>
    <row r="26344" spans="1:3" x14ac:dyDescent="0.25">
      <c r="A26344">
        <v>26338</v>
      </c>
      <c r="C26344" s="37" t="s">
        <v>17177</v>
      </c>
    </row>
    <row r="26345" spans="1:3" x14ac:dyDescent="0.25">
      <c r="A26345">
        <v>26339</v>
      </c>
      <c r="C26345" s="37" t="s">
        <v>17178</v>
      </c>
    </row>
    <row r="26346" spans="1:3" x14ac:dyDescent="0.25">
      <c r="A26346">
        <v>26340</v>
      </c>
      <c r="C26346" s="37" t="s">
        <v>17179</v>
      </c>
    </row>
    <row r="26347" spans="1:3" x14ac:dyDescent="0.25">
      <c r="A26347">
        <v>26341</v>
      </c>
      <c r="C26347" s="37" t="s">
        <v>17180</v>
      </c>
    </row>
    <row r="26348" spans="1:3" x14ac:dyDescent="0.25">
      <c r="A26348">
        <v>26342</v>
      </c>
      <c r="C26348" s="37" t="s">
        <v>17181</v>
      </c>
    </row>
    <row r="26349" spans="1:3" x14ac:dyDescent="0.25">
      <c r="A26349">
        <v>26343</v>
      </c>
      <c r="C26349" s="37" t="s">
        <v>17182</v>
      </c>
    </row>
    <row r="26350" spans="1:3" x14ac:dyDescent="0.25">
      <c r="A26350">
        <v>26344</v>
      </c>
      <c r="C26350" s="37" t="s">
        <v>17183</v>
      </c>
    </row>
    <row r="26351" spans="1:3" x14ac:dyDescent="0.25">
      <c r="A26351">
        <v>26345</v>
      </c>
      <c r="C26351" s="37" t="s">
        <v>17181</v>
      </c>
    </row>
    <row r="26352" spans="1:3" x14ac:dyDescent="0.25">
      <c r="A26352">
        <v>26346</v>
      </c>
      <c r="C26352" s="37" t="s">
        <v>17182</v>
      </c>
    </row>
    <row r="26353" spans="1:3" x14ac:dyDescent="0.25">
      <c r="A26353">
        <v>26347</v>
      </c>
      <c r="C26353" s="37" t="s">
        <v>17183</v>
      </c>
    </row>
    <row r="26354" spans="1:3" x14ac:dyDescent="0.25">
      <c r="A26354">
        <v>26348</v>
      </c>
      <c r="C26354" s="37" t="s">
        <v>17184</v>
      </c>
    </row>
    <row r="26355" spans="1:3" x14ac:dyDescent="0.25">
      <c r="A26355">
        <v>26349</v>
      </c>
      <c r="C26355" s="37" t="s">
        <v>17185</v>
      </c>
    </row>
    <row r="26356" spans="1:3" x14ac:dyDescent="0.25">
      <c r="A26356">
        <v>26350</v>
      </c>
      <c r="C26356" s="37" t="s">
        <v>17186</v>
      </c>
    </row>
    <row r="26357" spans="1:3" x14ac:dyDescent="0.25">
      <c r="A26357">
        <v>26351</v>
      </c>
      <c r="C26357" s="37" t="s">
        <v>17187</v>
      </c>
    </row>
    <row r="26358" spans="1:3" x14ac:dyDescent="0.25">
      <c r="A26358">
        <v>26352</v>
      </c>
      <c r="C26358" s="37" t="s">
        <v>17188</v>
      </c>
    </row>
    <row r="26359" spans="1:3" x14ac:dyDescent="0.25">
      <c r="A26359">
        <v>26353</v>
      </c>
      <c r="C26359" s="37" t="s">
        <v>17186</v>
      </c>
    </row>
    <row r="26360" spans="1:3" x14ac:dyDescent="0.25">
      <c r="A26360">
        <v>26354</v>
      </c>
      <c r="C26360" s="37" t="s">
        <v>17187</v>
      </c>
    </row>
    <row r="26361" spans="1:3" x14ac:dyDescent="0.25">
      <c r="A26361">
        <v>26355</v>
      </c>
      <c r="C26361" s="37" t="s">
        <v>17188</v>
      </c>
    </row>
    <row r="26362" spans="1:3" x14ac:dyDescent="0.25">
      <c r="A26362">
        <v>26356</v>
      </c>
      <c r="C26362" s="37" t="s">
        <v>17189</v>
      </c>
    </row>
    <row r="26363" spans="1:3" x14ac:dyDescent="0.25">
      <c r="A26363">
        <v>26357</v>
      </c>
      <c r="C26363" s="37" t="s">
        <v>17190</v>
      </c>
    </row>
    <row r="26364" spans="1:3" x14ac:dyDescent="0.25">
      <c r="A26364">
        <v>26358</v>
      </c>
      <c r="C26364" s="37" t="s">
        <v>17191</v>
      </c>
    </row>
    <row r="26365" spans="1:3" x14ac:dyDescent="0.25">
      <c r="A26365">
        <v>26359</v>
      </c>
      <c r="C26365" s="37" t="s">
        <v>17192</v>
      </c>
    </row>
    <row r="26366" spans="1:3" x14ac:dyDescent="0.25">
      <c r="A26366">
        <v>26360</v>
      </c>
      <c r="C26366" s="37" t="s">
        <v>17193</v>
      </c>
    </row>
    <row r="26367" spans="1:3" x14ac:dyDescent="0.25">
      <c r="A26367">
        <v>26361</v>
      </c>
      <c r="C26367" s="37" t="s">
        <v>17191</v>
      </c>
    </row>
    <row r="26368" spans="1:3" x14ac:dyDescent="0.25">
      <c r="A26368">
        <v>26362</v>
      </c>
      <c r="C26368" s="37" t="s">
        <v>17192</v>
      </c>
    </row>
    <row r="26369" spans="1:3" x14ac:dyDescent="0.25">
      <c r="A26369">
        <v>26363</v>
      </c>
      <c r="C26369" s="37" t="s">
        <v>17193</v>
      </c>
    </row>
    <row r="26370" spans="1:3" x14ac:dyDescent="0.25">
      <c r="A26370">
        <v>26364</v>
      </c>
      <c r="C26370" s="37" t="s">
        <v>17194</v>
      </c>
    </row>
    <row r="26371" spans="1:3" x14ac:dyDescent="0.25">
      <c r="A26371">
        <v>26365</v>
      </c>
      <c r="C26371" s="37" t="s">
        <v>17195</v>
      </c>
    </row>
    <row r="26372" spans="1:3" x14ac:dyDescent="0.25">
      <c r="A26372">
        <v>26366</v>
      </c>
      <c r="C26372" s="37" t="s">
        <v>17196</v>
      </c>
    </row>
    <row r="26373" spans="1:3" x14ac:dyDescent="0.25">
      <c r="A26373">
        <v>26367</v>
      </c>
      <c r="C26373" s="37" t="s">
        <v>17197</v>
      </c>
    </row>
    <row r="26374" spans="1:3" x14ac:dyDescent="0.25">
      <c r="A26374">
        <v>26368</v>
      </c>
      <c r="C26374" s="37" t="s">
        <v>17198</v>
      </c>
    </row>
    <row r="26375" spans="1:3" x14ac:dyDescent="0.25">
      <c r="A26375">
        <v>26369</v>
      </c>
      <c r="C26375" s="37" t="s">
        <v>17196</v>
      </c>
    </row>
    <row r="26376" spans="1:3" x14ac:dyDescent="0.25">
      <c r="A26376">
        <v>26370</v>
      </c>
      <c r="C26376" s="37" t="s">
        <v>17197</v>
      </c>
    </row>
    <row r="26377" spans="1:3" x14ac:dyDescent="0.25">
      <c r="A26377">
        <v>26371</v>
      </c>
      <c r="C26377" s="37" t="s">
        <v>17198</v>
      </c>
    </row>
    <row r="26378" spans="1:3" x14ac:dyDescent="0.25">
      <c r="A26378">
        <v>26372</v>
      </c>
      <c r="C26378" s="37" t="s">
        <v>17199</v>
      </c>
    </row>
    <row r="26379" spans="1:3" x14ac:dyDescent="0.25">
      <c r="A26379">
        <v>26373</v>
      </c>
      <c r="C26379" s="37" t="s">
        <v>17200</v>
      </c>
    </row>
    <row r="26380" spans="1:3" x14ac:dyDescent="0.25">
      <c r="A26380">
        <v>26374</v>
      </c>
      <c r="C26380" s="37" t="s">
        <v>17201</v>
      </c>
    </row>
    <row r="26381" spans="1:3" x14ac:dyDescent="0.25">
      <c r="A26381">
        <v>26375</v>
      </c>
      <c r="C26381" s="37" t="s">
        <v>17202</v>
      </c>
    </row>
    <row r="26382" spans="1:3" x14ac:dyDescent="0.25">
      <c r="A26382">
        <v>26376</v>
      </c>
      <c r="C26382" s="37" t="s">
        <v>17203</v>
      </c>
    </row>
    <row r="26383" spans="1:3" x14ac:dyDescent="0.25">
      <c r="A26383">
        <v>26377</v>
      </c>
      <c r="C26383" s="37" t="s">
        <v>17201</v>
      </c>
    </row>
    <row r="26384" spans="1:3" x14ac:dyDescent="0.25">
      <c r="A26384">
        <v>26378</v>
      </c>
      <c r="C26384" s="37" t="s">
        <v>17202</v>
      </c>
    </row>
    <row r="26385" spans="1:3" x14ac:dyDescent="0.25">
      <c r="A26385">
        <v>26379</v>
      </c>
      <c r="C26385" s="37" t="s">
        <v>17203</v>
      </c>
    </row>
    <row r="26386" spans="1:3" x14ac:dyDescent="0.25">
      <c r="A26386">
        <v>26380</v>
      </c>
      <c r="C26386" s="37" t="s">
        <v>17204</v>
      </c>
    </row>
    <row r="26387" spans="1:3" x14ac:dyDescent="0.25">
      <c r="A26387">
        <v>26381</v>
      </c>
      <c r="C26387" s="37" t="s">
        <v>17205</v>
      </c>
    </row>
    <row r="26388" spans="1:3" x14ac:dyDescent="0.25">
      <c r="A26388">
        <v>26382</v>
      </c>
      <c r="C26388" s="37" t="s">
        <v>17206</v>
      </c>
    </row>
    <row r="26389" spans="1:3" x14ac:dyDescent="0.25">
      <c r="A26389">
        <v>26383</v>
      </c>
      <c r="C26389" s="37" t="s">
        <v>17207</v>
      </c>
    </row>
    <row r="26390" spans="1:3" x14ac:dyDescent="0.25">
      <c r="A26390">
        <v>26384</v>
      </c>
      <c r="C26390" s="37" t="s">
        <v>17208</v>
      </c>
    </row>
    <row r="26391" spans="1:3" x14ac:dyDescent="0.25">
      <c r="A26391">
        <v>26385</v>
      </c>
      <c r="C26391" s="37" t="s">
        <v>17212</v>
      </c>
    </row>
    <row r="26392" spans="1:3" x14ac:dyDescent="0.25">
      <c r="A26392">
        <v>26386</v>
      </c>
      <c r="C26392" s="37" t="s">
        <v>17213</v>
      </c>
    </row>
    <row r="26393" spans="1:3" x14ac:dyDescent="0.25">
      <c r="A26393">
        <v>26387</v>
      </c>
      <c r="C26393" s="37" t="s">
        <v>17214</v>
      </c>
    </row>
    <row r="26394" spans="1:3" x14ac:dyDescent="0.25">
      <c r="A26394">
        <v>26388</v>
      </c>
      <c r="C26394" s="37" t="s">
        <v>17215</v>
      </c>
    </row>
    <row r="26395" spans="1:3" x14ac:dyDescent="0.25">
      <c r="A26395">
        <v>26389</v>
      </c>
      <c r="C26395" s="37" t="s">
        <v>17216</v>
      </c>
    </row>
    <row r="26396" spans="1:3" x14ac:dyDescent="0.25">
      <c r="A26396">
        <v>26390</v>
      </c>
      <c r="C26396" s="37" t="s">
        <v>17217</v>
      </c>
    </row>
    <row r="26397" spans="1:3" x14ac:dyDescent="0.25">
      <c r="A26397">
        <v>26391</v>
      </c>
      <c r="C26397" s="37" t="s">
        <v>17218</v>
      </c>
    </row>
    <row r="26398" spans="1:3" x14ac:dyDescent="0.25">
      <c r="A26398">
        <v>26392</v>
      </c>
      <c r="C26398" s="37" t="s">
        <v>17219</v>
      </c>
    </row>
    <row r="26399" spans="1:3" x14ac:dyDescent="0.25">
      <c r="A26399">
        <v>26393</v>
      </c>
      <c r="C26399" s="37" t="s">
        <v>17217</v>
      </c>
    </row>
    <row r="26400" spans="1:3" x14ac:dyDescent="0.25">
      <c r="A26400">
        <v>26394</v>
      </c>
      <c r="C26400" s="37" t="s">
        <v>17218</v>
      </c>
    </row>
    <row r="26401" spans="1:3" x14ac:dyDescent="0.25">
      <c r="A26401">
        <v>26395</v>
      </c>
      <c r="C26401" s="37" t="s">
        <v>17219</v>
      </c>
    </row>
    <row r="26402" spans="1:3" x14ac:dyDescent="0.25">
      <c r="A26402">
        <v>26396</v>
      </c>
      <c r="C26402" s="37" t="s">
        <v>17220</v>
      </c>
    </row>
    <row r="26403" spans="1:3" x14ac:dyDescent="0.25">
      <c r="A26403">
        <v>26397</v>
      </c>
      <c r="C26403" s="37" t="s">
        <v>17221</v>
      </c>
    </row>
    <row r="26404" spans="1:3" x14ac:dyDescent="0.25">
      <c r="A26404">
        <v>26398</v>
      </c>
      <c r="C26404" s="37" t="s">
        <v>17222</v>
      </c>
    </row>
    <row r="26405" spans="1:3" x14ac:dyDescent="0.25">
      <c r="A26405">
        <v>26399</v>
      </c>
      <c r="C26405" s="37" t="s">
        <v>17223</v>
      </c>
    </row>
    <row r="26406" spans="1:3" x14ac:dyDescent="0.25">
      <c r="A26406">
        <v>26400</v>
      </c>
      <c r="C26406" s="37" t="s">
        <v>17224</v>
      </c>
    </row>
    <row r="26407" spans="1:3" x14ac:dyDescent="0.25">
      <c r="A26407">
        <v>26401</v>
      </c>
      <c r="C26407" s="37" t="s">
        <v>17222</v>
      </c>
    </row>
    <row r="26408" spans="1:3" x14ac:dyDescent="0.25">
      <c r="A26408">
        <v>26402</v>
      </c>
      <c r="C26408" s="37" t="s">
        <v>17223</v>
      </c>
    </row>
    <row r="26409" spans="1:3" x14ac:dyDescent="0.25">
      <c r="A26409">
        <v>26403</v>
      </c>
      <c r="C26409" s="37" t="s">
        <v>17224</v>
      </c>
    </row>
    <row r="26410" spans="1:3" x14ac:dyDescent="0.25">
      <c r="A26410">
        <v>26404</v>
      </c>
      <c r="C26410" s="37" t="s">
        <v>17225</v>
      </c>
    </row>
    <row r="26411" spans="1:3" x14ac:dyDescent="0.25">
      <c r="A26411">
        <v>26405</v>
      </c>
      <c r="C26411" s="37" t="s">
        <v>17226</v>
      </c>
    </row>
    <row r="26412" spans="1:3" x14ac:dyDescent="0.25">
      <c r="A26412">
        <v>26406</v>
      </c>
      <c r="C26412" s="37" t="s">
        <v>17227</v>
      </c>
    </row>
    <row r="26413" spans="1:3" x14ac:dyDescent="0.25">
      <c r="A26413">
        <v>26407</v>
      </c>
      <c r="C26413" s="37" t="s">
        <v>17228</v>
      </c>
    </row>
    <row r="26414" spans="1:3" x14ac:dyDescent="0.25">
      <c r="A26414">
        <v>26408</v>
      </c>
      <c r="C26414" s="37" t="s">
        <v>17229</v>
      </c>
    </row>
    <row r="26415" spans="1:3" x14ac:dyDescent="0.25">
      <c r="A26415">
        <v>26409</v>
      </c>
      <c r="C26415" s="37" t="s">
        <v>17227</v>
      </c>
    </row>
    <row r="26416" spans="1:3" x14ac:dyDescent="0.25">
      <c r="A26416">
        <v>26410</v>
      </c>
      <c r="C26416" s="37" t="s">
        <v>17228</v>
      </c>
    </row>
    <row r="26417" spans="1:3" x14ac:dyDescent="0.25">
      <c r="A26417">
        <v>26411</v>
      </c>
      <c r="C26417" s="37" t="s">
        <v>17229</v>
      </c>
    </row>
    <row r="26418" spans="1:3" x14ac:dyDescent="0.25">
      <c r="A26418">
        <v>26412</v>
      </c>
      <c r="C26418" s="37" t="s">
        <v>17230</v>
      </c>
    </row>
    <row r="26419" spans="1:3" x14ac:dyDescent="0.25">
      <c r="A26419">
        <v>26413</v>
      </c>
      <c r="C26419" s="37" t="s">
        <v>17231</v>
      </c>
    </row>
    <row r="26420" spans="1:3" x14ac:dyDescent="0.25">
      <c r="A26420">
        <v>26414</v>
      </c>
      <c r="C26420" s="37" t="s">
        <v>17232</v>
      </c>
    </row>
    <row r="26421" spans="1:3" x14ac:dyDescent="0.25">
      <c r="A26421">
        <v>26415</v>
      </c>
      <c r="C26421" s="37" t="s">
        <v>17233</v>
      </c>
    </row>
    <row r="26422" spans="1:3" x14ac:dyDescent="0.25">
      <c r="A26422">
        <v>26416</v>
      </c>
      <c r="C26422" s="37" t="s">
        <v>17234</v>
      </c>
    </row>
    <row r="26423" spans="1:3" x14ac:dyDescent="0.25">
      <c r="A26423">
        <v>26417</v>
      </c>
      <c r="C26423" s="37" t="s">
        <v>17232</v>
      </c>
    </row>
    <row r="26424" spans="1:3" x14ac:dyDescent="0.25">
      <c r="A26424">
        <v>26418</v>
      </c>
      <c r="C26424" s="37" t="s">
        <v>17233</v>
      </c>
    </row>
    <row r="26425" spans="1:3" x14ac:dyDescent="0.25">
      <c r="A26425">
        <v>26419</v>
      </c>
      <c r="C26425" s="37" t="s">
        <v>17234</v>
      </c>
    </row>
    <row r="26426" spans="1:3" x14ac:dyDescent="0.25">
      <c r="A26426">
        <v>26420</v>
      </c>
      <c r="C26426" s="37" t="s">
        <v>17235</v>
      </c>
    </row>
    <row r="26427" spans="1:3" x14ac:dyDescent="0.25">
      <c r="A26427">
        <v>26421</v>
      </c>
      <c r="C26427" s="37" t="s">
        <v>17236</v>
      </c>
    </row>
    <row r="26428" spans="1:3" x14ac:dyDescent="0.25">
      <c r="A26428">
        <v>26422</v>
      </c>
      <c r="C26428" s="37" t="s">
        <v>17237</v>
      </c>
    </row>
    <row r="26429" spans="1:3" x14ac:dyDescent="0.25">
      <c r="A26429">
        <v>26423</v>
      </c>
      <c r="C26429" s="37" t="s">
        <v>17238</v>
      </c>
    </row>
    <row r="26430" spans="1:3" x14ac:dyDescent="0.25">
      <c r="A26430">
        <v>26424</v>
      </c>
      <c r="C26430" s="37" t="s">
        <v>24</v>
      </c>
    </row>
    <row r="26431" spans="1:3" x14ac:dyDescent="0.25">
      <c r="A26431">
        <v>26425</v>
      </c>
      <c r="C26431" s="37" t="s">
        <v>24</v>
      </c>
    </row>
    <row r="26432" spans="1:3" x14ac:dyDescent="0.25">
      <c r="A26432">
        <v>26426</v>
      </c>
      <c r="C26432" s="37" t="s">
        <v>17241</v>
      </c>
    </row>
    <row r="26433" spans="1:3" x14ac:dyDescent="0.25">
      <c r="A26433">
        <v>26427</v>
      </c>
      <c r="C26433" s="37" t="s">
        <v>17242</v>
      </c>
    </row>
    <row r="26434" spans="1:3" x14ac:dyDescent="0.25">
      <c r="A26434">
        <v>26428</v>
      </c>
      <c r="C26434" s="37" t="s">
        <v>17243</v>
      </c>
    </row>
    <row r="26435" spans="1:3" x14ac:dyDescent="0.25">
      <c r="A26435">
        <v>26429</v>
      </c>
      <c r="C26435" s="37" t="s">
        <v>17244</v>
      </c>
    </row>
    <row r="26436" spans="1:3" x14ac:dyDescent="0.25">
      <c r="A26436">
        <v>26430</v>
      </c>
      <c r="C26436" s="37" t="s">
        <v>17245</v>
      </c>
    </row>
    <row r="26437" spans="1:3" x14ac:dyDescent="0.25">
      <c r="A26437">
        <v>26431</v>
      </c>
      <c r="C26437" s="37" t="s">
        <v>17246</v>
      </c>
    </row>
    <row r="26438" spans="1:3" x14ac:dyDescent="0.25">
      <c r="A26438">
        <v>26432</v>
      </c>
      <c r="C26438" s="37" t="s">
        <v>17247</v>
      </c>
    </row>
    <row r="26439" spans="1:3" x14ac:dyDescent="0.25">
      <c r="A26439">
        <v>26433</v>
      </c>
      <c r="C26439" s="37" t="s">
        <v>17245</v>
      </c>
    </row>
    <row r="26440" spans="1:3" x14ac:dyDescent="0.25">
      <c r="A26440">
        <v>26434</v>
      </c>
      <c r="C26440" s="37" t="s">
        <v>17246</v>
      </c>
    </row>
    <row r="26441" spans="1:3" x14ac:dyDescent="0.25">
      <c r="A26441">
        <v>26435</v>
      </c>
      <c r="C26441" s="37" t="s">
        <v>17247</v>
      </c>
    </row>
    <row r="26442" spans="1:3" x14ac:dyDescent="0.25">
      <c r="A26442">
        <v>26436</v>
      </c>
      <c r="C26442" s="37" t="s">
        <v>17248</v>
      </c>
    </row>
    <row r="26443" spans="1:3" x14ac:dyDescent="0.25">
      <c r="A26443">
        <v>26437</v>
      </c>
      <c r="C26443" s="37" t="s">
        <v>17249</v>
      </c>
    </row>
    <row r="26444" spans="1:3" x14ac:dyDescent="0.25">
      <c r="A26444">
        <v>26438</v>
      </c>
      <c r="C26444" s="37" t="s">
        <v>17250</v>
      </c>
    </row>
    <row r="26445" spans="1:3" x14ac:dyDescent="0.25">
      <c r="A26445">
        <v>26439</v>
      </c>
      <c r="C26445" s="37" t="s">
        <v>17251</v>
      </c>
    </row>
    <row r="26446" spans="1:3" x14ac:dyDescent="0.25">
      <c r="A26446">
        <v>26440</v>
      </c>
      <c r="C26446" s="37" t="s">
        <v>17252</v>
      </c>
    </row>
    <row r="26447" spans="1:3" x14ac:dyDescent="0.25">
      <c r="A26447">
        <v>26441</v>
      </c>
      <c r="C26447" s="37" t="s">
        <v>17250</v>
      </c>
    </row>
    <row r="26448" spans="1:3" x14ac:dyDescent="0.25">
      <c r="A26448">
        <v>26442</v>
      </c>
      <c r="C26448" s="37" t="s">
        <v>17251</v>
      </c>
    </row>
    <row r="26449" spans="1:3" x14ac:dyDescent="0.25">
      <c r="A26449">
        <v>26443</v>
      </c>
      <c r="C26449" s="37" t="s">
        <v>17252</v>
      </c>
    </row>
    <row r="26450" spans="1:3" x14ac:dyDescent="0.25">
      <c r="A26450">
        <v>26444</v>
      </c>
      <c r="C26450" s="37" t="s">
        <v>17253</v>
      </c>
    </row>
    <row r="26451" spans="1:3" x14ac:dyDescent="0.25">
      <c r="A26451">
        <v>26445</v>
      </c>
      <c r="C26451" s="37" t="s">
        <v>17254</v>
      </c>
    </row>
    <row r="26452" spans="1:3" x14ac:dyDescent="0.25">
      <c r="A26452">
        <v>26446</v>
      </c>
      <c r="C26452" s="37" t="s">
        <v>17255</v>
      </c>
    </row>
    <row r="26453" spans="1:3" x14ac:dyDescent="0.25">
      <c r="A26453">
        <v>26447</v>
      </c>
      <c r="C26453" s="37" t="s">
        <v>17256</v>
      </c>
    </row>
    <row r="26454" spans="1:3" x14ac:dyDescent="0.25">
      <c r="A26454">
        <v>26448</v>
      </c>
      <c r="C26454" s="37" t="s">
        <v>17257</v>
      </c>
    </row>
    <row r="26455" spans="1:3" x14ac:dyDescent="0.25">
      <c r="A26455">
        <v>26449</v>
      </c>
      <c r="C26455" s="37" t="s">
        <v>17255</v>
      </c>
    </row>
    <row r="26456" spans="1:3" x14ac:dyDescent="0.25">
      <c r="A26456">
        <v>26450</v>
      </c>
      <c r="C26456" s="37" t="s">
        <v>17256</v>
      </c>
    </row>
    <row r="26457" spans="1:3" x14ac:dyDescent="0.25">
      <c r="A26457">
        <v>26451</v>
      </c>
      <c r="C26457" s="37" t="s">
        <v>17257</v>
      </c>
    </row>
    <row r="26458" spans="1:3" x14ac:dyDescent="0.25">
      <c r="A26458">
        <v>26452</v>
      </c>
      <c r="C26458" s="37" t="s">
        <v>17258</v>
      </c>
    </row>
    <row r="26459" spans="1:3" x14ac:dyDescent="0.25">
      <c r="A26459">
        <v>26453</v>
      </c>
      <c r="C26459" s="37" t="s">
        <v>17259</v>
      </c>
    </row>
    <row r="26460" spans="1:3" x14ac:dyDescent="0.25">
      <c r="A26460">
        <v>26454</v>
      </c>
      <c r="C26460" s="37" t="s">
        <v>17260</v>
      </c>
    </row>
    <row r="26461" spans="1:3" x14ac:dyDescent="0.25">
      <c r="A26461">
        <v>26455</v>
      </c>
      <c r="C26461" s="37" t="s">
        <v>17261</v>
      </c>
    </row>
    <row r="26462" spans="1:3" x14ac:dyDescent="0.25">
      <c r="A26462">
        <v>26456</v>
      </c>
      <c r="C26462" s="37" t="s">
        <v>17262</v>
      </c>
    </row>
    <row r="26463" spans="1:3" x14ac:dyDescent="0.25">
      <c r="A26463">
        <v>26457</v>
      </c>
      <c r="C26463" s="37" t="s">
        <v>17260</v>
      </c>
    </row>
    <row r="26464" spans="1:3" x14ac:dyDescent="0.25">
      <c r="A26464">
        <v>26458</v>
      </c>
      <c r="C26464" s="37" t="s">
        <v>17261</v>
      </c>
    </row>
    <row r="26465" spans="1:3" x14ac:dyDescent="0.25">
      <c r="A26465">
        <v>26459</v>
      </c>
      <c r="C26465" s="37" t="s">
        <v>17262</v>
      </c>
    </row>
    <row r="26466" spans="1:3" x14ac:dyDescent="0.25">
      <c r="A26466">
        <v>26460</v>
      </c>
      <c r="C26466" s="37" t="s">
        <v>17263</v>
      </c>
    </row>
    <row r="26467" spans="1:3" x14ac:dyDescent="0.25">
      <c r="A26467">
        <v>26461</v>
      </c>
      <c r="C26467" s="37" t="s">
        <v>17264</v>
      </c>
    </row>
    <row r="26468" spans="1:3" x14ac:dyDescent="0.25">
      <c r="A26468">
        <v>26462</v>
      </c>
      <c r="C26468" s="37" t="s">
        <v>17265</v>
      </c>
    </row>
    <row r="26469" spans="1:3" x14ac:dyDescent="0.25">
      <c r="A26469">
        <v>26463</v>
      </c>
      <c r="C26469" s="37" t="s">
        <v>17266</v>
      </c>
    </row>
    <row r="26470" spans="1:3" x14ac:dyDescent="0.25">
      <c r="A26470">
        <v>26464</v>
      </c>
      <c r="C26470" s="37" t="s">
        <v>17267</v>
      </c>
    </row>
    <row r="26471" spans="1:3" x14ac:dyDescent="0.25">
      <c r="A26471">
        <v>26465</v>
      </c>
      <c r="C26471" s="37" t="s">
        <v>17265</v>
      </c>
    </row>
    <row r="26472" spans="1:3" x14ac:dyDescent="0.25">
      <c r="A26472">
        <v>26466</v>
      </c>
      <c r="C26472" s="37" t="s">
        <v>17266</v>
      </c>
    </row>
    <row r="26473" spans="1:3" x14ac:dyDescent="0.25">
      <c r="A26473">
        <v>26467</v>
      </c>
      <c r="C26473" s="37" t="s">
        <v>17267</v>
      </c>
    </row>
    <row r="26474" spans="1:3" x14ac:dyDescent="0.25">
      <c r="A26474">
        <v>26468</v>
      </c>
      <c r="C26474" s="37" t="s">
        <v>17268</v>
      </c>
    </row>
    <row r="26475" spans="1:3" x14ac:dyDescent="0.25">
      <c r="A26475">
        <v>26469</v>
      </c>
      <c r="C26475" s="37" t="s">
        <v>17269</v>
      </c>
    </row>
    <row r="26476" spans="1:3" x14ac:dyDescent="0.25">
      <c r="A26476">
        <v>26470</v>
      </c>
      <c r="C26476" s="37" t="s">
        <v>17270</v>
      </c>
    </row>
    <row r="26477" spans="1:3" x14ac:dyDescent="0.25">
      <c r="A26477">
        <v>26471</v>
      </c>
      <c r="C26477" s="37" t="s">
        <v>17271</v>
      </c>
    </row>
    <row r="26478" spans="1:3" x14ac:dyDescent="0.25">
      <c r="A26478">
        <v>26472</v>
      </c>
      <c r="C26478" s="37" t="s">
        <v>17272</v>
      </c>
    </row>
    <row r="26479" spans="1:3" x14ac:dyDescent="0.25">
      <c r="A26479">
        <v>26473</v>
      </c>
      <c r="C26479" s="37" t="s">
        <v>17270</v>
      </c>
    </row>
    <row r="26480" spans="1:3" x14ac:dyDescent="0.25">
      <c r="A26480">
        <v>26474</v>
      </c>
      <c r="C26480" s="37" t="s">
        <v>17271</v>
      </c>
    </row>
    <row r="26481" spans="1:3" x14ac:dyDescent="0.25">
      <c r="A26481">
        <v>26475</v>
      </c>
      <c r="C26481" s="37" t="s">
        <v>17272</v>
      </c>
    </row>
    <row r="26482" spans="1:3" x14ac:dyDescent="0.25">
      <c r="A26482">
        <v>26476</v>
      </c>
      <c r="C26482" s="37" t="s">
        <v>17273</v>
      </c>
    </row>
    <row r="26483" spans="1:3" x14ac:dyDescent="0.25">
      <c r="A26483">
        <v>26477</v>
      </c>
      <c r="C26483" s="37" t="s">
        <v>17274</v>
      </c>
    </row>
    <row r="26484" spans="1:3" x14ac:dyDescent="0.25">
      <c r="A26484">
        <v>26478</v>
      </c>
      <c r="C26484" s="37" t="s">
        <v>17275</v>
      </c>
    </row>
    <row r="26485" spans="1:3" x14ac:dyDescent="0.25">
      <c r="A26485">
        <v>26479</v>
      </c>
      <c r="C26485" s="37" t="s">
        <v>17276</v>
      </c>
    </row>
    <row r="26486" spans="1:3" x14ac:dyDescent="0.25">
      <c r="A26486">
        <v>26480</v>
      </c>
      <c r="C26486" s="37" t="s">
        <v>17277</v>
      </c>
    </row>
    <row r="26487" spans="1:3" x14ac:dyDescent="0.25">
      <c r="A26487">
        <v>26481</v>
      </c>
      <c r="C26487" s="37" t="s">
        <v>17275</v>
      </c>
    </row>
    <row r="26488" spans="1:3" x14ac:dyDescent="0.25">
      <c r="A26488">
        <v>26482</v>
      </c>
      <c r="C26488" s="37" t="s">
        <v>17276</v>
      </c>
    </row>
    <row r="26489" spans="1:3" x14ac:dyDescent="0.25">
      <c r="A26489">
        <v>26483</v>
      </c>
      <c r="C26489" s="37" t="s">
        <v>17277</v>
      </c>
    </row>
    <row r="26490" spans="1:3" x14ac:dyDescent="0.25">
      <c r="A26490">
        <v>26484</v>
      </c>
      <c r="C26490" s="37" t="s">
        <v>17278</v>
      </c>
    </row>
    <row r="26491" spans="1:3" x14ac:dyDescent="0.25">
      <c r="A26491">
        <v>26485</v>
      </c>
      <c r="C26491" s="37" t="s">
        <v>17279</v>
      </c>
    </row>
    <row r="26492" spans="1:3" x14ac:dyDescent="0.25">
      <c r="A26492">
        <v>26486</v>
      </c>
      <c r="C26492" s="37" t="s">
        <v>17280</v>
      </c>
    </row>
    <row r="26493" spans="1:3" x14ac:dyDescent="0.25">
      <c r="A26493">
        <v>26487</v>
      </c>
      <c r="C26493" s="37" t="s">
        <v>24</v>
      </c>
    </row>
    <row r="26494" spans="1:3" x14ac:dyDescent="0.25">
      <c r="A26494">
        <v>26488</v>
      </c>
      <c r="C26494" s="37" t="s">
        <v>24</v>
      </c>
    </row>
    <row r="26495" spans="1:3" x14ac:dyDescent="0.25">
      <c r="A26495">
        <v>26489</v>
      </c>
      <c r="C26495" s="37" t="s">
        <v>24</v>
      </c>
    </row>
    <row r="26496" spans="1:3" x14ac:dyDescent="0.25">
      <c r="A26496">
        <v>26490</v>
      </c>
      <c r="C26496" s="37" t="s">
        <v>17287</v>
      </c>
    </row>
    <row r="26497" spans="1:3" x14ac:dyDescent="0.25">
      <c r="A26497">
        <v>26491</v>
      </c>
      <c r="C26497" s="37" t="s">
        <v>17288</v>
      </c>
    </row>
    <row r="26498" spans="1:3" x14ac:dyDescent="0.25">
      <c r="A26498">
        <v>26492</v>
      </c>
      <c r="C26498" s="37" t="s">
        <v>17289</v>
      </c>
    </row>
    <row r="26499" spans="1:3" x14ac:dyDescent="0.25">
      <c r="A26499">
        <v>26493</v>
      </c>
      <c r="C26499" s="37" t="s">
        <v>17290</v>
      </c>
    </row>
    <row r="26500" spans="1:3" x14ac:dyDescent="0.25">
      <c r="A26500">
        <v>26494</v>
      </c>
      <c r="C26500" s="37" t="s">
        <v>17291</v>
      </c>
    </row>
    <row r="26501" spans="1:3" x14ac:dyDescent="0.25">
      <c r="A26501">
        <v>26495</v>
      </c>
      <c r="C26501" s="37" t="s">
        <v>17292</v>
      </c>
    </row>
    <row r="26502" spans="1:3" x14ac:dyDescent="0.25">
      <c r="A26502">
        <v>26496</v>
      </c>
      <c r="C26502" s="37" t="s">
        <v>17293</v>
      </c>
    </row>
    <row r="26503" spans="1:3" x14ac:dyDescent="0.25">
      <c r="A26503">
        <v>26497</v>
      </c>
      <c r="C26503" s="37" t="s">
        <v>17291</v>
      </c>
    </row>
    <row r="26504" spans="1:3" x14ac:dyDescent="0.25">
      <c r="A26504">
        <v>26498</v>
      </c>
      <c r="C26504" s="37" t="s">
        <v>17292</v>
      </c>
    </row>
    <row r="26505" spans="1:3" x14ac:dyDescent="0.25">
      <c r="A26505">
        <v>26499</v>
      </c>
      <c r="C26505" s="37" t="s">
        <v>17293</v>
      </c>
    </row>
    <row r="26506" spans="1:3" x14ac:dyDescent="0.25">
      <c r="A26506">
        <v>26500</v>
      </c>
      <c r="C26506" s="37" t="s">
        <v>17294</v>
      </c>
    </row>
    <row r="26507" spans="1:3" x14ac:dyDescent="0.25">
      <c r="A26507">
        <v>26501</v>
      </c>
      <c r="C26507" s="37" t="s">
        <v>17295</v>
      </c>
    </row>
    <row r="26508" spans="1:3" x14ac:dyDescent="0.25">
      <c r="A26508">
        <v>26502</v>
      </c>
      <c r="C26508" s="37" t="s">
        <v>17296</v>
      </c>
    </row>
    <row r="26509" spans="1:3" x14ac:dyDescent="0.25">
      <c r="A26509">
        <v>26503</v>
      </c>
      <c r="C26509" s="37" t="s">
        <v>17297</v>
      </c>
    </row>
    <row r="26510" spans="1:3" x14ac:dyDescent="0.25">
      <c r="A26510">
        <v>26504</v>
      </c>
      <c r="C26510" s="37" t="s">
        <v>17298</v>
      </c>
    </row>
    <row r="26511" spans="1:3" x14ac:dyDescent="0.25">
      <c r="A26511">
        <v>26505</v>
      </c>
      <c r="C26511" s="37" t="s">
        <v>17296</v>
      </c>
    </row>
    <row r="26512" spans="1:3" x14ac:dyDescent="0.25">
      <c r="A26512">
        <v>26506</v>
      </c>
      <c r="C26512" s="37" t="s">
        <v>17297</v>
      </c>
    </row>
    <row r="26513" spans="1:3" x14ac:dyDescent="0.25">
      <c r="A26513">
        <v>26507</v>
      </c>
      <c r="C26513" s="37" t="s">
        <v>17298</v>
      </c>
    </row>
    <row r="26514" spans="1:3" x14ac:dyDescent="0.25">
      <c r="A26514">
        <v>26508</v>
      </c>
      <c r="C26514" s="37" t="s">
        <v>17299</v>
      </c>
    </row>
    <row r="26515" spans="1:3" x14ac:dyDescent="0.25">
      <c r="A26515">
        <v>26509</v>
      </c>
      <c r="C26515" s="37" t="s">
        <v>17300</v>
      </c>
    </row>
    <row r="26516" spans="1:3" x14ac:dyDescent="0.25">
      <c r="A26516">
        <v>26510</v>
      </c>
      <c r="C26516" s="37" t="s">
        <v>17301</v>
      </c>
    </row>
    <row r="26517" spans="1:3" x14ac:dyDescent="0.25">
      <c r="A26517">
        <v>26511</v>
      </c>
      <c r="C26517" s="37" t="s">
        <v>17302</v>
      </c>
    </row>
    <row r="26518" spans="1:3" x14ac:dyDescent="0.25">
      <c r="A26518">
        <v>26512</v>
      </c>
      <c r="C26518" s="37" t="s">
        <v>17303</v>
      </c>
    </row>
    <row r="26519" spans="1:3" x14ac:dyDescent="0.25">
      <c r="A26519">
        <v>26513</v>
      </c>
      <c r="C26519" s="37" t="s">
        <v>17301</v>
      </c>
    </row>
    <row r="26520" spans="1:3" x14ac:dyDescent="0.25">
      <c r="A26520">
        <v>26514</v>
      </c>
      <c r="C26520" s="37" t="s">
        <v>17302</v>
      </c>
    </row>
    <row r="26521" spans="1:3" x14ac:dyDescent="0.25">
      <c r="A26521">
        <v>26515</v>
      </c>
      <c r="C26521" s="37" t="s">
        <v>17303</v>
      </c>
    </row>
    <row r="26522" spans="1:3" x14ac:dyDescent="0.25">
      <c r="A26522">
        <v>26516</v>
      </c>
      <c r="C26522" s="37" t="s">
        <v>17304</v>
      </c>
    </row>
    <row r="26523" spans="1:3" x14ac:dyDescent="0.25">
      <c r="A26523">
        <v>26517</v>
      </c>
      <c r="C26523" s="37" t="s">
        <v>17305</v>
      </c>
    </row>
    <row r="26524" spans="1:3" x14ac:dyDescent="0.25">
      <c r="A26524">
        <v>26518</v>
      </c>
      <c r="C26524" s="37" t="s">
        <v>17306</v>
      </c>
    </row>
    <row r="26525" spans="1:3" x14ac:dyDescent="0.25">
      <c r="A26525">
        <v>26519</v>
      </c>
      <c r="C26525" s="37" t="s">
        <v>17307</v>
      </c>
    </row>
    <row r="26526" spans="1:3" x14ac:dyDescent="0.25">
      <c r="A26526">
        <v>26520</v>
      </c>
      <c r="C26526" s="37" t="s">
        <v>17308</v>
      </c>
    </row>
    <row r="26527" spans="1:3" x14ac:dyDescent="0.25">
      <c r="A26527">
        <v>26521</v>
      </c>
      <c r="C26527" s="37" t="s">
        <v>17306</v>
      </c>
    </row>
    <row r="26528" spans="1:3" x14ac:dyDescent="0.25">
      <c r="A26528">
        <v>26522</v>
      </c>
      <c r="C26528" s="37" t="s">
        <v>17307</v>
      </c>
    </row>
    <row r="26529" spans="1:3" x14ac:dyDescent="0.25">
      <c r="A26529">
        <v>26523</v>
      </c>
      <c r="C26529" s="37" t="s">
        <v>17308</v>
      </c>
    </row>
    <row r="26530" spans="1:3" x14ac:dyDescent="0.25">
      <c r="A26530">
        <v>26524</v>
      </c>
      <c r="C26530" s="37" t="s">
        <v>17309</v>
      </c>
    </row>
    <row r="26531" spans="1:3" x14ac:dyDescent="0.25">
      <c r="A26531">
        <v>26525</v>
      </c>
      <c r="C26531" s="37" t="s">
        <v>17310</v>
      </c>
    </row>
    <row r="26532" spans="1:3" x14ac:dyDescent="0.25">
      <c r="A26532">
        <v>26526</v>
      </c>
      <c r="C26532" s="37" t="s">
        <v>17311</v>
      </c>
    </row>
    <row r="26533" spans="1:3" x14ac:dyDescent="0.25">
      <c r="A26533">
        <v>26527</v>
      </c>
      <c r="C26533" s="37" t="s">
        <v>17312</v>
      </c>
    </row>
    <row r="26534" spans="1:3" x14ac:dyDescent="0.25">
      <c r="A26534">
        <v>26528</v>
      </c>
      <c r="C26534" s="37" t="s">
        <v>24</v>
      </c>
    </row>
    <row r="26535" spans="1:3" x14ac:dyDescent="0.25">
      <c r="A26535">
        <v>26529</v>
      </c>
      <c r="C26535" s="37" t="s">
        <v>24</v>
      </c>
    </row>
    <row r="26536" spans="1:3" x14ac:dyDescent="0.25">
      <c r="A26536">
        <v>26530</v>
      </c>
      <c r="C26536" s="37" t="s">
        <v>17314</v>
      </c>
    </row>
    <row r="26537" spans="1:3" x14ac:dyDescent="0.25">
      <c r="A26537">
        <v>26531</v>
      </c>
      <c r="C26537" s="37" t="s">
        <v>17315</v>
      </c>
    </row>
    <row r="26538" spans="1:3" x14ac:dyDescent="0.25">
      <c r="A26538">
        <v>26532</v>
      </c>
      <c r="C26538" s="37" t="s">
        <v>17316</v>
      </c>
    </row>
    <row r="26539" spans="1:3" x14ac:dyDescent="0.25">
      <c r="A26539">
        <v>26533</v>
      </c>
      <c r="C26539" s="37" t="s">
        <v>17317</v>
      </c>
    </row>
    <row r="26540" spans="1:3" x14ac:dyDescent="0.25">
      <c r="A26540">
        <v>26534</v>
      </c>
      <c r="C26540" s="37" t="s">
        <v>17318</v>
      </c>
    </row>
    <row r="26541" spans="1:3" x14ac:dyDescent="0.25">
      <c r="A26541">
        <v>26535</v>
      </c>
      <c r="C26541" s="37" t="s">
        <v>17319</v>
      </c>
    </row>
    <row r="26542" spans="1:3" x14ac:dyDescent="0.25">
      <c r="A26542">
        <v>26536</v>
      </c>
      <c r="C26542" s="37" t="s">
        <v>17320</v>
      </c>
    </row>
    <row r="26543" spans="1:3" x14ac:dyDescent="0.25">
      <c r="A26543">
        <v>26537</v>
      </c>
      <c r="C26543" s="37" t="s">
        <v>17325</v>
      </c>
    </row>
    <row r="26544" spans="1:3" x14ac:dyDescent="0.25">
      <c r="A26544">
        <v>26538</v>
      </c>
      <c r="C26544" s="37" t="s">
        <v>17326</v>
      </c>
    </row>
    <row r="26545" spans="1:3" x14ac:dyDescent="0.25">
      <c r="A26545">
        <v>26539</v>
      </c>
      <c r="C26545" s="37" t="s">
        <v>17327</v>
      </c>
    </row>
    <row r="26546" spans="1:3" x14ac:dyDescent="0.25">
      <c r="A26546">
        <v>26540</v>
      </c>
      <c r="C26546" s="37" t="s">
        <v>17328</v>
      </c>
    </row>
    <row r="26547" spans="1:3" x14ac:dyDescent="0.25">
      <c r="A26547">
        <v>26541</v>
      </c>
      <c r="C26547" s="37" t="s">
        <v>17329</v>
      </c>
    </row>
    <row r="26548" spans="1:3" x14ac:dyDescent="0.25">
      <c r="A26548">
        <v>26542</v>
      </c>
      <c r="C26548" s="37" t="s">
        <v>17330</v>
      </c>
    </row>
    <row r="26549" spans="1:3" x14ac:dyDescent="0.25">
      <c r="A26549">
        <v>26543</v>
      </c>
      <c r="C26549" s="37" t="s">
        <v>17331</v>
      </c>
    </row>
    <row r="26550" spans="1:3" x14ac:dyDescent="0.25">
      <c r="A26550">
        <v>26544</v>
      </c>
      <c r="C26550" s="37" t="s">
        <v>17332</v>
      </c>
    </row>
    <row r="26551" spans="1:3" x14ac:dyDescent="0.25">
      <c r="A26551">
        <v>26545</v>
      </c>
      <c r="C26551" s="37" t="s">
        <v>17343</v>
      </c>
    </row>
    <row r="26552" spans="1:3" x14ac:dyDescent="0.25">
      <c r="A26552">
        <v>26546</v>
      </c>
      <c r="C26552" s="37" t="s">
        <v>17344</v>
      </c>
    </row>
    <row r="26553" spans="1:3" x14ac:dyDescent="0.25">
      <c r="A26553">
        <v>26547</v>
      </c>
      <c r="C26553" s="37" t="s">
        <v>17345</v>
      </c>
    </row>
    <row r="26554" spans="1:3" x14ac:dyDescent="0.25">
      <c r="A26554">
        <v>26548</v>
      </c>
      <c r="C26554" s="37" t="s">
        <v>17346</v>
      </c>
    </row>
    <row r="26555" spans="1:3" x14ac:dyDescent="0.25">
      <c r="A26555">
        <v>26549</v>
      </c>
      <c r="C26555" s="37" t="s">
        <v>17347</v>
      </c>
    </row>
    <row r="26556" spans="1:3" x14ac:dyDescent="0.25">
      <c r="A26556">
        <v>26550</v>
      </c>
      <c r="C26556" s="37" t="s">
        <v>17348</v>
      </c>
    </row>
    <row r="26557" spans="1:3" x14ac:dyDescent="0.25">
      <c r="A26557">
        <v>26551</v>
      </c>
      <c r="C26557" s="37" t="s">
        <v>17349</v>
      </c>
    </row>
    <row r="26558" spans="1:3" x14ac:dyDescent="0.25">
      <c r="A26558">
        <v>26552</v>
      </c>
      <c r="C26558" s="37" t="s">
        <v>17350</v>
      </c>
    </row>
    <row r="26559" spans="1:3" x14ac:dyDescent="0.25">
      <c r="A26559">
        <v>26553</v>
      </c>
      <c r="C26559" s="37" t="s">
        <v>17348</v>
      </c>
    </row>
    <row r="26560" spans="1:3" x14ac:dyDescent="0.25">
      <c r="A26560">
        <v>26554</v>
      </c>
      <c r="C26560" s="37" t="s">
        <v>17349</v>
      </c>
    </row>
    <row r="26561" spans="1:3" x14ac:dyDescent="0.25">
      <c r="A26561">
        <v>26555</v>
      </c>
      <c r="C26561" s="37" t="s">
        <v>17350</v>
      </c>
    </row>
    <row r="26562" spans="1:3" x14ac:dyDescent="0.25">
      <c r="A26562">
        <v>26556</v>
      </c>
      <c r="C26562" s="37" t="s">
        <v>17351</v>
      </c>
    </row>
    <row r="26563" spans="1:3" x14ac:dyDescent="0.25">
      <c r="A26563">
        <v>26557</v>
      </c>
      <c r="C26563" s="37" t="s">
        <v>17352</v>
      </c>
    </row>
    <row r="26564" spans="1:3" x14ac:dyDescent="0.25">
      <c r="A26564">
        <v>26558</v>
      </c>
      <c r="C26564" s="37" t="s">
        <v>17353</v>
      </c>
    </row>
    <row r="26565" spans="1:3" x14ac:dyDescent="0.25">
      <c r="A26565">
        <v>26559</v>
      </c>
      <c r="C26565" s="37" t="s">
        <v>17354</v>
      </c>
    </row>
    <row r="26566" spans="1:3" x14ac:dyDescent="0.25">
      <c r="A26566">
        <v>26560</v>
      </c>
      <c r="C26566" s="37" t="s">
        <v>17355</v>
      </c>
    </row>
    <row r="26567" spans="1:3" x14ac:dyDescent="0.25">
      <c r="A26567">
        <v>26561</v>
      </c>
      <c r="C26567" s="37" t="s">
        <v>17353</v>
      </c>
    </row>
    <row r="26568" spans="1:3" x14ac:dyDescent="0.25">
      <c r="A26568">
        <v>26562</v>
      </c>
      <c r="C26568" s="37" t="s">
        <v>17354</v>
      </c>
    </row>
    <row r="26569" spans="1:3" x14ac:dyDescent="0.25">
      <c r="A26569">
        <v>26563</v>
      </c>
      <c r="C26569" s="37" t="s">
        <v>17355</v>
      </c>
    </row>
    <row r="26570" spans="1:3" x14ac:dyDescent="0.25">
      <c r="A26570">
        <v>26564</v>
      </c>
      <c r="C26570" s="37" t="s">
        <v>17356</v>
      </c>
    </row>
    <row r="26571" spans="1:3" x14ac:dyDescent="0.25">
      <c r="A26571">
        <v>26565</v>
      </c>
      <c r="C26571" s="37" t="s">
        <v>17357</v>
      </c>
    </row>
    <row r="26572" spans="1:3" x14ac:dyDescent="0.25">
      <c r="A26572">
        <v>26566</v>
      </c>
      <c r="C26572" s="37" t="s">
        <v>17358</v>
      </c>
    </row>
    <row r="26573" spans="1:3" x14ac:dyDescent="0.25">
      <c r="A26573">
        <v>26567</v>
      </c>
      <c r="C26573" s="37" t="s">
        <v>17359</v>
      </c>
    </row>
    <row r="26574" spans="1:3" x14ac:dyDescent="0.25">
      <c r="A26574">
        <v>26568</v>
      </c>
      <c r="C26574" s="37" t="s">
        <v>24</v>
      </c>
    </row>
    <row r="26575" spans="1:3" x14ac:dyDescent="0.25">
      <c r="A26575">
        <v>26569</v>
      </c>
      <c r="C26575" s="37" t="s">
        <v>17358</v>
      </c>
    </row>
    <row r="26576" spans="1:3" x14ac:dyDescent="0.25">
      <c r="A26576">
        <v>26570</v>
      </c>
      <c r="C26576" s="37" t="s">
        <v>17359</v>
      </c>
    </row>
    <row r="26577" spans="1:3" x14ac:dyDescent="0.25">
      <c r="A26577">
        <v>26571</v>
      </c>
      <c r="C26577" s="37" t="s">
        <v>24</v>
      </c>
    </row>
    <row r="26578" spans="1:3" x14ac:dyDescent="0.25">
      <c r="A26578">
        <v>26572</v>
      </c>
      <c r="C26578" s="37" t="s">
        <v>17360</v>
      </c>
    </row>
    <row r="26579" spans="1:3" x14ac:dyDescent="0.25">
      <c r="A26579">
        <v>26573</v>
      </c>
      <c r="C26579" s="37" t="s">
        <v>17361</v>
      </c>
    </row>
    <row r="26580" spans="1:3" x14ac:dyDescent="0.25">
      <c r="A26580">
        <v>26574</v>
      </c>
      <c r="C26580" s="37" t="s">
        <v>17362</v>
      </c>
    </row>
    <row r="26581" spans="1:3" x14ac:dyDescent="0.25">
      <c r="A26581">
        <v>26575</v>
      </c>
      <c r="C26581" s="37" t="s">
        <v>17363</v>
      </c>
    </row>
    <row r="26582" spans="1:3" x14ac:dyDescent="0.25">
      <c r="A26582">
        <v>26576</v>
      </c>
      <c r="C26582" s="37" t="s">
        <v>24</v>
      </c>
    </row>
    <row r="26583" spans="1:3" x14ac:dyDescent="0.25">
      <c r="A26583">
        <v>26577</v>
      </c>
      <c r="C26583" s="37" t="s">
        <v>17364</v>
      </c>
    </row>
    <row r="26584" spans="1:3" x14ac:dyDescent="0.25">
      <c r="A26584">
        <v>26578</v>
      </c>
      <c r="C26584" s="37" t="s">
        <v>17365</v>
      </c>
    </row>
    <row r="26585" spans="1:3" x14ac:dyDescent="0.25">
      <c r="A26585">
        <v>26579</v>
      </c>
      <c r="C26585" s="37" t="s">
        <v>17366</v>
      </c>
    </row>
    <row r="26586" spans="1:3" x14ac:dyDescent="0.25">
      <c r="A26586">
        <v>26580</v>
      </c>
      <c r="C26586" s="37" t="s">
        <v>17367</v>
      </c>
    </row>
    <row r="26587" spans="1:3" x14ac:dyDescent="0.25">
      <c r="A26587">
        <v>26581</v>
      </c>
      <c r="C26587" s="37" t="s">
        <v>17368</v>
      </c>
    </row>
    <row r="26588" spans="1:3" x14ac:dyDescent="0.25">
      <c r="A26588">
        <v>26582</v>
      </c>
      <c r="C26588" s="37" t="s">
        <v>17369</v>
      </c>
    </row>
    <row r="26589" spans="1:3" x14ac:dyDescent="0.25">
      <c r="A26589">
        <v>26583</v>
      </c>
      <c r="C26589" s="37" t="s">
        <v>17370</v>
      </c>
    </row>
    <row r="26590" spans="1:3" x14ac:dyDescent="0.25">
      <c r="A26590">
        <v>26584</v>
      </c>
      <c r="C26590" s="37" t="s">
        <v>24</v>
      </c>
    </row>
    <row r="26591" spans="1:3" x14ac:dyDescent="0.25">
      <c r="A26591">
        <v>26585</v>
      </c>
      <c r="C26591" s="37" t="s">
        <v>17374</v>
      </c>
    </row>
    <row r="26592" spans="1:3" x14ac:dyDescent="0.25">
      <c r="A26592">
        <v>26586</v>
      </c>
      <c r="C26592" s="37" t="s">
        <v>24</v>
      </c>
    </row>
    <row r="26593" spans="1:3" x14ac:dyDescent="0.25">
      <c r="A26593">
        <v>26587</v>
      </c>
      <c r="C26593" s="37" t="s">
        <v>24</v>
      </c>
    </row>
    <row r="26594" spans="1:3" x14ac:dyDescent="0.25">
      <c r="A26594">
        <v>26588</v>
      </c>
      <c r="C26594" s="37" t="s">
        <v>17375</v>
      </c>
    </row>
    <row r="26595" spans="1:3" x14ac:dyDescent="0.25">
      <c r="A26595">
        <v>26589</v>
      </c>
      <c r="C26595" s="37" t="s">
        <v>17376</v>
      </c>
    </row>
    <row r="26596" spans="1:3" x14ac:dyDescent="0.25">
      <c r="A26596">
        <v>26590</v>
      </c>
      <c r="C26596" s="37" t="s">
        <v>17377</v>
      </c>
    </row>
    <row r="26597" spans="1:3" x14ac:dyDescent="0.25">
      <c r="A26597">
        <v>26591</v>
      </c>
      <c r="C26597" s="37" t="s">
        <v>17378</v>
      </c>
    </row>
    <row r="26598" spans="1:3" x14ac:dyDescent="0.25">
      <c r="A26598">
        <v>26592</v>
      </c>
      <c r="C26598" s="37" t="s">
        <v>17379</v>
      </c>
    </row>
    <row r="26599" spans="1:3" x14ac:dyDescent="0.25">
      <c r="A26599">
        <v>26593</v>
      </c>
      <c r="C26599" s="37" t="s">
        <v>17377</v>
      </c>
    </row>
    <row r="26600" spans="1:3" x14ac:dyDescent="0.25">
      <c r="A26600">
        <v>26594</v>
      </c>
      <c r="C26600" s="37" t="s">
        <v>17378</v>
      </c>
    </row>
    <row r="26601" spans="1:3" x14ac:dyDescent="0.25">
      <c r="A26601">
        <v>26595</v>
      </c>
      <c r="C26601" s="37" t="s">
        <v>17379</v>
      </c>
    </row>
    <row r="26602" spans="1:3" x14ac:dyDescent="0.25">
      <c r="A26602">
        <v>26596</v>
      </c>
      <c r="C26602" s="37" t="s">
        <v>17380</v>
      </c>
    </row>
    <row r="26603" spans="1:3" x14ac:dyDescent="0.25">
      <c r="A26603">
        <v>26597</v>
      </c>
      <c r="C26603" s="37" t="s">
        <v>17381</v>
      </c>
    </row>
    <row r="26604" spans="1:3" x14ac:dyDescent="0.25">
      <c r="A26604">
        <v>26598</v>
      </c>
      <c r="C26604" s="37" t="s">
        <v>17382</v>
      </c>
    </row>
    <row r="26605" spans="1:3" x14ac:dyDescent="0.25">
      <c r="A26605">
        <v>26599</v>
      </c>
      <c r="C26605" s="37" t="s">
        <v>17383</v>
      </c>
    </row>
    <row r="26606" spans="1:3" x14ac:dyDescent="0.25">
      <c r="A26606">
        <v>26600</v>
      </c>
      <c r="C26606" s="37" t="s">
        <v>17384</v>
      </c>
    </row>
    <row r="26607" spans="1:3" x14ac:dyDescent="0.25">
      <c r="A26607">
        <v>26601</v>
      </c>
      <c r="C26607" s="37" t="s">
        <v>17382</v>
      </c>
    </row>
    <row r="26608" spans="1:3" x14ac:dyDescent="0.25">
      <c r="A26608">
        <v>26602</v>
      </c>
      <c r="C26608" s="37" t="s">
        <v>17383</v>
      </c>
    </row>
    <row r="26609" spans="1:3" x14ac:dyDescent="0.25">
      <c r="A26609">
        <v>26603</v>
      </c>
      <c r="C26609" s="37" t="s">
        <v>17384</v>
      </c>
    </row>
    <row r="26610" spans="1:3" x14ac:dyDescent="0.25">
      <c r="A26610">
        <v>26604</v>
      </c>
      <c r="C26610" s="37" t="s">
        <v>17385</v>
      </c>
    </row>
    <row r="26611" spans="1:3" x14ac:dyDescent="0.25">
      <c r="A26611">
        <v>26605</v>
      </c>
      <c r="C26611" s="37" t="s">
        <v>17386</v>
      </c>
    </row>
    <row r="26612" spans="1:3" x14ac:dyDescent="0.25">
      <c r="A26612">
        <v>26606</v>
      </c>
      <c r="C26612" s="37" t="s">
        <v>17387</v>
      </c>
    </row>
    <row r="26613" spans="1:3" x14ac:dyDescent="0.25">
      <c r="A26613">
        <v>26607</v>
      </c>
      <c r="C26613" s="37" t="s">
        <v>17388</v>
      </c>
    </row>
    <row r="26614" spans="1:3" x14ac:dyDescent="0.25">
      <c r="A26614">
        <v>26608</v>
      </c>
      <c r="C26614" s="37" t="s">
        <v>17389</v>
      </c>
    </row>
    <row r="26615" spans="1:3" x14ac:dyDescent="0.25">
      <c r="A26615">
        <v>26609</v>
      </c>
      <c r="C26615" s="37" t="s">
        <v>24</v>
      </c>
    </row>
    <row r="26616" spans="1:3" x14ac:dyDescent="0.25">
      <c r="A26616">
        <v>26610</v>
      </c>
      <c r="C26616" s="37" t="s">
        <v>17396</v>
      </c>
    </row>
    <row r="26617" spans="1:3" x14ac:dyDescent="0.25">
      <c r="A26617">
        <v>26611</v>
      </c>
      <c r="C26617" s="37" t="s">
        <v>17397</v>
      </c>
    </row>
    <row r="26618" spans="1:3" x14ac:dyDescent="0.25">
      <c r="A26618">
        <v>26612</v>
      </c>
      <c r="C26618" s="37" t="s">
        <v>17398</v>
      </c>
    </row>
    <row r="26619" spans="1:3" x14ac:dyDescent="0.25">
      <c r="A26619">
        <v>26613</v>
      </c>
      <c r="C26619" s="37" t="s">
        <v>17399</v>
      </c>
    </row>
    <row r="26620" spans="1:3" x14ac:dyDescent="0.25">
      <c r="A26620">
        <v>26614</v>
      </c>
      <c r="C26620" s="37" t="s">
        <v>17400</v>
      </c>
    </row>
    <row r="26621" spans="1:3" x14ac:dyDescent="0.25">
      <c r="A26621">
        <v>26615</v>
      </c>
      <c r="C26621" s="37" t="s">
        <v>17401</v>
      </c>
    </row>
    <row r="26622" spans="1:3" x14ac:dyDescent="0.25">
      <c r="A26622">
        <v>26616</v>
      </c>
      <c r="C26622" s="37" t="s">
        <v>17402</v>
      </c>
    </row>
    <row r="26623" spans="1:3" x14ac:dyDescent="0.25">
      <c r="A26623">
        <v>26617</v>
      </c>
      <c r="C26623" s="37" t="s">
        <v>17400</v>
      </c>
    </row>
    <row r="26624" spans="1:3" x14ac:dyDescent="0.25">
      <c r="A26624">
        <v>26618</v>
      </c>
      <c r="C26624" s="37" t="s">
        <v>17401</v>
      </c>
    </row>
    <row r="26625" spans="1:3" x14ac:dyDescent="0.25">
      <c r="A26625">
        <v>26619</v>
      </c>
      <c r="C26625" s="37" t="s">
        <v>17402</v>
      </c>
    </row>
    <row r="26626" spans="1:3" x14ac:dyDescent="0.25">
      <c r="A26626">
        <v>26620</v>
      </c>
      <c r="C26626" s="37" t="s">
        <v>17403</v>
      </c>
    </row>
    <row r="26627" spans="1:3" x14ac:dyDescent="0.25">
      <c r="A26627">
        <v>26621</v>
      </c>
      <c r="C26627" s="37" t="s">
        <v>17404</v>
      </c>
    </row>
    <row r="26628" spans="1:3" x14ac:dyDescent="0.25">
      <c r="A26628">
        <v>26622</v>
      </c>
      <c r="C26628" s="37" t="s">
        <v>17405</v>
      </c>
    </row>
    <row r="26629" spans="1:3" x14ac:dyDescent="0.25">
      <c r="A26629">
        <v>26623</v>
      </c>
      <c r="C26629" s="37" t="s">
        <v>17406</v>
      </c>
    </row>
    <row r="26630" spans="1:3" x14ac:dyDescent="0.25">
      <c r="A26630">
        <v>26624</v>
      </c>
      <c r="C26630" s="37" t="s">
        <v>17407</v>
      </c>
    </row>
    <row r="26631" spans="1:3" x14ac:dyDescent="0.25">
      <c r="A26631">
        <v>26625</v>
      </c>
      <c r="C26631" s="37" t="s">
        <v>17405</v>
      </c>
    </row>
    <row r="26632" spans="1:3" x14ac:dyDescent="0.25">
      <c r="A26632">
        <v>26626</v>
      </c>
      <c r="C26632" s="37" t="s">
        <v>17406</v>
      </c>
    </row>
    <row r="26633" spans="1:3" x14ac:dyDescent="0.25">
      <c r="A26633">
        <v>26627</v>
      </c>
      <c r="C26633" s="37" t="s">
        <v>17407</v>
      </c>
    </row>
    <row r="26634" spans="1:3" x14ac:dyDescent="0.25">
      <c r="A26634">
        <v>26628</v>
      </c>
      <c r="C26634" s="37" t="s">
        <v>17408</v>
      </c>
    </row>
    <row r="26635" spans="1:3" x14ac:dyDescent="0.25">
      <c r="A26635">
        <v>26629</v>
      </c>
      <c r="C26635" s="37" t="s">
        <v>17409</v>
      </c>
    </row>
    <row r="26636" spans="1:3" x14ac:dyDescent="0.25">
      <c r="A26636">
        <v>26630</v>
      </c>
      <c r="C26636" s="37" t="s">
        <v>17410</v>
      </c>
    </row>
    <row r="26637" spans="1:3" x14ac:dyDescent="0.25">
      <c r="A26637">
        <v>26631</v>
      </c>
      <c r="C26637" s="37" t="s">
        <v>17411</v>
      </c>
    </row>
    <row r="26638" spans="1:3" x14ac:dyDescent="0.25">
      <c r="A26638">
        <v>26632</v>
      </c>
      <c r="C26638" s="37" t="s">
        <v>17412</v>
      </c>
    </row>
    <row r="26639" spans="1:3" x14ac:dyDescent="0.25">
      <c r="A26639">
        <v>26633</v>
      </c>
      <c r="C26639" s="37" t="s">
        <v>17410</v>
      </c>
    </row>
    <row r="26640" spans="1:3" x14ac:dyDescent="0.25">
      <c r="A26640">
        <v>26634</v>
      </c>
      <c r="C26640" s="37" t="s">
        <v>17411</v>
      </c>
    </row>
    <row r="26641" spans="1:3" x14ac:dyDescent="0.25">
      <c r="A26641">
        <v>26635</v>
      </c>
      <c r="C26641" s="37" t="s">
        <v>17412</v>
      </c>
    </row>
    <row r="26642" spans="1:3" x14ac:dyDescent="0.25">
      <c r="A26642">
        <v>26636</v>
      </c>
      <c r="C26642" s="37" t="s">
        <v>17413</v>
      </c>
    </row>
    <row r="26643" spans="1:3" x14ac:dyDescent="0.25">
      <c r="A26643">
        <v>26637</v>
      </c>
      <c r="C26643" s="37" t="s">
        <v>17414</v>
      </c>
    </row>
    <row r="26644" spans="1:3" x14ac:dyDescent="0.25">
      <c r="A26644">
        <v>26638</v>
      </c>
      <c r="C26644" s="37" t="s">
        <v>17415</v>
      </c>
    </row>
    <row r="26645" spans="1:3" x14ac:dyDescent="0.25">
      <c r="A26645">
        <v>26639</v>
      </c>
      <c r="C26645" s="37" t="s">
        <v>17416</v>
      </c>
    </row>
    <row r="26646" spans="1:3" x14ac:dyDescent="0.25">
      <c r="A26646">
        <v>26640</v>
      </c>
      <c r="C26646" s="37" t="s">
        <v>17417</v>
      </c>
    </row>
    <row r="26647" spans="1:3" x14ac:dyDescent="0.25">
      <c r="A26647">
        <v>26641</v>
      </c>
      <c r="C26647" s="37" t="s">
        <v>17415</v>
      </c>
    </row>
    <row r="26648" spans="1:3" x14ac:dyDescent="0.25">
      <c r="A26648">
        <v>26642</v>
      </c>
      <c r="C26648" s="37" t="s">
        <v>17416</v>
      </c>
    </row>
    <row r="26649" spans="1:3" x14ac:dyDescent="0.25">
      <c r="A26649">
        <v>26643</v>
      </c>
      <c r="C26649" s="37" t="s">
        <v>17417</v>
      </c>
    </row>
    <row r="26650" spans="1:3" x14ac:dyDescent="0.25">
      <c r="A26650">
        <v>26644</v>
      </c>
      <c r="C26650" s="37" t="s">
        <v>17418</v>
      </c>
    </row>
    <row r="26651" spans="1:3" x14ac:dyDescent="0.25">
      <c r="A26651">
        <v>26645</v>
      </c>
      <c r="C26651" s="37" t="s">
        <v>17419</v>
      </c>
    </row>
    <row r="26652" spans="1:3" x14ac:dyDescent="0.25">
      <c r="A26652">
        <v>26646</v>
      </c>
      <c r="C26652" s="37" t="s">
        <v>17420</v>
      </c>
    </row>
    <row r="26653" spans="1:3" x14ac:dyDescent="0.25">
      <c r="A26653">
        <v>26647</v>
      </c>
      <c r="C26653" s="37" t="s">
        <v>17421</v>
      </c>
    </row>
    <row r="26654" spans="1:3" x14ac:dyDescent="0.25">
      <c r="A26654">
        <v>26648</v>
      </c>
      <c r="C26654" s="37" t="s">
        <v>17422</v>
      </c>
    </row>
    <row r="26655" spans="1:3" x14ac:dyDescent="0.25">
      <c r="A26655">
        <v>26649</v>
      </c>
      <c r="C26655" s="37" t="s">
        <v>17420</v>
      </c>
    </row>
    <row r="26656" spans="1:3" x14ac:dyDescent="0.25">
      <c r="A26656">
        <v>26650</v>
      </c>
      <c r="C26656" s="37" t="s">
        <v>17421</v>
      </c>
    </row>
    <row r="26657" spans="1:3" x14ac:dyDescent="0.25">
      <c r="A26657">
        <v>26651</v>
      </c>
      <c r="C26657" s="37" t="s">
        <v>17422</v>
      </c>
    </row>
    <row r="26658" spans="1:3" x14ac:dyDescent="0.25">
      <c r="A26658">
        <v>26652</v>
      </c>
      <c r="C26658" s="37" t="s">
        <v>17423</v>
      </c>
    </row>
    <row r="26659" spans="1:3" x14ac:dyDescent="0.25">
      <c r="A26659">
        <v>26653</v>
      </c>
      <c r="C26659" s="37" t="s">
        <v>17424</v>
      </c>
    </row>
    <row r="26660" spans="1:3" x14ac:dyDescent="0.25">
      <c r="A26660">
        <v>26654</v>
      </c>
      <c r="C26660" s="37" t="s">
        <v>17425</v>
      </c>
    </row>
    <row r="26661" spans="1:3" x14ac:dyDescent="0.25">
      <c r="A26661">
        <v>26655</v>
      </c>
      <c r="C26661" s="37" t="s">
        <v>17426</v>
      </c>
    </row>
    <row r="26662" spans="1:3" x14ac:dyDescent="0.25">
      <c r="A26662">
        <v>26656</v>
      </c>
      <c r="C26662" s="37" t="s">
        <v>17427</v>
      </c>
    </row>
    <row r="26663" spans="1:3" x14ac:dyDescent="0.25">
      <c r="A26663">
        <v>26657</v>
      </c>
      <c r="C26663" s="37" t="s">
        <v>17425</v>
      </c>
    </row>
    <row r="26664" spans="1:3" x14ac:dyDescent="0.25">
      <c r="A26664">
        <v>26658</v>
      </c>
      <c r="C26664" s="37" t="s">
        <v>17426</v>
      </c>
    </row>
    <row r="26665" spans="1:3" x14ac:dyDescent="0.25">
      <c r="A26665">
        <v>26659</v>
      </c>
      <c r="C26665" s="37" t="s">
        <v>17427</v>
      </c>
    </row>
    <row r="26666" spans="1:3" x14ac:dyDescent="0.25">
      <c r="A26666">
        <v>26660</v>
      </c>
      <c r="C26666" s="37" t="s">
        <v>17428</v>
      </c>
    </row>
    <row r="26667" spans="1:3" x14ac:dyDescent="0.25">
      <c r="A26667">
        <v>26661</v>
      </c>
      <c r="C26667" s="37" t="s">
        <v>17429</v>
      </c>
    </row>
    <row r="26668" spans="1:3" x14ac:dyDescent="0.25">
      <c r="A26668">
        <v>26662</v>
      </c>
      <c r="C26668" s="37" t="s">
        <v>17430</v>
      </c>
    </row>
    <row r="26669" spans="1:3" x14ac:dyDescent="0.25">
      <c r="A26669">
        <v>26663</v>
      </c>
      <c r="C26669" s="37" t="s">
        <v>17431</v>
      </c>
    </row>
    <row r="26670" spans="1:3" x14ac:dyDescent="0.25">
      <c r="A26670">
        <v>26664</v>
      </c>
      <c r="C26670" s="37" t="s">
        <v>17432</v>
      </c>
    </row>
    <row r="26671" spans="1:3" x14ac:dyDescent="0.25">
      <c r="A26671">
        <v>26665</v>
      </c>
      <c r="C26671" s="37" t="s">
        <v>17444</v>
      </c>
    </row>
    <row r="26672" spans="1:3" x14ac:dyDescent="0.25">
      <c r="A26672">
        <v>26666</v>
      </c>
      <c r="C26672" s="37" t="s">
        <v>17445</v>
      </c>
    </row>
    <row r="26673" spans="1:3" x14ac:dyDescent="0.25">
      <c r="A26673">
        <v>26667</v>
      </c>
      <c r="C26673" s="37" t="s">
        <v>24</v>
      </c>
    </row>
    <row r="26674" spans="1:3" x14ac:dyDescent="0.25">
      <c r="A26674">
        <v>26668</v>
      </c>
      <c r="C26674" s="37" t="s">
        <v>17446</v>
      </c>
    </row>
    <row r="26675" spans="1:3" x14ac:dyDescent="0.25">
      <c r="A26675">
        <v>26669</v>
      </c>
      <c r="C26675" s="37" t="s">
        <v>17447</v>
      </c>
    </row>
    <row r="26676" spans="1:3" x14ac:dyDescent="0.25">
      <c r="A26676">
        <v>26670</v>
      </c>
      <c r="C26676" s="37" t="s">
        <v>17448</v>
      </c>
    </row>
    <row r="26677" spans="1:3" x14ac:dyDescent="0.25">
      <c r="A26677">
        <v>26671</v>
      </c>
      <c r="C26677" s="37" t="s">
        <v>17449</v>
      </c>
    </row>
    <row r="26678" spans="1:3" x14ac:dyDescent="0.25">
      <c r="A26678">
        <v>26672</v>
      </c>
      <c r="C26678" s="37" t="s">
        <v>17450</v>
      </c>
    </row>
    <row r="26679" spans="1:3" x14ac:dyDescent="0.25">
      <c r="A26679">
        <v>26673</v>
      </c>
      <c r="C26679" s="37" t="s">
        <v>17448</v>
      </c>
    </row>
    <row r="26680" spans="1:3" x14ac:dyDescent="0.25">
      <c r="A26680">
        <v>26674</v>
      </c>
      <c r="C26680" s="37" t="s">
        <v>17449</v>
      </c>
    </row>
    <row r="26681" spans="1:3" x14ac:dyDescent="0.25">
      <c r="A26681">
        <v>26675</v>
      </c>
      <c r="C26681" s="37" t="s">
        <v>17450</v>
      </c>
    </row>
    <row r="26682" spans="1:3" x14ac:dyDescent="0.25">
      <c r="A26682">
        <v>26676</v>
      </c>
      <c r="C26682" s="37" t="s">
        <v>17451</v>
      </c>
    </row>
    <row r="26683" spans="1:3" x14ac:dyDescent="0.25">
      <c r="A26683">
        <v>26677</v>
      </c>
      <c r="C26683" s="37" t="s">
        <v>17452</v>
      </c>
    </row>
    <row r="26684" spans="1:3" x14ac:dyDescent="0.25">
      <c r="A26684">
        <v>26678</v>
      </c>
      <c r="C26684" s="37" t="s">
        <v>17453</v>
      </c>
    </row>
    <row r="26685" spans="1:3" x14ac:dyDescent="0.25">
      <c r="A26685">
        <v>26679</v>
      </c>
      <c r="C26685" s="37" t="s">
        <v>17454</v>
      </c>
    </row>
    <row r="26686" spans="1:3" x14ac:dyDescent="0.25">
      <c r="A26686">
        <v>26680</v>
      </c>
      <c r="C26686" s="37" t="s">
        <v>17455</v>
      </c>
    </row>
    <row r="26687" spans="1:3" x14ac:dyDescent="0.25">
      <c r="A26687">
        <v>26681</v>
      </c>
      <c r="C26687" s="37" t="s">
        <v>17453</v>
      </c>
    </row>
    <row r="26688" spans="1:3" x14ac:dyDescent="0.25">
      <c r="A26688">
        <v>26682</v>
      </c>
      <c r="C26688" s="37" t="s">
        <v>17454</v>
      </c>
    </row>
    <row r="26689" spans="1:3" x14ac:dyDescent="0.25">
      <c r="A26689">
        <v>26683</v>
      </c>
      <c r="C26689" s="37" t="s">
        <v>17455</v>
      </c>
    </row>
    <row r="26690" spans="1:3" x14ac:dyDescent="0.25">
      <c r="A26690">
        <v>26684</v>
      </c>
      <c r="C26690" s="37" t="s">
        <v>17456</v>
      </c>
    </row>
    <row r="26691" spans="1:3" x14ac:dyDescent="0.25">
      <c r="A26691">
        <v>26685</v>
      </c>
      <c r="C26691" s="37" t="s">
        <v>17457</v>
      </c>
    </row>
    <row r="26692" spans="1:3" x14ac:dyDescent="0.25">
      <c r="A26692">
        <v>26686</v>
      </c>
      <c r="C26692" s="37" t="s">
        <v>17458</v>
      </c>
    </row>
    <row r="26693" spans="1:3" x14ac:dyDescent="0.25">
      <c r="A26693">
        <v>26687</v>
      </c>
      <c r="C26693" s="37" t="s">
        <v>17459</v>
      </c>
    </row>
    <row r="26694" spans="1:3" x14ac:dyDescent="0.25">
      <c r="A26694">
        <v>26688</v>
      </c>
      <c r="C26694" s="37" t="s">
        <v>24</v>
      </c>
    </row>
    <row r="26695" spans="1:3" x14ac:dyDescent="0.25">
      <c r="A26695">
        <v>26689</v>
      </c>
      <c r="C26695" s="37" t="s">
        <v>17460</v>
      </c>
    </row>
    <row r="26696" spans="1:3" x14ac:dyDescent="0.25">
      <c r="A26696">
        <v>26690</v>
      </c>
      <c r="C26696" s="37" t="s">
        <v>17461</v>
      </c>
    </row>
    <row r="26697" spans="1:3" x14ac:dyDescent="0.25">
      <c r="A26697">
        <v>26691</v>
      </c>
      <c r="C26697" s="37" t="s">
        <v>17462</v>
      </c>
    </row>
    <row r="26698" spans="1:3" x14ac:dyDescent="0.25">
      <c r="A26698">
        <v>26692</v>
      </c>
      <c r="C26698" s="37" t="s">
        <v>17463</v>
      </c>
    </row>
    <row r="26699" spans="1:3" x14ac:dyDescent="0.25">
      <c r="A26699">
        <v>26693</v>
      </c>
      <c r="C26699" s="37" t="s">
        <v>17464</v>
      </c>
    </row>
    <row r="26700" spans="1:3" x14ac:dyDescent="0.25">
      <c r="A26700">
        <v>26694</v>
      </c>
      <c r="C26700" s="37" t="s">
        <v>17465</v>
      </c>
    </row>
    <row r="26701" spans="1:3" x14ac:dyDescent="0.25">
      <c r="A26701">
        <v>26695</v>
      </c>
      <c r="C26701" s="37" t="s">
        <v>17466</v>
      </c>
    </row>
    <row r="26702" spans="1:3" x14ac:dyDescent="0.25">
      <c r="A26702">
        <v>26696</v>
      </c>
      <c r="C26702" s="37" t="s">
        <v>17467</v>
      </c>
    </row>
    <row r="26703" spans="1:3" x14ac:dyDescent="0.25">
      <c r="A26703">
        <v>26697</v>
      </c>
      <c r="C26703" s="37" t="s">
        <v>17465</v>
      </c>
    </row>
    <row r="26704" spans="1:3" x14ac:dyDescent="0.25">
      <c r="A26704">
        <v>26698</v>
      </c>
      <c r="C26704" s="37" t="s">
        <v>17466</v>
      </c>
    </row>
    <row r="26705" spans="1:3" x14ac:dyDescent="0.25">
      <c r="A26705">
        <v>26699</v>
      </c>
      <c r="C26705" s="37" t="s">
        <v>17467</v>
      </c>
    </row>
    <row r="26706" spans="1:3" x14ac:dyDescent="0.25">
      <c r="A26706">
        <v>26700</v>
      </c>
      <c r="C26706" s="37" t="s">
        <v>17468</v>
      </c>
    </row>
    <row r="26707" spans="1:3" x14ac:dyDescent="0.25">
      <c r="A26707">
        <v>26701</v>
      </c>
      <c r="C26707" s="37" t="s">
        <v>17469</v>
      </c>
    </row>
    <row r="26708" spans="1:3" x14ac:dyDescent="0.25">
      <c r="A26708">
        <v>26702</v>
      </c>
      <c r="C26708" s="37" t="s">
        <v>17470</v>
      </c>
    </row>
    <row r="26709" spans="1:3" x14ac:dyDescent="0.25">
      <c r="A26709">
        <v>26703</v>
      </c>
      <c r="C26709" s="37" t="s">
        <v>17471</v>
      </c>
    </row>
    <row r="26710" spans="1:3" x14ac:dyDescent="0.25">
      <c r="A26710">
        <v>26704</v>
      </c>
      <c r="C26710" s="37" t="s">
        <v>17472</v>
      </c>
    </row>
    <row r="26711" spans="1:3" x14ac:dyDescent="0.25">
      <c r="A26711">
        <v>26705</v>
      </c>
      <c r="C26711" s="37" t="s">
        <v>17470</v>
      </c>
    </row>
    <row r="26712" spans="1:3" x14ac:dyDescent="0.25">
      <c r="A26712">
        <v>26706</v>
      </c>
      <c r="C26712" s="37" t="s">
        <v>17471</v>
      </c>
    </row>
    <row r="26713" spans="1:3" x14ac:dyDescent="0.25">
      <c r="A26713">
        <v>26707</v>
      </c>
      <c r="C26713" s="37" t="s">
        <v>17472</v>
      </c>
    </row>
    <row r="26714" spans="1:3" x14ac:dyDescent="0.25">
      <c r="A26714">
        <v>26708</v>
      </c>
      <c r="C26714" s="37" t="s">
        <v>17473</v>
      </c>
    </row>
    <row r="26715" spans="1:3" x14ac:dyDescent="0.25">
      <c r="A26715">
        <v>26709</v>
      </c>
      <c r="C26715" s="37" t="s">
        <v>17474</v>
      </c>
    </row>
    <row r="26716" spans="1:3" x14ac:dyDescent="0.25">
      <c r="A26716">
        <v>26710</v>
      </c>
      <c r="C26716" s="37" t="s">
        <v>17475</v>
      </c>
    </row>
    <row r="26717" spans="1:3" x14ac:dyDescent="0.25">
      <c r="A26717">
        <v>26711</v>
      </c>
      <c r="C26717" s="37" t="s">
        <v>17476</v>
      </c>
    </row>
    <row r="26718" spans="1:3" x14ac:dyDescent="0.25">
      <c r="A26718">
        <v>26712</v>
      </c>
      <c r="C26718" s="37" t="s">
        <v>17477</v>
      </c>
    </row>
    <row r="26719" spans="1:3" x14ac:dyDescent="0.25">
      <c r="A26719">
        <v>26713</v>
      </c>
      <c r="C26719" s="37" t="s">
        <v>17475</v>
      </c>
    </row>
    <row r="26720" spans="1:3" x14ac:dyDescent="0.25">
      <c r="A26720">
        <v>26714</v>
      </c>
      <c r="C26720" s="37" t="s">
        <v>17476</v>
      </c>
    </row>
    <row r="26721" spans="1:3" x14ac:dyDescent="0.25">
      <c r="A26721">
        <v>26715</v>
      </c>
      <c r="C26721" s="37" t="s">
        <v>17477</v>
      </c>
    </row>
    <row r="26722" spans="1:3" x14ac:dyDescent="0.25">
      <c r="A26722">
        <v>26716</v>
      </c>
      <c r="C26722" s="37" t="s">
        <v>17478</v>
      </c>
    </row>
    <row r="26723" spans="1:3" x14ac:dyDescent="0.25">
      <c r="A26723">
        <v>26717</v>
      </c>
      <c r="C26723" s="37" t="s">
        <v>17479</v>
      </c>
    </row>
    <row r="26724" spans="1:3" x14ac:dyDescent="0.25">
      <c r="A26724">
        <v>26718</v>
      </c>
      <c r="C26724" s="37" t="s">
        <v>17480</v>
      </c>
    </row>
    <row r="26725" spans="1:3" x14ac:dyDescent="0.25">
      <c r="A26725">
        <v>26719</v>
      </c>
      <c r="C26725" s="37" t="s">
        <v>17481</v>
      </c>
    </row>
    <row r="26726" spans="1:3" x14ac:dyDescent="0.25">
      <c r="A26726">
        <v>26720</v>
      </c>
      <c r="C26726" s="37" t="s">
        <v>17482</v>
      </c>
    </row>
    <row r="26727" spans="1:3" x14ac:dyDescent="0.25">
      <c r="A26727">
        <v>26721</v>
      </c>
      <c r="C26727" s="37" t="s">
        <v>17480</v>
      </c>
    </row>
    <row r="26728" spans="1:3" x14ac:dyDescent="0.25">
      <c r="A26728">
        <v>26722</v>
      </c>
      <c r="C26728" s="37" t="s">
        <v>17481</v>
      </c>
    </row>
    <row r="26729" spans="1:3" x14ac:dyDescent="0.25">
      <c r="A26729">
        <v>26723</v>
      </c>
      <c r="C26729" s="37" t="s">
        <v>17482</v>
      </c>
    </row>
    <row r="26730" spans="1:3" x14ac:dyDescent="0.25">
      <c r="A26730">
        <v>26724</v>
      </c>
      <c r="C26730" s="37" t="s">
        <v>17483</v>
      </c>
    </row>
    <row r="26731" spans="1:3" x14ac:dyDescent="0.25">
      <c r="A26731">
        <v>26725</v>
      </c>
      <c r="C26731" s="37" t="s">
        <v>17484</v>
      </c>
    </row>
    <row r="26732" spans="1:3" x14ac:dyDescent="0.25">
      <c r="A26732">
        <v>26726</v>
      </c>
      <c r="C26732" s="37" t="s">
        <v>17485</v>
      </c>
    </row>
    <row r="26733" spans="1:3" x14ac:dyDescent="0.25">
      <c r="A26733">
        <v>26727</v>
      </c>
      <c r="C26733" s="37" t="s">
        <v>17486</v>
      </c>
    </row>
    <row r="26734" spans="1:3" x14ac:dyDescent="0.25">
      <c r="A26734">
        <v>26728</v>
      </c>
      <c r="C26734" s="37" t="s">
        <v>17487</v>
      </c>
    </row>
    <row r="26735" spans="1:3" x14ac:dyDescent="0.25">
      <c r="A26735">
        <v>26729</v>
      </c>
      <c r="C26735" s="37" t="s">
        <v>17485</v>
      </c>
    </row>
    <row r="26736" spans="1:3" x14ac:dyDescent="0.25">
      <c r="A26736">
        <v>26730</v>
      </c>
      <c r="C26736" s="37" t="s">
        <v>17486</v>
      </c>
    </row>
    <row r="26737" spans="1:3" x14ac:dyDescent="0.25">
      <c r="A26737">
        <v>26731</v>
      </c>
      <c r="C26737" s="37" t="s">
        <v>17487</v>
      </c>
    </row>
    <row r="26738" spans="1:3" x14ac:dyDescent="0.25">
      <c r="A26738">
        <v>26732</v>
      </c>
      <c r="C26738" s="37" t="s">
        <v>17488</v>
      </c>
    </row>
    <row r="26739" spans="1:3" x14ac:dyDescent="0.25">
      <c r="A26739">
        <v>26733</v>
      </c>
      <c r="C26739" s="37" t="s">
        <v>17489</v>
      </c>
    </row>
    <row r="26740" spans="1:3" x14ac:dyDescent="0.25">
      <c r="A26740">
        <v>26734</v>
      </c>
      <c r="C26740" s="37" t="s">
        <v>17490</v>
      </c>
    </row>
    <row r="26741" spans="1:3" x14ac:dyDescent="0.25">
      <c r="A26741">
        <v>26735</v>
      </c>
      <c r="C26741" s="37" t="s">
        <v>17491</v>
      </c>
    </row>
    <row r="26742" spans="1:3" x14ac:dyDescent="0.25">
      <c r="A26742">
        <v>26736</v>
      </c>
      <c r="C26742" s="37" t="s">
        <v>17492</v>
      </c>
    </row>
    <row r="26743" spans="1:3" x14ac:dyDescent="0.25">
      <c r="A26743">
        <v>26737</v>
      </c>
      <c r="C26743" s="37" t="s">
        <v>17490</v>
      </c>
    </row>
    <row r="26744" spans="1:3" x14ac:dyDescent="0.25">
      <c r="A26744">
        <v>26738</v>
      </c>
      <c r="C26744" s="37" t="s">
        <v>17491</v>
      </c>
    </row>
    <row r="26745" spans="1:3" x14ac:dyDescent="0.25">
      <c r="A26745">
        <v>26739</v>
      </c>
      <c r="C26745" s="37" t="s">
        <v>17492</v>
      </c>
    </row>
    <row r="26746" spans="1:3" x14ac:dyDescent="0.25">
      <c r="A26746">
        <v>26740</v>
      </c>
      <c r="C26746" s="37" t="s">
        <v>17493</v>
      </c>
    </row>
    <row r="26747" spans="1:3" x14ac:dyDescent="0.25">
      <c r="A26747">
        <v>26741</v>
      </c>
      <c r="C26747" s="37" t="s">
        <v>17494</v>
      </c>
    </row>
    <row r="26748" spans="1:3" x14ac:dyDescent="0.25">
      <c r="A26748">
        <v>26742</v>
      </c>
      <c r="C26748" s="37" t="s">
        <v>17495</v>
      </c>
    </row>
    <row r="26749" spans="1:3" x14ac:dyDescent="0.25">
      <c r="A26749">
        <v>26743</v>
      </c>
      <c r="C26749" s="37" t="s">
        <v>17496</v>
      </c>
    </row>
    <row r="26750" spans="1:3" x14ac:dyDescent="0.25">
      <c r="A26750">
        <v>26744</v>
      </c>
      <c r="C26750" s="37" t="s">
        <v>17497</v>
      </c>
    </row>
    <row r="26751" spans="1:3" x14ac:dyDescent="0.25">
      <c r="A26751">
        <v>26745</v>
      </c>
      <c r="C26751" s="37" t="s">
        <v>24</v>
      </c>
    </row>
    <row r="26752" spans="1:3" x14ac:dyDescent="0.25">
      <c r="A26752">
        <v>26746</v>
      </c>
      <c r="C26752" s="37" t="s">
        <v>24</v>
      </c>
    </row>
    <row r="26753" spans="1:3" x14ac:dyDescent="0.25">
      <c r="A26753">
        <v>26747</v>
      </c>
      <c r="C26753" s="37" t="s">
        <v>17499</v>
      </c>
    </row>
    <row r="26754" spans="1:3" x14ac:dyDescent="0.25">
      <c r="A26754">
        <v>26748</v>
      </c>
      <c r="C26754" s="37" t="s">
        <v>17500</v>
      </c>
    </row>
    <row r="26755" spans="1:3" x14ac:dyDescent="0.25">
      <c r="A26755">
        <v>26749</v>
      </c>
      <c r="C26755" s="37" t="s">
        <v>17501</v>
      </c>
    </row>
    <row r="26756" spans="1:3" x14ac:dyDescent="0.25">
      <c r="A26756">
        <v>26750</v>
      </c>
      <c r="C26756" s="37" t="s">
        <v>17502</v>
      </c>
    </row>
    <row r="26757" spans="1:3" x14ac:dyDescent="0.25">
      <c r="A26757">
        <v>26751</v>
      </c>
      <c r="C26757" s="37" t="s">
        <v>17503</v>
      </c>
    </row>
    <row r="26758" spans="1:3" x14ac:dyDescent="0.25">
      <c r="A26758">
        <v>26752</v>
      </c>
      <c r="C26758" s="37" t="s">
        <v>17504</v>
      </c>
    </row>
    <row r="26759" spans="1:3" x14ac:dyDescent="0.25">
      <c r="A26759">
        <v>26753</v>
      </c>
      <c r="C26759" s="37" t="s">
        <v>17502</v>
      </c>
    </row>
    <row r="26760" spans="1:3" x14ac:dyDescent="0.25">
      <c r="A26760">
        <v>26754</v>
      </c>
      <c r="C26760" s="37" t="s">
        <v>17503</v>
      </c>
    </row>
    <row r="26761" spans="1:3" x14ac:dyDescent="0.25">
      <c r="A26761">
        <v>26755</v>
      </c>
      <c r="C26761" s="37" t="s">
        <v>17504</v>
      </c>
    </row>
    <row r="26762" spans="1:3" x14ac:dyDescent="0.25">
      <c r="A26762">
        <v>26756</v>
      </c>
      <c r="C26762" s="37" t="s">
        <v>17505</v>
      </c>
    </row>
    <row r="26763" spans="1:3" x14ac:dyDescent="0.25">
      <c r="A26763">
        <v>26757</v>
      </c>
      <c r="C26763" s="37" t="s">
        <v>17506</v>
      </c>
    </row>
    <row r="26764" spans="1:3" x14ac:dyDescent="0.25">
      <c r="A26764">
        <v>26758</v>
      </c>
      <c r="C26764" s="37" t="s">
        <v>17507</v>
      </c>
    </row>
    <row r="26765" spans="1:3" x14ac:dyDescent="0.25">
      <c r="A26765">
        <v>26759</v>
      </c>
      <c r="C26765" s="37" t="s">
        <v>17508</v>
      </c>
    </row>
    <row r="26766" spans="1:3" x14ac:dyDescent="0.25">
      <c r="A26766">
        <v>26760</v>
      </c>
      <c r="C26766" s="37" t="s">
        <v>17509</v>
      </c>
    </row>
    <row r="26767" spans="1:3" x14ac:dyDescent="0.25">
      <c r="A26767">
        <v>26761</v>
      </c>
      <c r="C26767" s="37" t="s">
        <v>17507</v>
      </c>
    </row>
    <row r="26768" spans="1:3" x14ac:dyDescent="0.25">
      <c r="A26768">
        <v>26762</v>
      </c>
      <c r="C26768" s="37" t="s">
        <v>17508</v>
      </c>
    </row>
    <row r="26769" spans="1:3" x14ac:dyDescent="0.25">
      <c r="A26769">
        <v>26763</v>
      </c>
      <c r="C26769" s="37" t="s">
        <v>17509</v>
      </c>
    </row>
    <row r="26770" spans="1:3" x14ac:dyDescent="0.25">
      <c r="A26770">
        <v>26764</v>
      </c>
      <c r="C26770" s="37" t="s">
        <v>17510</v>
      </c>
    </row>
    <row r="26771" spans="1:3" x14ac:dyDescent="0.25">
      <c r="A26771">
        <v>26765</v>
      </c>
      <c r="C26771" s="37" t="s">
        <v>17511</v>
      </c>
    </row>
    <row r="26772" spans="1:3" x14ac:dyDescent="0.25">
      <c r="A26772">
        <v>26766</v>
      </c>
      <c r="C26772" s="37" t="s">
        <v>17512</v>
      </c>
    </row>
    <row r="26773" spans="1:3" x14ac:dyDescent="0.25">
      <c r="A26773">
        <v>26767</v>
      </c>
      <c r="C26773" s="37" t="s">
        <v>17513</v>
      </c>
    </row>
    <row r="26774" spans="1:3" x14ac:dyDescent="0.25">
      <c r="A26774">
        <v>26768</v>
      </c>
      <c r="C26774" s="37" t="s">
        <v>17514</v>
      </c>
    </row>
    <row r="26775" spans="1:3" x14ac:dyDescent="0.25">
      <c r="A26775">
        <v>26769</v>
      </c>
      <c r="C26775" s="37" t="s">
        <v>17512</v>
      </c>
    </row>
    <row r="26776" spans="1:3" x14ac:dyDescent="0.25">
      <c r="A26776">
        <v>26770</v>
      </c>
      <c r="C26776" s="37" t="s">
        <v>17513</v>
      </c>
    </row>
    <row r="26777" spans="1:3" x14ac:dyDescent="0.25">
      <c r="A26777">
        <v>26771</v>
      </c>
      <c r="C26777" s="37" t="s">
        <v>17514</v>
      </c>
    </row>
    <row r="26778" spans="1:3" x14ac:dyDescent="0.25">
      <c r="A26778">
        <v>26772</v>
      </c>
      <c r="C26778" s="37" t="s">
        <v>17515</v>
      </c>
    </row>
    <row r="26779" spans="1:3" x14ac:dyDescent="0.25">
      <c r="A26779">
        <v>26773</v>
      </c>
      <c r="C26779" s="37" t="s">
        <v>17516</v>
      </c>
    </row>
    <row r="26780" spans="1:3" x14ac:dyDescent="0.25">
      <c r="A26780">
        <v>26774</v>
      </c>
      <c r="C26780" s="37" t="s">
        <v>17517</v>
      </c>
    </row>
    <row r="26781" spans="1:3" x14ac:dyDescent="0.25">
      <c r="A26781">
        <v>26775</v>
      </c>
      <c r="C26781" s="37" t="s">
        <v>17518</v>
      </c>
    </row>
    <row r="26782" spans="1:3" x14ac:dyDescent="0.25">
      <c r="A26782">
        <v>26776</v>
      </c>
      <c r="C26782" s="37" t="s">
        <v>17519</v>
      </c>
    </row>
    <row r="26783" spans="1:3" x14ac:dyDescent="0.25">
      <c r="A26783">
        <v>26777</v>
      </c>
      <c r="C26783" s="37" t="s">
        <v>17517</v>
      </c>
    </row>
    <row r="26784" spans="1:3" x14ac:dyDescent="0.25">
      <c r="A26784">
        <v>26778</v>
      </c>
      <c r="C26784" s="37" t="s">
        <v>17518</v>
      </c>
    </row>
    <row r="26785" spans="1:3" x14ac:dyDescent="0.25">
      <c r="A26785">
        <v>26779</v>
      </c>
      <c r="C26785" s="37" t="s">
        <v>17519</v>
      </c>
    </row>
    <row r="26786" spans="1:3" x14ac:dyDescent="0.25">
      <c r="A26786">
        <v>26780</v>
      </c>
      <c r="C26786" s="37" t="s">
        <v>17520</v>
      </c>
    </row>
    <row r="26787" spans="1:3" x14ac:dyDescent="0.25">
      <c r="A26787">
        <v>26781</v>
      </c>
      <c r="C26787" s="37" t="s">
        <v>17521</v>
      </c>
    </row>
    <row r="26788" spans="1:3" x14ac:dyDescent="0.25">
      <c r="A26788">
        <v>26782</v>
      </c>
      <c r="C26788" s="37" t="s">
        <v>17522</v>
      </c>
    </row>
    <row r="26789" spans="1:3" x14ac:dyDescent="0.25">
      <c r="A26789">
        <v>26783</v>
      </c>
      <c r="C26789" s="37" t="s">
        <v>17523</v>
      </c>
    </row>
    <row r="26790" spans="1:3" x14ac:dyDescent="0.25">
      <c r="A26790">
        <v>26784</v>
      </c>
      <c r="C26790" s="37" t="s">
        <v>17524</v>
      </c>
    </row>
    <row r="26791" spans="1:3" x14ac:dyDescent="0.25">
      <c r="A26791">
        <v>26785</v>
      </c>
      <c r="C26791" s="37" t="s">
        <v>17522</v>
      </c>
    </row>
    <row r="26792" spans="1:3" x14ac:dyDescent="0.25">
      <c r="A26792">
        <v>26786</v>
      </c>
      <c r="C26792" s="37" t="s">
        <v>17523</v>
      </c>
    </row>
    <row r="26793" spans="1:3" x14ac:dyDescent="0.25">
      <c r="A26793">
        <v>26787</v>
      </c>
      <c r="C26793" s="37" t="s">
        <v>17524</v>
      </c>
    </row>
    <row r="26794" spans="1:3" x14ac:dyDescent="0.25">
      <c r="A26794">
        <v>26788</v>
      </c>
      <c r="C26794" s="37" t="s">
        <v>17525</v>
      </c>
    </row>
    <row r="26795" spans="1:3" x14ac:dyDescent="0.25">
      <c r="A26795">
        <v>26789</v>
      </c>
      <c r="C26795" s="37" t="s">
        <v>17526</v>
      </c>
    </row>
    <row r="26796" spans="1:3" x14ac:dyDescent="0.25">
      <c r="A26796">
        <v>26790</v>
      </c>
      <c r="C26796" s="37" t="s">
        <v>17527</v>
      </c>
    </row>
    <row r="26797" spans="1:3" x14ac:dyDescent="0.25">
      <c r="A26797">
        <v>26791</v>
      </c>
      <c r="C26797" s="37" t="s">
        <v>17528</v>
      </c>
    </row>
    <row r="26798" spans="1:3" x14ac:dyDescent="0.25">
      <c r="A26798">
        <v>26792</v>
      </c>
      <c r="C26798" s="37" t="s">
        <v>17529</v>
      </c>
    </row>
    <row r="26799" spans="1:3" x14ac:dyDescent="0.25">
      <c r="A26799">
        <v>26793</v>
      </c>
      <c r="C26799" s="37" t="s">
        <v>24</v>
      </c>
    </row>
    <row r="26800" spans="1:3" x14ac:dyDescent="0.25">
      <c r="A26800">
        <v>26794</v>
      </c>
      <c r="C26800" s="37" t="s">
        <v>17532</v>
      </c>
    </row>
    <row r="26801" spans="1:3" x14ac:dyDescent="0.25">
      <c r="A26801">
        <v>26795</v>
      </c>
      <c r="C26801" s="37" t="s">
        <v>17533</v>
      </c>
    </row>
    <row r="26802" spans="1:3" x14ac:dyDescent="0.25">
      <c r="A26802">
        <v>26796</v>
      </c>
      <c r="C26802" s="37" t="s">
        <v>17534</v>
      </c>
    </row>
    <row r="26803" spans="1:3" x14ac:dyDescent="0.25">
      <c r="A26803">
        <v>26797</v>
      </c>
      <c r="C26803" s="37" t="s">
        <v>17535</v>
      </c>
    </row>
    <row r="26804" spans="1:3" x14ac:dyDescent="0.25">
      <c r="A26804">
        <v>26798</v>
      </c>
      <c r="C26804" s="37" t="s">
        <v>17536</v>
      </c>
    </row>
    <row r="26805" spans="1:3" x14ac:dyDescent="0.25">
      <c r="A26805">
        <v>26799</v>
      </c>
      <c r="C26805" s="37" t="s">
        <v>17537</v>
      </c>
    </row>
    <row r="26806" spans="1:3" x14ac:dyDescent="0.25">
      <c r="A26806">
        <v>26800</v>
      </c>
      <c r="C26806" s="37" t="s">
        <v>17538</v>
      </c>
    </row>
    <row r="26807" spans="1:3" x14ac:dyDescent="0.25">
      <c r="A26807">
        <v>26801</v>
      </c>
      <c r="C26807" s="37" t="s">
        <v>17536</v>
      </c>
    </row>
    <row r="26808" spans="1:3" x14ac:dyDescent="0.25">
      <c r="A26808">
        <v>26802</v>
      </c>
      <c r="C26808" s="37" t="s">
        <v>17537</v>
      </c>
    </row>
    <row r="26809" spans="1:3" x14ac:dyDescent="0.25">
      <c r="A26809">
        <v>26803</v>
      </c>
      <c r="C26809" s="37" t="s">
        <v>17538</v>
      </c>
    </row>
    <row r="26810" spans="1:3" x14ac:dyDescent="0.25">
      <c r="A26810">
        <v>26804</v>
      </c>
      <c r="C26810" s="37" t="s">
        <v>17539</v>
      </c>
    </row>
    <row r="26811" spans="1:3" x14ac:dyDescent="0.25">
      <c r="A26811">
        <v>26805</v>
      </c>
      <c r="C26811" s="37" t="s">
        <v>17540</v>
      </c>
    </row>
    <row r="26812" spans="1:3" x14ac:dyDescent="0.25">
      <c r="A26812">
        <v>26806</v>
      </c>
      <c r="C26812" s="37" t="s">
        <v>17541</v>
      </c>
    </row>
    <row r="26813" spans="1:3" x14ac:dyDescent="0.25">
      <c r="A26813">
        <v>26807</v>
      </c>
      <c r="C26813" s="37" t="s">
        <v>17542</v>
      </c>
    </row>
    <row r="26814" spans="1:3" x14ac:dyDescent="0.25">
      <c r="A26814">
        <v>26808</v>
      </c>
      <c r="C26814" s="37" t="s">
        <v>17543</v>
      </c>
    </row>
    <row r="26815" spans="1:3" x14ac:dyDescent="0.25">
      <c r="A26815">
        <v>26809</v>
      </c>
      <c r="C26815" s="37" t="s">
        <v>17541</v>
      </c>
    </row>
    <row r="26816" spans="1:3" x14ac:dyDescent="0.25">
      <c r="A26816">
        <v>26810</v>
      </c>
      <c r="C26816" s="37" t="s">
        <v>17542</v>
      </c>
    </row>
    <row r="26817" spans="1:3" x14ac:dyDescent="0.25">
      <c r="A26817">
        <v>26811</v>
      </c>
      <c r="C26817" s="37" t="s">
        <v>17543</v>
      </c>
    </row>
    <row r="26818" spans="1:3" x14ac:dyDescent="0.25">
      <c r="A26818">
        <v>26812</v>
      </c>
      <c r="C26818" s="37" t="s">
        <v>17544</v>
      </c>
    </row>
    <row r="26819" spans="1:3" x14ac:dyDescent="0.25">
      <c r="A26819">
        <v>26813</v>
      </c>
      <c r="C26819" s="37" t="s">
        <v>17545</v>
      </c>
    </row>
    <row r="26820" spans="1:3" x14ac:dyDescent="0.25">
      <c r="A26820">
        <v>26814</v>
      </c>
      <c r="C26820" s="37" t="s">
        <v>17546</v>
      </c>
    </row>
    <row r="26821" spans="1:3" x14ac:dyDescent="0.25">
      <c r="A26821">
        <v>26815</v>
      </c>
      <c r="C26821" s="37" t="s">
        <v>17547</v>
      </c>
    </row>
    <row r="26822" spans="1:3" x14ac:dyDescent="0.25">
      <c r="A26822">
        <v>26816</v>
      </c>
      <c r="C26822" s="37" t="s">
        <v>17548</v>
      </c>
    </row>
    <row r="26823" spans="1:3" x14ac:dyDescent="0.25">
      <c r="A26823">
        <v>26817</v>
      </c>
      <c r="C26823" s="37" t="s">
        <v>24</v>
      </c>
    </row>
    <row r="26824" spans="1:3" x14ac:dyDescent="0.25">
      <c r="A26824">
        <v>26818</v>
      </c>
      <c r="C26824" s="37" t="s">
        <v>17550</v>
      </c>
    </row>
    <row r="26825" spans="1:3" x14ac:dyDescent="0.25">
      <c r="A26825">
        <v>26819</v>
      </c>
      <c r="C26825" s="37" t="s">
        <v>17551</v>
      </c>
    </row>
    <row r="26826" spans="1:3" x14ac:dyDescent="0.25">
      <c r="A26826">
        <v>26820</v>
      </c>
      <c r="C26826" s="37" t="s">
        <v>17552</v>
      </c>
    </row>
    <row r="26827" spans="1:3" x14ac:dyDescent="0.25">
      <c r="A26827">
        <v>26821</v>
      </c>
      <c r="C26827" s="37" t="s">
        <v>17553</v>
      </c>
    </row>
    <row r="26828" spans="1:3" x14ac:dyDescent="0.25">
      <c r="A26828">
        <v>26822</v>
      </c>
      <c r="C26828" s="37" t="s">
        <v>17554</v>
      </c>
    </row>
    <row r="26829" spans="1:3" x14ac:dyDescent="0.25">
      <c r="A26829">
        <v>26823</v>
      </c>
      <c r="C26829" s="37" t="s">
        <v>17555</v>
      </c>
    </row>
    <row r="26830" spans="1:3" x14ac:dyDescent="0.25">
      <c r="A26830">
        <v>26824</v>
      </c>
      <c r="C26830" s="37" t="s">
        <v>17556</v>
      </c>
    </row>
    <row r="26831" spans="1:3" x14ac:dyDescent="0.25">
      <c r="A26831">
        <v>26825</v>
      </c>
      <c r="C26831" s="37" t="s">
        <v>17554</v>
      </c>
    </row>
    <row r="26832" spans="1:3" x14ac:dyDescent="0.25">
      <c r="A26832">
        <v>26826</v>
      </c>
      <c r="C26832" s="37" t="s">
        <v>17555</v>
      </c>
    </row>
    <row r="26833" spans="1:3" x14ac:dyDescent="0.25">
      <c r="A26833">
        <v>26827</v>
      </c>
      <c r="C26833" s="37" t="s">
        <v>17556</v>
      </c>
    </row>
    <row r="26834" spans="1:3" x14ac:dyDescent="0.25">
      <c r="A26834">
        <v>26828</v>
      </c>
      <c r="C26834" s="37" t="s">
        <v>17557</v>
      </c>
    </row>
    <row r="26835" spans="1:3" x14ac:dyDescent="0.25">
      <c r="A26835">
        <v>26829</v>
      </c>
      <c r="C26835" s="37" t="s">
        <v>17558</v>
      </c>
    </row>
    <row r="26836" spans="1:3" x14ac:dyDescent="0.25">
      <c r="A26836">
        <v>26830</v>
      </c>
      <c r="C26836" s="37" t="s">
        <v>17559</v>
      </c>
    </row>
    <row r="26837" spans="1:3" x14ac:dyDescent="0.25">
      <c r="A26837">
        <v>26831</v>
      </c>
      <c r="C26837" s="37" t="s">
        <v>17560</v>
      </c>
    </row>
    <row r="26838" spans="1:3" x14ac:dyDescent="0.25">
      <c r="A26838">
        <v>26832</v>
      </c>
      <c r="C26838" s="37" t="s">
        <v>17561</v>
      </c>
    </row>
    <row r="26839" spans="1:3" x14ac:dyDescent="0.25">
      <c r="A26839">
        <v>26833</v>
      </c>
      <c r="C26839" s="37" t="s">
        <v>17559</v>
      </c>
    </row>
    <row r="26840" spans="1:3" x14ac:dyDescent="0.25">
      <c r="A26840">
        <v>26834</v>
      </c>
      <c r="C26840" s="37" t="s">
        <v>17560</v>
      </c>
    </row>
    <row r="26841" spans="1:3" x14ac:dyDescent="0.25">
      <c r="A26841">
        <v>26835</v>
      </c>
      <c r="C26841" s="37" t="s">
        <v>17561</v>
      </c>
    </row>
    <row r="26842" spans="1:3" x14ac:dyDescent="0.25">
      <c r="A26842">
        <v>26836</v>
      </c>
      <c r="C26842" s="37" t="s">
        <v>17562</v>
      </c>
    </row>
    <row r="26843" spans="1:3" x14ac:dyDescent="0.25">
      <c r="A26843">
        <v>26837</v>
      </c>
      <c r="C26843" s="37" t="s">
        <v>17563</v>
      </c>
    </row>
    <row r="26844" spans="1:3" x14ac:dyDescent="0.25">
      <c r="A26844">
        <v>26838</v>
      </c>
      <c r="C26844" s="37" t="s">
        <v>17564</v>
      </c>
    </row>
    <row r="26845" spans="1:3" x14ac:dyDescent="0.25">
      <c r="A26845">
        <v>26839</v>
      </c>
      <c r="C26845" s="37" t="s">
        <v>17565</v>
      </c>
    </row>
    <row r="26846" spans="1:3" x14ac:dyDescent="0.25">
      <c r="A26846">
        <v>26840</v>
      </c>
      <c r="C26846" s="37" t="s">
        <v>17566</v>
      </c>
    </row>
    <row r="26847" spans="1:3" x14ac:dyDescent="0.25">
      <c r="A26847">
        <v>26841</v>
      </c>
      <c r="C26847" s="37" t="s">
        <v>24</v>
      </c>
    </row>
    <row r="26848" spans="1:3" x14ac:dyDescent="0.25">
      <c r="A26848">
        <v>26842</v>
      </c>
      <c r="C26848" s="37" t="s">
        <v>17567</v>
      </c>
    </row>
    <row r="26849" spans="1:3" x14ac:dyDescent="0.25">
      <c r="A26849">
        <v>26843</v>
      </c>
      <c r="C26849" s="37" t="s">
        <v>17568</v>
      </c>
    </row>
    <row r="26850" spans="1:3" x14ac:dyDescent="0.25">
      <c r="A26850">
        <v>26844</v>
      </c>
      <c r="C26850" s="37" t="s">
        <v>17569</v>
      </c>
    </row>
    <row r="26851" spans="1:3" x14ac:dyDescent="0.25">
      <c r="A26851">
        <v>26845</v>
      </c>
      <c r="C26851" s="37" t="s">
        <v>17570</v>
      </c>
    </row>
    <row r="26852" spans="1:3" x14ac:dyDescent="0.25">
      <c r="A26852">
        <v>26846</v>
      </c>
      <c r="C26852" s="37" t="s">
        <v>17571</v>
      </c>
    </row>
    <row r="26853" spans="1:3" x14ac:dyDescent="0.25">
      <c r="A26853">
        <v>26847</v>
      </c>
      <c r="C26853" s="37" t="s">
        <v>17572</v>
      </c>
    </row>
    <row r="26854" spans="1:3" x14ac:dyDescent="0.25">
      <c r="A26854">
        <v>26848</v>
      </c>
      <c r="C26854" s="37" t="s">
        <v>17573</v>
      </c>
    </row>
    <row r="26855" spans="1:3" x14ac:dyDescent="0.25">
      <c r="A26855">
        <v>26849</v>
      </c>
      <c r="C26855" s="37" t="s">
        <v>17571</v>
      </c>
    </row>
    <row r="26856" spans="1:3" x14ac:dyDescent="0.25">
      <c r="A26856">
        <v>26850</v>
      </c>
      <c r="C26856" s="37" t="s">
        <v>17572</v>
      </c>
    </row>
    <row r="26857" spans="1:3" x14ac:dyDescent="0.25">
      <c r="A26857">
        <v>26851</v>
      </c>
      <c r="C26857" s="37" t="s">
        <v>17573</v>
      </c>
    </row>
    <row r="26858" spans="1:3" x14ac:dyDescent="0.25">
      <c r="A26858">
        <v>26852</v>
      </c>
      <c r="C26858" s="37" t="s">
        <v>17574</v>
      </c>
    </row>
    <row r="26859" spans="1:3" x14ac:dyDescent="0.25">
      <c r="A26859">
        <v>26853</v>
      </c>
      <c r="C26859" s="37" t="s">
        <v>17575</v>
      </c>
    </row>
    <row r="26860" spans="1:3" x14ac:dyDescent="0.25">
      <c r="A26860">
        <v>26854</v>
      </c>
      <c r="C26860" s="37" t="s">
        <v>17576</v>
      </c>
    </row>
    <row r="26861" spans="1:3" x14ac:dyDescent="0.25">
      <c r="A26861">
        <v>26855</v>
      </c>
      <c r="C26861" s="37" t="s">
        <v>17577</v>
      </c>
    </row>
    <row r="26862" spans="1:3" x14ac:dyDescent="0.25">
      <c r="A26862">
        <v>26856</v>
      </c>
      <c r="C26862" s="37" t="s">
        <v>17578</v>
      </c>
    </row>
    <row r="26863" spans="1:3" x14ac:dyDescent="0.25">
      <c r="A26863">
        <v>26857</v>
      </c>
      <c r="C26863" s="37" t="s">
        <v>17576</v>
      </c>
    </row>
    <row r="26864" spans="1:3" x14ac:dyDescent="0.25">
      <c r="A26864">
        <v>26858</v>
      </c>
      <c r="C26864" s="37" t="s">
        <v>17577</v>
      </c>
    </row>
    <row r="26865" spans="1:3" x14ac:dyDescent="0.25">
      <c r="A26865">
        <v>26859</v>
      </c>
      <c r="C26865" s="37" t="s">
        <v>17578</v>
      </c>
    </row>
    <row r="26866" spans="1:3" x14ac:dyDescent="0.25">
      <c r="A26866">
        <v>26860</v>
      </c>
      <c r="C26866" s="37" t="s">
        <v>17579</v>
      </c>
    </row>
    <row r="26867" spans="1:3" x14ac:dyDescent="0.25">
      <c r="A26867">
        <v>26861</v>
      </c>
      <c r="C26867" s="37" t="s">
        <v>17580</v>
      </c>
    </row>
    <row r="26868" spans="1:3" x14ac:dyDescent="0.25">
      <c r="A26868">
        <v>26862</v>
      </c>
      <c r="C26868" s="37" t="s">
        <v>17581</v>
      </c>
    </row>
    <row r="26869" spans="1:3" x14ac:dyDescent="0.25">
      <c r="A26869">
        <v>26863</v>
      </c>
      <c r="C26869" s="37" t="s">
        <v>17582</v>
      </c>
    </row>
    <row r="26870" spans="1:3" x14ac:dyDescent="0.25">
      <c r="A26870">
        <v>26864</v>
      </c>
      <c r="C26870" s="37" t="s">
        <v>17583</v>
      </c>
    </row>
    <row r="26871" spans="1:3" x14ac:dyDescent="0.25">
      <c r="A26871">
        <v>26865</v>
      </c>
      <c r="C26871" s="37" t="s">
        <v>17591</v>
      </c>
    </row>
    <row r="26872" spans="1:3" x14ac:dyDescent="0.25">
      <c r="A26872">
        <v>26866</v>
      </c>
      <c r="C26872" s="37" t="s">
        <v>17592</v>
      </c>
    </row>
    <row r="26873" spans="1:3" x14ac:dyDescent="0.25">
      <c r="A26873">
        <v>26867</v>
      </c>
      <c r="C26873" s="37" t="s">
        <v>17593</v>
      </c>
    </row>
    <row r="26874" spans="1:3" x14ac:dyDescent="0.25">
      <c r="A26874">
        <v>26868</v>
      </c>
      <c r="C26874" s="37" t="s">
        <v>17594</v>
      </c>
    </row>
    <row r="26875" spans="1:3" x14ac:dyDescent="0.25">
      <c r="A26875">
        <v>26869</v>
      </c>
      <c r="C26875" s="37" t="s">
        <v>17595</v>
      </c>
    </row>
    <row r="26876" spans="1:3" x14ac:dyDescent="0.25">
      <c r="A26876">
        <v>26870</v>
      </c>
      <c r="C26876" s="37" t="s">
        <v>17596</v>
      </c>
    </row>
    <row r="26877" spans="1:3" x14ac:dyDescent="0.25">
      <c r="A26877">
        <v>26871</v>
      </c>
      <c r="C26877" s="37" t="s">
        <v>17597</v>
      </c>
    </row>
    <row r="26878" spans="1:3" x14ac:dyDescent="0.25">
      <c r="A26878">
        <v>26872</v>
      </c>
      <c r="C26878" s="37" t="s">
        <v>17598</v>
      </c>
    </row>
    <row r="26879" spans="1:3" x14ac:dyDescent="0.25">
      <c r="A26879">
        <v>26873</v>
      </c>
      <c r="C26879" s="37" t="s">
        <v>17596</v>
      </c>
    </row>
    <row r="26880" spans="1:3" x14ac:dyDescent="0.25">
      <c r="A26880">
        <v>26874</v>
      </c>
      <c r="C26880" s="37" t="s">
        <v>17597</v>
      </c>
    </row>
    <row r="26881" spans="1:3" x14ac:dyDescent="0.25">
      <c r="A26881">
        <v>26875</v>
      </c>
      <c r="C26881" s="37" t="s">
        <v>17598</v>
      </c>
    </row>
    <row r="26882" spans="1:3" x14ac:dyDescent="0.25">
      <c r="A26882">
        <v>26876</v>
      </c>
      <c r="C26882" s="37" t="s">
        <v>17599</v>
      </c>
    </row>
    <row r="26883" spans="1:3" x14ac:dyDescent="0.25">
      <c r="A26883">
        <v>26877</v>
      </c>
      <c r="C26883" s="37" t="s">
        <v>17600</v>
      </c>
    </row>
    <row r="26884" spans="1:3" x14ac:dyDescent="0.25">
      <c r="A26884">
        <v>26878</v>
      </c>
      <c r="C26884" s="37" t="s">
        <v>17601</v>
      </c>
    </row>
    <row r="26885" spans="1:3" x14ac:dyDescent="0.25">
      <c r="A26885">
        <v>26879</v>
      </c>
      <c r="C26885" s="37" t="s">
        <v>17602</v>
      </c>
    </row>
    <row r="26886" spans="1:3" x14ac:dyDescent="0.25">
      <c r="A26886">
        <v>26880</v>
      </c>
      <c r="C26886" s="37" t="s">
        <v>17603</v>
      </c>
    </row>
    <row r="26887" spans="1:3" x14ac:dyDescent="0.25">
      <c r="A26887">
        <v>26881</v>
      </c>
      <c r="C26887" s="37" t="s">
        <v>17601</v>
      </c>
    </row>
    <row r="26888" spans="1:3" x14ac:dyDescent="0.25">
      <c r="A26888">
        <v>26882</v>
      </c>
      <c r="C26888" s="37" t="s">
        <v>17602</v>
      </c>
    </row>
    <row r="26889" spans="1:3" x14ac:dyDescent="0.25">
      <c r="A26889">
        <v>26883</v>
      </c>
      <c r="C26889" s="37" t="s">
        <v>17603</v>
      </c>
    </row>
    <row r="26890" spans="1:3" x14ac:dyDescent="0.25">
      <c r="A26890">
        <v>26884</v>
      </c>
      <c r="C26890" s="37" t="s">
        <v>17604</v>
      </c>
    </row>
    <row r="26891" spans="1:3" x14ac:dyDescent="0.25">
      <c r="A26891">
        <v>26885</v>
      </c>
      <c r="C26891" s="37" t="s">
        <v>17605</v>
      </c>
    </row>
    <row r="26892" spans="1:3" x14ac:dyDescent="0.25">
      <c r="A26892">
        <v>26886</v>
      </c>
      <c r="C26892" s="37" t="s">
        <v>17606</v>
      </c>
    </row>
    <row r="26893" spans="1:3" x14ac:dyDescent="0.25">
      <c r="A26893">
        <v>26887</v>
      </c>
      <c r="C26893" s="37" t="s">
        <v>24</v>
      </c>
    </row>
    <row r="26894" spans="1:3" x14ac:dyDescent="0.25">
      <c r="A26894">
        <v>26888</v>
      </c>
      <c r="C26894" s="37" t="s">
        <v>24</v>
      </c>
    </row>
    <row r="26895" spans="1:3" x14ac:dyDescent="0.25">
      <c r="A26895">
        <v>26889</v>
      </c>
      <c r="C26895" s="37" t="s">
        <v>17607</v>
      </c>
    </row>
    <row r="26896" spans="1:3" x14ac:dyDescent="0.25">
      <c r="A26896">
        <v>26890</v>
      </c>
      <c r="C26896" s="37" t="s">
        <v>17608</v>
      </c>
    </row>
    <row r="26897" spans="1:3" x14ac:dyDescent="0.25">
      <c r="A26897">
        <v>26891</v>
      </c>
      <c r="C26897" s="37" t="s">
        <v>17609</v>
      </c>
    </row>
    <row r="26898" spans="1:3" x14ac:dyDescent="0.25">
      <c r="A26898">
        <v>26892</v>
      </c>
      <c r="C26898" s="37" t="s">
        <v>17610</v>
      </c>
    </row>
    <row r="26899" spans="1:3" x14ac:dyDescent="0.25">
      <c r="A26899">
        <v>26893</v>
      </c>
      <c r="C26899" s="37" t="s">
        <v>17611</v>
      </c>
    </row>
    <row r="26900" spans="1:3" x14ac:dyDescent="0.25">
      <c r="A26900">
        <v>26894</v>
      </c>
      <c r="C26900" s="37" t="s">
        <v>17612</v>
      </c>
    </row>
    <row r="26901" spans="1:3" x14ac:dyDescent="0.25">
      <c r="A26901">
        <v>26895</v>
      </c>
      <c r="C26901" s="37" t="s">
        <v>17613</v>
      </c>
    </row>
    <row r="26902" spans="1:3" x14ac:dyDescent="0.25">
      <c r="A26902">
        <v>26896</v>
      </c>
      <c r="C26902" s="37" t="s">
        <v>17614</v>
      </c>
    </row>
    <row r="26903" spans="1:3" x14ac:dyDescent="0.25">
      <c r="A26903">
        <v>26897</v>
      </c>
      <c r="C26903" s="37" t="s">
        <v>17612</v>
      </c>
    </row>
    <row r="26904" spans="1:3" x14ac:dyDescent="0.25">
      <c r="A26904">
        <v>26898</v>
      </c>
      <c r="C26904" s="37" t="s">
        <v>17613</v>
      </c>
    </row>
    <row r="26905" spans="1:3" x14ac:dyDescent="0.25">
      <c r="A26905">
        <v>26899</v>
      </c>
      <c r="C26905" s="37" t="s">
        <v>17614</v>
      </c>
    </row>
    <row r="26906" spans="1:3" x14ac:dyDescent="0.25">
      <c r="A26906">
        <v>26900</v>
      </c>
      <c r="C26906" s="37" t="s">
        <v>17615</v>
      </c>
    </row>
    <row r="26907" spans="1:3" x14ac:dyDescent="0.25">
      <c r="A26907">
        <v>26901</v>
      </c>
      <c r="C26907" s="37" t="s">
        <v>17616</v>
      </c>
    </row>
    <row r="26908" spans="1:3" x14ac:dyDescent="0.25">
      <c r="A26908">
        <v>26902</v>
      </c>
      <c r="C26908" s="37" t="s">
        <v>17617</v>
      </c>
    </row>
    <row r="26909" spans="1:3" x14ac:dyDescent="0.25">
      <c r="A26909">
        <v>26903</v>
      </c>
      <c r="C26909" s="37" t="s">
        <v>17618</v>
      </c>
    </row>
    <row r="26910" spans="1:3" x14ac:dyDescent="0.25">
      <c r="A26910">
        <v>26904</v>
      </c>
      <c r="C26910" s="37" t="s">
        <v>17619</v>
      </c>
    </row>
    <row r="26911" spans="1:3" x14ac:dyDescent="0.25">
      <c r="A26911">
        <v>26905</v>
      </c>
      <c r="C26911" s="37" t="s">
        <v>17617</v>
      </c>
    </row>
    <row r="26912" spans="1:3" x14ac:dyDescent="0.25">
      <c r="A26912">
        <v>26906</v>
      </c>
      <c r="C26912" s="37" t="s">
        <v>17618</v>
      </c>
    </row>
    <row r="26913" spans="1:3" x14ac:dyDescent="0.25">
      <c r="A26913">
        <v>26907</v>
      </c>
      <c r="C26913" s="37" t="s">
        <v>17619</v>
      </c>
    </row>
    <row r="26914" spans="1:3" x14ac:dyDescent="0.25">
      <c r="A26914">
        <v>26908</v>
      </c>
      <c r="C26914" s="37" t="s">
        <v>17620</v>
      </c>
    </row>
    <row r="26915" spans="1:3" x14ac:dyDescent="0.25">
      <c r="A26915">
        <v>26909</v>
      </c>
      <c r="C26915" s="37" t="s">
        <v>17621</v>
      </c>
    </row>
    <row r="26916" spans="1:3" x14ac:dyDescent="0.25">
      <c r="A26916">
        <v>26910</v>
      </c>
      <c r="C26916" s="37" t="s">
        <v>17622</v>
      </c>
    </row>
    <row r="26917" spans="1:3" x14ac:dyDescent="0.25">
      <c r="A26917">
        <v>26911</v>
      </c>
      <c r="C26917" s="37" t="s">
        <v>17623</v>
      </c>
    </row>
    <row r="26918" spans="1:3" x14ac:dyDescent="0.25">
      <c r="A26918">
        <v>26912</v>
      </c>
      <c r="C26918" s="37" t="s">
        <v>17624</v>
      </c>
    </row>
    <row r="26919" spans="1:3" x14ac:dyDescent="0.25">
      <c r="A26919">
        <v>26913</v>
      </c>
      <c r="C26919" s="37" t="s">
        <v>17622</v>
      </c>
    </row>
    <row r="26920" spans="1:3" x14ac:dyDescent="0.25">
      <c r="A26920">
        <v>26914</v>
      </c>
      <c r="C26920" s="37" t="s">
        <v>17623</v>
      </c>
    </row>
    <row r="26921" spans="1:3" x14ac:dyDescent="0.25">
      <c r="A26921">
        <v>26915</v>
      </c>
      <c r="C26921" s="37" t="s">
        <v>17624</v>
      </c>
    </row>
    <row r="26922" spans="1:3" x14ac:dyDescent="0.25">
      <c r="A26922">
        <v>26916</v>
      </c>
      <c r="C26922" s="37" t="s">
        <v>17625</v>
      </c>
    </row>
    <row r="26923" spans="1:3" x14ac:dyDescent="0.25">
      <c r="A26923">
        <v>26917</v>
      </c>
      <c r="C26923" s="37" t="s">
        <v>17626</v>
      </c>
    </row>
    <row r="26924" spans="1:3" x14ac:dyDescent="0.25">
      <c r="A26924">
        <v>26918</v>
      </c>
      <c r="C26924" s="37" t="s">
        <v>24</v>
      </c>
    </row>
    <row r="26925" spans="1:3" x14ac:dyDescent="0.25">
      <c r="A26925">
        <v>26919</v>
      </c>
      <c r="C26925" s="37" t="s">
        <v>24</v>
      </c>
    </row>
    <row r="26926" spans="1:3" x14ac:dyDescent="0.25">
      <c r="A26926">
        <v>26920</v>
      </c>
      <c r="C26926" s="37" t="s">
        <v>17627</v>
      </c>
    </row>
    <row r="26927" spans="1:3" x14ac:dyDescent="0.25">
      <c r="A26927">
        <v>26921</v>
      </c>
      <c r="C26927" s="37" t="s">
        <v>24</v>
      </c>
    </row>
    <row r="26928" spans="1:3" x14ac:dyDescent="0.25">
      <c r="A26928">
        <v>26922</v>
      </c>
      <c r="C26928" s="37" t="s">
        <v>24</v>
      </c>
    </row>
    <row r="26929" spans="1:3" x14ac:dyDescent="0.25">
      <c r="A26929">
        <v>26923</v>
      </c>
      <c r="C26929" s="37" t="s">
        <v>17627</v>
      </c>
    </row>
    <row r="26930" spans="1:3" x14ac:dyDescent="0.25">
      <c r="A26930">
        <v>26924</v>
      </c>
      <c r="C26930" s="37" t="s">
        <v>17628</v>
      </c>
    </row>
    <row r="26931" spans="1:3" x14ac:dyDescent="0.25">
      <c r="A26931">
        <v>26925</v>
      </c>
      <c r="C26931" s="37" t="s">
        <v>17629</v>
      </c>
    </row>
    <row r="26932" spans="1:3" x14ac:dyDescent="0.25">
      <c r="A26932">
        <v>26926</v>
      </c>
      <c r="C26932" s="37" t="s">
        <v>17630</v>
      </c>
    </row>
    <row r="26933" spans="1:3" x14ac:dyDescent="0.25">
      <c r="A26933">
        <v>26927</v>
      </c>
      <c r="C26933" s="37" t="s">
        <v>17631</v>
      </c>
    </row>
    <row r="26934" spans="1:3" x14ac:dyDescent="0.25">
      <c r="A26934">
        <v>26928</v>
      </c>
      <c r="C26934" s="37" t="s">
        <v>17632</v>
      </c>
    </row>
    <row r="26935" spans="1:3" x14ac:dyDescent="0.25">
      <c r="A26935">
        <v>26929</v>
      </c>
      <c r="C26935" s="37" t="s">
        <v>17630</v>
      </c>
    </row>
    <row r="26936" spans="1:3" x14ac:dyDescent="0.25">
      <c r="A26936">
        <v>26930</v>
      </c>
      <c r="C26936" s="37" t="s">
        <v>17631</v>
      </c>
    </row>
    <row r="26937" spans="1:3" x14ac:dyDescent="0.25">
      <c r="A26937">
        <v>26931</v>
      </c>
      <c r="C26937" s="37" t="s">
        <v>17632</v>
      </c>
    </row>
    <row r="26938" spans="1:3" x14ac:dyDescent="0.25">
      <c r="A26938">
        <v>26932</v>
      </c>
      <c r="C26938" s="37" t="s">
        <v>17633</v>
      </c>
    </row>
    <row r="26939" spans="1:3" x14ac:dyDescent="0.25">
      <c r="A26939">
        <v>26933</v>
      </c>
      <c r="C26939" s="37" t="s">
        <v>17634</v>
      </c>
    </row>
    <row r="26940" spans="1:3" x14ac:dyDescent="0.25">
      <c r="A26940">
        <v>26934</v>
      </c>
      <c r="C26940" s="37" t="s">
        <v>17635</v>
      </c>
    </row>
    <row r="26941" spans="1:3" x14ac:dyDescent="0.25">
      <c r="A26941">
        <v>26935</v>
      </c>
      <c r="C26941" s="37" t="s">
        <v>17636</v>
      </c>
    </row>
    <row r="26942" spans="1:3" x14ac:dyDescent="0.25">
      <c r="A26942">
        <v>26936</v>
      </c>
      <c r="C26942" s="37" t="s">
        <v>17637</v>
      </c>
    </row>
    <row r="26943" spans="1:3" x14ac:dyDescent="0.25">
      <c r="A26943">
        <v>26937</v>
      </c>
      <c r="C26943" s="37" t="s">
        <v>17635</v>
      </c>
    </row>
    <row r="26944" spans="1:3" x14ac:dyDescent="0.25">
      <c r="A26944">
        <v>26938</v>
      </c>
      <c r="C26944" s="37" t="s">
        <v>17636</v>
      </c>
    </row>
    <row r="26945" spans="1:3" x14ac:dyDescent="0.25">
      <c r="A26945">
        <v>26939</v>
      </c>
      <c r="C26945" s="37" t="s">
        <v>17637</v>
      </c>
    </row>
    <row r="26946" spans="1:3" x14ac:dyDescent="0.25">
      <c r="A26946">
        <v>26940</v>
      </c>
      <c r="C26946" s="37" t="s">
        <v>17638</v>
      </c>
    </row>
    <row r="26947" spans="1:3" x14ac:dyDescent="0.25">
      <c r="A26947">
        <v>26941</v>
      </c>
      <c r="C26947" s="37" t="s">
        <v>17639</v>
      </c>
    </row>
    <row r="26948" spans="1:3" x14ac:dyDescent="0.25">
      <c r="A26948">
        <v>26942</v>
      </c>
      <c r="C26948" s="37" t="s">
        <v>17640</v>
      </c>
    </row>
    <row r="26949" spans="1:3" x14ac:dyDescent="0.25">
      <c r="A26949">
        <v>26943</v>
      </c>
      <c r="C26949" s="37" t="s">
        <v>17641</v>
      </c>
    </row>
    <row r="26950" spans="1:3" x14ac:dyDescent="0.25">
      <c r="A26950">
        <v>26944</v>
      </c>
      <c r="C26950" s="37" t="s">
        <v>17642</v>
      </c>
    </row>
    <row r="26951" spans="1:3" x14ac:dyDescent="0.25">
      <c r="A26951">
        <v>26945</v>
      </c>
      <c r="C26951" s="37" t="s">
        <v>17640</v>
      </c>
    </row>
    <row r="26952" spans="1:3" x14ac:dyDescent="0.25">
      <c r="A26952">
        <v>26946</v>
      </c>
      <c r="C26952" s="37" t="s">
        <v>17641</v>
      </c>
    </row>
    <row r="26953" spans="1:3" x14ac:dyDescent="0.25">
      <c r="A26953">
        <v>26947</v>
      </c>
      <c r="C26953" s="37" t="s">
        <v>17642</v>
      </c>
    </row>
    <row r="26954" spans="1:3" x14ac:dyDescent="0.25">
      <c r="A26954">
        <v>26948</v>
      </c>
      <c r="C26954" s="37" t="s">
        <v>17643</v>
      </c>
    </row>
    <row r="26955" spans="1:3" x14ac:dyDescent="0.25">
      <c r="A26955">
        <v>26949</v>
      </c>
      <c r="C26955" s="37" t="s">
        <v>17644</v>
      </c>
    </row>
    <row r="26956" spans="1:3" x14ac:dyDescent="0.25">
      <c r="A26956">
        <v>26950</v>
      </c>
      <c r="C26956" s="37" t="s">
        <v>17645</v>
      </c>
    </row>
    <row r="26957" spans="1:3" x14ac:dyDescent="0.25">
      <c r="A26957">
        <v>26951</v>
      </c>
      <c r="C26957" s="37" t="s">
        <v>17646</v>
      </c>
    </row>
    <row r="26958" spans="1:3" x14ac:dyDescent="0.25">
      <c r="A26958">
        <v>26952</v>
      </c>
      <c r="C26958" s="37" t="s">
        <v>17647</v>
      </c>
    </row>
    <row r="26959" spans="1:3" x14ac:dyDescent="0.25">
      <c r="A26959">
        <v>26953</v>
      </c>
      <c r="C26959" s="37" t="s">
        <v>17645</v>
      </c>
    </row>
    <row r="26960" spans="1:3" x14ac:dyDescent="0.25">
      <c r="A26960">
        <v>26954</v>
      </c>
      <c r="C26960" s="37" t="s">
        <v>17646</v>
      </c>
    </row>
    <row r="26961" spans="1:3" x14ac:dyDescent="0.25">
      <c r="A26961">
        <v>26955</v>
      </c>
      <c r="C26961" s="37" t="s">
        <v>17647</v>
      </c>
    </row>
    <row r="26962" spans="1:3" x14ac:dyDescent="0.25">
      <c r="A26962">
        <v>26956</v>
      </c>
      <c r="C26962" s="37" t="s">
        <v>17648</v>
      </c>
    </row>
    <row r="26963" spans="1:3" x14ac:dyDescent="0.25">
      <c r="A26963">
        <v>26957</v>
      </c>
      <c r="C26963" s="37" t="s">
        <v>17649</v>
      </c>
    </row>
    <row r="26964" spans="1:3" x14ac:dyDescent="0.25">
      <c r="A26964">
        <v>26958</v>
      </c>
      <c r="C26964" s="37" t="s">
        <v>17650</v>
      </c>
    </row>
    <row r="26965" spans="1:3" x14ac:dyDescent="0.25">
      <c r="A26965">
        <v>26959</v>
      </c>
      <c r="C26965" s="37" t="s">
        <v>17651</v>
      </c>
    </row>
    <row r="26966" spans="1:3" x14ac:dyDescent="0.25">
      <c r="A26966">
        <v>26960</v>
      </c>
      <c r="C26966" s="37" t="s">
        <v>17652</v>
      </c>
    </row>
    <row r="26967" spans="1:3" x14ac:dyDescent="0.25">
      <c r="A26967">
        <v>26961</v>
      </c>
      <c r="C26967" s="37" t="s">
        <v>17650</v>
      </c>
    </row>
    <row r="26968" spans="1:3" x14ac:dyDescent="0.25">
      <c r="A26968">
        <v>26962</v>
      </c>
      <c r="C26968" s="37" t="s">
        <v>17651</v>
      </c>
    </row>
    <row r="26969" spans="1:3" x14ac:dyDescent="0.25">
      <c r="A26969">
        <v>26963</v>
      </c>
      <c r="C26969" s="37" t="s">
        <v>17652</v>
      </c>
    </row>
    <row r="26970" spans="1:3" x14ac:dyDescent="0.25">
      <c r="A26970">
        <v>26964</v>
      </c>
      <c r="C26970" s="37" t="s">
        <v>17653</v>
      </c>
    </row>
    <row r="26971" spans="1:3" x14ac:dyDescent="0.25">
      <c r="A26971">
        <v>26965</v>
      </c>
      <c r="C26971" s="37" t="s">
        <v>17654</v>
      </c>
    </row>
    <row r="26972" spans="1:3" x14ac:dyDescent="0.25">
      <c r="A26972">
        <v>26966</v>
      </c>
      <c r="C26972" s="37" t="s">
        <v>17655</v>
      </c>
    </row>
    <row r="26973" spans="1:3" x14ac:dyDescent="0.25">
      <c r="A26973">
        <v>26967</v>
      </c>
      <c r="C26973" s="37" t="s">
        <v>24</v>
      </c>
    </row>
    <row r="26974" spans="1:3" x14ac:dyDescent="0.25">
      <c r="A26974">
        <v>26968</v>
      </c>
      <c r="C26974" s="37" t="s">
        <v>24</v>
      </c>
    </row>
    <row r="26975" spans="1:3" x14ac:dyDescent="0.25">
      <c r="A26975">
        <v>26969</v>
      </c>
      <c r="C26975" s="37" t="s">
        <v>24</v>
      </c>
    </row>
    <row r="26976" spans="1:3" x14ac:dyDescent="0.25">
      <c r="A26976">
        <v>26970</v>
      </c>
      <c r="C26976" s="37" t="s">
        <v>17656</v>
      </c>
    </row>
    <row r="26977" spans="1:3" x14ac:dyDescent="0.25">
      <c r="A26977">
        <v>26971</v>
      </c>
      <c r="C26977" s="37" t="s">
        <v>17657</v>
      </c>
    </row>
    <row r="26978" spans="1:3" x14ac:dyDescent="0.25">
      <c r="A26978">
        <v>26972</v>
      </c>
      <c r="C26978" s="37" t="s">
        <v>17658</v>
      </c>
    </row>
    <row r="26979" spans="1:3" x14ac:dyDescent="0.25">
      <c r="A26979">
        <v>26973</v>
      </c>
      <c r="C26979" s="37" t="s">
        <v>17659</v>
      </c>
    </row>
    <row r="26980" spans="1:3" x14ac:dyDescent="0.25">
      <c r="A26980">
        <v>26974</v>
      </c>
      <c r="C26980" s="37" t="s">
        <v>17660</v>
      </c>
    </row>
    <row r="26981" spans="1:3" x14ac:dyDescent="0.25">
      <c r="A26981">
        <v>26975</v>
      </c>
      <c r="C26981" s="37" t="s">
        <v>17661</v>
      </c>
    </row>
    <row r="26982" spans="1:3" x14ac:dyDescent="0.25">
      <c r="A26982">
        <v>26976</v>
      </c>
      <c r="C26982" s="37" t="s">
        <v>17662</v>
      </c>
    </row>
    <row r="26983" spans="1:3" x14ac:dyDescent="0.25">
      <c r="A26983">
        <v>26977</v>
      </c>
      <c r="C26983" s="37" t="s">
        <v>17660</v>
      </c>
    </row>
    <row r="26984" spans="1:3" x14ac:dyDescent="0.25">
      <c r="A26984">
        <v>26978</v>
      </c>
      <c r="C26984" s="37" t="s">
        <v>17661</v>
      </c>
    </row>
    <row r="26985" spans="1:3" x14ac:dyDescent="0.25">
      <c r="A26985">
        <v>26979</v>
      </c>
      <c r="C26985" s="37" t="s">
        <v>17662</v>
      </c>
    </row>
    <row r="26986" spans="1:3" x14ac:dyDescent="0.25">
      <c r="A26986">
        <v>26980</v>
      </c>
      <c r="C26986" s="37" t="s">
        <v>17663</v>
      </c>
    </row>
    <row r="26987" spans="1:3" x14ac:dyDescent="0.25">
      <c r="A26987">
        <v>26981</v>
      </c>
      <c r="C26987" s="37" t="s">
        <v>17664</v>
      </c>
    </row>
    <row r="26988" spans="1:3" x14ac:dyDescent="0.25">
      <c r="A26988">
        <v>26982</v>
      </c>
      <c r="C26988" s="37" t="s">
        <v>17665</v>
      </c>
    </row>
    <row r="26989" spans="1:3" x14ac:dyDescent="0.25">
      <c r="A26989">
        <v>26983</v>
      </c>
      <c r="C26989" s="37" t="s">
        <v>17666</v>
      </c>
    </row>
    <row r="26990" spans="1:3" x14ac:dyDescent="0.25">
      <c r="A26990">
        <v>26984</v>
      </c>
      <c r="C26990" s="37" t="s">
        <v>17667</v>
      </c>
    </row>
    <row r="26991" spans="1:3" x14ac:dyDescent="0.25">
      <c r="A26991">
        <v>26985</v>
      </c>
      <c r="C26991" s="37" t="s">
        <v>17665</v>
      </c>
    </row>
    <row r="26992" spans="1:3" x14ac:dyDescent="0.25">
      <c r="A26992">
        <v>26986</v>
      </c>
      <c r="C26992" s="37" t="s">
        <v>17666</v>
      </c>
    </row>
    <row r="26993" spans="1:3" x14ac:dyDescent="0.25">
      <c r="A26993">
        <v>26987</v>
      </c>
      <c r="C26993" s="37" t="s">
        <v>17667</v>
      </c>
    </row>
    <row r="26994" spans="1:3" x14ac:dyDescent="0.25">
      <c r="A26994">
        <v>26988</v>
      </c>
      <c r="C26994" s="37" t="s">
        <v>17668</v>
      </c>
    </row>
    <row r="26995" spans="1:3" x14ac:dyDescent="0.25">
      <c r="A26995">
        <v>26989</v>
      </c>
      <c r="C26995" s="37" t="s">
        <v>17669</v>
      </c>
    </row>
    <row r="26996" spans="1:3" x14ac:dyDescent="0.25">
      <c r="A26996">
        <v>26990</v>
      </c>
      <c r="C26996" s="37" t="s">
        <v>17670</v>
      </c>
    </row>
    <row r="26997" spans="1:3" x14ac:dyDescent="0.25">
      <c r="A26997">
        <v>26991</v>
      </c>
      <c r="C26997" s="37" t="s">
        <v>17671</v>
      </c>
    </row>
    <row r="26998" spans="1:3" x14ac:dyDescent="0.25">
      <c r="A26998">
        <v>26992</v>
      </c>
      <c r="C26998" s="37" t="s">
        <v>17672</v>
      </c>
    </row>
    <row r="26999" spans="1:3" x14ac:dyDescent="0.25">
      <c r="A26999">
        <v>26993</v>
      </c>
      <c r="C26999" s="37" t="s">
        <v>17670</v>
      </c>
    </row>
    <row r="27000" spans="1:3" x14ac:dyDescent="0.25">
      <c r="A27000">
        <v>26994</v>
      </c>
      <c r="C27000" s="37" t="s">
        <v>17671</v>
      </c>
    </row>
    <row r="27001" spans="1:3" x14ac:dyDescent="0.25">
      <c r="A27001">
        <v>26995</v>
      </c>
      <c r="C27001" s="37" t="s">
        <v>17672</v>
      </c>
    </row>
    <row r="27002" spans="1:3" x14ac:dyDescent="0.25">
      <c r="A27002">
        <v>26996</v>
      </c>
      <c r="C27002" s="37" t="s">
        <v>17673</v>
      </c>
    </row>
    <row r="27003" spans="1:3" x14ac:dyDescent="0.25">
      <c r="A27003">
        <v>26997</v>
      </c>
      <c r="C27003" s="37" t="s">
        <v>17674</v>
      </c>
    </row>
    <row r="27004" spans="1:3" x14ac:dyDescent="0.25">
      <c r="A27004">
        <v>26998</v>
      </c>
      <c r="C27004" s="37" t="s">
        <v>17675</v>
      </c>
    </row>
    <row r="27005" spans="1:3" x14ac:dyDescent="0.25">
      <c r="A27005">
        <v>26999</v>
      </c>
      <c r="C27005" s="37" t="s">
        <v>17676</v>
      </c>
    </row>
    <row r="27006" spans="1:3" x14ac:dyDescent="0.25">
      <c r="A27006">
        <v>27000</v>
      </c>
      <c r="C27006" s="37" t="s">
        <v>17677</v>
      </c>
    </row>
    <row r="27007" spans="1:3" x14ac:dyDescent="0.25">
      <c r="A27007">
        <v>27001</v>
      </c>
      <c r="C27007" s="37" t="s">
        <v>17688</v>
      </c>
    </row>
    <row r="27008" spans="1:3" x14ac:dyDescent="0.25">
      <c r="A27008">
        <v>27002</v>
      </c>
      <c r="C27008" s="37" t="s">
        <v>17689</v>
      </c>
    </row>
    <row r="27009" spans="1:3" x14ac:dyDescent="0.25">
      <c r="A27009">
        <v>27003</v>
      </c>
      <c r="C27009" s="37" t="s">
        <v>17690</v>
      </c>
    </row>
    <row r="27010" spans="1:3" x14ac:dyDescent="0.25">
      <c r="A27010">
        <v>27004</v>
      </c>
      <c r="C27010" s="37" t="s">
        <v>17691</v>
      </c>
    </row>
    <row r="27011" spans="1:3" x14ac:dyDescent="0.25">
      <c r="A27011">
        <v>27005</v>
      </c>
      <c r="C27011" s="37" t="s">
        <v>17692</v>
      </c>
    </row>
    <row r="27012" spans="1:3" x14ac:dyDescent="0.25">
      <c r="A27012">
        <v>27006</v>
      </c>
      <c r="C27012" s="37" t="s">
        <v>17693</v>
      </c>
    </row>
    <row r="27013" spans="1:3" x14ac:dyDescent="0.25">
      <c r="A27013">
        <v>27007</v>
      </c>
      <c r="C27013" s="37" t="s">
        <v>17694</v>
      </c>
    </row>
    <row r="27014" spans="1:3" x14ac:dyDescent="0.25">
      <c r="A27014">
        <v>27008</v>
      </c>
      <c r="C27014" s="37" t="s">
        <v>17695</v>
      </c>
    </row>
    <row r="27015" spans="1:3" x14ac:dyDescent="0.25">
      <c r="A27015">
        <v>27009</v>
      </c>
      <c r="C27015" s="37" t="s">
        <v>17693</v>
      </c>
    </row>
    <row r="27016" spans="1:3" x14ac:dyDescent="0.25">
      <c r="A27016">
        <v>27010</v>
      </c>
      <c r="C27016" s="37" t="s">
        <v>17694</v>
      </c>
    </row>
    <row r="27017" spans="1:3" x14ac:dyDescent="0.25">
      <c r="A27017">
        <v>27011</v>
      </c>
      <c r="C27017" s="37" t="s">
        <v>17695</v>
      </c>
    </row>
    <row r="27018" spans="1:3" x14ac:dyDescent="0.25">
      <c r="A27018">
        <v>27012</v>
      </c>
      <c r="C27018" s="37" t="s">
        <v>17696</v>
      </c>
    </row>
    <row r="27019" spans="1:3" x14ac:dyDescent="0.25">
      <c r="A27019">
        <v>27013</v>
      </c>
      <c r="C27019" s="37" t="s">
        <v>17697</v>
      </c>
    </row>
    <row r="27020" spans="1:3" x14ac:dyDescent="0.25">
      <c r="A27020">
        <v>27014</v>
      </c>
      <c r="C27020" s="37" t="s">
        <v>17698</v>
      </c>
    </row>
    <row r="27021" spans="1:3" x14ac:dyDescent="0.25">
      <c r="A27021">
        <v>27015</v>
      </c>
      <c r="C27021" s="37" t="s">
        <v>17699</v>
      </c>
    </row>
    <row r="27022" spans="1:3" x14ac:dyDescent="0.25">
      <c r="A27022">
        <v>27016</v>
      </c>
      <c r="C27022" s="37" t="s">
        <v>17700</v>
      </c>
    </row>
    <row r="27023" spans="1:3" x14ac:dyDescent="0.25">
      <c r="A27023">
        <v>27017</v>
      </c>
      <c r="C27023" s="37" t="s">
        <v>17698</v>
      </c>
    </row>
    <row r="27024" spans="1:3" x14ac:dyDescent="0.25">
      <c r="A27024">
        <v>27018</v>
      </c>
      <c r="C27024" s="37" t="s">
        <v>17699</v>
      </c>
    </row>
    <row r="27025" spans="1:3" x14ac:dyDescent="0.25">
      <c r="A27025">
        <v>27019</v>
      </c>
      <c r="C27025" s="37" t="s">
        <v>17700</v>
      </c>
    </row>
    <row r="27026" spans="1:3" x14ac:dyDescent="0.25">
      <c r="A27026">
        <v>27020</v>
      </c>
      <c r="C27026" s="37" t="s">
        <v>17701</v>
      </c>
    </row>
    <row r="27027" spans="1:3" x14ac:dyDescent="0.25">
      <c r="A27027">
        <v>27021</v>
      </c>
      <c r="C27027" s="37" t="s">
        <v>17702</v>
      </c>
    </row>
    <row r="27028" spans="1:3" x14ac:dyDescent="0.25">
      <c r="A27028">
        <v>27022</v>
      </c>
      <c r="C27028" s="37" t="s">
        <v>17703</v>
      </c>
    </row>
    <row r="27029" spans="1:3" x14ac:dyDescent="0.25">
      <c r="A27029">
        <v>27023</v>
      </c>
      <c r="C27029" s="37" t="s">
        <v>17704</v>
      </c>
    </row>
    <row r="27030" spans="1:3" x14ac:dyDescent="0.25">
      <c r="A27030">
        <v>27024</v>
      </c>
      <c r="C27030" s="37" t="s">
        <v>17705</v>
      </c>
    </row>
    <row r="27031" spans="1:3" x14ac:dyDescent="0.25">
      <c r="A27031">
        <v>27025</v>
      </c>
      <c r="C27031" s="37" t="s">
        <v>17703</v>
      </c>
    </row>
    <row r="27032" spans="1:3" x14ac:dyDescent="0.25">
      <c r="A27032">
        <v>27026</v>
      </c>
      <c r="C27032" s="37" t="s">
        <v>17704</v>
      </c>
    </row>
    <row r="27033" spans="1:3" x14ac:dyDescent="0.25">
      <c r="A27033">
        <v>27027</v>
      </c>
      <c r="C27033" s="37" t="s">
        <v>17705</v>
      </c>
    </row>
    <row r="27034" spans="1:3" x14ac:dyDescent="0.25">
      <c r="A27034">
        <v>27028</v>
      </c>
      <c r="C27034" s="37" t="s">
        <v>17706</v>
      </c>
    </row>
    <row r="27035" spans="1:3" x14ac:dyDescent="0.25">
      <c r="A27035">
        <v>27029</v>
      </c>
      <c r="C27035" s="37" t="s">
        <v>17707</v>
      </c>
    </row>
    <row r="27036" spans="1:3" x14ac:dyDescent="0.25">
      <c r="A27036">
        <v>27030</v>
      </c>
      <c r="C27036" s="37" t="s">
        <v>17708</v>
      </c>
    </row>
    <row r="27037" spans="1:3" x14ac:dyDescent="0.25">
      <c r="A27037">
        <v>27031</v>
      </c>
      <c r="C27037" s="37" t="s">
        <v>17709</v>
      </c>
    </row>
    <row r="27038" spans="1:3" x14ac:dyDescent="0.25">
      <c r="A27038">
        <v>27032</v>
      </c>
      <c r="C27038" s="37" t="s">
        <v>17710</v>
      </c>
    </row>
    <row r="27039" spans="1:3" x14ac:dyDescent="0.25">
      <c r="A27039">
        <v>27033</v>
      </c>
      <c r="C27039" s="37" t="s">
        <v>17708</v>
      </c>
    </row>
    <row r="27040" spans="1:3" x14ac:dyDescent="0.25">
      <c r="A27040">
        <v>27034</v>
      </c>
      <c r="C27040" s="37" t="s">
        <v>17709</v>
      </c>
    </row>
    <row r="27041" spans="1:3" x14ac:dyDescent="0.25">
      <c r="A27041">
        <v>27035</v>
      </c>
      <c r="C27041" s="37" t="s">
        <v>17710</v>
      </c>
    </row>
    <row r="27042" spans="1:3" x14ac:dyDescent="0.25">
      <c r="A27042">
        <v>27036</v>
      </c>
      <c r="C27042" s="37" t="s">
        <v>17711</v>
      </c>
    </row>
    <row r="27043" spans="1:3" x14ac:dyDescent="0.25">
      <c r="A27043">
        <v>27037</v>
      </c>
      <c r="C27043" s="37" t="s">
        <v>17712</v>
      </c>
    </row>
    <row r="27044" spans="1:3" x14ac:dyDescent="0.25">
      <c r="A27044">
        <v>27038</v>
      </c>
      <c r="C27044" s="37" t="s">
        <v>17713</v>
      </c>
    </row>
    <row r="27045" spans="1:3" x14ac:dyDescent="0.25">
      <c r="A27045">
        <v>27039</v>
      </c>
      <c r="C27045" s="37" t="s">
        <v>17714</v>
      </c>
    </row>
    <row r="27046" spans="1:3" x14ac:dyDescent="0.25">
      <c r="A27046">
        <v>27040</v>
      </c>
      <c r="C27046" s="37" t="s">
        <v>17715</v>
      </c>
    </row>
    <row r="27047" spans="1:3" x14ac:dyDescent="0.25">
      <c r="A27047">
        <v>27041</v>
      </c>
      <c r="C27047" s="37" t="s">
        <v>17713</v>
      </c>
    </row>
    <row r="27048" spans="1:3" x14ac:dyDescent="0.25">
      <c r="A27048">
        <v>27042</v>
      </c>
      <c r="C27048" s="37" t="s">
        <v>17714</v>
      </c>
    </row>
    <row r="27049" spans="1:3" x14ac:dyDescent="0.25">
      <c r="A27049">
        <v>27043</v>
      </c>
      <c r="C27049" s="37" t="s">
        <v>17715</v>
      </c>
    </row>
    <row r="27050" spans="1:3" x14ac:dyDescent="0.25">
      <c r="A27050">
        <v>27044</v>
      </c>
      <c r="C27050" s="37" t="s">
        <v>17716</v>
      </c>
    </row>
    <row r="27051" spans="1:3" x14ac:dyDescent="0.25">
      <c r="A27051">
        <v>27045</v>
      </c>
      <c r="C27051" s="37" t="s">
        <v>17717</v>
      </c>
    </row>
    <row r="27052" spans="1:3" x14ac:dyDescent="0.25">
      <c r="A27052">
        <v>27046</v>
      </c>
      <c r="C27052" s="37" t="s">
        <v>17718</v>
      </c>
    </row>
    <row r="27053" spans="1:3" x14ac:dyDescent="0.25">
      <c r="A27053">
        <v>27047</v>
      </c>
      <c r="C27053" s="37" t="s">
        <v>17719</v>
      </c>
    </row>
    <row r="27054" spans="1:3" x14ac:dyDescent="0.25">
      <c r="A27054">
        <v>27048</v>
      </c>
      <c r="C27054" s="37" t="s">
        <v>17720</v>
      </c>
    </row>
    <row r="27055" spans="1:3" x14ac:dyDescent="0.25">
      <c r="A27055">
        <v>27049</v>
      </c>
      <c r="C27055" s="37" t="s">
        <v>19459</v>
      </c>
    </row>
    <row r="27056" spans="1:3" x14ac:dyDescent="0.25">
      <c r="A27056">
        <v>27050</v>
      </c>
      <c r="C27056" s="37" t="s">
        <v>19460</v>
      </c>
    </row>
    <row r="27057" spans="1:3" x14ac:dyDescent="0.25">
      <c r="A27057">
        <v>27051</v>
      </c>
      <c r="C27057" s="37" t="s">
        <v>19461</v>
      </c>
    </row>
    <row r="27058" spans="1:3" x14ac:dyDescent="0.25">
      <c r="A27058">
        <v>27052</v>
      </c>
      <c r="C27058" s="37" t="s">
        <v>19462</v>
      </c>
    </row>
    <row r="27059" spans="1:3" x14ac:dyDescent="0.25">
      <c r="A27059">
        <v>27053</v>
      </c>
      <c r="C27059" s="37" t="s">
        <v>19463</v>
      </c>
    </row>
    <row r="27060" spans="1:3" x14ac:dyDescent="0.25">
      <c r="A27060">
        <v>27054</v>
      </c>
      <c r="C27060" s="37" t="s">
        <v>19464</v>
      </c>
    </row>
    <row r="27061" spans="1:3" x14ac:dyDescent="0.25">
      <c r="A27061">
        <v>27055</v>
      </c>
      <c r="C27061" s="37" t="s">
        <v>19465</v>
      </c>
    </row>
    <row r="27062" spans="1:3" x14ac:dyDescent="0.25">
      <c r="A27062">
        <v>27056</v>
      </c>
      <c r="C27062" s="37" t="s">
        <v>19466</v>
      </c>
    </row>
    <row r="27063" spans="1:3" x14ac:dyDescent="0.25">
      <c r="A27063">
        <v>27057</v>
      </c>
      <c r="C27063" s="37" t="s">
        <v>19464</v>
      </c>
    </row>
    <row r="27064" spans="1:3" x14ac:dyDescent="0.25">
      <c r="A27064">
        <v>27058</v>
      </c>
      <c r="C27064" s="37" t="s">
        <v>19465</v>
      </c>
    </row>
    <row r="27065" spans="1:3" x14ac:dyDescent="0.25">
      <c r="A27065">
        <v>27059</v>
      </c>
      <c r="C27065" s="37" t="s">
        <v>19466</v>
      </c>
    </row>
    <row r="27066" spans="1:3" x14ac:dyDescent="0.25">
      <c r="A27066">
        <v>27060</v>
      </c>
      <c r="C27066" s="37" t="s">
        <v>19467</v>
      </c>
    </row>
    <row r="27067" spans="1:3" x14ac:dyDescent="0.25">
      <c r="A27067">
        <v>27061</v>
      </c>
      <c r="C27067" s="37" t="s">
        <v>19468</v>
      </c>
    </row>
    <row r="27068" spans="1:3" x14ac:dyDescent="0.25">
      <c r="A27068">
        <v>27062</v>
      </c>
      <c r="C27068" s="37" t="s">
        <v>19469</v>
      </c>
    </row>
    <row r="27069" spans="1:3" x14ac:dyDescent="0.25">
      <c r="A27069">
        <v>27063</v>
      </c>
      <c r="C27069" s="37" t="s">
        <v>19470</v>
      </c>
    </row>
    <row r="27070" spans="1:3" x14ac:dyDescent="0.25">
      <c r="A27070">
        <v>27064</v>
      </c>
      <c r="C27070" s="37" t="s">
        <v>19471</v>
      </c>
    </row>
    <row r="27071" spans="1:3" x14ac:dyDescent="0.25">
      <c r="A27071">
        <v>27065</v>
      </c>
      <c r="C27071" s="37" t="s">
        <v>19469</v>
      </c>
    </row>
    <row r="27072" spans="1:3" x14ac:dyDescent="0.25">
      <c r="A27072">
        <v>27066</v>
      </c>
      <c r="C27072" s="37" t="s">
        <v>19470</v>
      </c>
    </row>
    <row r="27073" spans="1:3" x14ac:dyDescent="0.25">
      <c r="A27073">
        <v>27067</v>
      </c>
      <c r="C27073" s="37" t="s">
        <v>19471</v>
      </c>
    </row>
    <row r="27074" spans="1:3" x14ac:dyDescent="0.25">
      <c r="A27074">
        <v>27068</v>
      </c>
      <c r="C27074" s="37" t="s">
        <v>19472</v>
      </c>
    </row>
    <row r="27075" spans="1:3" x14ac:dyDescent="0.25">
      <c r="A27075">
        <v>27069</v>
      </c>
      <c r="C27075" s="37" t="s">
        <v>19473</v>
      </c>
    </row>
    <row r="27076" spans="1:3" x14ac:dyDescent="0.25">
      <c r="A27076">
        <v>27070</v>
      </c>
      <c r="C27076" s="37" t="s">
        <v>19474</v>
      </c>
    </row>
    <row r="27077" spans="1:3" x14ac:dyDescent="0.25">
      <c r="A27077">
        <v>27071</v>
      </c>
      <c r="C27077" s="37" t="s">
        <v>19475</v>
      </c>
    </row>
    <row r="27078" spans="1:3" x14ac:dyDescent="0.25">
      <c r="A27078">
        <v>27072</v>
      </c>
      <c r="C27078" s="37" t="s">
        <v>19476</v>
      </c>
    </row>
    <row r="27079" spans="1:3" x14ac:dyDescent="0.25">
      <c r="A27079">
        <v>27073</v>
      </c>
      <c r="C27079" s="37" t="s">
        <v>19488</v>
      </c>
    </row>
    <row r="27080" spans="1:3" x14ac:dyDescent="0.25">
      <c r="A27080">
        <v>27074</v>
      </c>
      <c r="C27080" s="37" t="s">
        <v>19489</v>
      </c>
    </row>
    <row r="27081" spans="1:3" x14ac:dyDescent="0.25">
      <c r="A27081">
        <v>27075</v>
      </c>
      <c r="C27081" s="37" t="s">
        <v>19490</v>
      </c>
    </row>
    <row r="27082" spans="1:3" x14ac:dyDescent="0.25">
      <c r="A27082">
        <v>27076</v>
      </c>
      <c r="C27082" s="37" t="s">
        <v>19491</v>
      </c>
    </row>
    <row r="27083" spans="1:3" x14ac:dyDescent="0.25">
      <c r="A27083">
        <v>27077</v>
      </c>
      <c r="C27083" s="37" t="s">
        <v>19492</v>
      </c>
    </row>
    <row r="27084" spans="1:3" x14ac:dyDescent="0.25">
      <c r="A27084">
        <v>27078</v>
      </c>
      <c r="C27084" s="37" t="s">
        <v>19493</v>
      </c>
    </row>
    <row r="27085" spans="1:3" x14ac:dyDescent="0.25">
      <c r="A27085">
        <v>27079</v>
      </c>
      <c r="C27085" s="37" t="s">
        <v>19494</v>
      </c>
    </row>
    <row r="27086" spans="1:3" x14ac:dyDescent="0.25">
      <c r="A27086">
        <v>27080</v>
      </c>
      <c r="C27086" s="37" t="s">
        <v>19495</v>
      </c>
    </row>
    <row r="27087" spans="1:3" x14ac:dyDescent="0.25">
      <c r="A27087">
        <v>27081</v>
      </c>
      <c r="C27087" s="37" t="s">
        <v>19493</v>
      </c>
    </row>
    <row r="27088" spans="1:3" x14ac:dyDescent="0.25">
      <c r="A27088">
        <v>27082</v>
      </c>
      <c r="C27088" s="37" t="s">
        <v>19494</v>
      </c>
    </row>
    <row r="27089" spans="1:3" x14ac:dyDescent="0.25">
      <c r="A27089">
        <v>27083</v>
      </c>
      <c r="C27089" s="37" t="s">
        <v>19495</v>
      </c>
    </row>
    <row r="27090" spans="1:3" x14ac:dyDescent="0.25">
      <c r="A27090">
        <v>27084</v>
      </c>
      <c r="C27090" s="37" t="s">
        <v>19496</v>
      </c>
    </row>
    <row r="27091" spans="1:3" x14ac:dyDescent="0.25">
      <c r="A27091">
        <v>27085</v>
      </c>
      <c r="C27091" s="37" t="s">
        <v>19497</v>
      </c>
    </row>
    <row r="27092" spans="1:3" x14ac:dyDescent="0.25">
      <c r="A27092">
        <v>27086</v>
      </c>
      <c r="C27092" s="37" t="s">
        <v>19498</v>
      </c>
    </row>
    <row r="27093" spans="1:3" x14ac:dyDescent="0.25">
      <c r="A27093">
        <v>27087</v>
      </c>
      <c r="C27093" s="37" t="s">
        <v>19499</v>
      </c>
    </row>
    <row r="27094" spans="1:3" x14ac:dyDescent="0.25">
      <c r="A27094">
        <v>27088</v>
      </c>
      <c r="C27094" s="37" t="s">
        <v>19500</v>
      </c>
    </row>
    <row r="27095" spans="1:3" x14ac:dyDescent="0.25">
      <c r="A27095">
        <v>27089</v>
      </c>
      <c r="C27095" s="37" t="s">
        <v>19498</v>
      </c>
    </row>
    <row r="27096" spans="1:3" x14ac:dyDescent="0.25">
      <c r="A27096">
        <v>27090</v>
      </c>
      <c r="C27096" s="37" t="s">
        <v>19499</v>
      </c>
    </row>
    <row r="27097" spans="1:3" x14ac:dyDescent="0.25">
      <c r="A27097">
        <v>27091</v>
      </c>
      <c r="C27097" s="37" t="s">
        <v>19500</v>
      </c>
    </row>
    <row r="27098" spans="1:3" x14ac:dyDescent="0.25">
      <c r="A27098">
        <v>27092</v>
      </c>
      <c r="C27098" s="37" t="s">
        <v>19501</v>
      </c>
    </row>
    <row r="27099" spans="1:3" x14ac:dyDescent="0.25">
      <c r="A27099">
        <v>27093</v>
      </c>
      <c r="C27099" s="37" t="s">
        <v>19502</v>
      </c>
    </row>
    <row r="27100" spans="1:3" x14ac:dyDescent="0.25">
      <c r="A27100">
        <v>27094</v>
      </c>
      <c r="C27100" s="37" t="s">
        <v>19503</v>
      </c>
    </row>
    <row r="27101" spans="1:3" x14ac:dyDescent="0.25">
      <c r="A27101">
        <v>27095</v>
      </c>
      <c r="C27101" s="37" t="s">
        <v>19504</v>
      </c>
    </row>
    <row r="27102" spans="1:3" x14ac:dyDescent="0.25">
      <c r="A27102">
        <v>27096</v>
      </c>
      <c r="C27102" s="37" t="s">
        <v>19505</v>
      </c>
    </row>
    <row r="27103" spans="1:3" x14ac:dyDescent="0.25">
      <c r="A27103">
        <v>27097</v>
      </c>
      <c r="C27103" s="37" t="s">
        <v>19503</v>
      </c>
    </row>
    <row r="27104" spans="1:3" x14ac:dyDescent="0.25">
      <c r="A27104">
        <v>27098</v>
      </c>
      <c r="C27104" s="37" t="s">
        <v>19504</v>
      </c>
    </row>
    <row r="27105" spans="1:3" x14ac:dyDescent="0.25">
      <c r="A27105">
        <v>27099</v>
      </c>
      <c r="C27105" s="37" t="s">
        <v>19505</v>
      </c>
    </row>
    <row r="27106" spans="1:3" x14ac:dyDescent="0.25">
      <c r="A27106">
        <v>27100</v>
      </c>
      <c r="C27106" s="37" t="s">
        <v>19506</v>
      </c>
    </row>
    <row r="27107" spans="1:3" x14ac:dyDescent="0.25">
      <c r="A27107">
        <v>27101</v>
      </c>
      <c r="C27107" s="37" t="s">
        <v>19507</v>
      </c>
    </row>
    <row r="27108" spans="1:3" x14ac:dyDescent="0.25">
      <c r="A27108">
        <v>27102</v>
      </c>
      <c r="C27108" s="37" t="s">
        <v>19508</v>
      </c>
    </row>
    <row r="27109" spans="1:3" x14ac:dyDescent="0.25">
      <c r="A27109">
        <v>27103</v>
      </c>
      <c r="C27109" s="37" t="s">
        <v>19509</v>
      </c>
    </row>
    <row r="27110" spans="1:3" x14ac:dyDescent="0.25">
      <c r="A27110">
        <v>27104</v>
      </c>
      <c r="C27110" s="37" t="s">
        <v>19510</v>
      </c>
    </row>
    <row r="27111" spans="1:3" x14ac:dyDescent="0.25">
      <c r="A27111">
        <v>27105</v>
      </c>
      <c r="C27111" s="37" t="s">
        <v>19508</v>
      </c>
    </row>
    <row r="27112" spans="1:3" x14ac:dyDescent="0.25">
      <c r="A27112">
        <v>27106</v>
      </c>
      <c r="C27112" s="37" t="s">
        <v>19509</v>
      </c>
    </row>
    <row r="27113" spans="1:3" x14ac:dyDescent="0.25">
      <c r="A27113">
        <v>27107</v>
      </c>
      <c r="C27113" s="37" t="s">
        <v>19510</v>
      </c>
    </row>
    <row r="27114" spans="1:3" x14ac:dyDescent="0.25">
      <c r="A27114">
        <v>27108</v>
      </c>
      <c r="C27114" s="37" t="s">
        <v>19511</v>
      </c>
    </row>
    <row r="27115" spans="1:3" x14ac:dyDescent="0.25">
      <c r="A27115">
        <v>27109</v>
      </c>
      <c r="C27115" s="37" t="s">
        <v>19512</v>
      </c>
    </row>
    <row r="27116" spans="1:3" x14ac:dyDescent="0.25">
      <c r="A27116">
        <v>27110</v>
      </c>
      <c r="C27116" s="37" t="s">
        <v>19513</v>
      </c>
    </row>
    <row r="27117" spans="1:3" x14ac:dyDescent="0.25">
      <c r="A27117">
        <v>27111</v>
      </c>
      <c r="C27117" s="37" t="s">
        <v>19514</v>
      </c>
    </row>
    <row r="27118" spans="1:3" x14ac:dyDescent="0.25">
      <c r="A27118">
        <v>27112</v>
      </c>
      <c r="C27118" s="37" t="s">
        <v>24</v>
      </c>
    </row>
    <row r="27119" spans="1:3" x14ac:dyDescent="0.25">
      <c r="A27119">
        <v>27113</v>
      </c>
      <c r="C27119" s="37" t="s">
        <v>19513</v>
      </c>
    </row>
    <row r="27120" spans="1:3" x14ac:dyDescent="0.25">
      <c r="A27120">
        <v>27114</v>
      </c>
      <c r="C27120" s="37" t="s">
        <v>19514</v>
      </c>
    </row>
    <row r="27121" spans="1:3" x14ac:dyDescent="0.25">
      <c r="A27121">
        <v>27115</v>
      </c>
      <c r="C27121" s="37" t="s">
        <v>24</v>
      </c>
    </row>
    <row r="27122" spans="1:3" x14ac:dyDescent="0.25">
      <c r="A27122">
        <v>27116</v>
      </c>
      <c r="C27122" s="37" t="s">
        <v>19515</v>
      </c>
    </row>
    <row r="27123" spans="1:3" x14ac:dyDescent="0.25">
      <c r="A27123">
        <v>27117</v>
      </c>
      <c r="C27123" s="37" t="s">
        <v>19516</v>
      </c>
    </row>
    <row r="27124" spans="1:3" x14ac:dyDescent="0.25">
      <c r="A27124">
        <v>27118</v>
      </c>
      <c r="C27124" s="37" t="s">
        <v>19517</v>
      </c>
    </row>
    <row r="27125" spans="1:3" x14ac:dyDescent="0.25">
      <c r="A27125">
        <v>27119</v>
      </c>
      <c r="C27125" s="37" t="s">
        <v>19518</v>
      </c>
    </row>
    <row r="27126" spans="1:3" x14ac:dyDescent="0.25">
      <c r="A27126">
        <v>27120</v>
      </c>
      <c r="C27126" s="37" t="s">
        <v>19519</v>
      </c>
    </row>
    <row r="27127" spans="1:3" x14ac:dyDescent="0.25">
      <c r="A27127">
        <v>27121</v>
      </c>
      <c r="C27127" s="37" t="s">
        <v>24</v>
      </c>
    </row>
    <row r="27128" spans="1:3" x14ac:dyDescent="0.25">
      <c r="A27128">
        <v>27122</v>
      </c>
      <c r="C27128" s="37" t="s">
        <v>19525</v>
      </c>
    </row>
    <row r="27129" spans="1:3" x14ac:dyDescent="0.25">
      <c r="A27129">
        <v>27123</v>
      </c>
      <c r="C27129" s="37" t="s">
        <v>19526</v>
      </c>
    </row>
    <row r="27130" spans="1:3" x14ac:dyDescent="0.25">
      <c r="A27130">
        <v>27124</v>
      </c>
      <c r="C27130" s="37" t="s">
        <v>19527</v>
      </c>
    </row>
    <row r="27131" spans="1:3" x14ac:dyDescent="0.25">
      <c r="A27131">
        <v>27125</v>
      </c>
      <c r="C27131" s="37" t="s">
        <v>19528</v>
      </c>
    </row>
    <row r="27132" spans="1:3" x14ac:dyDescent="0.25">
      <c r="A27132">
        <v>27126</v>
      </c>
      <c r="C27132" s="37" t="s">
        <v>19529</v>
      </c>
    </row>
    <row r="27133" spans="1:3" x14ac:dyDescent="0.25">
      <c r="A27133">
        <v>27127</v>
      </c>
      <c r="C27133" s="37" t="s">
        <v>19530</v>
      </c>
    </row>
    <row r="27134" spans="1:3" x14ac:dyDescent="0.25">
      <c r="A27134">
        <v>27128</v>
      </c>
      <c r="C27134" s="37" t="s">
        <v>19531</v>
      </c>
    </row>
    <row r="27135" spans="1:3" x14ac:dyDescent="0.25">
      <c r="A27135">
        <v>27129</v>
      </c>
      <c r="C27135" s="37" t="s">
        <v>19529</v>
      </c>
    </row>
    <row r="27136" spans="1:3" x14ac:dyDescent="0.25">
      <c r="A27136">
        <v>27130</v>
      </c>
      <c r="C27136" s="37" t="s">
        <v>19530</v>
      </c>
    </row>
    <row r="27137" spans="1:3" x14ac:dyDescent="0.25">
      <c r="A27137">
        <v>27131</v>
      </c>
      <c r="C27137" s="37" t="s">
        <v>19531</v>
      </c>
    </row>
    <row r="27138" spans="1:3" x14ac:dyDescent="0.25">
      <c r="A27138">
        <v>27132</v>
      </c>
      <c r="C27138" s="37" t="s">
        <v>19532</v>
      </c>
    </row>
    <row r="27139" spans="1:3" x14ac:dyDescent="0.25">
      <c r="A27139">
        <v>27133</v>
      </c>
      <c r="C27139" s="37" t="s">
        <v>19533</v>
      </c>
    </row>
    <row r="27140" spans="1:3" x14ac:dyDescent="0.25">
      <c r="A27140">
        <v>27134</v>
      </c>
      <c r="C27140" s="37" t="s">
        <v>19534</v>
      </c>
    </row>
    <row r="27141" spans="1:3" x14ac:dyDescent="0.25">
      <c r="A27141">
        <v>27135</v>
      </c>
      <c r="C27141" s="37" t="s">
        <v>24</v>
      </c>
    </row>
    <row r="27142" spans="1:3" x14ac:dyDescent="0.25">
      <c r="A27142">
        <v>27136</v>
      </c>
      <c r="C27142" s="37" t="s">
        <v>24</v>
      </c>
    </row>
    <row r="27143" spans="1:3" x14ac:dyDescent="0.25">
      <c r="A27143">
        <v>27137</v>
      </c>
      <c r="C27143" s="37" t="s">
        <v>19542</v>
      </c>
    </row>
    <row r="27144" spans="1:3" x14ac:dyDescent="0.25">
      <c r="A27144">
        <v>27138</v>
      </c>
      <c r="C27144" s="37" t="s">
        <v>19543</v>
      </c>
    </row>
    <row r="27145" spans="1:3" x14ac:dyDescent="0.25">
      <c r="A27145">
        <v>27139</v>
      </c>
      <c r="C27145" s="37" t="s">
        <v>19544</v>
      </c>
    </row>
    <row r="27146" spans="1:3" x14ac:dyDescent="0.25">
      <c r="A27146">
        <v>27140</v>
      </c>
      <c r="C27146" s="37" t="s">
        <v>19545</v>
      </c>
    </row>
    <row r="27147" spans="1:3" x14ac:dyDescent="0.25">
      <c r="A27147">
        <v>27141</v>
      </c>
      <c r="C27147" s="37" t="s">
        <v>19546</v>
      </c>
    </row>
    <row r="27148" spans="1:3" x14ac:dyDescent="0.25">
      <c r="A27148">
        <v>27142</v>
      </c>
      <c r="C27148" s="37" t="s">
        <v>19547</v>
      </c>
    </row>
    <row r="27149" spans="1:3" x14ac:dyDescent="0.25">
      <c r="A27149">
        <v>27143</v>
      </c>
      <c r="C27149" s="37" t="s">
        <v>19548</v>
      </c>
    </row>
    <row r="27150" spans="1:3" x14ac:dyDescent="0.25">
      <c r="A27150">
        <v>27144</v>
      </c>
      <c r="C27150" s="37" t="s">
        <v>19549</v>
      </c>
    </row>
    <row r="27151" spans="1:3" x14ac:dyDescent="0.25">
      <c r="A27151">
        <v>27145</v>
      </c>
      <c r="C27151" s="37" t="s">
        <v>19547</v>
      </c>
    </row>
    <row r="27152" spans="1:3" x14ac:dyDescent="0.25">
      <c r="A27152">
        <v>27146</v>
      </c>
      <c r="C27152" s="37" t="s">
        <v>19548</v>
      </c>
    </row>
    <row r="27153" spans="1:3" x14ac:dyDescent="0.25">
      <c r="A27153">
        <v>27147</v>
      </c>
      <c r="C27153" s="37" t="s">
        <v>19549</v>
      </c>
    </row>
    <row r="27154" spans="1:3" x14ac:dyDescent="0.25">
      <c r="A27154">
        <v>27148</v>
      </c>
      <c r="C27154" s="37" t="s">
        <v>19550</v>
      </c>
    </row>
    <row r="27155" spans="1:3" x14ac:dyDescent="0.25">
      <c r="A27155">
        <v>27149</v>
      </c>
      <c r="C27155" s="37" t="s">
        <v>19551</v>
      </c>
    </row>
    <row r="27156" spans="1:3" x14ac:dyDescent="0.25">
      <c r="A27156">
        <v>27150</v>
      </c>
      <c r="C27156" s="37" t="s">
        <v>19552</v>
      </c>
    </row>
    <row r="27157" spans="1:3" x14ac:dyDescent="0.25">
      <c r="A27157">
        <v>27151</v>
      </c>
      <c r="C27157" s="37" t="s">
        <v>19553</v>
      </c>
    </row>
    <row r="27158" spans="1:3" x14ac:dyDescent="0.25">
      <c r="A27158">
        <v>27152</v>
      </c>
      <c r="C27158" s="37" t="s">
        <v>24</v>
      </c>
    </row>
    <row r="27159" spans="1:3" x14ac:dyDescent="0.25">
      <c r="A27159">
        <v>27153</v>
      </c>
      <c r="C27159" s="37" t="s">
        <v>19552</v>
      </c>
    </row>
    <row r="27160" spans="1:3" x14ac:dyDescent="0.25">
      <c r="A27160">
        <v>27154</v>
      </c>
      <c r="C27160" s="37" t="s">
        <v>19553</v>
      </c>
    </row>
    <row r="27161" spans="1:3" x14ac:dyDescent="0.25">
      <c r="A27161">
        <v>27155</v>
      </c>
      <c r="C27161" s="37" t="s">
        <v>24</v>
      </c>
    </row>
    <row r="27162" spans="1:3" x14ac:dyDescent="0.25">
      <c r="A27162">
        <v>27156</v>
      </c>
      <c r="C27162" s="37" t="s">
        <v>19554</v>
      </c>
    </row>
    <row r="27163" spans="1:3" x14ac:dyDescent="0.25">
      <c r="A27163">
        <v>27157</v>
      </c>
      <c r="C27163" s="37" t="s">
        <v>19555</v>
      </c>
    </row>
    <row r="27164" spans="1:3" x14ac:dyDescent="0.25">
      <c r="A27164">
        <v>27158</v>
      </c>
      <c r="C27164" s="37" t="s">
        <v>19556</v>
      </c>
    </row>
    <row r="27165" spans="1:3" x14ac:dyDescent="0.25">
      <c r="A27165">
        <v>27159</v>
      </c>
      <c r="C27165" s="37" t="s">
        <v>19557</v>
      </c>
    </row>
    <row r="27166" spans="1:3" x14ac:dyDescent="0.25">
      <c r="A27166">
        <v>27160</v>
      </c>
      <c r="C27166" s="37" t="s">
        <v>19558</v>
      </c>
    </row>
    <row r="27167" spans="1:3" x14ac:dyDescent="0.25">
      <c r="A27167">
        <v>27161</v>
      </c>
      <c r="C27167" s="37" t="s">
        <v>19556</v>
      </c>
    </row>
    <row r="27168" spans="1:3" x14ac:dyDescent="0.25">
      <c r="A27168">
        <v>27162</v>
      </c>
      <c r="C27168" s="37" t="s">
        <v>19557</v>
      </c>
    </row>
    <row r="27169" spans="1:3" x14ac:dyDescent="0.25">
      <c r="A27169">
        <v>27163</v>
      </c>
      <c r="C27169" s="37" t="s">
        <v>19558</v>
      </c>
    </row>
    <row r="27170" spans="1:3" x14ac:dyDescent="0.25">
      <c r="A27170">
        <v>27164</v>
      </c>
      <c r="C27170" s="37" t="s">
        <v>19559</v>
      </c>
    </row>
    <row r="27171" spans="1:3" x14ac:dyDescent="0.25">
      <c r="A27171">
        <v>27165</v>
      </c>
      <c r="C27171" s="37" t="s">
        <v>19560</v>
      </c>
    </row>
    <row r="27172" spans="1:3" x14ac:dyDescent="0.25">
      <c r="A27172">
        <v>27166</v>
      </c>
      <c r="C27172" s="37" t="s">
        <v>19561</v>
      </c>
    </row>
    <row r="27173" spans="1:3" x14ac:dyDescent="0.25">
      <c r="A27173">
        <v>27167</v>
      </c>
      <c r="C27173" s="37" t="s">
        <v>19562</v>
      </c>
    </row>
    <row r="27174" spans="1:3" x14ac:dyDescent="0.25">
      <c r="A27174">
        <v>27168</v>
      </c>
      <c r="C27174" s="37" t="s">
        <v>19563</v>
      </c>
    </row>
    <row r="27175" spans="1:3" x14ac:dyDescent="0.25">
      <c r="A27175">
        <v>27169</v>
      </c>
      <c r="C27175" s="37" t="s">
        <v>19561</v>
      </c>
    </row>
    <row r="27176" spans="1:3" x14ac:dyDescent="0.25">
      <c r="A27176">
        <v>27170</v>
      </c>
      <c r="C27176" s="37" t="s">
        <v>19562</v>
      </c>
    </row>
    <row r="27177" spans="1:3" x14ac:dyDescent="0.25">
      <c r="A27177">
        <v>27171</v>
      </c>
      <c r="C27177" s="37" t="s">
        <v>19563</v>
      </c>
    </row>
    <row r="27178" spans="1:3" x14ac:dyDescent="0.25">
      <c r="A27178">
        <v>27172</v>
      </c>
      <c r="C27178" s="37" t="s">
        <v>19564</v>
      </c>
    </row>
    <row r="27179" spans="1:3" x14ac:dyDescent="0.25">
      <c r="A27179">
        <v>27173</v>
      </c>
      <c r="C27179" s="37" t="s">
        <v>19565</v>
      </c>
    </row>
    <row r="27180" spans="1:3" x14ac:dyDescent="0.25">
      <c r="A27180">
        <v>27174</v>
      </c>
      <c r="C27180" s="37" t="s">
        <v>19566</v>
      </c>
    </row>
    <row r="27181" spans="1:3" x14ac:dyDescent="0.25">
      <c r="A27181">
        <v>27175</v>
      </c>
      <c r="C27181" s="37" t="s">
        <v>19567</v>
      </c>
    </row>
    <row r="27182" spans="1:3" x14ac:dyDescent="0.25">
      <c r="A27182">
        <v>27176</v>
      </c>
      <c r="C27182" s="37" t="s">
        <v>19568</v>
      </c>
    </row>
    <row r="27183" spans="1:3" x14ac:dyDescent="0.25">
      <c r="A27183">
        <v>27177</v>
      </c>
      <c r="C27183" s="37" t="s">
        <v>19566</v>
      </c>
    </row>
    <row r="27184" spans="1:3" x14ac:dyDescent="0.25">
      <c r="A27184">
        <v>27178</v>
      </c>
      <c r="C27184" s="37" t="s">
        <v>19567</v>
      </c>
    </row>
    <row r="27185" spans="1:3" x14ac:dyDescent="0.25">
      <c r="A27185">
        <v>27179</v>
      </c>
      <c r="C27185" s="37" t="s">
        <v>19568</v>
      </c>
    </row>
    <row r="27186" spans="1:3" x14ac:dyDescent="0.25">
      <c r="A27186">
        <v>27180</v>
      </c>
      <c r="C27186" s="37" t="s">
        <v>19569</v>
      </c>
    </row>
    <row r="27187" spans="1:3" x14ac:dyDescent="0.25">
      <c r="A27187">
        <v>27181</v>
      </c>
      <c r="C27187" s="37" t="s">
        <v>19570</v>
      </c>
    </row>
    <row r="27188" spans="1:3" x14ac:dyDescent="0.25">
      <c r="A27188">
        <v>27182</v>
      </c>
      <c r="C27188" s="37" t="s">
        <v>19571</v>
      </c>
    </row>
    <row r="27189" spans="1:3" x14ac:dyDescent="0.25">
      <c r="A27189">
        <v>27183</v>
      </c>
      <c r="C27189" s="37" t="s">
        <v>19572</v>
      </c>
    </row>
    <row r="27190" spans="1:3" x14ac:dyDescent="0.25">
      <c r="A27190">
        <v>27184</v>
      </c>
      <c r="C27190" s="37" t="s">
        <v>19573</v>
      </c>
    </row>
    <row r="27191" spans="1:3" x14ac:dyDescent="0.25">
      <c r="A27191">
        <v>27185</v>
      </c>
      <c r="C27191" s="37" t="s">
        <v>19571</v>
      </c>
    </row>
    <row r="27192" spans="1:3" x14ac:dyDescent="0.25">
      <c r="A27192">
        <v>27186</v>
      </c>
      <c r="C27192" s="37" t="s">
        <v>19572</v>
      </c>
    </row>
    <row r="27193" spans="1:3" x14ac:dyDescent="0.25">
      <c r="A27193">
        <v>27187</v>
      </c>
      <c r="C27193" s="37" t="s">
        <v>19573</v>
      </c>
    </row>
    <row r="27194" spans="1:3" x14ac:dyDescent="0.25">
      <c r="A27194">
        <v>27188</v>
      </c>
      <c r="C27194" s="37" t="s">
        <v>19574</v>
      </c>
    </row>
    <row r="27195" spans="1:3" x14ac:dyDescent="0.25">
      <c r="A27195">
        <v>27189</v>
      </c>
      <c r="C27195" s="37" t="s">
        <v>19575</v>
      </c>
    </row>
    <row r="27196" spans="1:3" x14ac:dyDescent="0.25">
      <c r="A27196">
        <v>27190</v>
      </c>
      <c r="C27196" s="37" t="s">
        <v>19576</v>
      </c>
    </row>
    <row r="27197" spans="1:3" x14ac:dyDescent="0.25">
      <c r="A27197">
        <v>27191</v>
      </c>
      <c r="C27197" s="37" t="s">
        <v>19577</v>
      </c>
    </row>
    <row r="27198" spans="1:3" x14ac:dyDescent="0.25">
      <c r="A27198">
        <v>27192</v>
      </c>
      <c r="C27198" s="37" t="s">
        <v>19578</v>
      </c>
    </row>
    <row r="27199" spans="1:3" x14ac:dyDescent="0.25">
      <c r="A27199">
        <v>27193</v>
      </c>
      <c r="C27199" s="37" t="s">
        <v>19576</v>
      </c>
    </row>
    <row r="27200" spans="1:3" x14ac:dyDescent="0.25">
      <c r="A27200">
        <v>27194</v>
      </c>
      <c r="C27200" s="37" t="s">
        <v>19577</v>
      </c>
    </row>
    <row r="27201" spans="1:3" x14ac:dyDescent="0.25">
      <c r="A27201">
        <v>27195</v>
      </c>
      <c r="C27201" s="37" t="s">
        <v>19578</v>
      </c>
    </row>
    <row r="27202" spans="1:3" x14ac:dyDescent="0.25">
      <c r="A27202">
        <v>27196</v>
      </c>
      <c r="C27202" s="37" t="s">
        <v>19579</v>
      </c>
    </row>
    <row r="27203" spans="1:3" x14ac:dyDescent="0.25">
      <c r="A27203">
        <v>27197</v>
      </c>
      <c r="C27203" s="37" t="s">
        <v>19580</v>
      </c>
    </row>
    <row r="27204" spans="1:3" x14ac:dyDescent="0.25">
      <c r="A27204">
        <v>27198</v>
      </c>
      <c r="C27204" s="37" t="s">
        <v>19581</v>
      </c>
    </row>
    <row r="27205" spans="1:3" x14ac:dyDescent="0.25">
      <c r="A27205">
        <v>27199</v>
      </c>
      <c r="C27205" s="37" t="s">
        <v>19582</v>
      </c>
    </row>
    <row r="27206" spans="1:3" x14ac:dyDescent="0.25">
      <c r="A27206">
        <v>27200</v>
      </c>
      <c r="C27206" s="37" t="s">
        <v>19583</v>
      </c>
    </row>
    <row r="27207" spans="1:3" x14ac:dyDescent="0.25">
      <c r="A27207">
        <v>27201</v>
      </c>
      <c r="C27207" s="37" t="s">
        <v>19581</v>
      </c>
    </row>
    <row r="27208" spans="1:3" x14ac:dyDescent="0.25">
      <c r="A27208">
        <v>27202</v>
      </c>
      <c r="C27208" s="37" t="s">
        <v>19582</v>
      </c>
    </row>
    <row r="27209" spans="1:3" x14ac:dyDescent="0.25">
      <c r="A27209">
        <v>27203</v>
      </c>
      <c r="C27209" s="37" t="s">
        <v>19583</v>
      </c>
    </row>
    <row r="27210" spans="1:3" x14ac:dyDescent="0.25">
      <c r="A27210">
        <v>27204</v>
      </c>
      <c r="C27210" s="37" t="s">
        <v>19584</v>
      </c>
    </row>
    <row r="27211" spans="1:3" x14ac:dyDescent="0.25">
      <c r="A27211">
        <v>27205</v>
      </c>
      <c r="C27211" s="37" t="s">
        <v>19585</v>
      </c>
    </row>
    <row r="27212" spans="1:3" x14ac:dyDescent="0.25">
      <c r="A27212">
        <v>27206</v>
      </c>
      <c r="C27212" s="37" t="s">
        <v>19586</v>
      </c>
    </row>
    <row r="27213" spans="1:3" x14ac:dyDescent="0.25">
      <c r="A27213">
        <v>27207</v>
      </c>
      <c r="C27213" s="37" t="s">
        <v>19587</v>
      </c>
    </row>
    <row r="27214" spans="1:3" x14ac:dyDescent="0.25">
      <c r="A27214">
        <v>27208</v>
      </c>
      <c r="C27214" s="37" t="s">
        <v>19588</v>
      </c>
    </row>
    <row r="27215" spans="1:3" x14ac:dyDescent="0.25">
      <c r="A27215">
        <v>27209</v>
      </c>
      <c r="C27215" s="37" t="s">
        <v>19586</v>
      </c>
    </row>
    <row r="27216" spans="1:3" x14ac:dyDescent="0.25">
      <c r="A27216">
        <v>27210</v>
      </c>
      <c r="C27216" s="37" t="s">
        <v>19587</v>
      </c>
    </row>
    <row r="27217" spans="1:3" x14ac:dyDescent="0.25">
      <c r="A27217">
        <v>27211</v>
      </c>
      <c r="C27217" s="37" t="s">
        <v>19588</v>
      </c>
    </row>
    <row r="27218" spans="1:3" x14ac:dyDescent="0.25">
      <c r="A27218">
        <v>27212</v>
      </c>
      <c r="C27218" s="37" t="s">
        <v>19589</v>
      </c>
    </row>
    <row r="27219" spans="1:3" x14ac:dyDescent="0.25">
      <c r="A27219">
        <v>27213</v>
      </c>
      <c r="C27219" s="37" t="s">
        <v>19590</v>
      </c>
    </row>
    <row r="27220" spans="1:3" x14ac:dyDescent="0.25">
      <c r="A27220">
        <v>27214</v>
      </c>
      <c r="C27220" s="37" t="s">
        <v>19591</v>
      </c>
    </row>
    <row r="27221" spans="1:3" x14ac:dyDescent="0.25">
      <c r="A27221">
        <v>27215</v>
      </c>
      <c r="C27221" s="37" t="s">
        <v>19592</v>
      </c>
    </row>
    <row r="27222" spans="1:3" x14ac:dyDescent="0.25">
      <c r="A27222">
        <v>27216</v>
      </c>
      <c r="C27222" s="37" t="s">
        <v>19593</v>
      </c>
    </row>
    <row r="27223" spans="1:3" x14ac:dyDescent="0.25">
      <c r="A27223">
        <v>27217</v>
      </c>
      <c r="C27223" s="37" t="s">
        <v>19591</v>
      </c>
    </row>
    <row r="27224" spans="1:3" x14ac:dyDescent="0.25">
      <c r="A27224">
        <v>27218</v>
      </c>
      <c r="C27224" s="37" t="s">
        <v>19592</v>
      </c>
    </row>
    <row r="27225" spans="1:3" x14ac:dyDescent="0.25">
      <c r="A27225">
        <v>27219</v>
      </c>
      <c r="C27225" s="37" t="s">
        <v>19593</v>
      </c>
    </row>
    <row r="27226" spans="1:3" x14ac:dyDescent="0.25">
      <c r="A27226">
        <v>27220</v>
      </c>
      <c r="C27226" s="37" t="s">
        <v>19594</v>
      </c>
    </row>
    <row r="27227" spans="1:3" x14ac:dyDescent="0.25">
      <c r="A27227">
        <v>27221</v>
      </c>
      <c r="C27227" s="37" t="s">
        <v>19595</v>
      </c>
    </row>
    <row r="27228" spans="1:3" x14ac:dyDescent="0.25">
      <c r="A27228">
        <v>27222</v>
      </c>
      <c r="C27228" s="37" t="s">
        <v>19596</v>
      </c>
    </row>
    <row r="27229" spans="1:3" x14ac:dyDescent="0.25">
      <c r="A27229">
        <v>27223</v>
      </c>
      <c r="C27229" s="37" t="s">
        <v>19597</v>
      </c>
    </row>
    <row r="27230" spans="1:3" x14ac:dyDescent="0.25">
      <c r="A27230">
        <v>27224</v>
      </c>
      <c r="C27230" s="37" t="s">
        <v>19598</v>
      </c>
    </row>
    <row r="27231" spans="1:3" x14ac:dyDescent="0.25">
      <c r="A27231">
        <v>27225</v>
      </c>
      <c r="C27231" s="37" t="s">
        <v>19596</v>
      </c>
    </row>
    <row r="27232" spans="1:3" x14ac:dyDescent="0.25">
      <c r="A27232">
        <v>27226</v>
      </c>
      <c r="C27232" s="37" t="s">
        <v>19597</v>
      </c>
    </row>
    <row r="27233" spans="1:3" x14ac:dyDescent="0.25">
      <c r="A27233">
        <v>27227</v>
      </c>
      <c r="C27233" s="37" t="s">
        <v>19598</v>
      </c>
    </row>
    <row r="27234" spans="1:3" x14ac:dyDescent="0.25">
      <c r="A27234">
        <v>27228</v>
      </c>
      <c r="C27234" s="37" t="s">
        <v>19599</v>
      </c>
    </row>
    <row r="27235" spans="1:3" x14ac:dyDescent="0.25">
      <c r="A27235">
        <v>27229</v>
      </c>
      <c r="C27235" s="37" t="s">
        <v>19600</v>
      </c>
    </row>
    <row r="27236" spans="1:3" x14ac:dyDescent="0.25">
      <c r="A27236">
        <v>27230</v>
      </c>
      <c r="C27236" s="37" t="s">
        <v>19601</v>
      </c>
    </row>
    <row r="27237" spans="1:3" x14ac:dyDescent="0.25">
      <c r="A27237">
        <v>27231</v>
      </c>
      <c r="C27237" s="37" t="s">
        <v>19602</v>
      </c>
    </row>
    <row r="27238" spans="1:3" x14ac:dyDescent="0.25">
      <c r="A27238">
        <v>27232</v>
      </c>
      <c r="C27238" s="37" t="s">
        <v>19603</v>
      </c>
    </row>
    <row r="27239" spans="1:3" x14ac:dyDescent="0.25">
      <c r="A27239">
        <v>27233</v>
      </c>
      <c r="C27239" s="37" t="s">
        <v>19601</v>
      </c>
    </row>
    <row r="27240" spans="1:3" x14ac:dyDescent="0.25">
      <c r="A27240">
        <v>27234</v>
      </c>
      <c r="C27240" s="37" t="s">
        <v>19602</v>
      </c>
    </row>
    <row r="27241" spans="1:3" x14ac:dyDescent="0.25">
      <c r="A27241">
        <v>27235</v>
      </c>
      <c r="C27241" s="37" t="s">
        <v>19603</v>
      </c>
    </row>
    <row r="27242" spans="1:3" x14ac:dyDescent="0.25">
      <c r="A27242">
        <v>27236</v>
      </c>
      <c r="C27242" s="37" t="s">
        <v>19604</v>
      </c>
    </row>
    <row r="27243" spans="1:3" x14ac:dyDescent="0.25">
      <c r="A27243">
        <v>27237</v>
      </c>
      <c r="C27243" s="37" t="s">
        <v>19605</v>
      </c>
    </row>
    <row r="27244" spans="1:3" x14ac:dyDescent="0.25">
      <c r="A27244">
        <v>27238</v>
      </c>
      <c r="C27244" s="37" t="s">
        <v>19606</v>
      </c>
    </row>
    <row r="27245" spans="1:3" x14ac:dyDescent="0.25">
      <c r="A27245">
        <v>27239</v>
      </c>
      <c r="C27245" s="37" t="s">
        <v>19607</v>
      </c>
    </row>
    <row r="27246" spans="1:3" x14ac:dyDescent="0.25">
      <c r="A27246">
        <v>27240</v>
      </c>
      <c r="C27246" s="37" t="s">
        <v>19608</v>
      </c>
    </row>
    <row r="27247" spans="1:3" x14ac:dyDescent="0.25">
      <c r="A27247">
        <v>27241</v>
      </c>
      <c r="C27247" s="37" t="s">
        <v>19606</v>
      </c>
    </row>
    <row r="27248" spans="1:3" x14ac:dyDescent="0.25">
      <c r="A27248">
        <v>27242</v>
      </c>
      <c r="C27248" s="37" t="s">
        <v>19607</v>
      </c>
    </row>
    <row r="27249" spans="1:3" x14ac:dyDescent="0.25">
      <c r="A27249">
        <v>27243</v>
      </c>
      <c r="C27249" s="37" t="s">
        <v>19608</v>
      </c>
    </row>
    <row r="27250" spans="1:3" x14ac:dyDescent="0.25">
      <c r="A27250">
        <v>27244</v>
      </c>
      <c r="C27250" s="37" t="s">
        <v>19609</v>
      </c>
    </row>
    <row r="27251" spans="1:3" x14ac:dyDescent="0.25">
      <c r="A27251">
        <v>27245</v>
      </c>
      <c r="C27251" s="37" t="s">
        <v>19610</v>
      </c>
    </row>
    <row r="27252" spans="1:3" x14ac:dyDescent="0.25">
      <c r="A27252">
        <v>27246</v>
      </c>
      <c r="C27252" s="37" t="s">
        <v>19611</v>
      </c>
    </row>
    <row r="27253" spans="1:3" x14ac:dyDescent="0.25">
      <c r="A27253">
        <v>27247</v>
      </c>
      <c r="C27253" s="37" t="s">
        <v>19612</v>
      </c>
    </row>
    <row r="27254" spans="1:3" x14ac:dyDescent="0.25">
      <c r="A27254">
        <v>27248</v>
      </c>
      <c r="C27254" s="37" t="s">
        <v>19613</v>
      </c>
    </row>
    <row r="27255" spans="1:3" x14ac:dyDescent="0.25">
      <c r="A27255">
        <v>27249</v>
      </c>
      <c r="C27255" s="37" t="s">
        <v>19611</v>
      </c>
    </row>
    <row r="27256" spans="1:3" x14ac:dyDescent="0.25">
      <c r="A27256">
        <v>27250</v>
      </c>
      <c r="C27256" s="37" t="s">
        <v>19612</v>
      </c>
    </row>
    <row r="27257" spans="1:3" x14ac:dyDescent="0.25">
      <c r="A27257">
        <v>27251</v>
      </c>
      <c r="C27257" s="37" t="s">
        <v>19613</v>
      </c>
    </row>
    <row r="27258" spans="1:3" x14ac:dyDescent="0.25">
      <c r="A27258">
        <v>27252</v>
      </c>
      <c r="C27258" s="37" t="s">
        <v>19614</v>
      </c>
    </row>
    <row r="27259" spans="1:3" x14ac:dyDescent="0.25">
      <c r="A27259">
        <v>27253</v>
      </c>
      <c r="C27259" s="37" t="s">
        <v>19615</v>
      </c>
    </row>
    <row r="27260" spans="1:3" x14ac:dyDescent="0.25">
      <c r="A27260">
        <v>27254</v>
      </c>
      <c r="C27260" s="37" t="s">
        <v>24</v>
      </c>
    </row>
    <row r="27261" spans="1:3" x14ac:dyDescent="0.25">
      <c r="A27261">
        <v>27255</v>
      </c>
      <c r="C27261" s="37" t="s">
        <v>19616</v>
      </c>
    </row>
    <row r="27262" spans="1:3" x14ac:dyDescent="0.25">
      <c r="A27262">
        <v>27256</v>
      </c>
      <c r="C27262" s="37" t="s">
        <v>19617</v>
      </c>
    </row>
    <row r="27263" spans="1:3" x14ac:dyDescent="0.25">
      <c r="A27263">
        <v>27257</v>
      </c>
      <c r="C27263" s="37" t="s">
        <v>24</v>
      </c>
    </row>
    <row r="27264" spans="1:3" x14ac:dyDescent="0.25">
      <c r="A27264">
        <v>27258</v>
      </c>
      <c r="C27264" s="37" t="s">
        <v>19616</v>
      </c>
    </row>
    <row r="27265" spans="1:3" x14ac:dyDescent="0.25">
      <c r="A27265">
        <v>27259</v>
      </c>
      <c r="C27265" s="37" t="s">
        <v>19617</v>
      </c>
    </row>
    <row r="27266" spans="1:3" x14ac:dyDescent="0.25">
      <c r="A27266">
        <v>27260</v>
      </c>
      <c r="C27266" s="37" t="s">
        <v>19618</v>
      </c>
    </row>
    <row r="27267" spans="1:3" x14ac:dyDescent="0.25">
      <c r="A27267">
        <v>27261</v>
      </c>
      <c r="C27267" s="37" t="s">
        <v>19619</v>
      </c>
    </row>
    <row r="27268" spans="1:3" x14ac:dyDescent="0.25">
      <c r="A27268">
        <v>27262</v>
      </c>
      <c r="C27268" s="37" t="s">
        <v>19620</v>
      </c>
    </row>
    <row r="27269" spans="1:3" x14ac:dyDescent="0.25">
      <c r="A27269">
        <v>27263</v>
      </c>
      <c r="C27269" s="37" t="s">
        <v>19621</v>
      </c>
    </row>
    <row r="27270" spans="1:3" x14ac:dyDescent="0.25">
      <c r="A27270">
        <v>27264</v>
      </c>
      <c r="C27270" s="37" t="s">
        <v>19622</v>
      </c>
    </row>
    <row r="27271" spans="1:3" x14ac:dyDescent="0.25">
      <c r="A27271">
        <v>27265</v>
      </c>
      <c r="C27271" s="37" t="s">
        <v>19620</v>
      </c>
    </row>
    <row r="27272" spans="1:3" x14ac:dyDescent="0.25">
      <c r="A27272">
        <v>27266</v>
      </c>
      <c r="C27272" s="37" t="s">
        <v>19621</v>
      </c>
    </row>
    <row r="27273" spans="1:3" x14ac:dyDescent="0.25">
      <c r="A27273">
        <v>27267</v>
      </c>
      <c r="C27273" s="37" t="s">
        <v>19622</v>
      </c>
    </row>
    <row r="27274" spans="1:3" x14ac:dyDescent="0.25">
      <c r="A27274">
        <v>27268</v>
      </c>
      <c r="C27274" s="37" t="s">
        <v>19623</v>
      </c>
    </row>
    <row r="27275" spans="1:3" x14ac:dyDescent="0.25">
      <c r="A27275">
        <v>27269</v>
      </c>
      <c r="C27275" s="37" t="s">
        <v>19624</v>
      </c>
    </row>
    <row r="27276" spans="1:3" x14ac:dyDescent="0.25">
      <c r="A27276">
        <v>27270</v>
      </c>
      <c r="C27276" s="37" t="s">
        <v>19625</v>
      </c>
    </row>
    <row r="27277" spans="1:3" x14ac:dyDescent="0.25">
      <c r="A27277">
        <v>27271</v>
      </c>
      <c r="C27277" s="37" t="s">
        <v>19626</v>
      </c>
    </row>
    <row r="27278" spans="1:3" x14ac:dyDescent="0.25">
      <c r="A27278">
        <v>27272</v>
      </c>
      <c r="C27278" s="37" t="s">
        <v>19627</v>
      </c>
    </row>
    <row r="27279" spans="1:3" x14ac:dyDescent="0.25">
      <c r="A27279">
        <v>27273</v>
      </c>
      <c r="C27279" s="37" t="s">
        <v>19625</v>
      </c>
    </row>
    <row r="27280" spans="1:3" x14ac:dyDescent="0.25">
      <c r="A27280">
        <v>27274</v>
      </c>
      <c r="C27280" s="37" t="s">
        <v>19626</v>
      </c>
    </row>
    <row r="27281" spans="1:3" x14ac:dyDescent="0.25">
      <c r="A27281">
        <v>27275</v>
      </c>
      <c r="C27281" s="37" t="s">
        <v>19627</v>
      </c>
    </row>
    <row r="27282" spans="1:3" x14ac:dyDescent="0.25">
      <c r="A27282">
        <v>27276</v>
      </c>
      <c r="C27282" s="37" t="s">
        <v>19628</v>
      </c>
    </row>
    <row r="27283" spans="1:3" x14ac:dyDescent="0.25">
      <c r="A27283">
        <v>27277</v>
      </c>
      <c r="C27283" s="37" t="s">
        <v>19629</v>
      </c>
    </row>
    <row r="27284" spans="1:3" x14ac:dyDescent="0.25">
      <c r="A27284">
        <v>27278</v>
      </c>
      <c r="C27284" s="37" t="s">
        <v>19630</v>
      </c>
    </row>
    <row r="27285" spans="1:3" x14ac:dyDescent="0.25">
      <c r="A27285">
        <v>27279</v>
      </c>
      <c r="C27285" s="37" t="s">
        <v>19631</v>
      </c>
    </row>
    <row r="27286" spans="1:3" x14ac:dyDescent="0.25">
      <c r="A27286">
        <v>27280</v>
      </c>
      <c r="C27286" s="37" t="s">
        <v>19632</v>
      </c>
    </row>
    <row r="27287" spans="1:3" x14ac:dyDescent="0.25">
      <c r="A27287">
        <v>27281</v>
      </c>
      <c r="C27287" s="37" t="s">
        <v>19630</v>
      </c>
    </row>
    <row r="27288" spans="1:3" x14ac:dyDescent="0.25">
      <c r="A27288">
        <v>27282</v>
      </c>
      <c r="C27288" s="37" t="s">
        <v>19631</v>
      </c>
    </row>
    <row r="27289" spans="1:3" x14ac:dyDescent="0.25">
      <c r="A27289">
        <v>27283</v>
      </c>
      <c r="C27289" s="37" t="s">
        <v>19632</v>
      </c>
    </row>
    <row r="27290" spans="1:3" x14ac:dyDescent="0.25">
      <c r="A27290">
        <v>27284</v>
      </c>
      <c r="C27290" s="37" t="s">
        <v>19633</v>
      </c>
    </row>
    <row r="27291" spans="1:3" x14ac:dyDescent="0.25">
      <c r="A27291">
        <v>27285</v>
      </c>
      <c r="C27291" s="37" t="s">
        <v>19634</v>
      </c>
    </row>
    <row r="27292" spans="1:3" x14ac:dyDescent="0.25">
      <c r="A27292">
        <v>27286</v>
      </c>
      <c r="C27292" s="37" t="s">
        <v>19635</v>
      </c>
    </row>
    <row r="27293" spans="1:3" x14ac:dyDescent="0.25">
      <c r="A27293">
        <v>27287</v>
      </c>
      <c r="C27293" s="37" t="s">
        <v>19636</v>
      </c>
    </row>
    <row r="27294" spans="1:3" x14ac:dyDescent="0.25">
      <c r="A27294">
        <v>27288</v>
      </c>
      <c r="C27294" s="37" t="s">
        <v>19637</v>
      </c>
    </row>
    <row r="27295" spans="1:3" x14ac:dyDescent="0.25">
      <c r="A27295">
        <v>27289</v>
      </c>
      <c r="C27295" s="37" t="s">
        <v>19635</v>
      </c>
    </row>
    <row r="27296" spans="1:3" x14ac:dyDescent="0.25">
      <c r="A27296">
        <v>27290</v>
      </c>
      <c r="C27296" s="37" t="s">
        <v>19636</v>
      </c>
    </row>
    <row r="27297" spans="1:3" x14ac:dyDescent="0.25">
      <c r="A27297">
        <v>27291</v>
      </c>
      <c r="C27297" s="37" t="s">
        <v>19637</v>
      </c>
    </row>
    <row r="27298" spans="1:3" x14ac:dyDescent="0.25">
      <c r="A27298">
        <v>27292</v>
      </c>
      <c r="C27298" s="37" t="s">
        <v>19638</v>
      </c>
    </row>
    <row r="27299" spans="1:3" x14ac:dyDescent="0.25">
      <c r="A27299">
        <v>27293</v>
      </c>
      <c r="C27299" s="37" t="s">
        <v>19639</v>
      </c>
    </row>
    <row r="27300" spans="1:3" x14ac:dyDescent="0.25">
      <c r="A27300">
        <v>27294</v>
      </c>
      <c r="C27300" s="37" t="s">
        <v>19640</v>
      </c>
    </row>
    <row r="27301" spans="1:3" x14ac:dyDescent="0.25">
      <c r="A27301">
        <v>27295</v>
      </c>
      <c r="C27301" s="37" t="s">
        <v>19641</v>
      </c>
    </row>
    <row r="27302" spans="1:3" x14ac:dyDescent="0.25">
      <c r="A27302">
        <v>27296</v>
      </c>
      <c r="C27302" s="37" t="s">
        <v>19642</v>
      </c>
    </row>
    <row r="27303" spans="1:3" x14ac:dyDescent="0.25">
      <c r="A27303">
        <v>27297</v>
      </c>
      <c r="C27303" s="37" t="s">
        <v>19640</v>
      </c>
    </row>
    <row r="27304" spans="1:3" x14ac:dyDescent="0.25">
      <c r="A27304">
        <v>27298</v>
      </c>
      <c r="C27304" s="37" t="s">
        <v>19641</v>
      </c>
    </row>
    <row r="27305" spans="1:3" x14ac:dyDescent="0.25">
      <c r="A27305">
        <v>27299</v>
      </c>
      <c r="C27305" s="37" t="s">
        <v>19642</v>
      </c>
    </row>
    <row r="27306" spans="1:3" x14ac:dyDescent="0.25">
      <c r="A27306">
        <v>27300</v>
      </c>
      <c r="C27306" s="37" t="s">
        <v>19643</v>
      </c>
    </row>
    <row r="27307" spans="1:3" x14ac:dyDescent="0.25">
      <c r="A27307">
        <v>27301</v>
      </c>
      <c r="C27307" s="37" t="s">
        <v>19644</v>
      </c>
    </row>
    <row r="27308" spans="1:3" x14ac:dyDescent="0.25">
      <c r="A27308">
        <v>27302</v>
      </c>
      <c r="C27308" s="37" t="s">
        <v>19645</v>
      </c>
    </row>
    <row r="27309" spans="1:3" x14ac:dyDescent="0.25">
      <c r="A27309">
        <v>27303</v>
      </c>
      <c r="C27309" s="37" t="s">
        <v>19646</v>
      </c>
    </row>
    <row r="27310" spans="1:3" x14ac:dyDescent="0.25">
      <c r="A27310">
        <v>27304</v>
      </c>
      <c r="C27310" s="37" t="s">
        <v>19647</v>
      </c>
    </row>
    <row r="27311" spans="1:3" x14ac:dyDescent="0.25">
      <c r="A27311">
        <v>27305</v>
      </c>
      <c r="C27311" s="37" t="s">
        <v>19645</v>
      </c>
    </row>
    <row r="27312" spans="1:3" x14ac:dyDescent="0.25">
      <c r="A27312">
        <v>27306</v>
      </c>
      <c r="C27312" s="37" t="s">
        <v>19646</v>
      </c>
    </row>
    <row r="27313" spans="1:3" x14ac:dyDescent="0.25">
      <c r="A27313">
        <v>27307</v>
      </c>
      <c r="C27313" s="37" t="s">
        <v>19647</v>
      </c>
    </row>
    <row r="27314" spans="1:3" x14ac:dyDescent="0.25">
      <c r="A27314">
        <v>27308</v>
      </c>
      <c r="C27314" s="37" t="s">
        <v>19648</v>
      </c>
    </row>
    <row r="27315" spans="1:3" x14ac:dyDescent="0.25">
      <c r="A27315">
        <v>27309</v>
      </c>
      <c r="C27315" s="37" t="s">
        <v>19649</v>
      </c>
    </row>
    <row r="27316" spans="1:3" x14ac:dyDescent="0.25">
      <c r="A27316">
        <v>27310</v>
      </c>
      <c r="C27316" s="37" t="s">
        <v>19650</v>
      </c>
    </row>
    <row r="27317" spans="1:3" x14ac:dyDescent="0.25">
      <c r="A27317">
        <v>27311</v>
      </c>
      <c r="C27317" s="37" t="s">
        <v>19651</v>
      </c>
    </row>
    <row r="27318" spans="1:3" x14ac:dyDescent="0.25">
      <c r="A27318">
        <v>27312</v>
      </c>
      <c r="C27318" s="37" t="s">
        <v>19652</v>
      </c>
    </row>
    <row r="27319" spans="1:3" x14ac:dyDescent="0.25">
      <c r="A27319">
        <v>27313</v>
      </c>
      <c r="C27319" s="37" t="s">
        <v>19650</v>
      </c>
    </row>
    <row r="27320" spans="1:3" x14ac:dyDescent="0.25">
      <c r="A27320">
        <v>27314</v>
      </c>
      <c r="C27320" s="37" t="s">
        <v>19651</v>
      </c>
    </row>
    <row r="27321" spans="1:3" x14ac:dyDescent="0.25">
      <c r="A27321">
        <v>27315</v>
      </c>
      <c r="C27321" s="37" t="s">
        <v>19652</v>
      </c>
    </row>
    <row r="27322" spans="1:3" x14ac:dyDescent="0.25">
      <c r="A27322">
        <v>27316</v>
      </c>
      <c r="C27322" s="37" t="s">
        <v>19653</v>
      </c>
    </row>
    <row r="27323" spans="1:3" x14ac:dyDescent="0.25">
      <c r="A27323">
        <v>27317</v>
      </c>
      <c r="C27323" s="37" t="s">
        <v>19654</v>
      </c>
    </row>
    <row r="27324" spans="1:3" x14ac:dyDescent="0.25">
      <c r="A27324">
        <v>27318</v>
      </c>
      <c r="C27324" s="37" t="s">
        <v>19655</v>
      </c>
    </row>
    <row r="27325" spans="1:3" x14ac:dyDescent="0.25">
      <c r="A27325">
        <v>27319</v>
      </c>
      <c r="C27325" s="37" t="s">
        <v>19656</v>
      </c>
    </row>
    <row r="27326" spans="1:3" x14ac:dyDescent="0.25">
      <c r="A27326">
        <v>27320</v>
      </c>
      <c r="C27326" s="37" t="s">
        <v>19657</v>
      </c>
    </row>
    <row r="27327" spans="1:3" x14ac:dyDescent="0.25">
      <c r="A27327">
        <v>27321</v>
      </c>
      <c r="C27327" s="37" t="s">
        <v>19655</v>
      </c>
    </row>
    <row r="27328" spans="1:3" x14ac:dyDescent="0.25">
      <c r="A27328">
        <v>27322</v>
      </c>
      <c r="C27328" s="37" t="s">
        <v>19656</v>
      </c>
    </row>
    <row r="27329" spans="1:3" x14ac:dyDescent="0.25">
      <c r="A27329">
        <v>27323</v>
      </c>
      <c r="C27329" s="37" t="s">
        <v>19657</v>
      </c>
    </row>
    <row r="27330" spans="1:3" x14ac:dyDescent="0.25">
      <c r="A27330">
        <v>27324</v>
      </c>
      <c r="C27330" s="37" t="s">
        <v>19658</v>
      </c>
    </row>
    <row r="27331" spans="1:3" x14ac:dyDescent="0.25">
      <c r="A27331">
        <v>27325</v>
      </c>
      <c r="C27331" s="37" t="s">
        <v>19659</v>
      </c>
    </row>
    <row r="27332" spans="1:3" x14ac:dyDescent="0.25">
      <c r="A27332">
        <v>27326</v>
      </c>
      <c r="C27332" s="37" t="s">
        <v>19660</v>
      </c>
    </row>
    <row r="27333" spans="1:3" x14ac:dyDescent="0.25">
      <c r="A27333">
        <v>27327</v>
      </c>
      <c r="C27333" s="37" t="s">
        <v>19661</v>
      </c>
    </row>
    <row r="27334" spans="1:3" x14ac:dyDescent="0.25">
      <c r="A27334">
        <v>27328</v>
      </c>
      <c r="C27334" s="37" t="s">
        <v>19662</v>
      </c>
    </row>
    <row r="27335" spans="1:3" x14ac:dyDescent="0.25">
      <c r="A27335">
        <v>27329</v>
      </c>
      <c r="C27335" s="37" t="s">
        <v>19660</v>
      </c>
    </row>
    <row r="27336" spans="1:3" x14ac:dyDescent="0.25">
      <c r="A27336">
        <v>27330</v>
      </c>
      <c r="C27336" s="37" t="s">
        <v>19661</v>
      </c>
    </row>
    <row r="27337" spans="1:3" x14ac:dyDescent="0.25">
      <c r="A27337">
        <v>27331</v>
      </c>
      <c r="C27337" s="37" t="s">
        <v>19662</v>
      </c>
    </row>
    <row r="27338" spans="1:3" x14ac:dyDescent="0.25">
      <c r="A27338">
        <v>27332</v>
      </c>
      <c r="C27338" s="37" t="s">
        <v>19663</v>
      </c>
    </row>
    <row r="27339" spans="1:3" x14ac:dyDescent="0.25">
      <c r="A27339">
        <v>27333</v>
      </c>
      <c r="C27339" s="37" t="s">
        <v>19664</v>
      </c>
    </row>
    <row r="27340" spans="1:3" x14ac:dyDescent="0.25">
      <c r="A27340">
        <v>27334</v>
      </c>
      <c r="C27340" s="37" t="s">
        <v>24</v>
      </c>
    </row>
    <row r="27341" spans="1:3" x14ac:dyDescent="0.25">
      <c r="A27341">
        <v>27335</v>
      </c>
      <c r="C27341" s="37" t="s">
        <v>19665</v>
      </c>
    </row>
    <row r="27342" spans="1:3" x14ac:dyDescent="0.25">
      <c r="A27342">
        <v>27336</v>
      </c>
      <c r="C27342" s="37" t="s">
        <v>19666</v>
      </c>
    </row>
    <row r="27343" spans="1:3" x14ac:dyDescent="0.25">
      <c r="A27343">
        <v>27337</v>
      </c>
      <c r="C27343" s="37" t="s">
        <v>24</v>
      </c>
    </row>
    <row r="27344" spans="1:3" x14ac:dyDescent="0.25">
      <c r="A27344">
        <v>27338</v>
      </c>
      <c r="C27344" s="37" t="s">
        <v>19665</v>
      </c>
    </row>
    <row r="27345" spans="1:3" x14ac:dyDescent="0.25">
      <c r="A27345">
        <v>27339</v>
      </c>
      <c r="C27345" s="37" t="s">
        <v>19666</v>
      </c>
    </row>
    <row r="27346" spans="1:3" x14ac:dyDescent="0.25">
      <c r="A27346">
        <v>27340</v>
      </c>
      <c r="C27346" s="37" t="s">
        <v>19667</v>
      </c>
    </row>
    <row r="27347" spans="1:3" x14ac:dyDescent="0.25">
      <c r="A27347">
        <v>27341</v>
      </c>
      <c r="C27347" s="37" t="s">
        <v>19668</v>
      </c>
    </row>
    <row r="27348" spans="1:3" x14ac:dyDescent="0.25">
      <c r="A27348">
        <v>27342</v>
      </c>
      <c r="C27348" s="37" t="s">
        <v>19669</v>
      </c>
    </row>
    <row r="27349" spans="1:3" x14ac:dyDescent="0.25">
      <c r="A27349">
        <v>27343</v>
      </c>
      <c r="C27349" s="37" t="s">
        <v>19670</v>
      </c>
    </row>
    <row r="27350" spans="1:3" x14ac:dyDescent="0.25">
      <c r="A27350">
        <v>27344</v>
      </c>
      <c r="C27350" s="37" t="s">
        <v>19671</v>
      </c>
    </row>
    <row r="27351" spans="1:3" x14ac:dyDescent="0.25">
      <c r="A27351">
        <v>27345</v>
      </c>
      <c r="C27351" s="37" t="s">
        <v>19669</v>
      </c>
    </row>
    <row r="27352" spans="1:3" x14ac:dyDescent="0.25">
      <c r="A27352">
        <v>27346</v>
      </c>
      <c r="C27352" s="37" t="s">
        <v>19670</v>
      </c>
    </row>
    <row r="27353" spans="1:3" x14ac:dyDescent="0.25">
      <c r="A27353">
        <v>27347</v>
      </c>
      <c r="C27353" s="37" t="s">
        <v>19671</v>
      </c>
    </row>
    <row r="27354" spans="1:3" x14ac:dyDescent="0.25">
      <c r="A27354">
        <v>27348</v>
      </c>
      <c r="C27354" s="37" t="s">
        <v>19672</v>
      </c>
    </row>
    <row r="27355" spans="1:3" x14ac:dyDescent="0.25">
      <c r="A27355">
        <v>27349</v>
      </c>
      <c r="C27355" s="37" t="s">
        <v>19673</v>
      </c>
    </row>
    <row r="27356" spans="1:3" x14ac:dyDescent="0.25">
      <c r="A27356">
        <v>27350</v>
      </c>
      <c r="C27356" s="37" t="s">
        <v>19674</v>
      </c>
    </row>
    <row r="27357" spans="1:3" x14ac:dyDescent="0.25">
      <c r="A27357">
        <v>27351</v>
      </c>
      <c r="C27357" s="37" t="s">
        <v>19675</v>
      </c>
    </row>
    <row r="27358" spans="1:3" x14ac:dyDescent="0.25">
      <c r="A27358">
        <v>27352</v>
      </c>
      <c r="C27358" s="37" t="s">
        <v>19676</v>
      </c>
    </row>
    <row r="27359" spans="1:3" x14ac:dyDescent="0.25">
      <c r="A27359">
        <v>27353</v>
      </c>
      <c r="C27359" s="37" t="s">
        <v>19674</v>
      </c>
    </row>
    <row r="27360" spans="1:3" x14ac:dyDescent="0.25">
      <c r="A27360">
        <v>27354</v>
      </c>
      <c r="C27360" s="37" t="s">
        <v>19675</v>
      </c>
    </row>
    <row r="27361" spans="1:3" x14ac:dyDescent="0.25">
      <c r="A27361">
        <v>27355</v>
      </c>
      <c r="C27361" s="37" t="s">
        <v>19676</v>
      </c>
    </row>
    <row r="27362" spans="1:3" x14ac:dyDescent="0.25">
      <c r="A27362">
        <v>27356</v>
      </c>
      <c r="C27362" s="37" t="s">
        <v>19677</v>
      </c>
    </row>
    <row r="27363" spans="1:3" x14ac:dyDescent="0.25">
      <c r="A27363">
        <v>27357</v>
      </c>
      <c r="C27363" s="37" t="s">
        <v>19678</v>
      </c>
    </row>
    <row r="27364" spans="1:3" x14ac:dyDescent="0.25">
      <c r="A27364">
        <v>27358</v>
      </c>
      <c r="C27364" s="37" t="s">
        <v>24</v>
      </c>
    </row>
    <row r="27365" spans="1:3" x14ac:dyDescent="0.25">
      <c r="A27365">
        <v>27359</v>
      </c>
      <c r="C27365" s="37" t="s">
        <v>24</v>
      </c>
    </row>
    <row r="27366" spans="1:3" x14ac:dyDescent="0.25">
      <c r="A27366">
        <v>27360</v>
      </c>
      <c r="C27366" s="37" t="s">
        <v>19679</v>
      </c>
    </row>
    <row r="27367" spans="1:3" x14ac:dyDescent="0.25">
      <c r="A27367">
        <v>27361</v>
      </c>
      <c r="C27367" s="37" t="s">
        <v>24</v>
      </c>
    </row>
    <row r="27368" spans="1:3" x14ac:dyDescent="0.25">
      <c r="A27368">
        <v>27362</v>
      </c>
      <c r="C27368" s="37" t="s">
        <v>24</v>
      </c>
    </row>
    <row r="27369" spans="1:3" x14ac:dyDescent="0.25">
      <c r="A27369">
        <v>27363</v>
      </c>
      <c r="C27369" s="37" t="s">
        <v>19679</v>
      </c>
    </row>
    <row r="27370" spans="1:3" x14ac:dyDescent="0.25">
      <c r="A27370">
        <v>27364</v>
      </c>
      <c r="C27370" s="37" t="s">
        <v>19680</v>
      </c>
    </row>
    <row r="27371" spans="1:3" x14ac:dyDescent="0.25">
      <c r="A27371">
        <v>27365</v>
      </c>
      <c r="C27371" s="37" t="s">
        <v>19681</v>
      </c>
    </row>
    <row r="27372" spans="1:3" x14ac:dyDescent="0.25">
      <c r="A27372">
        <v>27366</v>
      </c>
      <c r="C27372" s="37" t="s">
        <v>19682</v>
      </c>
    </row>
    <row r="27373" spans="1:3" x14ac:dyDescent="0.25">
      <c r="A27373">
        <v>27367</v>
      </c>
      <c r="C27373" s="37" t="s">
        <v>19683</v>
      </c>
    </row>
    <row r="27374" spans="1:3" x14ac:dyDescent="0.25">
      <c r="A27374">
        <v>27368</v>
      </c>
      <c r="C27374" s="37" t="s">
        <v>19684</v>
      </c>
    </row>
    <row r="27375" spans="1:3" x14ac:dyDescent="0.25">
      <c r="A27375">
        <v>27369</v>
      </c>
      <c r="C27375" s="37" t="s">
        <v>19682</v>
      </c>
    </row>
    <row r="27376" spans="1:3" x14ac:dyDescent="0.25">
      <c r="A27376">
        <v>27370</v>
      </c>
      <c r="C27376" s="37" t="s">
        <v>19683</v>
      </c>
    </row>
    <row r="27377" spans="1:3" x14ac:dyDescent="0.25">
      <c r="A27377">
        <v>27371</v>
      </c>
      <c r="C27377" s="37" t="s">
        <v>19684</v>
      </c>
    </row>
    <row r="27378" spans="1:3" x14ac:dyDescent="0.25">
      <c r="A27378">
        <v>27372</v>
      </c>
      <c r="C27378" s="37" t="s">
        <v>19685</v>
      </c>
    </row>
    <row r="27379" spans="1:3" x14ac:dyDescent="0.25">
      <c r="A27379">
        <v>27373</v>
      </c>
      <c r="C27379" s="37" t="s">
        <v>19686</v>
      </c>
    </row>
    <row r="27380" spans="1:3" x14ac:dyDescent="0.25">
      <c r="A27380">
        <v>27374</v>
      </c>
      <c r="C27380" s="37" t="s">
        <v>19687</v>
      </c>
    </row>
    <row r="27381" spans="1:3" x14ac:dyDescent="0.25">
      <c r="A27381">
        <v>27375</v>
      </c>
      <c r="C27381" s="37" t="s">
        <v>19688</v>
      </c>
    </row>
    <row r="27382" spans="1:3" x14ac:dyDescent="0.25">
      <c r="A27382">
        <v>27376</v>
      </c>
      <c r="C27382" s="37" t="s">
        <v>19689</v>
      </c>
    </row>
    <row r="27383" spans="1:3" x14ac:dyDescent="0.25">
      <c r="A27383">
        <v>27377</v>
      </c>
      <c r="C27383" s="37" t="s">
        <v>19687</v>
      </c>
    </row>
    <row r="27384" spans="1:3" x14ac:dyDescent="0.25">
      <c r="A27384">
        <v>27378</v>
      </c>
      <c r="C27384" s="37" t="s">
        <v>19688</v>
      </c>
    </row>
    <row r="27385" spans="1:3" x14ac:dyDescent="0.25">
      <c r="A27385">
        <v>27379</v>
      </c>
      <c r="C27385" s="37" t="s">
        <v>19689</v>
      </c>
    </row>
    <row r="27386" spans="1:3" x14ac:dyDescent="0.25">
      <c r="A27386">
        <v>27380</v>
      </c>
      <c r="C27386" s="37" t="s">
        <v>19690</v>
      </c>
    </row>
    <row r="27387" spans="1:3" x14ac:dyDescent="0.25">
      <c r="A27387">
        <v>27381</v>
      </c>
      <c r="C27387" s="37" t="s">
        <v>19691</v>
      </c>
    </row>
    <row r="27388" spans="1:3" x14ac:dyDescent="0.25">
      <c r="A27388">
        <v>27382</v>
      </c>
      <c r="C27388" s="37" t="s">
        <v>19692</v>
      </c>
    </row>
    <row r="27389" spans="1:3" x14ac:dyDescent="0.25">
      <c r="A27389">
        <v>27383</v>
      </c>
      <c r="C27389" s="37" t="s">
        <v>19693</v>
      </c>
    </row>
    <row r="27390" spans="1:3" x14ac:dyDescent="0.25">
      <c r="A27390">
        <v>27384</v>
      </c>
      <c r="C27390" s="37" t="s">
        <v>19694</v>
      </c>
    </row>
    <row r="27391" spans="1:3" x14ac:dyDescent="0.25">
      <c r="A27391">
        <v>27385</v>
      </c>
      <c r="C27391" s="37" t="s">
        <v>19692</v>
      </c>
    </row>
    <row r="27392" spans="1:3" x14ac:dyDescent="0.25">
      <c r="A27392">
        <v>27386</v>
      </c>
      <c r="C27392" s="37" t="s">
        <v>19693</v>
      </c>
    </row>
    <row r="27393" spans="1:3" x14ac:dyDescent="0.25">
      <c r="A27393">
        <v>27387</v>
      </c>
      <c r="C27393" s="37" t="s">
        <v>19694</v>
      </c>
    </row>
    <row r="27394" spans="1:3" x14ac:dyDescent="0.25">
      <c r="A27394">
        <v>27388</v>
      </c>
      <c r="C27394" s="37" t="s">
        <v>19695</v>
      </c>
    </row>
    <row r="27395" spans="1:3" x14ac:dyDescent="0.25">
      <c r="A27395">
        <v>27389</v>
      </c>
      <c r="C27395" s="37" t="s">
        <v>19696</v>
      </c>
    </row>
    <row r="27396" spans="1:3" x14ac:dyDescent="0.25">
      <c r="A27396">
        <v>27390</v>
      </c>
      <c r="C27396" s="37" t="s">
        <v>19697</v>
      </c>
    </row>
    <row r="27397" spans="1:3" x14ac:dyDescent="0.25">
      <c r="A27397">
        <v>27391</v>
      </c>
      <c r="C27397" s="37" t="s">
        <v>19698</v>
      </c>
    </row>
    <row r="27398" spans="1:3" x14ac:dyDescent="0.25">
      <c r="A27398">
        <v>27392</v>
      </c>
      <c r="C27398" s="37" t="s">
        <v>19699</v>
      </c>
    </row>
    <row r="27399" spans="1:3" x14ac:dyDescent="0.25">
      <c r="A27399">
        <v>27393</v>
      </c>
      <c r="C27399" s="37" t="s">
        <v>19697</v>
      </c>
    </row>
    <row r="27400" spans="1:3" x14ac:dyDescent="0.25">
      <c r="A27400">
        <v>27394</v>
      </c>
      <c r="C27400" s="37" t="s">
        <v>19698</v>
      </c>
    </row>
    <row r="27401" spans="1:3" x14ac:dyDescent="0.25">
      <c r="A27401">
        <v>27395</v>
      </c>
      <c r="C27401" s="37" t="s">
        <v>19699</v>
      </c>
    </row>
    <row r="27402" spans="1:3" x14ac:dyDescent="0.25">
      <c r="A27402">
        <v>27396</v>
      </c>
      <c r="C27402" s="37" t="s">
        <v>19700</v>
      </c>
    </row>
    <row r="27403" spans="1:3" x14ac:dyDescent="0.25">
      <c r="A27403">
        <v>27397</v>
      </c>
      <c r="C27403" s="37" t="s">
        <v>19701</v>
      </c>
    </row>
    <row r="27404" spans="1:3" x14ac:dyDescent="0.25">
      <c r="A27404">
        <v>27398</v>
      </c>
      <c r="C27404" s="37" t="s">
        <v>19702</v>
      </c>
    </row>
    <row r="27405" spans="1:3" x14ac:dyDescent="0.25">
      <c r="A27405">
        <v>27399</v>
      </c>
      <c r="C27405" s="37" t="s">
        <v>19703</v>
      </c>
    </row>
    <row r="27406" spans="1:3" x14ac:dyDescent="0.25">
      <c r="A27406">
        <v>27400</v>
      </c>
      <c r="C27406" s="37" t="s">
        <v>19704</v>
      </c>
    </row>
    <row r="27407" spans="1:3" x14ac:dyDescent="0.25">
      <c r="A27407">
        <v>27401</v>
      </c>
      <c r="C27407" s="37" t="s">
        <v>19702</v>
      </c>
    </row>
    <row r="27408" spans="1:3" x14ac:dyDescent="0.25">
      <c r="A27408">
        <v>27402</v>
      </c>
      <c r="C27408" s="37" t="s">
        <v>19703</v>
      </c>
    </row>
    <row r="27409" spans="1:3" x14ac:dyDescent="0.25">
      <c r="A27409">
        <v>27403</v>
      </c>
      <c r="C27409" s="37" t="s">
        <v>19704</v>
      </c>
    </row>
    <row r="27410" spans="1:3" x14ac:dyDescent="0.25">
      <c r="A27410">
        <v>27404</v>
      </c>
      <c r="C27410" s="37" t="s">
        <v>19705</v>
      </c>
    </row>
    <row r="27411" spans="1:3" x14ac:dyDescent="0.25">
      <c r="A27411">
        <v>27405</v>
      </c>
      <c r="C27411" s="37" t="s">
        <v>24</v>
      </c>
    </row>
    <row r="27412" spans="1:3" x14ac:dyDescent="0.25">
      <c r="A27412">
        <v>27406</v>
      </c>
      <c r="C27412" s="37" t="s">
        <v>19706</v>
      </c>
    </row>
    <row r="27413" spans="1:3" x14ac:dyDescent="0.25">
      <c r="A27413">
        <v>27407</v>
      </c>
      <c r="C27413" s="37" t="s">
        <v>19707</v>
      </c>
    </row>
    <row r="27414" spans="1:3" x14ac:dyDescent="0.25">
      <c r="A27414">
        <v>27408</v>
      </c>
      <c r="C27414" s="37" t="s">
        <v>19708</v>
      </c>
    </row>
    <row r="27415" spans="1:3" x14ac:dyDescent="0.25">
      <c r="A27415">
        <v>27409</v>
      </c>
      <c r="C27415" s="37" t="s">
        <v>19706</v>
      </c>
    </row>
    <row r="27416" spans="1:3" x14ac:dyDescent="0.25">
      <c r="A27416">
        <v>27410</v>
      </c>
      <c r="C27416" s="37" t="s">
        <v>19707</v>
      </c>
    </row>
    <row r="27417" spans="1:3" x14ac:dyDescent="0.25">
      <c r="A27417">
        <v>27411</v>
      </c>
      <c r="C27417" s="37" t="s">
        <v>19708</v>
      </c>
    </row>
    <row r="27418" spans="1:3" x14ac:dyDescent="0.25">
      <c r="A27418">
        <v>27412</v>
      </c>
      <c r="C27418" s="37" t="s">
        <v>19709</v>
      </c>
    </row>
    <row r="27419" spans="1:3" x14ac:dyDescent="0.25">
      <c r="A27419">
        <v>27413</v>
      </c>
      <c r="C27419" s="37" t="s">
        <v>19710</v>
      </c>
    </row>
    <row r="27420" spans="1:3" x14ac:dyDescent="0.25">
      <c r="A27420">
        <v>27414</v>
      </c>
      <c r="C27420" s="37" t="s">
        <v>24</v>
      </c>
    </row>
    <row r="27421" spans="1:3" x14ac:dyDescent="0.25">
      <c r="A27421">
        <v>27415</v>
      </c>
      <c r="C27421" s="37" t="s">
        <v>19711</v>
      </c>
    </row>
    <row r="27422" spans="1:3" x14ac:dyDescent="0.25">
      <c r="A27422">
        <v>27416</v>
      </c>
      <c r="C27422" s="37" t="s">
        <v>19712</v>
      </c>
    </row>
    <row r="27423" spans="1:3" x14ac:dyDescent="0.25">
      <c r="A27423">
        <v>27417</v>
      </c>
      <c r="C27423" s="37" t="s">
        <v>19714</v>
      </c>
    </row>
    <row r="27424" spans="1:3" x14ac:dyDescent="0.25">
      <c r="A27424">
        <v>27418</v>
      </c>
      <c r="C27424" s="37" t="s">
        <v>24</v>
      </c>
    </row>
    <row r="27425" spans="1:3" x14ac:dyDescent="0.25">
      <c r="A27425">
        <v>27419</v>
      </c>
      <c r="C27425" s="37" t="s">
        <v>19715</v>
      </c>
    </row>
    <row r="27426" spans="1:3" x14ac:dyDescent="0.25">
      <c r="A27426">
        <v>27420</v>
      </c>
      <c r="C27426" s="37" t="s">
        <v>19716</v>
      </c>
    </row>
    <row r="27427" spans="1:3" x14ac:dyDescent="0.25">
      <c r="A27427">
        <v>27421</v>
      </c>
      <c r="C27427" s="37" t="s">
        <v>19717</v>
      </c>
    </row>
    <row r="27428" spans="1:3" x14ac:dyDescent="0.25">
      <c r="A27428">
        <v>27422</v>
      </c>
      <c r="C27428" s="37" t="s">
        <v>19718</v>
      </c>
    </row>
    <row r="27429" spans="1:3" x14ac:dyDescent="0.25">
      <c r="A27429">
        <v>27423</v>
      </c>
      <c r="C27429" s="37" t="s">
        <v>19719</v>
      </c>
    </row>
    <row r="27430" spans="1:3" x14ac:dyDescent="0.25">
      <c r="A27430">
        <v>27424</v>
      </c>
      <c r="C27430" s="37" t="s">
        <v>19720</v>
      </c>
    </row>
    <row r="27431" spans="1:3" x14ac:dyDescent="0.25">
      <c r="A27431">
        <v>27425</v>
      </c>
      <c r="C27431" s="37" t="s">
        <v>19718</v>
      </c>
    </row>
    <row r="27432" spans="1:3" x14ac:dyDescent="0.25">
      <c r="A27432">
        <v>27426</v>
      </c>
      <c r="C27432" s="37" t="s">
        <v>19719</v>
      </c>
    </row>
    <row r="27433" spans="1:3" x14ac:dyDescent="0.25">
      <c r="A27433">
        <v>27427</v>
      </c>
      <c r="C27433" s="37" t="s">
        <v>19720</v>
      </c>
    </row>
    <row r="27434" spans="1:3" x14ac:dyDescent="0.25">
      <c r="A27434">
        <v>27428</v>
      </c>
      <c r="C27434" s="37" t="s">
        <v>19721</v>
      </c>
    </row>
    <row r="27435" spans="1:3" x14ac:dyDescent="0.25">
      <c r="A27435">
        <v>27429</v>
      </c>
      <c r="C27435" s="37" t="s">
        <v>19722</v>
      </c>
    </row>
    <row r="27436" spans="1:3" x14ac:dyDescent="0.25">
      <c r="A27436">
        <v>27430</v>
      </c>
      <c r="C27436" s="37" t="s">
        <v>19723</v>
      </c>
    </row>
    <row r="27437" spans="1:3" x14ac:dyDescent="0.25">
      <c r="A27437">
        <v>27431</v>
      </c>
      <c r="C27437" s="37" t="s">
        <v>19724</v>
      </c>
    </row>
    <row r="27438" spans="1:3" x14ac:dyDescent="0.25">
      <c r="A27438">
        <v>27432</v>
      </c>
      <c r="C27438" s="37" t="s">
        <v>19725</v>
      </c>
    </row>
    <row r="27439" spans="1:3" x14ac:dyDescent="0.25">
      <c r="A27439">
        <v>27433</v>
      </c>
      <c r="C27439" s="37" t="s">
        <v>19723</v>
      </c>
    </row>
    <row r="27440" spans="1:3" x14ac:dyDescent="0.25">
      <c r="A27440">
        <v>27434</v>
      </c>
      <c r="C27440" s="37" t="s">
        <v>19724</v>
      </c>
    </row>
    <row r="27441" spans="1:3" x14ac:dyDescent="0.25">
      <c r="A27441">
        <v>27435</v>
      </c>
      <c r="C27441" s="37" t="s">
        <v>19725</v>
      </c>
    </row>
    <row r="27442" spans="1:3" x14ac:dyDescent="0.25">
      <c r="A27442">
        <v>27436</v>
      </c>
      <c r="C27442" s="37" t="s">
        <v>19726</v>
      </c>
    </row>
    <row r="27443" spans="1:3" x14ac:dyDescent="0.25">
      <c r="A27443">
        <v>27437</v>
      </c>
      <c r="C27443" s="37" t="s">
        <v>19727</v>
      </c>
    </row>
    <row r="27444" spans="1:3" x14ac:dyDescent="0.25">
      <c r="A27444">
        <v>27438</v>
      </c>
      <c r="C27444" s="37" t="s">
        <v>19728</v>
      </c>
    </row>
    <row r="27445" spans="1:3" x14ac:dyDescent="0.25">
      <c r="A27445">
        <v>27439</v>
      </c>
      <c r="C27445" s="37" t="s">
        <v>19729</v>
      </c>
    </row>
    <row r="27446" spans="1:3" x14ac:dyDescent="0.25">
      <c r="A27446">
        <v>27440</v>
      </c>
      <c r="C27446" s="37" t="s">
        <v>19730</v>
      </c>
    </row>
    <row r="27447" spans="1:3" x14ac:dyDescent="0.25">
      <c r="A27447">
        <v>27441</v>
      </c>
      <c r="C27447" s="37" t="s">
        <v>19728</v>
      </c>
    </row>
    <row r="27448" spans="1:3" x14ac:dyDescent="0.25">
      <c r="A27448">
        <v>27442</v>
      </c>
      <c r="C27448" s="37" t="s">
        <v>19729</v>
      </c>
    </row>
    <row r="27449" spans="1:3" x14ac:dyDescent="0.25">
      <c r="A27449">
        <v>27443</v>
      </c>
      <c r="C27449" s="37" t="s">
        <v>19730</v>
      </c>
    </row>
    <row r="27450" spans="1:3" x14ac:dyDescent="0.25">
      <c r="A27450">
        <v>27444</v>
      </c>
      <c r="C27450" s="37" t="s">
        <v>19731</v>
      </c>
    </row>
    <row r="27451" spans="1:3" x14ac:dyDescent="0.25">
      <c r="A27451">
        <v>27445</v>
      </c>
      <c r="C27451" s="37" t="s">
        <v>19732</v>
      </c>
    </row>
    <row r="27452" spans="1:3" x14ac:dyDescent="0.25">
      <c r="A27452">
        <v>27446</v>
      </c>
      <c r="C27452" s="37" t="s">
        <v>19733</v>
      </c>
    </row>
    <row r="27453" spans="1:3" x14ac:dyDescent="0.25">
      <c r="A27453">
        <v>27447</v>
      </c>
      <c r="C27453" s="37" t="s">
        <v>19734</v>
      </c>
    </row>
    <row r="27454" spans="1:3" x14ac:dyDescent="0.25">
      <c r="A27454">
        <v>27448</v>
      </c>
      <c r="C27454" s="37" t="s">
        <v>19735</v>
      </c>
    </row>
    <row r="27455" spans="1:3" x14ac:dyDescent="0.25">
      <c r="A27455">
        <v>27449</v>
      </c>
      <c r="C27455" s="37" t="s">
        <v>19733</v>
      </c>
    </row>
    <row r="27456" spans="1:3" x14ac:dyDescent="0.25">
      <c r="A27456">
        <v>27450</v>
      </c>
      <c r="C27456" s="37" t="s">
        <v>19734</v>
      </c>
    </row>
    <row r="27457" spans="1:3" x14ac:dyDescent="0.25">
      <c r="A27457">
        <v>27451</v>
      </c>
      <c r="C27457" s="37" t="s">
        <v>19735</v>
      </c>
    </row>
    <row r="27458" spans="1:3" x14ac:dyDescent="0.25">
      <c r="A27458">
        <v>27452</v>
      </c>
      <c r="C27458" s="37" t="s">
        <v>19736</v>
      </c>
    </row>
    <row r="27459" spans="1:3" x14ac:dyDescent="0.25">
      <c r="A27459">
        <v>27453</v>
      </c>
      <c r="C27459" s="37" t="s">
        <v>19737</v>
      </c>
    </row>
    <row r="27460" spans="1:3" x14ac:dyDescent="0.25">
      <c r="A27460">
        <v>27454</v>
      </c>
      <c r="C27460" s="37" t="s">
        <v>19738</v>
      </c>
    </row>
    <row r="27461" spans="1:3" x14ac:dyDescent="0.25">
      <c r="A27461">
        <v>27455</v>
      </c>
      <c r="C27461" s="37" t="s">
        <v>19739</v>
      </c>
    </row>
    <row r="27462" spans="1:3" x14ac:dyDescent="0.25">
      <c r="A27462">
        <v>27456</v>
      </c>
      <c r="C27462" s="37" t="s">
        <v>19740</v>
      </c>
    </row>
    <row r="27463" spans="1:3" x14ac:dyDescent="0.25">
      <c r="A27463">
        <v>27457</v>
      </c>
      <c r="C27463" s="37" t="s">
        <v>24</v>
      </c>
    </row>
    <row r="27464" spans="1:3" x14ac:dyDescent="0.25">
      <c r="A27464">
        <v>27458</v>
      </c>
      <c r="C27464" s="37" t="s">
        <v>19754</v>
      </c>
    </row>
    <row r="27465" spans="1:3" x14ac:dyDescent="0.25">
      <c r="A27465">
        <v>27459</v>
      </c>
      <c r="C27465" s="37" t="s">
        <v>19755</v>
      </c>
    </row>
    <row r="27466" spans="1:3" x14ac:dyDescent="0.25">
      <c r="A27466">
        <v>27460</v>
      </c>
      <c r="C27466" s="37" t="s">
        <v>19756</v>
      </c>
    </row>
    <row r="27467" spans="1:3" x14ac:dyDescent="0.25">
      <c r="A27467">
        <v>27461</v>
      </c>
      <c r="C27467" s="37" t="s">
        <v>19757</v>
      </c>
    </row>
    <row r="27468" spans="1:3" x14ac:dyDescent="0.25">
      <c r="A27468">
        <v>27462</v>
      </c>
      <c r="C27468" s="37" t="s">
        <v>19758</v>
      </c>
    </row>
    <row r="27469" spans="1:3" x14ac:dyDescent="0.25">
      <c r="A27469">
        <v>27463</v>
      </c>
      <c r="C27469" s="37" t="s">
        <v>19759</v>
      </c>
    </row>
    <row r="27470" spans="1:3" x14ac:dyDescent="0.25">
      <c r="A27470">
        <v>27464</v>
      </c>
      <c r="C27470" s="37" t="s">
        <v>19760</v>
      </c>
    </row>
    <row r="27471" spans="1:3" x14ac:dyDescent="0.25">
      <c r="A27471">
        <v>27465</v>
      </c>
      <c r="C27471" s="37" t="s">
        <v>19758</v>
      </c>
    </row>
    <row r="27472" spans="1:3" x14ac:dyDescent="0.25">
      <c r="A27472">
        <v>27466</v>
      </c>
      <c r="C27472" s="37" t="s">
        <v>19759</v>
      </c>
    </row>
    <row r="27473" spans="1:3" x14ac:dyDescent="0.25">
      <c r="A27473">
        <v>27467</v>
      </c>
      <c r="C27473" s="37" t="s">
        <v>19760</v>
      </c>
    </row>
    <row r="27474" spans="1:3" x14ac:dyDescent="0.25">
      <c r="A27474">
        <v>27468</v>
      </c>
      <c r="C27474" s="37" t="s">
        <v>19761</v>
      </c>
    </row>
    <row r="27475" spans="1:3" x14ac:dyDescent="0.25">
      <c r="A27475">
        <v>27469</v>
      </c>
      <c r="C27475" s="37" t="s">
        <v>19762</v>
      </c>
    </row>
    <row r="27476" spans="1:3" x14ac:dyDescent="0.25">
      <c r="A27476">
        <v>27470</v>
      </c>
      <c r="C27476" s="37" t="s">
        <v>19763</v>
      </c>
    </row>
    <row r="27477" spans="1:3" x14ac:dyDescent="0.25">
      <c r="A27477">
        <v>27471</v>
      </c>
      <c r="C27477" s="37" t="s">
        <v>19764</v>
      </c>
    </row>
    <row r="27478" spans="1:3" x14ac:dyDescent="0.25">
      <c r="A27478">
        <v>27472</v>
      </c>
      <c r="C27478" s="37" t="s">
        <v>19765</v>
      </c>
    </row>
    <row r="27479" spans="1:3" x14ac:dyDescent="0.25">
      <c r="A27479">
        <v>27473</v>
      </c>
      <c r="C27479" s="37" t="s">
        <v>19763</v>
      </c>
    </row>
    <row r="27480" spans="1:3" x14ac:dyDescent="0.25">
      <c r="A27480">
        <v>27474</v>
      </c>
      <c r="C27480" s="37" t="s">
        <v>19764</v>
      </c>
    </row>
    <row r="27481" spans="1:3" x14ac:dyDescent="0.25">
      <c r="A27481">
        <v>27475</v>
      </c>
      <c r="C27481" s="37" t="s">
        <v>19765</v>
      </c>
    </row>
    <row r="27482" spans="1:3" x14ac:dyDescent="0.25">
      <c r="A27482">
        <v>27476</v>
      </c>
      <c r="C27482" s="37" t="s">
        <v>19766</v>
      </c>
    </row>
    <row r="27483" spans="1:3" x14ac:dyDescent="0.25">
      <c r="A27483">
        <v>27477</v>
      </c>
      <c r="C27483" s="37" t="s">
        <v>19767</v>
      </c>
    </row>
    <row r="27484" spans="1:3" x14ac:dyDescent="0.25">
      <c r="A27484">
        <v>27478</v>
      </c>
      <c r="C27484" s="37" t="s">
        <v>19768</v>
      </c>
    </row>
    <row r="27485" spans="1:3" x14ac:dyDescent="0.25">
      <c r="A27485">
        <v>27479</v>
      </c>
      <c r="C27485" s="37" t="s">
        <v>19769</v>
      </c>
    </row>
    <row r="27486" spans="1:3" x14ac:dyDescent="0.25">
      <c r="A27486">
        <v>27480</v>
      </c>
      <c r="C27486" s="37" t="s">
        <v>19770</v>
      </c>
    </row>
    <row r="27487" spans="1:3" x14ac:dyDescent="0.25">
      <c r="A27487">
        <v>27481</v>
      </c>
      <c r="C27487" s="37" t="s">
        <v>19768</v>
      </c>
    </row>
    <row r="27488" spans="1:3" x14ac:dyDescent="0.25">
      <c r="A27488">
        <v>27482</v>
      </c>
      <c r="C27488" s="37" t="s">
        <v>19769</v>
      </c>
    </row>
    <row r="27489" spans="1:3" x14ac:dyDescent="0.25">
      <c r="A27489">
        <v>27483</v>
      </c>
      <c r="C27489" s="37" t="s">
        <v>19770</v>
      </c>
    </row>
    <row r="27490" spans="1:3" x14ac:dyDescent="0.25">
      <c r="A27490">
        <v>27484</v>
      </c>
      <c r="C27490" s="37" t="s">
        <v>19771</v>
      </c>
    </row>
    <row r="27491" spans="1:3" x14ac:dyDescent="0.25">
      <c r="A27491">
        <v>27485</v>
      </c>
      <c r="C27491" s="37" t="s">
        <v>19772</v>
      </c>
    </row>
    <row r="27492" spans="1:3" x14ac:dyDescent="0.25">
      <c r="A27492">
        <v>27486</v>
      </c>
      <c r="C27492" s="37" t="s">
        <v>19773</v>
      </c>
    </row>
    <row r="27493" spans="1:3" x14ac:dyDescent="0.25">
      <c r="A27493">
        <v>27487</v>
      </c>
      <c r="C27493" s="37" t="s">
        <v>19774</v>
      </c>
    </row>
    <row r="27494" spans="1:3" x14ac:dyDescent="0.25">
      <c r="A27494">
        <v>27488</v>
      </c>
      <c r="C27494" s="37" t="s">
        <v>19775</v>
      </c>
    </row>
    <row r="27495" spans="1:3" x14ac:dyDescent="0.25">
      <c r="A27495">
        <v>27489</v>
      </c>
      <c r="C27495" s="37" t="s">
        <v>19773</v>
      </c>
    </row>
    <row r="27496" spans="1:3" x14ac:dyDescent="0.25">
      <c r="A27496">
        <v>27490</v>
      </c>
      <c r="C27496" s="37" t="s">
        <v>19774</v>
      </c>
    </row>
    <row r="27497" spans="1:3" x14ac:dyDescent="0.25">
      <c r="A27497">
        <v>27491</v>
      </c>
      <c r="C27497" s="37" t="s">
        <v>19775</v>
      </c>
    </row>
    <row r="27498" spans="1:3" x14ac:dyDescent="0.25">
      <c r="A27498">
        <v>27492</v>
      </c>
      <c r="C27498" s="37" t="s">
        <v>19776</v>
      </c>
    </row>
    <row r="27499" spans="1:3" x14ac:dyDescent="0.25">
      <c r="A27499">
        <v>27493</v>
      </c>
      <c r="C27499" s="37" t="s">
        <v>19777</v>
      </c>
    </row>
    <row r="27500" spans="1:3" x14ac:dyDescent="0.25">
      <c r="A27500">
        <v>27494</v>
      </c>
      <c r="C27500" s="37" t="s">
        <v>19778</v>
      </c>
    </row>
    <row r="27501" spans="1:3" x14ac:dyDescent="0.25">
      <c r="A27501">
        <v>27495</v>
      </c>
      <c r="C27501" s="37" t="s">
        <v>19779</v>
      </c>
    </row>
    <row r="27502" spans="1:3" x14ac:dyDescent="0.25">
      <c r="A27502">
        <v>27496</v>
      </c>
      <c r="C27502" s="37" t="s">
        <v>19780</v>
      </c>
    </row>
    <row r="27503" spans="1:3" x14ac:dyDescent="0.25">
      <c r="A27503">
        <v>27497</v>
      </c>
      <c r="C27503" s="37" t="s">
        <v>19788</v>
      </c>
    </row>
    <row r="27504" spans="1:3" x14ac:dyDescent="0.25">
      <c r="A27504">
        <v>27498</v>
      </c>
      <c r="C27504" s="37" t="s">
        <v>19789</v>
      </c>
    </row>
    <row r="27505" spans="1:3" x14ac:dyDescent="0.25">
      <c r="A27505">
        <v>27499</v>
      </c>
      <c r="C27505" s="37" t="s">
        <v>19790</v>
      </c>
    </row>
    <row r="27506" spans="1:3" x14ac:dyDescent="0.25">
      <c r="A27506">
        <v>27500</v>
      </c>
      <c r="C27506" s="37" t="s">
        <v>19791</v>
      </c>
    </row>
    <row r="27507" spans="1:3" x14ac:dyDescent="0.25">
      <c r="A27507">
        <v>27501</v>
      </c>
      <c r="C27507" s="37" t="s">
        <v>19792</v>
      </c>
    </row>
    <row r="27508" spans="1:3" x14ac:dyDescent="0.25">
      <c r="A27508">
        <v>27502</v>
      </c>
      <c r="C27508" s="37" t="s">
        <v>19793</v>
      </c>
    </row>
    <row r="27509" spans="1:3" x14ac:dyDescent="0.25">
      <c r="A27509">
        <v>27503</v>
      </c>
      <c r="C27509" s="37" t="s">
        <v>19794</v>
      </c>
    </row>
    <row r="27510" spans="1:3" x14ac:dyDescent="0.25">
      <c r="A27510">
        <v>27504</v>
      </c>
      <c r="C27510" s="37" t="s">
        <v>19795</v>
      </c>
    </row>
    <row r="27511" spans="1:3" x14ac:dyDescent="0.25">
      <c r="A27511">
        <v>27505</v>
      </c>
      <c r="C27511" s="37" t="s">
        <v>19793</v>
      </c>
    </row>
    <row r="27512" spans="1:3" x14ac:dyDescent="0.25">
      <c r="A27512">
        <v>27506</v>
      </c>
      <c r="C27512" s="37" t="s">
        <v>19794</v>
      </c>
    </row>
    <row r="27513" spans="1:3" x14ac:dyDescent="0.25">
      <c r="A27513">
        <v>27507</v>
      </c>
      <c r="C27513" s="37" t="s">
        <v>19795</v>
      </c>
    </row>
    <row r="27514" spans="1:3" x14ac:dyDescent="0.25">
      <c r="A27514">
        <v>27508</v>
      </c>
      <c r="C27514" s="37" t="s">
        <v>19796</v>
      </c>
    </row>
    <row r="27515" spans="1:3" x14ac:dyDescent="0.25">
      <c r="A27515">
        <v>27509</v>
      </c>
      <c r="C27515" s="37" t="s">
        <v>19797</v>
      </c>
    </row>
    <row r="27516" spans="1:3" x14ac:dyDescent="0.25">
      <c r="A27516">
        <v>27510</v>
      </c>
      <c r="C27516" s="37" t="s">
        <v>19798</v>
      </c>
    </row>
    <row r="27517" spans="1:3" x14ac:dyDescent="0.25">
      <c r="A27517">
        <v>27511</v>
      </c>
      <c r="C27517" s="37" t="s">
        <v>19799</v>
      </c>
    </row>
    <row r="27518" spans="1:3" x14ac:dyDescent="0.25">
      <c r="A27518">
        <v>27512</v>
      </c>
      <c r="C27518" s="37" t="s">
        <v>19800</v>
      </c>
    </row>
    <row r="27519" spans="1:3" x14ac:dyDescent="0.25">
      <c r="A27519">
        <v>27513</v>
      </c>
      <c r="C27519" s="37" t="s">
        <v>19798</v>
      </c>
    </row>
    <row r="27520" spans="1:3" x14ac:dyDescent="0.25">
      <c r="A27520">
        <v>27514</v>
      </c>
      <c r="C27520" s="37" t="s">
        <v>19799</v>
      </c>
    </row>
    <row r="27521" spans="1:3" x14ac:dyDescent="0.25">
      <c r="A27521">
        <v>27515</v>
      </c>
      <c r="C27521" s="37" t="s">
        <v>19800</v>
      </c>
    </row>
    <row r="27522" spans="1:3" x14ac:dyDescent="0.25">
      <c r="A27522">
        <v>27516</v>
      </c>
      <c r="C27522" s="37" t="s">
        <v>19801</v>
      </c>
    </row>
    <row r="27523" spans="1:3" x14ac:dyDescent="0.25">
      <c r="A27523">
        <v>27517</v>
      </c>
      <c r="C27523" s="37" t="s">
        <v>19802</v>
      </c>
    </row>
    <row r="27524" spans="1:3" x14ac:dyDescent="0.25">
      <c r="A27524">
        <v>27518</v>
      </c>
      <c r="C27524" s="37" t="s">
        <v>19803</v>
      </c>
    </row>
    <row r="27525" spans="1:3" x14ac:dyDescent="0.25">
      <c r="A27525">
        <v>27519</v>
      </c>
      <c r="C27525" s="37" t="s">
        <v>19804</v>
      </c>
    </row>
    <row r="27526" spans="1:3" x14ac:dyDescent="0.25">
      <c r="A27526">
        <v>27520</v>
      </c>
      <c r="C27526" s="37" t="s">
        <v>19805</v>
      </c>
    </row>
    <row r="27527" spans="1:3" x14ac:dyDescent="0.25">
      <c r="A27527">
        <v>27521</v>
      </c>
      <c r="C27527" s="37" t="s">
        <v>19803</v>
      </c>
    </row>
    <row r="27528" spans="1:3" x14ac:dyDescent="0.25">
      <c r="A27528">
        <v>27522</v>
      </c>
      <c r="C27528" s="37" t="s">
        <v>19804</v>
      </c>
    </row>
    <row r="27529" spans="1:3" x14ac:dyDescent="0.25">
      <c r="A27529">
        <v>27523</v>
      </c>
      <c r="C27529" s="37" t="s">
        <v>19805</v>
      </c>
    </row>
    <row r="27530" spans="1:3" x14ac:dyDescent="0.25">
      <c r="A27530">
        <v>27524</v>
      </c>
      <c r="C27530" s="37" t="s">
        <v>19806</v>
      </c>
    </row>
    <row r="27531" spans="1:3" x14ac:dyDescent="0.25">
      <c r="A27531">
        <v>27525</v>
      </c>
      <c r="C27531" s="37" t="s">
        <v>19807</v>
      </c>
    </row>
    <row r="27532" spans="1:3" x14ac:dyDescent="0.25">
      <c r="A27532">
        <v>27526</v>
      </c>
      <c r="C27532" s="37" t="s">
        <v>19808</v>
      </c>
    </row>
    <row r="27533" spans="1:3" x14ac:dyDescent="0.25">
      <c r="A27533">
        <v>27527</v>
      </c>
      <c r="C27533" s="37" t="s">
        <v>19809</v>
      </c>
    </row>
    <row r="27534" spans="1:3" x14ac:dyDescent="0.25">
      <c r="A27534">
        <v>27528</v>
      </c>
      <c r="C27534" s="37" t="s">
        <v>19810</v>
      </c>
    </row>
    <row r="27535" spans="1:3" x14ac:dyDescent="0.25">
      <c r="A27535">
        <v>27529</v>
      </c>
      <c r="C27535" s="37" t="s">
        <v>19808</v>
      </c>
    </row>
    <row r="27536" spans="1:3" x14ac:dyDescent="0.25">
      <c r="A27536">
        <v>27530</v>
      </c>
      <c r="C27536" s="37" t="s">
        <v>19809</v>
      </c>
    </row>
    <row r="27537" spans="1:3" x14ac:dyDescent="0.25">
      <c r="A27537">
        <v>27531</v>
      </c>
      <c r="C27537" s="37" t="s">
        <v>19810</v>
      </c>
    </row>
    <row r="27538" spans="1:3" x14ac:dyDescent="0.25">
      <c r="A27538">
        <v>27532</v>
      </c>
      <c r="C27538" s="37" t="s">
        <v>19811</v>
      </c>
    </row>
    <row r="27539" spans="1:3" x14ac:dyDescent="0.25">
      <c r="A27539">
        <v>27533</v>
      </c>
      <c r="C27539" s="37" t="s">
        <v>19812</v>
      </c>
    </row>
    <row r="27540" spans="1:3" x14ac:dyDescent="0.25">
      <c r="A27540">
        <v>27534</v>
      </c>
      <c r="C27540" s="37" t="s">
        <v>19813</v>
      </c>
    </row>
    <row r="27541" spans="1:3" x14ac:dyDescent="0.25">
      <c r="A27541">
        <v>27535</v>
      </c>
      <c r="C27541" s="37" t="s">
        <v>19814</v>
      </c>
    </row>
    <row r="27542" spans="1:3" x14ac:dyDescent="0.25">
      <c r="A27542">
        <v>27536</v>
      </c>
      <c r="C27542" s="37" t="s">
        <v>19815</v>
      </c>
    </row>
    <row r="27543" spans="1:3" x14ac:dyDescent="0.25">
      <c r="A27543">
        <v>27537</v>
      </c>
      <c r="C27543" s="37" t="s">
        <v>19813</v>
      </c>
    </row>
    <row r="27544" spans="1:3" x14ac:dyDescent="0.25">
      <c r="A27544">
        <v>27538</v>
      </c>
      <c r="C27544" s="37" t="s">
        <v>19814</v>
      </c>
    </row>
    <row r="27545" spans="1:3" x14ac:dyDescent="0.25">
      <c r="A27545">
        <v>27539</v>
      </c>
      <c r="C27545" s="37" t="s">
        <v>19815</v>
      </c>
    </row>
    <row r="27546" spans="1:3" x14ac:dyDescent="0.25">
      <c r="A27546">
        <v>27540</v>
      </c>
      <c r="C27546" s="37" t="s">
        <v>19816</v>
      </c>
    </row>
    <row r="27547" spans="1:3" x14ac:dyDescent="0.25">
      <c r="A27547">
        <v>27541</v>
      </c>
      <c r="C27547" s="37" t="s">
        <v>19817</v>
      </c>
    </row>
    <row r="27548" spans="1:3" x14ac:dyDescent="0.25">
      <c r="A27548">
        <v>27542</v>
      </c>
      <c r="C27548" s="37" t="s">
        <v>19818</v>
      </c>
    </row>
    <row r="27549" spans="1:3" x14ac:dyDescent="0.25">
      <c r="A27549">
        <v>27543</v>
      </c>
      <c r="C27549" s="37" t="s">
        <v>19819</v>
      </c>
    </row>
    <row r="27550" spans="1:3" x14ac:dyDescent="0.25">
      <c r="A27550">
        <v>27544</v>
      </c>
      <c r="C27550" s="37" t="s">
        <v>19820</v>
      </c>
    </row>
    <row r="27551" spans="1:3" x14ac:dyDescent="0.25">
      <c r="A27551">
        <v>27545</v>
      </c>
      <c r="C27551" s="37" t="s">
        <v>19818</v>
      </c>
    </row>
    <row r="27552" spans="1:3" x14ac:dyDescent="0.25">
      <c r="A27552">
        <v>27546</v>
      </c>
      <c r="C27552" s="37" t="s">
        <v>19819</v>
      </c>
    </row>
    <row r="27553" spans="1:3" x14ac:dyDescent="0.25">
      <c r="A27553">
        <v>27547</v>
      </c>
      <c r="C27553" s="37" t="s">
        <v>19820</v>
      </c>
    </row>
    <row r="27554" spans="1:3" x14ac:dyDescent="0.25">
      <c r="A27554">
        <v>27548</v>
      </c>
      <c r="C27554" s="37" t="s">
        <v>19821</v>
      </c>
    </row>
    <row r="27555" spans="1:3" x14ac:dyDescent="0.25">
      <c r="A27555">
        <v>27549</v>
      </c>
      <c r="C27555" s="37" t="s">
        <v>19822</v>
      </c>
    </row>
    <row r="27556" spans="1:3" x14ac:dyDescent="0.25">
      <c r="A27556">
        <v>27550</v>
      </c>
      <c r="C27556" s="37" t="s">
        <v>19823</v>
      </c>
    </row>
    <row r="27557" spans="1:3" x14ac:dyDescent="0.25">
      <c r="A27557">
        <v>27551</v>
      </c>
      <c r="C27557" s="37" t="s">
        <v>19824</v>
      </c>
    </row>
    <row r="27558" spans="1:3" x14ac:dyDescent="0.25">
      <c r="A27558">
        <v>27552</v>
      </c>
      <c r="C27558" s="37" t="s">
        <v>19825</v>
      </c>
    </row>
    <row r="27559" spans="1:3" x14ac:dyDescent="0.25">
      <c r="A27559">
        <v>27553</v>
      </c>
      <c r="C27559" s="37" t="s">
        <v>19823</v>
      </c>
    </row>
    <row r="27560" spans="1:3" x14ac:dyDescent="0.25">
      <c r="A27560">
        <v>27554</v>
      </c>
      <c r="C27560" s="37" t="s">
        <v>19824</v>
      </c>
    </row>
    <row r="27561" spans="1:3" x14ac:dyDescent="0.25">
      <c r="A27561">
        <v>27555</v>
      </c>
      <c r="C27561" s="37" t="s">
        <v>19825</v>
      </c>
    </row>
    <row r="27562" spans="1:3" x14ac:dyDescent="0.25">
      <c r="A27562">
        <v>27556</v>
      </c>
      <c r="C27562" s="37" t="s">
        <v>19826</v>
      </c>
    </row>
    <row r="27563" spans="1:3" x14ac:dyDescent="0.25">
      <c r="A27563">
        <v>27557</v>
      </c>
      <c r="C27563" s="37" t="s">
        <v>19827</v>
      </c>
    </row>
    <row r="27564" spans="1:3" x14ac:dyDescent="0.25">
      <c r="A27564">
        <v>27558</v>
      </c>
      <c r="C27564" s="37" t="s">
        <v>19828</v>
      </c>
    </row>
    <row r="27565" spans="1:3" x14ac:dyDescent="0.25">
      <c r="A27565">
        <v>27559</v>
      </c>
      <c r="C27565" s="37" t="s">
        <v>19829</v>
      </c>
    </row>
    <row r="27566" spans="1:3" x14ac:dyDescent="0.25">
      <c r="A27566">
        <v>27560</v>
      </c>
      <c r="C27566" s="37" t="s">
        <v>19830</v>
      </c>
    </row>
    <row r="27567" spans="1:3" x14ac:dyDescent="0.25">
      <c r="A27567">
        <v>27561</v>
      </c>
      <c r="C27567" s="37" t="s">
        <v>19828</v>
      </c>
    </row>
    <row r="27568" spans="1:3" x14ac:dyDescent="0.25">
      <c r="A27568">
        <v>27562</v>
      </c>
      <c r="C27568" s="37" t="s">
        <v>19829</v>
      </c>
    </row>
    <row r="27569" spans="1:3" x14ac:dyDescent="0.25">
      <c r="A27569">
        <v>27563</v>
      </c>
      <c r="C27569" s="37" t="s">
        <v>19830</v>
      </c>
    </row>
    <row r="27570" spans="1:3" x14ac:dyDescent="0.25">
      <c r="A27570">
        <v>27564</v>
      </c>
      <c r="C27570" s="37" t="s">
        <v>19831</v>
      </c>
    </row>
    <row r="27571" spans="1:3" x14ac:dyDescent="0.25">
      <c r="A27571">
        <v>27565</v>
      </c>
      <c r="C27571" s="37" t="s">
        <v>19832</v>
      </c>
    </row>
    <row r="27572" spans="1:3" x14ac:dyDescent="0.25">
      <c r="A27572">
        <v>27566</v>
      </c>
      <c r="C27572" s="37" t="s">
        <v>19833</v>
      </c>
    </row>
    <row r="27573" spans="1:3" x14ac:dyDescent="0.25">
      <c r="A27573">
        <v>27567</v>
      </c>
      <c r="C27573" s="37" t="s">
        <v>19834</v>
      </c>
    </row>
    <row r="27574" spans="1:3" x14ac:dyDescent="0.25">
      <c r="A27574">
        <v>27568</v>
      </c>
      <c r="C27574" s="37" t="s">
        <v>19835</v>
      </c>
    </row>
    <row r="27575" spans="1:3" x14ac:dyDescent="0.25">
      <c r="A27575">
        <v>27569</v>
      </c>
      <c r="C27575" s="37" t="s">
        <v>19833</v>
      </c>
    </row>
    <row r="27576" spans="1:3" x14ac:dyDescent="0.25">
      <c r="A27576">
        <v>27570</v>
      </c>
      <c r="C27576" s="37" t="s">
        <v>19834</v>
      </c>
    </row>
    <row r="27577" spans="1:3" x14ac:dyDescent="0.25">
      <c r="A27577">
        <v>27571</v>
      </c>
      <c r="C27577" s="37" t="s">
        <v>19835</v>
      </c>
    </row>
    <row r="27578" spans="1:3" x14ac:dyDescent="0.25">
      <c r="A27578">
        <v>27572</v>
      </c>
      <c r="C27578" s="37" t="s">
        <v>19836</v>
      </c>
    </row>
    <row r="27579" spans="1:3" x14ac:dyDescent="0.25">
      <c r="A27579">
        <v>27573</v>
      </c>
      <c r="C27579" s="37" t="s">
        <v>19837</v>
      </c>
    </row>
    <row r="27580" spans="1:3" x14ac:dyDescent="0.25">
      <c r="A27580">
        <v>27574</v>
      </c>
      <c r="C27580" s="37" t="s">
        <v>19838</v>
      </c>
    </row>
    <row r="27581" spans="1:3" x14ac:dyDescent="0.25">
      <c r="A27581">
        <v>27575</v>
      </c>
      <c r="C27581" s="37" t="s">
        <v>19839</v>
      </c>
    </row>
    <row r="27582" spans="1:3" x14ac:dyDescent="0.25">
      <c r="A27582">
        <v>27576</v>
      </c>
      <c r="C27582" s="37" t="s">
        <v>19840</v>
      </c>
    </row>
    <row r="27583" spans="1:3" x14ac:dyDescent="0.25">
      <c r="A27583">
        <v>27577</v>
      </c>
      <c r="C27583" s="37" t="s">
        <v>19838</v>
      </c>
    </row>
    <row r="27584" spans="1:3" x14ac:dyDescent="0.25">
      <c r="A27584">
        <v>27578</v>
      </c>
      <c r="C27584" s="37" t="s">
        <v>19839</v>
      </c>
    </row>
    <row r="27585" spans="1:3" x14ac:dyDescent="0.25">
      <c r="A27585">
        <v>27579</v>
      </c>
      <c r="C27585" s="37" t="s">
        <v>19840</v>
      </c>
    </row>
    <row r="27586" spans="1:3" x14ac:dyDescent="0.25">
      <c r="A27586">
        <v>27580</v>
      </c>
      <c r="C27586" s="37" t="s">
        <v>19841</v>
      </c>
    </row>
    <row r="27587" spans="1:3" x14ac:dyDescent="0.25">
      <c r="A27587">
        <v>27581</v>
      </c>
      <c r="C27587" s="37" t="s">
        <v>19842</v>
      </c>
    </row>
    <row r="27588" spans="1:3" x14ac:dyDescent="0.25">
      <c r="A27588">
        <v>27582</v>
      </c>
      <c r="C27588" s="37" t="s">
        <v>19843</v>
      </c>
    </row>
    <row r="27589" spans="1:3" x14ac:dyDescent="0.25">
      <c r="A27589">
        <v>27583</v>
      </c>
      <c r="C27589" s="37" t="s">
        <v>19844</v>
      </c>
    </row>
    <row r="27590" spans="1:3" x14ac:dyDescent="0.25">
      <c r="A27590">
        <v>27584</v>
      </c>
      <c r="C27590" s="37" t="s">
        <v>19845</v>
      </c>
    </row>
    <row r="27591" spans="1:3" x14ac:dyDescent="0.25">
      <c r="A27591">
        <v>27585</v>
      </c>
      <c r="C27591" s="37" t="s">
        <v>19843</v>
      </c>
    </row>
    <row r="27592" spans="1:3" x14ac:dyDescent="0.25">
      <c r="A27592">
        <v>27586</v>
      </c>
      <c r="C27592" s="37" t="s">
        <v>19844</v>
      </c>
    </row>
    <row r="27593" spans="1:3" x14ac:dyDescent="0.25">
      <c r="A27593">
        <v>27587</v>
      </c>
      <c r="C27593" s="37" t="s">
        <v>19845</v>
      </c>
    </row>
    <row r="27594" spans="1:3" x14ac:dyDescent="0.25">
      <c r="A27594">
        <v>27588</v>
      </c>
      <c r="C27594" s="37" t="s">
        <v>19846</v>
      </c>
    </row>
    <row r="27595" spans="1:3" x14ac:dyDescent="0.25">
      <c r="A27595">
        <v>27589</v>
      </c>
      <c r="C27595" s="37" t="s">
        <v>19847</v>
      </c>
    </row>
    <row r="27596" spans="1:3" x14ac:dyDescent="0.25">
      <c r="A27596">
        <v>27590</v>
      </c>
      <c r="C27596" s="37" t="s">
        <v>19848</v>
      </c>
    </row>
    <row r="27597" spans="1:3" x14ac:dyDescent="0.25">
      <c r="A27597">
        <v>27591</v>
      </c>
      <c r="C27597" s="37" t="s">
        <v>19849</v>
      </c>
    </row>
    <row r="27598" spans="1:3" x14ac:dyDescent="0.25">
      <c r="A27598">
        <v>27592</v>
      </c>
      <c r="C27598" s="37" t="s">
        <v>19850</v>
      </c>
    </row>
    <row r="27599" spans="1:3" x14ac:dyDescent="0.25">
      <c r="A27599">
        <v>27593</v>
      </c>
      <c r="C27599" s="37" t="s">
        <v>19848</v>
      </c>
    </row>
    <row r="27600" spans="1:3" x14ac:dyDescent="0.25">
      <c r="A27600">
        <v>27594</v>
      </c>
      <c r="C27600" s="37" t="s">
        <v>19849</v>
      </c>
    </row>
    <row r="27601" spans="1:3" x14ac:dyDescent="0.25">
      <c r="A27601">
        <v>27595</v>
      </c>
      <c r="C27601" s="37" t="s">
        <v>19850</v>
      </c>
    </row>
    <row r="27602" spans="1:3" x14ac:dyDescent="0.25">
      <c r="A27602">
        <v>27596</v>
      </c>
      <c r="C27602" s="37" t="s">
        <v>19851</v>
      </c>
    </row>
    <row r="27603" spans="1:3" x14ac:dyDescent="0.25">
      <c r="A27603">
        <v>27597</v>
      </c>
      <c r="C27603" s="37" t="s">
        <v>19852</v>
      </c>
    </row>
    <row r="27604" spans="1:3" x14ac:dyDescent="0.25">
      <c r="A27604">
        <v>27598</v>
      </c>
      <c r="C27604" s="37" t="s">
        <v>19853</v>
      </c>
    </row>
    <row r="27605" spans="1:3" x14ac:dyDescent="0.25">
      <c r="A27605">
        <v>27599</v>
      </c>
      <c r="C27605" s="37" t="s">
        <v>19854</v>
      </c>
    </row>
    <row r="27606" spans="1:3" x14ac:dyDescent="0.25">
      <c r="A27606">
        <v>27600</v>
      </c>
      <c r="C27606" s="37" t="s">
        <v>19855</v>
      </c>
    </row>
    <row r="27607" spans="1:3" x14ac:dyDescent="0.25">
      <c r="A27607">
        <v>27601</v>
      </c>
      <c r="C27607" s="37" t="s">
        <v>19853</v>
      </c>
    </row>
    <row r="27608" spans="1:3" x14ac:dyDescent="0.25">
      <c r="A27608">
        <v>27602</v>
      </c>
      <c r="C27608" s="37" t="s">
        <v>19854</v>
      </c>
    </row>
    <row r="27609" spans="1:3" x14ac:dyDescent="0.25">
      <c r="A27609">
        <v>27603</v>
      </c>
      <c r="C27609" s="37" t="s">
        <v>19855</v>
      </c>
    </row>
    <row r="27610" spans="1:3" x14ac:dyDescent="0.25">
      <c r="A27610">
        <v>27604</v>
      </c>
      <c r="C27610" s="37" t="s">
        <v>19856</v>
      </c>
    </row>
    <row r="27611" spans="1:3" x14ac:dyDescent="0.25">
      <c r="A27611">
        <v>27605</v>
      </c>
      <c r="C27611" s="37" t="s">
        <v>19857</v>
      </c>
    </row>
    <row r="27612" spans="1:3" x14ac:dyDescent="0.25">
      <c r="A27612">
        <v>27606</v>
      </c>
      <c r="C27612" s="37" t="s">
        <v>19858</v>
      </c>
    </row>
    <row r="27613" spans="1:3" x14ac:dyDescent="0.25">
      <c r="A27613">
        <v>27607</v>
      </c>
      <c r="C27613" s="37" t="s">
        <v>19859</v>
      </c>
    </row>
    <row r="27614" spans="1:3" x14ac:dyDescent="0.25">
      <c r="A27614">
        <v>27608</v>
      </c>
      <c r="C27614" s="37" t="s">
        <v>19860</v>
      </c>
    </row>
    <row r="27615" spans="1:3" x14ac:dyDescent="0.25">
      <c r="A27615">
        <v>27609</v>
      </c>
      <c r="C27615" s="37" t="s">
        <v>19858</v>
      </c>
    </row>
    <row r="27616" spans="1:3" x14ac:dyDescent="0.25">
      <c r="A27616">
        <v>27610</v>
      </c>
      <c r="C27616" s="37" t="s">
        <v>19859</v>
      </c>
    </row>
    <row r="27617" spans="1:3" x14ac:dyDescent="0.25">
      <c r="A27617">
        <v>27611</v>
      </c>
      <c r="C27617" s="37" t="s">
        <v>19860</v>
      </c>
    </row>
    <row r="27618" spans="1:3" x14ac:dyDescent="0.25">
      <c r="A27618">
        <v>27612</v>
      </c>
      <c r="C27618" s="37" t="s">
        <v>19861</v>
      </c>
    </row>
    <row r="27619" spans="1:3" x14ac:dyDescent="0.25">
      <c r="A27619">
        <v>27613</v>
      </c>
      <c r="C27619" s="37" t="s">
        <v>19862</v>
      </c>
    </row>
    <row r="27620" spans="1:3" x14ac:dyDescent="0.25">
      <c r="A27620">
        <v>27614</v>
      </c>
      <c r="C27620" s="37" t="s">
        <v>19863</v>
      </c>
    </row>
    <row r="27621" spans="1:3" x14ac:dyDescent="0.25">
      <c r="A27621">
        <v>27615</v>
      </c>
      <c r="C27621" s="37" t="s">
        <v>19864</v>
      </c>
    </row>
    <row r="27622" spans="1:3" x14ac:dyDescent="0.25">
      <c r="A27622">
        <v>27616</v>
      </c>
      <c r="C27622" s="37" t="s">
        <v>19865</v>
      </c>
    </row>
    <row r="27623" spans="1:3" x14ac:dyDescent="0.25">
      <c r="A27623">
        <v>27617</v>
      </c>
      <c r="C27623" s="37" t="s">
        <v>19863</v>
      </c>
    </row>
    <row r="27624" spans="1:3" x14ac:dyDescent="0.25">
      <c r="A27624">
        <v>27618</v>
      </c>
      <c r="C27624" s="37" t="s">
        <v>19864</v>
      </c>
    </row>
    <row r="27625" spans="1:3" x14ac:dyDescent="0.25">
      <c r="A27625">
        <v>27619</v>
      </c>
      <c r="C27625" s="37" t="s">
        <v>19865</v>
      </c>
    </row>
    <row r="27626" spans="1:3" x14ac:dyDescent="0.25">
      <c r="A27626">
        <v>27620</v>
      </c>
      <c r="C27626" s="37" t="s">
        <v>19866</v>
      </c>
    </row>
    <row r="27627" spans="1:3" x14ac:dyDescent="0.25">
      <c r="A27627">
        <v>27621</v>
      </c>
      <c r="C27627" s="37" t="s">
        <v>19867</v>
      </c>
    </row>
    <row r="27628" spans="1:3" x14ac:dyDescent="0.25">
      <c r="A27628">
        <v>27622</v>
      </c>
      <c r="C27628" s="37" t="s">
        <v>19868</v>
      </c>
    </row>
    <row r="27629" spans="1:3" x14ac:dyDescent="0.25">
      <c r="A27629">
        <v>27623</v>
      </c>
      <c r="C27629" s="37" t="s">
        <v>19869</v>
      </c>
    </row>
    <row r="27630" spans="1:3" x14ac:dyDescent="0.25">
      <c r="A27630">
        <v>27624</v>
      </c>
      <c r="C27630" s="37" t="s">
        <v>19870</v>
      </c>
    </row>
    <row r="27631" spans="1:3" x14ac:dyDescent="0.25">
      <c r="A27631">
        <v>27625</v>
      </c>
      <c r="C27631" s="37" t="s">
        <v>19868</v>
      </c>
    </row>
    <row r="27632" spans="1:3" x14ac:dyDescent="0.25">
      <c r="A27632">
        <v>27626</v>
      </c>
      <c r="C27632" s="37" t="s">
        <v>19869</v>
      </c>
    </row>
    <row r="27633" spans="1:3" x14ac:dyDescent="0.25">
      <c r="A27633">
        <v>27627</v>
      </c>
      <c r="C27633" s="37" t="s">
        <v>19870</v>
      </c>
    </row>
    <row r="27634" spans="1:3" x14ac:dyDescent="0.25">
      <c r="A27634">
        <v>27628</v>
      </c>
      <c r="C27634" s="37" t="s">
        <v>19871</v>
      </c>
    </row>
    <row r="27635" spans="1:3" x14ac:dyDescent="0.25">
      <c r="A27635">
        <v>27629</v>
      </c>
      <c r="C27635" s="37" t="s">
        <v>19872</v>
      </c>
    </row>
    <row r="27636" spans="1:3" x14ac:dyDescent="0.25">
      <c r="A27636">
        <v>27630</v>
      </c>
      <c r="C27636" s="37" t="s">
        <v>19873</v>
      </c>
    </row>
    <row r="27637" spans="1:3" x14ac:dyDescent="0.25">
      <c r="A27637">
        <v>27631</v>
      </c>
      <c r="C27637" s="37" t="s">
        <v>19874</v>
      </c>
    </row>
    <row r="27638" spans="1:3" x14ac:dyDescent="0.25">
      <c r="A27638">
        <v>27632</v>
      </c>
      <c r="C27638" s="37" t="s">
        <v>19875</v>
      </c>
    </row>
    <row r="27639" spans="1:3" x14ac:dyDescent="0.25">
      <c r="A27639">
        <v>27633</v>
      </c>
      <c r="C27639" s="37" t="s">
        <v>19873</v>
      </c>
    </row>
    <row r="27640" spans="1:3" x14ac:dyDescent="0.25">
      <c r="A27640">
        <v>27634</v>
      </c>
      <c r="C27640" s="37" t="s">
        <v>19874</v>
      </c>
    </row>
    <row r="27641" spans="1:3" x14ac:dyDescent="0.25">
      <c r="A27641">
        <v>27635</v>
      </c>
      <c r="C27641" s="37" t="s">
        <v>19875</v>
      </c>
    </row>
    <row r="27642" spans="1:3" x14ac:dyDescent="0.25">
      <c r="A27642">
        <v>27636</v>
      </c>
      <c r="C27642" s="37" t="s">
        <v>19876</v>
      </c>
    </row>
    <row r="27643" spans="1:3" x14ac:dyDescent="0.25">
      <c r="A27643">
        <v>27637</v>
      </c>
      <c r="C27643" s="37" t="s">
        <v>19877</v>
      </c>
    </row>
    <row r="27644" spans="1:3" x14ac:dyDescent="0.25">
      <c r="A27644">
        <v>27638</v>
      </c>
      <c r="C27644" s="37" t="s">
        <v>19878</v>
      </c>
    </row>
    <row r="27645" spans="1:3" x14ac:dyDescent="0.25">
      <c r="A27645">
        <v>27639</v>
      </c>
      <c r="C27645" s="37" t="s">
        <v>19879</v>
      </c>
    </row>
    <row r="27646" spans="1:3" x14ac:dyDescent="0.25">
      <c r="A27646">
        <v>27640</v>
      </c>
      <c r="C27646" s="37" t="s">
        <v>19880</v>
      </c>
    </row>
    <row r="27647" spans="1:3" x14ac:dyDescent="0.25">
      <c r="A27647">
        <v>27641</v>
      </c>
      <c r="C27647" s="37" t="s">
        <v>19878</v>
      </c>
    </row>
    <row r="27648" spans="1:3" x14ac:dyDescent="0.25">
      <c r="A27648">
        <v>27642</v>
      </c>
      <c r="C27648" s="37" t="s">
        <v>19879</v>
      </c>
    </row>
    <row r="27649" spans="1:3" x14ac:dyDescent="0.25">
      <c r="A27649">
        <v>27643</v>
      </c>
      <c r="C27649" s="37" t="s">
        <v>19880</v>
      </c>
    </row>
    <row r="27650" spans="1:3" x14ac:dyDescent="0.25">
      <c r="A27650">
        <v>27644</v>
      </c>
      <c r="C27650" s="37" t="s">
        <v>19881</v>
      </c>
    </row>
    <row r="27651" spans="1:3" x14ac:dyDescent="0.25">
      <c r="A27651">
        <v>27645</v>
      </c>
      <c r="C27651" s="37" t="s">
        <v>19882</v>
      </c>
    </row>
    <row r="27652" spans="1:3" x14ac:dyDescent="0.25">
      <c r="A27652">
        <v>27646</v>
      </c>
      <c r="C27652" s="37" t="s">
        <v>19883</v>
      </c>
    </row>
    <row r="27653" spans="1:3" x14ac:dyDescent="0.25">
      <c r="A27653">
        <v>27647</v>
      </c>
      <c r="C27653" s="37" t="s">
        <v>19884</v>
      </c>
    </row>
    <row r="27654" spans="1:3" x14ac:dyDescent="0.25">
      <c r="A27654">
        <v>27648</v>
      </c>
      <c r="C27654" s="37" t="s">
        <v>19885</v>
      </c>
    </row>
    <row r="27655" spans="1:3" x14ac:dyDescent="0.25">
      <c r="A27655">
        <v>27649</v>
      </c>
      <c r="C27655" s="37" t="s">
        <v>19883</v>
      </c>
    </row>
    <row r="27656" spans="1:3" x14ac:dyDescent="0.25">
      <c r="A27656">
        <v>27650</v>
      </c>
      <c r="C27656" s="37" t="s">
        <v>19884</v>
      </c>
    </row>
    <row r="27657" spans="1:3" x14ac:dyDescent="0.25">
      <c r="A27657">
        <v>27651</v>
      </c>
      <c r="C27657" s="37" t="s">
        <v>19885</v>
      </c>
    </row>
    <row r="27658" spans="1:3" x14ac:dyDescent="0.25">
      <c r="A27658">
        <v>27652</v>
      </c>
      <c r="C27658" s="37" t="s">
        <v>19886</v>
      </c>
    </row>
    <row r="27659" spans="1:3" x14ac:dyDescent="0.25">
      <c r="A27659">
        <v>27653</v>
      </c>
      <c r="C27659" s="37" t="s">
        <v>19887</v>
      </c>
    </row>
    <row r="27660" spans="1:3" x14ac:dyDescent="0.25">
      <c r="A27660">
        <v>27654</v>
      </c>
      <c r="C27660" s="37" t="s">
        <v>19888</v>
      </c>
    </row>
    <row r="27661" spans="1:3" x14ac:dyDescent="0.25">
      <c r="A27661">
        <v>27655</v>
      </c>
      <c r="C27661" s="37" t="s">
        <v>19889</v>
      </c>
    </row>
    <row r="27662" spans="1:3" x14ac:dyDescent="0.25">
      <c r="A27662">
        <v>27656</v>
      </c>
      <c r="C27662" s="37" t="s">
        <v>19890</v>
      </c>
    </row>
    <row r="27663" spans="1:3" x14ac:dyDescent="0.25">
      <c r="A27663">
        <v>27657</v>
      </c>
      <c r="C27663" s="37" t="s">
        <v>19888</v>
      </c>
    </row>
    <row r="27664" spans="1:3" x14ac:dyDescent="0.25">
      <c r="A27664">
        <v>27658</v>
      </c>
      <c r="C27664" s="37" t="s">
        <v>19889</v>
      </c>
    </row>
    <row r="27665" spans="1:3" x14ac:dyDescent="0.25">
      <c r="A27665">
        <v>27659</v>
      </c>
      <c r="C27665" s="37" t="s">
        <v>19890</v>
      </c>
    </row>
    <row r="27666" spans="1:3" x14ac:dyDescent="0.25">
      <c r="A27666">
        <v>27660</v>
      </c>
      <c r="C27666" s="37" t="s">
        <v>19891</v>
      </c>
    </row>
    <row r="27667" spans="1:3" x14ac:dyDescent="0.25">
      <c r="A27667">
        <v>27661</v>
      </c>
      <c r="C27667" s="37" t="s">
        <v>19892</v>
      </c>
    </row>
    <row r="27668" spans="1:3" x14ac:dyDescent="0.25">
      <c r="A27668">
        <v>27662</v>
      </c>
      <c r="C27668" s="37" t="s">
        <v>19893</v>
      </c>
    </row>
    <row r="27669" spans="1:3" x14ac:dyDescent="0.25">
      <c r="A27669">
        <v>27663</v>
      </c>
      <c r="C27669" s="37" t="s">
        <v>19894</v>
      </c>
    </row>
    <row r="27670" spans="1:3" x14ac:dyDescent="0.25">
      <c r="A27670">
        <v>27664</v>
      </c>
      <c r="C27670" s="37" t="s">
        <v>19895</v>
      </c>
    </row>
    <row r="27671" spans="1:3" x14ac:dyDescent="0.25">
      <c r="A27671">
        <v>27665</v>
      </c>
      <c r="C27671" s="37" t="s">
        <v>19893</v>
      </c>
    </row>
    <row r="27672" spans="1:3" x14ac:dyDescent="0.25">
      <c r="A27672">
        <v>27666</v>
      </c>
      <c r="C27672" s="37" t="s">
        <v>19894</v>
      </c>
    </row>
    <row r="27673" spans="1:3" x14ac:dyDescent="0.25">
      <c r="A27673">
        <v>27667</v>
      </c>
      <c r="C27673" s="37" t="s">
        <v>19895</v>
      </c>
    </row>
    <row r="27674" spans="1:3" x14ac:dyDescent="0.25">
      <c r="A27674">
        <v>27668</v>
      </c>
      <c r="C27674" s="37" t="s">
        <v>19896</v>
      </c>
    </row>
    <row r="27675" spans="1:3" x14ac:dyDescent="0.25">
      <c r="A27675">
        <v>27669</v>
      </c>
      <c r="C27675" s="37" t="s">
        <v>19897</v>
      </c>
    </row>
    <row r="27676" spans="1:3" x14ac:dyDescent="0.25">
      <c r="A27676">
        <v>27670</v>
      </c>
      <c r="C27676" s="37" t="s">
        <v>19898</v>
      </c>
    </row>
    <row r="27677" spans="1:3" x14ac:dyDescent="0.25">
      <c r="A27677">
        <v>27671</v>
      </c>
      <c r="C27677" s="37" t="s">
        <v>19899</v>
      </c>
    </row>
    <row r="27678" spans="1:3" x14ac:dyDescent="0.25">
      <c r="A27678">
        <v>27672</v>
      </c>
      <c r="C27678" s="37" t="s">
        <v>19900</v>
      </c>
    </row>
    <row r="27679" spans="1:3" x14ac:dyDescent="0.25">
      <c r="A27679">
        <v>27673</v>
      </c>
      <c r="C27679" s="37" t="s">
        <v>19898</v>
      </c>
    </row>
    <row r="27680" spans="1:3" x14ac:dyDescent="0.25">
      <c r="A27680">
        <v>27674</v>
      </c>
      <c r="C27680" s="37" t="s">
        <v>19899</v>
      </c>
    </row>
    <row r="27681" spans="1:3" x14ac:dyDescent="0.25">
      <c r="A27681">
        <v>27675</v>
      </c>
      <c r="C27681" s="37" t="s">
        <v>19900</v>
      </c>
    </row>
    <row r="27682" spans="1:3" x14ac:dyDescent="0.25">
      <c r="A27682">
        <v>27676</v>
      </c>
      <c r="C27682" s="37" t="s">
        <v>19901</v>
      </c>
    </row>
    <row r="27683" spans="1:3" x14ac:dyDescent="0.25">
      <c r="A27683">
        <v>27677</v>
      </c>
      <c r="C27683" s="37" t="s">
        <v>19902</v>
      </c>
    </row>
    <row r="27684" spans="1:3" x14ac:dyDescent="0.25">
      <c r="A27684">
        <v>27678</v>
      </c>
      <c r="C27684" s="37" t="s">
        <v>19903</v>
      </c>
    </row>
    <row r="27685" spans="1:3" x14ac:dyDescent="0.25">
      <c r="A27685">
        <v>27679</v>
      </c>
      <c r="C27685" s="37" t="s">
        <v>19904</v>
      </c>
    </row>
    <row r="27686" spans="1:3" x14ac:dyDescent="0.25">
      <c r="A27686">
        <v>27680</v>
      </c>
      <c r="C27686" s="37" t="s">
        <v>19905</v>
      </c>
    </row>
    <row r="27687" spans="1:3" x14ac:dyDescent="0.25">
      <c r="A27687">
        <v>27681</v>
      </c>
      <c r="C27687" s="37" t="s">
        <v>19903</v>
      </c>
    </row>
    <row r="27688" spans="1:3" x14ac:dyDescent="0.25">
      <c r="A27688">
        <v>27682</v>
      </c>
      <c r="C27688" s="37" t="s">
        <v>19904</v>
      </c>
    </row>
    <row r="27689" spans="1:3" x14ac:dyDescent="0.25">
      <c r="A27689">
        <v>27683</v>
      </c>
      <c r="C27689" s="37" t="s">
        <v>19905</v>
      </c>
    </row>
    <row r="27690" spans="1:3" x14ac:dyDescent="0.25">
      <c r="A27690">
        <v>27684</v>
      </c>
      <c r="C27690" s="37" t="s">
        <v>19906</v>
      </c>
    </row>
    <row r="27691" spans="1:3" x14ac:dyDescent="0.25">
      <c r="A27691">
        <v>27685</v>
      </c>
      <c r="C27691" s="37" t="s">
        <v>19907</v>
      </c>
    </row>
    <row r="27692" spans="1:3" x14ac:dyDescent="0.25">
      <c r="A27692">
        <v>27686</v>
      </c>
      <c r="C27692" s="37" t="s">
        <v>19908</v>
      </c>
    </row>
    <row r="27693" spans="1:3" x14ac:dyDescent="0.25">
      <c r="A27693">
        <v>27687</v>
      </c>
      <c r="C27693" s="37" t="s">
        <v>19909</v>
      </c>
    </row>
    <row r="27694" spans="1:3" x14ac:dyDescent="0.25">
      <c r="A27694">
        <v>27688</v>
      </c>
      <c r="C27694" s="37" t="s">
        <v>19910</v>
      </c>
    </row>
    <row r="27695" spans="1:3" x14ac:dyDescent="0.25">
      <c r="A27695">
        <v>27689</v>
      </c>
      <c r="C27695" s="37" t="s">
        <v>19908</v>
      </c>
    </row>
    <row r="27696" spans="1:3" x14ac:dyDescent="0.25">
      <c r="A27696">
        <v>27690</v>
      </c>
      <c r="C27696" s="37" t="s">
        <v>19909</v>
      </c>
    </row>
    <row r="27697" spans="1:3" x14ac:dyDescent="0.25">
      <c r="A27697">
        <v>27691</v>
      </c>
      <c r="C27697" s="37" t="s">
        <v>19910</v>
      </c>
    </row>
    <row r="27698" spans="1:3" x14ac:dyDescent="0.25">
      <c r="A27698">
        <v>27692</v>
      </c>
      <c r="C27698" s="37" t="s">
        <v>19911</v>
      </c>
    </row>
    <row r="27699" spans="1:3" x14ac:dyDescent="0.25">
      <c r="A27699">
        <v>27693</v>
      </c>
      <c r="C27699" s="37" t="s">
        <v>19912</v>
      </c>
    </row>
    <row r="27700" spans="1:3" x14ac:dyDescent="0.25">
      <c r="A27700">
        <v>27694</v>
      </c>
      <c r="C27700" s="37" t="s">
        <v>19913</v>
      </c>
    </row>
    <row r="27701" spans="1:3" x14ac:dyDescent="0.25">
      <c r="A27701">
        <v>27695</v>
      </c>
      <c r="C27701" s="37" t="s">
        <v>19914</v>
      </c>
    </row>
    <row r="27702" spans="1:3" x14ac:dyDescent="0.25">
      <c r="A27702">
        <v>27696</v>
      </c>
      <c r="C27702" s="37" t="s">
        <v>19915</v>
      </c>
    </row>
    <row r="27703" spans="1:3" x14ac:dyDescent="0.25">
      <c r="A27703">
        <v>27697</v>
      </c>
      <c r="C27703" s="37" t="s">
        <v>19913</v>
      </c>
    </row>
    <row r="27704" spans="1:3" x14ac:dyDescent="0.25">
      <c r="A27704">
        <v>27698</v>
      </c>
      <c r="C27704" s="37" t="s">
        <v>19914</v>
      </c>
    </row>
    <row r="27705" spans="1:3" x14ac:dyDescent="0.25">
      <c r="A27705">
        <v>27699</v>
      </c>
      <c r="C27705" s="37" t="s">
        <v>19915</v>
      </c>
    </row>
    <row r="27706" spans="1:3" x14ac:dyDescent="0.25">
      <c r="A27706">
        <v>27700</v>
      </c>
      <c r="C27706" s="37" t="s">
        <v>19916</v>
      </c>
    </row>
    <row r="27707" spans="1:3" x14ac:dyDescent="0.25">
      <c r="A27707">
        <v>27701</v>
      </c>
      <c r="C27707" s="37" t="s">
        <v>19917</v>
      </c>
    </row>
    <row r="27708" spans="1:3" x14ac:dyDescent="0.25">
      <c r="A27708">
        <v>27702</v>
      </c>
      <c r="C27708" s="37" t="s">
        <v>19918</v>
      </c>
    </row>
    <row r="27709" spans="1:3" x14ac:dyDescent="0.25">
      <c r="A27709">
        <v>27703</v>
      </c>
      <c r="C27709" s="37" t="s">
        <v>19919</v>
      </c>
    </row>
    <row r="27710" spans="1:3" x14ac:dyDescent="0.25">
      <c r="A27710">
        <v>27704</v>
      </c>
      <c r="C27710" s="37" t="s">
        <v>19920</v>
      </c>
    </row>
    <row r="27711" spans="1:3" x14ac:dyDescent="0.25">
      <c r="A27711">
        <v>27705</v>
      </c>
      <c r="C27711" s="37" t="s">
        <v>19918</v>
      </c>
    </row>
    <row r="27712" spans="1:3" x14ac:dyDescent="0.25">
      <c r="A27712">
        <v>27706</v>
      </c>
      <c r="C27712" s="37" t="s">
        <v>19919</v>
      </c>
    </row>
    <row r="27713" spans="1:3" x14ac:dyDescent="0.25">
      <c r="A27713">
        <v>27707</v>
      </c>
      <c r="C27713" s="37" t="s">
        <v>19920</v>
      </c>
    </row>
    <row r="27714" spans="1:3" x14ac:dyDescent="0.25">
      <c r="A27714">
        <v>27708</v>
      </c>
      <c r="C27714" s="37" t="s">
        <v>19921</v>
      </c>
    </row>
    <row r="27715" spans="1:3" x14ac:dyDescent="0.25">
      <c r="A27715">
        <v>27709</v>
      </c>
      <c r="C27715" s="37" t="s">
        <v>19922</v>
      </c>
    </row>
    <row r="27716" spans="1:3" x14ac:dyDescent="0.25">
      <c r="A27716">
        <v>27710</v>
      </c>
      <c r="C27716" s="37" t="s">
        <v>19923</v>
      </c>
    </row>
    <row r="27717" spans="1:3" x14ac:dyDescent="0.25">
      <c r="A27717">
        <v>27711</v>
      </c>
      <c r="C27717" s="37" t="s">
        <v>19924</v>
      </c>
    </row>
    <row r="27718" spans="1:3" x14ac:dyDescent="0.25">
      <c r="A27718">
        <v>27712</v>
      </c>
      <c r="C27718" s="37" t="s">
        <v>19925</v>
      </c>
    </row>
    <row r="27719" spans="1:3" x14ac:dyDescent="0.25">
      <c r="A27719">
        <v>27713</v>
      </c>
      <c r="C27719" s="37" t="s">
        <v>19923</v>
      </c>
    </row>
    <row r="27720" spans="1:3" x14ac:dyDescent="0.25">
      <c r="A27720">
        <v>27714</v>
      </c>
      <c r="C27720" s="37" t="s">
        <v>19924</v>
      </c>
    </row>
    <row r="27721" spans="1:3" x14ac:dyDescent="0.25">
      <c r="A27721">
        <v>27715</v>
      </c>
      <c r="C27721" s="37" t="s">
        <v>19925</v>
      </c>
    </row>
    <row r="27722" spans="1:3" x14ac:dyDescent="0.25">
      <c r="A27722">
        <v>27716</v>
      </c>
      <c r="C27722" s="37" t="s">
        <v>19926</v>
      </c>
    </row>
    <row r="27723" spans="1:3" x14ac:dyDescent="0.25">
      <c r="A27723">
        <v>27717</v>
      </c>
      <c r="C27723" s="37" t="s">
        <v>19927</v>
      </c>
    </row>
    <row r="27724" spans="1:3" x14ac:dyDescent="0.25">
      <c r="A27724">
        <v>27718</v>
      </c>
      <c r="C27724" s="37" t="s">
        <v>19928</v>
      </c>
    </row>
    <row r="27725" spans="1:3" x14ac:dyDescent="0.25">
      <c r="A27725">
        <v>27719</v>
      </c>
      <c r="C27725" s="37" t="s">
        <v>19929</v>
      </c>
    </row>
    <row r="27726" spans="1:3" x14ac:dyDescent="0.25">
      <c r="A27726">
        <v>27720</v>
      </c>
      <c r="C27726" s="37" t="s">
        <v>19930</v>
      </c>
    </row>
    <row r="27727" spans="1:3" x14ac:dyDescent="0.25">
      <c r="A27727">
        <v>27721</v>
      </c>
      <c r="C27727" s="37" t="s">
        <v>19933</v>
      </c>
    </row>
    <row r="27728" spans="1:3" x14ac:dyDescent="0.25">
      <c r="A27728">
        <v>27722</v>
      </c>
      <c r="C27728" s="37" t="s">
        <v>19934</v>
      </c>
    </row>
    <row r="27729" spans="1:3" x14ac:dyDescent="0.25">
      <c r="A27729">
        <v>27723</v>
      </c>
      <c r="C27729" s="37" t="s">
        <v>19935</v>
      </c>
    </row>
    <row r="27730" spans="1:3" x14ac:dyDescent="0.25">
      <c r="A27730">
        <v>27724</v>
      </c>
      <c r="C27730" s="37" t="s">
        <v>19936</v>
      </c>
    </row>
    <row r="27731" spans="1:3" x14ac:dyDescent="0.25">
      <c r="A27731">
        <v>27725</v>
      </c>
      <c r="C27731" s="37" t="s">
        <v>19937</v>
      </c>
    </row>
    <row r="27732" spans="1:3" x14ac:dyDescent="0.25">
      <c r="A27732">
        <v>27726</v>
      </c>
      <c r="C27732" s="37" t="s">
        <v>19938</v>
      </c>
    </row>
    <row r="27733" spans="1:3" x14ac:dyDescent="0.25">
      <c r="A27733">
        <v>27727</v>
      </c>
      <c r="C27733" s="37" t="s">
        <v>19939</v>
      </c>
    </row>
    <row r="27734" spans="1:3" x14ac:dyDescent="0.25">
      <c r="A27734">
        <v>27728</v>
      </c>
      <c r="C27734" s="37" t="s">
        <v>19940</v>
      </c>
    </row>
    <row r="27735" spans="1:3" x14ac:dyDescent="0.25">
      <c r="A27735">
        <v>27729</v>
      </c>
      <c r="C27735" s="37" t="s">
        <v>19938</v>
      </c>
    </row>
    <row r="27736" spans="1:3" x14ac:dyDescent="0.25">
      <c r="A27736">
        <v>27730</v>
      </c>
      <c r="C27736" s="37" t="s">
        <v>19939</v>
      </c>
    </row>
    <row r="27737" spans="1:3" x14ac:dyDescent="0.25">
      <c r="A27737">
        <v>27731</v>
      </c>
      <c r="C27737" s="37" t="s">
        <v>19940</v>
      </c>
    </row>
    <row r="27738" spans="1:3" x14ac:dyDescent="0.25">
      <c r="A27738">
        <v>27732</v>
      </c>
      <c r="C27738" s="37" t="s">
        <v>19941</v>
      </c>
    </row>
    <row r="27739" spans="1:3" x14ac:dyDescent="0.25">
      <c r="A27739">
        <v>27733</v>
      </c>
      <c r="C27739" s="37" t="s">
        <v>19942</v>
      </c>
    </row>
    <row r="27740" spans="1:3" x14ac:dyDescent="0.25">
      <c r="A27740">
        <v>27734</v>
      </c>
      <c r="C27740" s="37" t="s">
        <v>19943</v>
      </c>
    </row>
    <row r="27741" spans="1:3" x14ac:dyDescent="0.25">
      <c r="A27741">
        <v>27735</v>
      </c>
      <c r="C27741" s="37" t="s">
        <v>19944</v>
      </c>
    </row>
    <row r="27742" spans="1:3" x14ac:dyDescent="0.25">
      <c r="A27742">
        <v>27736</v>
      </c>
      <c r="C27742" s="37" t="s">
        <v>19945</v>
      </c>
    </row>
    <row r="27743" spans="1:3" x14ac:dyDescent="0.25">
      <c r="A27743">
        <v>27737</v>
      </c>
      <c r="C27743" s="37" t="s">
        <v>19943</v>
      </c>
    </row>
    <row r="27744" spans="1:3" x14ac:dyDescent="0.25">
      <c r="A27744">
        <v>27738</v>
      </c>
      <c r="C27744" s="37" t="s">
        <v>19944</v>
      </c>
    </row>
    <row r="27745" spans="1:3" x14ac:dyDescent="0.25">
      <c r="A27745">
        <v>27739</v>
      </c>
      <c r="C27745" s="37" t="s">
        <v>19945</v>
      </c>
    </row>
    <row r="27746" spans="1:3" x14ac:dyDescent="0.25">
      <c r="A27746">
        <v>27740</v>
      </c>
      <c r="C27746" s="37" t="s">
        <v>19946</v>
      </c>
    </row>
    <row r="27747" spans="1:3" x14ac:dyDescent="0.25">
      <c r="A27747">
        <v>27741</v>
      </c>
      <c r="C27747" s="37" t="s">
        <v>19947</v>
      </c>
    </row>
    <row r="27748" spans="1:3" x14ac:dyDescent="0.25">
      <c r="A27748">
        <v>27742</v>
      </c>
      <c r="C27748" s="37" t="s">
        <v>19948</v>
      </c>
    </row>
    <row r="27749" spans="1:3" x14ac:dyDescent="0.25">
      <c r="A27749">
        <v>27743</v>
      </c>
      <c r="C27749" s="37" t="s">
        <v>19949</v>
      </c>
    </row>
    <row r="27750" spans="1:3" x14ac:dyDescent="0.25">
      <c r="A27750">
        <v>27744</v>
      </c>
      <c r="C27750" s="37" t="s">
        <v>19950</v>
      </c>
    </row>
    <row r="27751" spans="1:3" x14ac:dyDescent="0.25">
      <c r="A27751">
        <v>27745</v>
      </c>
      <c r="C27751" s="37" t="s">
        <v>19948</v>
      </c>
    </row>
    <row r="27752" spans="1:3" x14ac:dyDescent="0.25">
      <c r="A27752">
        <v>27746</v>
      </c>
      <c r="C27752" s="37" t="s">
        <v>19949</v>
      </c>
    </row>
    <row r="27753" spans="1:3" x14ac:dyDescent="0.25">
      <c r="A27753">
        <v>27747</v>
      </c>
      <c r="C27753" s="37" t="s">
        <v>19950</v>
      </c>
    </row>
    <row r="27754" spans="1:3" x14ac:dyDescent="0.25">
      <c r="A27754">
        <v>27748</v>
      </c>
      <c r="C27754" s="37" t="s">
        <v>19951</v>
      </c>
    </row>
    <row r="27755" spans="1:3" x14ac:dyDescent="0.25">
      <c r="A27755">
        <v>27749</v>
      </c>
      <c r="C27755" s="37" t="s">
        <v>19952</v>
      </c>
    </row>
    <row r="27756" spans="1:3" x14ac:dyDescent="0.25">
      <c r="A27756">
        <v>27750</v>
      </c>
      <c r="C27756" s="37" t="s">
        <v>19953</v>
      </c>
    </row>
    <row r="27757" spans="1:3" x14ac:dyDescent="0.25">
      <c r="A27757">
        <v>27751</v>
      </c>
      <c r="C27757" s="37" t="s">
        <v>19954</v>
      </c>
    </row>
    <row r="27758" spans="1:3" x14ac:dyDescent="0.25">
      <c r="A27758">
        <v>27752</v>
      </c>
      <c r="C27758" s="37" t="s">
        <v>19955</v>
      </c>
    </row>
    <row r="27759" spans="1:3" x14ac:dyDescent="0.25">
      <c r="A27759">
        <v>27753</v>
      </c>
      <c r="C27759" s="37" t="s">
        <v>19953</v>
      </c>
    </row>
    <row r="27760" spans="1:3" x14ac:dyDescent="0.25">
      <c r="A27760">
        <v>27754</v>
      </c>
      <c r="C27760" s="37" t="s">
        <v>19954</v>
      </c>
    </row>
    <row r="27761" spans="1:3" x14ac:dyDescent="0.25">
      <c r="A27761">
        <v>27755</v>
      </c>
      <c r="C27761" s="37" t="s">
        <v>19955</v>
      </c>
    </row>
    <row r="27762" spans="1:3" x14ac:dyDescent="0.25">
      <c r="A27762">
        <v>27756</v>
      </c>
      <c r="C27762" s="37" t="s">
        <v>19956</v>
      </c>
    </row>
    <row r="27763" spans="1:3" x14ac:dyDescent="0.25">
      <c r="A27763">
        <v>27757</v>
      </c>
      <c r="C27763" s="37" t="s">
        <v>19957</v>
      </c>
    </row>
    <row r="27764" spans="1:3" x14ac:dyDescent="0.25">
      <c r="A27764">
        <v>27758</v>
      </c>
      <c r="C27764" s="37" t="s">
        <v>19958</v>
      </c>
    </row>
    <row r="27765" spans="1:3" x14ac:dyDescent="0.25">
      <c r="A27765">
        <v>27759</v>
      </c>
      <c r="C27765" s="37" t="s">
        <v>19959</v>
      </c>
    </row>
    <row r="27766" spans="1:3" x14ac:dyDescent="0.25">
      <c r="A27766">
        <v>27760</v>
      </c>
      <c r="C27766" s="37" t="s">
        <v>19960</v>
      </c>
    </row>
    <row r="27767" spans="1:3" x14ac:dyDescent="0.25">
      <c r="A27767">
        <v>27761</v>
      </c>
      <c r="C27767" s="37" t="s">
        <v>19958</v>
      </c>
    </row>
    <row r="27768" spans="1:3" x14ac:dyDescent="0.25">
      <c r="A27768">
        <v>27762</v>
      </c>
      <c r="C27768" s="37" t="s">
        <v>19959</v>
      </c>
    </row>
    <row r="27769" spans="1:3" x14ac:dyDescent="0.25">
      <c r="A27769">
        <v>27763</v>
      </c>
      <c r="C27769" s="37" t="s">
        <v>19960</v>
      </c>
    </row>
    <row r="27770" spans="1:3" x14ac:dyDescent="0.25">
      <c r="A27770">
        <v>27764</v>
      </c>
      <c r="C27770" s="37" t="s">
        <v>19961</v>
      </c>
    </row>
    <row r="27771" spans="1:3" x14ac:dyDescent="0.25">
      <c r="A27771">
        <v>27765</v>
      </c>
      <c r="C27771" s="37" t="s">
        <v>19962</v>
      </c>
    </row>
    <row r="27772" spans="1:3" x14ac:dyDescent="0.25">
      <c r="A27772">
        <v>27766</v>
      </c>
      <c r="C27772" s="37" t="s">
        <v>19963</v>
      </c>
    </row>
    <row r="27773" spans="1:3" x14ac:dyDescent="0.25">
      <c r="A27773">
        <v>27767</v>
      </c>
      <c r="C27773" s="37" t="s">
        <v>19964</v>
      </c>
    </row>
    <row r="27774" spans="1:3" x14ac:dyDescent="0.25">
      <c r="A27774">
        <v>27768</v>
      </c>
      <c r="C27774" s="37" t="s">
        <v>19965</v>
      </c>
    </row>
    <row r="27775" spans="1:3" x14ac:dyDescent="0.25">
      <c r="A27775">
        <v>27769</v>
      </c>
      <c r="C27775" s="37" t="s">
        <v>19963</v>
      </c>
    </row>
    <row r="27776" spans="1:3" x14ac:dyDescent="0.25">
      <c r="A27776">
        <v>27770</v>
      </c>
      <c r="C27776" s="37" t="s">
        <v>19964</v>
      </c>
    </row>
    <row r="27777" spans="1:3" x14ac:dyDescent="0.25">
      <c r="A27777">
        <v>27771</v>
      </c>
      <c r="C27777" s="37" t="s">
        <v>19965</v>
      </c>
    </row>
    <row r="27778" spans="1:3" x14ac:dyDescent="0.25">
      <c r="A27778">
        <v>27772</v>
      </c>
      <c r="C27778" s="37" t="s">
        <v>19966</v>
      </c>
    </row>
    <row r="27779" spans="1:3" x14ac:dyDescent="0.25">
      <c r="A27779">
        <v>27773</v>
      </c>
      <c r="C27779" s="37" t="s">
        <v>19967</v>
      </c>
    </row>
    <row r="27780" spans="1:3" x14ac:dyDescent="0.25">
      <c r="A27780">
        <v>27774</v>
      </c>
      <c r="C27780" s="37" t="s">
        <v>19968</v>
      </c>
    </row>
    <row r="27781" spans="1:3" x14ac:dyDescent="0.25">
      <c r="A27781">
        <v>27775</v>
      </c>
      <c r="C27781" s="37" t="s">
        <v>19969</v>
      </c>
    </row>
    <row r="27782" spans="1:3" x14ac:dyDescent="0.25">
      <c r="A27782">
        <v>27776</v>
      </c>
      <c r="C27782" s="37" t="s">
        <v>19970</v>
      </c>
    </row>
    <row r="27783" spans="1:3" x14ac:dyDescent="0.25">
      <c r="A27783">
        <v>27777</v>
      </c>
      <c r="C27783" s="37" t="s">
        <v>19968</v>
      </c>
    </row>
    <row r="27784" spans="1:3" x14ac:dyDescent="0.25">
      <c r="A27784">
        <v>27778</v>
      </c>
      <c r="C27784" s="37" t="s">
        <v>19969</v>
      </c>
    </row>
    <row r="27785" spans="1:3" x14ac:dyDescent="0.25">
      <c r="A27785">
        <v>27779</v>
      </c>
      <c r="C27785" s="37" t="s">
        <v>19970</v>
      </c>
    </row>
    <row r="27786" spans="1:3" x14ac:dyDescent="0.25">
      <c r="A27786">
        <v>27780</v>
      </c>
      <c r="C27786" s="37" t="s">
        <v>19971</v>
      </c>
    </row>
    <row r="27787" spans="1:3" x14ac:dyDescent="0.25">
      <c r="A27787">
        <v>27781</v>
      </c>
      <c r="C27787" s="37" t="s">
        <v>19972</v>
      </c>
    </row>
    <row r="27788" spans="1:3" x14ac:dyDescent="0.25">
      <c r="A27788">
        <v>27782</v>
      </c>
      <c r="C27788" s="37" t="s">
        <v>19973</v>
      </c>
    </row>
    <row r="27789" spans="1:3" x14ac:dyDescent="0.25">
      <c r="A27789">
        <v>27783</v>
      </c>
      <c r="C27789" s="37" t="s">
        <v>19974</v>
      </c>
    </row>
    <row r="27790" spans="1:3" x14ac:dyDescent="0.25">
      <c r="A27790">
        <v>27784</v>
      </c>
      <c r="C27790" s="37" t="s">
        <v>19975</v>
      </c>
    </row>
    <row r="27791" spans="1:3" x14ac:dyDescent="0.25">
      <c r="A27791">
        <v>27785</v>
      </c>
      <c r="C27791" s="37" t="s">
        <v>19973</v>
      </c>
    </row>
    <row r="27792" spans="1:3" x14ac:dyDescent="0.25">
      <c r="A27792">
        <v>27786</v>
      </c>
      <c r="C27792" s="37" t="s">
        <v>19974</v>
      </c>
    </row>
    <row r="27793" spans="1:3" x14ac:dyDescent="0.25">
      <c r="A27793">
        <v>27787</v>
      </c>
      <c r="C27793" s="37" t="s">
        <v>19975</v>
      </c>
    </row>
    <row r="27794" spans="1:3" x14ac:dyDescent="0.25">
      <c r="A27794">
        <v>27788</v>
      </c>
      <c r="C27794" s="37" t="s">
        <v>19976</v>
      </c>
    </row>
    <row r="27795" spans="1:3" x14ac:dyDescent="0.25">
      <c r="A27795">
        <v>27789</v>
      </c>
      <c r="C27795" s="37" t="s">
        <v>24</v>
      </c>
    </row>
    <row r="27796" spans="1:3" x14ac:dyDescent="0.25">
      <c r="A27796">
        <v>27790</v>
      </c>
      <c r="C27796" s="37" t="s">
        <v>19977</v>
      </c>
    </row>
    <row r="27797" spans="1:3" x14ac:dyDescent="0.25">
      <c r="A27797">
        <v>27791</v>
      </c>
      <c r="C27797" s="37" t="s">
        <v>19978</v>
      </c>
    </row>
    <row r="27798" spans="1:3" x14ac:dyDescent="0.25">
      <c r="A27798">
        <v>27792</v>
      </c>
      <c r="C27798" s="37" t="s">
        <v>19979</v>
      </c>
    </row>
    <row r="27799" spans="1:3" x14ac:dyDescent="0.25">
      <c r="A27799">
        <v>27793</v>
      </c>
      <c r="C27799" s="37" t="s">
        <v>19977</v>
      </c>
    </row>
    <row r="27800" spans="1:3" x14ac:dyDescent="0.25">
      <c r="A27800">
        <v>27794</v>
      </c>
      <c r="C27800" s="37" t="s">
        <v>19978</v>
      </c>
    </row>
    <row r="27801" spans="1:3" x14ac:dyDescent="0.25">
      <c r="A27801">
        <v>27795</v>
      </c>
      <c r="C27801" s="37" t="s">
        <v>19979</v>
      </c>
    </row>
    <row r="27802" spans="1:3" x14ac:dyDescent="0.25">
      <c r="A27802">
        <v>27796</v>
      </c>
      <c r="C27802" s="37" t="s">
        <v>19980</v>
      </c>
    </row>
    <row r="27803" spans="1:3" x14ac:dyDescent="0.25">
      <c r="A27803">
        <v>27797</v>
      </c>
      <c r="C27803" s="37" t="s">
        <v>19981</v>
      </c>
    </row>
    <row r="27804" spans="1:3" x14ac:dyDescent="0.25">
      <c r="A27804">
        <v>27798</v>
      </c>
      <c r="C27804" s="37" t="s">
        <v>19982</v>
      </c>
    </row>
    <row r="27805" spans="1:3" x14ac:dyDescent="0.25">
      <c r="A27805">
        <v>27799</v>
      </c>
      <c r="C27805" s="37" t="s">
        <v>19983</v>
      </c>
    </row>
    <row r="27806" spans="1:3" x14ac:dyDescent="0.25">
      <c r="A27806">
        <v>27800</v>
      </c>
      <c r="C27806" s="37" t="s">
        <v>19984</v>
      </c>
    </row>
    <row r="27807" spans="1:3" x14ac:dyDescent="0.25">
      <c r="A27807">
        <v>27801</v>
      </c>
      <c r="C27807" s="37" t="s">
        <v>19982</v>
      </c>
    </row>
    <row r="27808" spans="1:3" x14ac:dyDescent="0.25">
      <c r="A27808">
        <v>27802</v>
      </c>
      <c r="C27808" s="37" t="s">
        <v>19983</v>
      </c>
    </row>
    <row r="27809" spans="1:3" x14ac:dyDescent="0.25">
      <c r="A27809">
        <v>27803</v>
      </c>
      <c r="C27809" s="37" t="s">
        <v>19984</v>
      </c>
    </row>
    <row r="27810" spans="1:3" x14ac:dyDescent="0.25">
      <c r="A27810">
        <v>27804</v>
      </c>
      <c r="C27810" s="37" t="s">
        <v>24</v>
      </c>
    </row>
    <row r="27811" spans="1:3" x14ac:dyDescent="0.25">
      <c r="A27811">
        <v>27805</v>
      </c>
      <c r="C27811" s="37" t="s">
        <v>19985</v>
      </c>
    </row>
    <row r="27812" spans="1:3" x14ac:dyDescent="0.25">
      <c r="A27812">
        <v>27806</v>
      </c>
      <c r="C27812" s="37" t="s">
        <v>19986</v>
      </c>
    </row>
    <row r="27813" spans="1:3" x14ac:dyDescent="0.25">
      <c r="A27813">
        <v>27807</v>
      </c>
      <c r="C27813" s="37" t="s">
        <v>19987</v>
      </c>
    </row>
    <row r="27814" spans="1:3" x14ac:dyDescent="0.25">
      <c r="A27814">
        <v>27808</v>
      </c>
      <c r="C27814" s="37" t="s">
        <v>19988</v>
      </c>
    </row>
    <row r="27815" spans="1:3" x14ac:dyDescent="0.25">
      <c r="A27815">
        <v>27809</v>
      </c>
      <c r="C27815" s="37" t="s">
        <v>19986</v>
      </c>
    </row>
    <row r="27816" spans="1:3" x14ac:dyDescent="0.25">
      <c r="A27816">
        <v>27810</v>
      </c>
      <c r="C27816" s="37" t="s">
        <v>19987</v>
      </c>
    </row>
    <row r="27817" spans="1:3" x14ac:dyDescent="0.25">
      <c r="A27817">
        <v>27811</v>
      </c>
      <c r="C27817" s="37" t="s">
        <v>19988</v>
      </c>
    </row>
    <row r="27818" spans="1:3" x14ac:dyDescent="0.25">
      <c r="A27818">
        <v>27812</v>
      </c>
      <c r="C27818" s="37" t="s">
        <v>19989</v>
      </c>
    </row>
    <row r="27819" spans="1:3" x14ac:dyDescent="0.25">
      <c r="A27819">
        <v>27813</v>
      </c>
      <c r="C27819" s="37" t="s">
        <v>19990</v>
      </c>
    </row>
    <row r="27820" spans="1:3" x14ac:dyDescent="0.25">
      <c r="A27820">
        <v>27814</v>
      </c>
      <c r="C27820" s="37" t="s">
        <v>19991</v>
      </c>
    </row>
    <row r="27821" spans="1:3" x14ac:dyDescent="0.25">
      <c r="A27821">
        <v>27815</v>
      </c>
      <c r="C27821" s="37" t="s">
        <v>19992</v>
      </c>
    </row>
    <row r="27822" spans="1:3" x14ac:dyDescent="0.25">
      <c r="A27822">
        <v>27816</v>
      </c>
      <c r="C27822" s="37" t="s">
        <v>19993</v>
      </c>
    </row>
    <row r="27823" spans="1:3" x14ac:dyDescent="0.25">
      <c r="A27823">
        <v>27817</v>
      </c>
      <c r="C27823" s="37" t="s">
        <v>19991</v>
      </c>
    </row>
    <row r="27824" spans="1:3" x14ac:dyDescent="0.25">
      <c r="A27824">
        <v>27818</v>
      </c>
      <c r="C27824" s="37" t="s">
        <v>19992</v>
      </c>
    </row>
    <row r="27825" spans="1:3" x14ac:dyDescent="0.25">
      <c r="A27825">
        <v>27819</v>
      </c>
      <c r="C27825" s="37" t="s">
        <v>19993</v>
      </c>
    </row>
    <row r="27826" spans="1:3" x14ac:dyDescent="0.25">
      <c r="A27826">
        <v>27820</v>
      </c>
      <c r="C27826" s="37" t="s">
        <v>19994</v>
      </c>
    </row>
    <row r="27827" spans="1:3" x14ac:dyDescent="0.25">
      <c r="A27827">
        <v>27821</v>
      </c>
      <c r="C27827" s="37" t="s">
        <v>19995</v>
      </c>
    </row>
    <row r="27828" spans="1:3" x14ac:dyDescent="0.25">
      <c r="A27828">
        <v>27822</v>
      </c>
      <c r="C27828" s="37" t="s">
        <v>19996</v>
      </c>
    </row>
    <row r="27829" spans="1:3" x14ac:dyDescent="0.25">
      <c r="A27829">
        <v>27823</v>
      </c>
      <c r="C27829" s="37" t="s">
        <v>19997</v>
      </c>
    </row>
    <row r="27830" spans="1:3" x14ac:dyDescent="0.25">
      <c r="A27830">
        <v>27824</v>
      </c>
      <c r="C27830" s="37" t="s">
        <v>19998</v>
      </c>
    </row>
    <row r="27831" spans="1:3" x14ac:dyDescent="0.25">
      <c r="A27831">
        <v>27825</v>
      </c>
      <c r="C27831" s="37" t="s">
        <v>19996</v>
      </c>
    </row>
    <row r="27832" spans="1:3" x14ac:dyDescent="0.25">
      <c r="A27832">
        <v>27826</v>
      </c>
      <c r="C27832" s="37" t="s">
        <v>19997</v>
      </c>
    </row>
    <row r="27833" spans="1:3" x14ac:dyDescent="0.25">
      <c r="A27833">
        <v>27827</v>
      </c>
      <c r="C27833" s="37" t="s">
        <v>19998</v>
      </c>
    </row>
    <row r="27834" spans="1:3" x14ac:dyDescent="0.25">
      <c r="A27834">
        <v>27828</v>
      </c>
      <c r="C27834" s="37" t="s">
        <v>19999</v>
      </c>
    </row>
    <row r="27835" spans="1:3" x14ac:dyDescent="0.25">
      <c r="A27835">
        <v>27829</v>
      </c>
      <c r="C27835" s="37" t="s">
        <v>20000</v>
      </c>
    </row>
    <row r="27836" spans="1:3" x14ac:dyDescent="0.25">
      <c r="A27836">
        <v>27830</v>
      </c>
      <c r="C27836" s="37" t="s">
        <v>20001</v>
      </c>
    </row>
    <row r="27837" spans="1:3" x14ac:dyDescent="0.25">
      <c r="A27837">
        <v>27831</v>
      </c>
      <c r="C27837" s="37" t="s">
        <v>20002</v>
      </c>
    </row>
    <row r="27838" spans="1:3" x14ac:dyDescent="0.25">
      <c r="A27838">
        <v>27832</v>
      </c>
      <c r="C27838" s="37" t="s">
        <v>20003</v>
      </c>
    </row>
    <row r="27839" spans="1:3" x14ac:dyDescent="0.25">
      <c r="A27839">
        <v>27833</v>
      </c>
      <c r="C27839" s="37" t="s">
        <v>20001</v>
      </c>
    </row>
    <row r="27840" spans="1:3" x14ac:dyDescent="0.25">
      <c r="A27840">
        <v>27834</v>
      </c>
      <c r="C27840" s="37" t="s">
        <v>20002</v>
      </c>
    </row>
    <row r="27841" spans="1:3" x14ac:dyDescent="0.25">
      <c r="A27841">
        <v>27835</v>
      </c>
      <c r="C27841" s="37" t="s">
        <v>20003</v>
      </c>
    </row>
    <row r="27842" spans="1:3" x14ac:dyDescent="0.25">
      <c r="A27842">
        <v>27836</v>
      </c>
      <c r="C27842" s="37" t="s">
        <v>20004</v>
      </c>
    </row>
    <row r="27843" spans="1:3" x14ac:dyDescent="0.25">
      <c r="A27843">
        <v>27837</v>
      </c>
      <c r="C27843" s="37" t="s">
        <v>20005</v>
      </c>
    </row>
    <row r="27844" spans="1:3" x14ac:dyDescent="0.25">
      <c r="A27844">
        <v>27838</v>
      </c>
      <c r="C27844" s="37" t="s">
        <v>20006</v>
      </c>
    </row>
    <row r="27845" spans="1:3" x14ac:dyDescent="0.25">
      <c r="A27845">
        <v>27839</v>
      </c>
      <c r="C27845" s="37" t="s">
        <v>20007</v>
      </c>
    </row>
    <row r="27846" spans="1:3" x14ac:dyDescent="0.25">
      <c r="A27846">
        <v>27840</v>
      </c>
      <c r="C27846" s="37" t="s">
        <v>20008</v>
      </c>
    </row>
    <row r="27847" spans="1:3" x14ac:dyDescent="0.25">
      <c r="A27847">
        <v>27841</v>
      </c>
      <c r="C27847" s="37" t="s">
        <v>20006</v>
      </c>
    </row>
    <row r="27848" spans="1:3" x14ac:dyDescent="0.25">
      <c r="A27848">
        <v>27842</v>
      </c>
      <c r="C27848" s="37" t="s">
        <v>20007</v>
      </c>
    </row>
    <row r="27849" spans="1:3" x14ac:dyDescent="0.25">
      <c r="A27849">
        <v>27843</v>
      </c>
      <c r="C27849" s="37" t="s">
        <v>20008</v>
      </c>
    </row>
    <row r="27850" spans="1:3" x14ac:dyDescent="0.25">
      <c r="A27850">
        <v>27844</v>
      </c>
      <c r="C27850" s="37" t="s">
        <v>20009</v>
      </c>
    </row>
    <row r="27851" spans="1:3" x14ac:dyDescent="0.25">
      <c r="A27851">
        <v>27845</v>
      </c>
      <c r="C27851" s="37" t="s">
        <v>20010</v>
      </c>
    </row>
    <row r="27852" spans="1:3" x14ac:dyDescent="0.25">
      <c r="A27852">
        <v>27846</v>
      </c>
      <c r="C27852" s="37" t="s">
        <v>20011</v>
      </c>
    </row>
    <row r="27853" spans="1:3" x14ac:dyDescent="0.25">
      <c r="A27853">
        <v>27847</v>
      </c>
      <c r="C27853" s="37" t="s">
        <v>20012</v>
      </c>
    </row>
    <row r="27854" spans="1:3" x14ac:dyDescent="0.25">
      <c r="A27854">
        <v>27848</v>
      </c>
      <c r="C27854" s="37" t="s">
        <v>20013</v>
      </c>
    </row>
    <row r="27855" spans="1:3" x14ac:dyDescent="0.25">
      <c r="A27855">
        <v>27849</v>
      </c>
      <c r="C27855" s="37" t="s">
        <v>20011</v>
      </c>
    </row>
    <row r="27856" spans="1:3" x14ac:dyDescent="0.25">
      <c r="A27856">
        <v>27850</v>
      </c>
      <c r="C27856" s="37" t="s">
        <v>20012</v>
      </c>
    </row>
    <row r="27857" spans="1:3" x14ac:dyDescent="0.25">
      <c r="A27857">
        <v>27851</v>
      </c>
      <c r="C27857" s="37" t="s">
        <v>20013</v>
      </c>
    </row>
    <row r="27858" spans="1:3" x14ac:dyDescent="0.25">
      <c r="A27858">
        <v>27852</v>
      </c>
      <c r="C27858" s="37" t="s">
        <v>20014</v>
      </c>
    </row>
    <row r="27859" spans="1:3" x14ac:dyDescent="0.25">
      <c r="A27859">
        <v>27853</v>
      </c>
      <c r="C27859" s="37" t="s">
        <v>20015</v>
      </c>
    </row>
    <row r="27860" spans="1:3" x14ac:dyDescent="0.25">
      <c r="A27860">
        <v>27854</v>
      </c>
      <c r="C27860" s="37" t="s">
        <v>20016</v>
      </c>
    </row>
    <row r="27861" spans="1:3" x14ac:dyDescent="0.25">
      <c r="A27861">
        <v>27855</v>
      </c>
      <c r="C27861" s="37" t="s">
        <v>20017</v>
      </c>
    </row>
    <row r="27862" spans="1:3" x14ac:dyDescent="0.25">
      <c r="A27862">
        <v>27856</v>
      </c>
      <c r="C27862" s="37" t="s">
        <v>20018</v>
      </c>
    </row>
    <row r="27863" spans="1:3" x14ac:dyDescent="0.25">
      <c r="A27863">
        <v>27857</v>
      </c>
      <c r="C27863" s="37" t="s">
        <v>20016</v>
      </c>
    </row>
    <row r="27864" spans="1:3" x14ac:dyDescent="0.25">
      <c r="A27864">
        <v>27858</v>
      </c>
      <c r="C27864" s="37" t="s">
        <v>20017</v>
      </c>
    </row>
    <row r="27865" spans="1:3" x14ac:dyDescent="0.25">
      <c r="A27865">
        <v>27859</v>
      </c>
      <c r="C27865" s="37" t="s">
        <v>20018</v>
      </c>
    </row>
    <row r="27866" spans="1:3" x14ac:dyDescent="0.25">
      <c r="A27866">
        <v>27860</v>
      </c>
      <c r="C27866" s="37" t="s">
        <v>20019</v>
      </c>
    </row>
    <row r="27867" spans="1:3" x14ac:dyDescent="0.25">
      <c r="A27867">
        <v>27861</v>
      </c>
      <c r="C27867" s="37" t="s">
        <v>20020</v>
      </c>
    </row>
    <row r="27868" spans="1:3" x14ac:dyDescent="0.25">
      <c r="A27868">
        <v>27862</v>
      </c>
      <c r="C27868" s="37" t="s">
        <v>24</v>
      </c>
    </row>
    <row r="27869" spans="1:3" x14ac:dyDescent="0.25">
      <c r="A27869">
        <v>27863</v>
      </c>
      <c r="C27869" s="37" t="s">
        <v>20021</v>
      </c>
    </row>
    <row r="27870" spans="1:3" x14ac:dyDescent="0.25">
      <c r="A27870">
        <v>27864</v>
      </c>
      <c r="C27870" s="37" t="s">
        <v>20022</v>
      </c>
    </row>
    <row r="27871" spans="1:3" x14ac:dyDescent="0.25">
      <c r="A27871">
        <v>27865</v>
      </c>
      <c r="C27871" s="37" t="s">
        <v>24</v>
      </c>
    </row>
    <row r="27872" spans="1:3" x14ac:dyDescent="0.25">
      <c r="A27872">
        <v>27866</v>
      </c>
      <c r="C27872" s="37" t="s">
        <v>20021</v>
      </c>
    </row>
    <row r="27873" spans="1:3" x14ac:dyDescent="0.25">
      <c r="A27873">
        <v>27867</v>
      </c>
      <c r="C27873" s="37" t="s">
        <v>20022</v>
      </c>
    </row>
    <row r="27874" spans="1:3" x14ac:dyDescent="0.25">
      <c r="A27874">
        <v>27868</v>
      </c>
      <c r="C27874" s="37" t="s">
        <v>20023</v>
      </c>
    </row>
    <row r="27875" spans="1:3" x14ac:dyDescent="0.25">
      <c r="A27875">
        <v>27869</v>
      </c>
      <c r="C27875" s="37" t="s">
        <v>20024</v>
      </c>
    </row>
    <row r="27876" spans="1:3" x14ac:dyDescent="0.25">
      <c r="A27876">
        <v>27870</v>
      </c>
      <c r="C27876" s="37" t="s">
        <v>20025</v>
      </c>
    </row>
    <row r="27877" spans="1:3" x14ac:dyDescent="0.25">
      <c r="A27877">
        <v>27871</v>
      </c>
      <c r="C27877" s="37" t="s">
        <v>20026</v>
      </c>
    </row>
    <row r="27878" spans="1:3" x14ac:dyDescent="0.25">
      <c r="A27878">
        <v>27872</v>
      </c>
      <c r="C27878" s="37" t="s">
        <v>20027</v>
      </c>
    </row>
    <row r="27879" spans="1:3" x14ac:dyDescent="0.25">
      <c r="A27879">
        <v>27873</v>
      </c>
      <c r="C27879" s="37" t="s">
        <v>20025</v>
      </c>
    </row>
    <row r="27880" spans="1:3" x14ac:dyDescent="0.25">
      <c r="A27880">
        <v>27874</v>
      </c>
      <c r="C27880" s="37" t="s">
        <v>20026</v>
      </c>
    </row>
    <row r="27881" spans="1:3" x14ac:dyDescent="0.25">
      <c r="A27881">
        <v>27875</v>
      </c>
      <c r="C27881" s="37" t="s">
        <v>20027</v>
      </c>
    </row>
    <row r="27882" spans="1:3" x14ac:dyDescent="0.25">
      <c r="A27882">
        <v>27876</v>
      </c>
      <c r="C27882" s="37" t="s">
        <v>20028</v>
      </c>
    </row>
    <row r="27883" spans="1:3" x14ac:dyDescent="0.25">
      <c r="A27883">
        <v>27877</v>
      </c>
      <c r="C27883" s="37" t="s">
        <v>20029</v>
      </c>
    </row>
    <row r="27884" spans="1:3" x14ac:dyDescent="0.25">
      <c r="A27884">
        <v>27878</v>
      </c>
      <c r="C27884" s="37" t="s">
        <v>20030</v>
      </c>
    </row>
    <row r="27885" spans="1:3" x14ac:dyDescent="0.25">
      <c r="A27885">
        <v>27879</v>
      </c>
      <c r="C27885" s="37" t="s">
        <v>20031</v>
      </c>
    </row>
    <row r="27886" spans="1:3" x14ac:dyDescent="0.25">
      <c r="A27886">
        <v>27880</v>
      </c>
      <c r="C27886" s="37" t="s">
        <v>24</v>
      </c>
    </row>
    <row r="27887" spans="1:3" x14ac:dyDescent="0.25">
      <c r="A27887">
        <v>27881</v>
      </c>
      <c r="C27887" s="37" t="s">
        <v>20032</v>
      </c>
    </row>
    <row r="27888" spans="1:3" x14ac:dyDescent="0.25">
      <c r="A27888">
        <v>27882</v>
      </c>
      <c r="C27888" s="37" t="s">
        <v>20033</v>
      </c>
    </row>
    <row r="27889" spans="1:3" x14ac:dyDescent="0.25">
      <c r="A27889">
        <v>27883</v>
      </c>
      <c r="C27889" s="37" t="s">
        <v>20034</v>
      </c>
    </row>
    <row r="27890" spans="1:3" x14ac:dyDescent="0.25">
      <c r="A27890">
        <v>27884</v>
      </c>
      <c r="C27890" s="37" t="s">
        <v>24</v>
      </c>
    </row>
    <row r="27891" spans="1:3" x14ac:dyDescent="0.25">
      <c r="A27891">
        <v>27885</v>
      </c>
      <c r="C27891" s="37" t="s">
        <v>20035</v>
      </c>
    </row>
    <row r="27892" spans="1:3" x14ac:dyDescent="0.25">
      <c r="A27892">
        <v>27886</v>
      </c>
      <c r="C27892" s="37" t="s">
        <v>20036</v>
      </c>
    </row>
    <row r="27893" spans="1:3" x14ac:dyDescent="0.25">
      <c r="A27893">
        <v>27887</v>
      </c>
      <c r="C27893" s="37" t="s">
        <v>20037</v>
      </c>
    </row>
    <row r="27894" spans="1:3" x14ac:dyDescent="0.25">
      <c r="A27894">
        <v>27888</v>
      </c>
      <c r="C27894" s="37" t="s">
        <v>20038</v>
      </c>
    </row>
    <row r="27895" spans="1:3" x14ac:dyDescent="0.25">
      <c r="A27895">
        <v>27889</v>
      </c>
      <c r="C27895" s="37" t="s">
        <v>20036</v>
      </c>
    </row>
    <row r="27896" spans="1:3" x14ac:dyDescent="0.25">
      <c r="A27896">
        <v>27890</v>
      </c>
      <c r="C27896" s="37" t="s">
        <v>20037</v>
      </c>
    </row>
    <row r="27897" spans="1:3" x14ac:dyDescent="0.25">
      <c r="A27897">
        <v>27891</v>
      </c>
      <c r="C27897" s="37" t="s">
        <v>20038</v>
      </c>
    </row>
    <row r="27898" spans="1:3" x14ac:dyDescent="0.25">
      <c r="A27898">
        <v>27892</v>
      </c>
      <c r="C27898" s="37" t="s">
        <v>20039</v>
      </c>
    </row>
    <row r="27899" spans="1:3" x14ac:dyDescent="0.25">
      <c r="A27899">
        <v>27893</v>
      </c>
      <c r="C27899" s="37" t="s">
        <v>20040</v>
      </c>
    </row>
    <row r="27900" spans="1:3" x14ac:dyDescent="0.25">
      <c r="A27900">
        <v>27894</v>
      </c>
      <c r="C27900" s="37" t="s">
        <v>20041</v>
      </c>
    </row>
    <row r="27901" spans="1:3" x14ac:dyDescent="0.25">
      <c r="A27901">
        <v>27895</v>
      </c>
      <c r="C27901" s="37" t="s">
        <v>20042</v>
      </c>
    </row>
    <row r="27902" spans="1:3" x14ac:dyDescent="0.25">
      <c r="A27902">
        <v>27896</v>
      </c>
      <c r="C27902" s="37" t="s">
        <v>24</v>
      </c>
    </row>
    <row r="27903" spans="1:3" x14ac:dyDescent="0.25">
      <c r="A27903">
        <v>27897</v>
      </c>
      <c r="C27903" s="37" t="s">
        <v>20041</v>
      </c>
    </row>
    <row r="27904" spans="1:3" x14ac:dyDescent="0.25">
      <c r="A27904">
        <v>27898</v>
      </c>
      <c r="C27904" s="37" t="s">
        <v>20042</v>
      </c>
    </row>
    <row r="27905" spans="1:3" x14ac:dyDescent="0.25">
      <c r="A27905">
        <v>27899</v>
      </c>
      <c r="C27905" s="37" t="s">
        <v>24</v>
      </c>
    </row>
    <row r="27906" spans="1:3" x14ac:dyDescent="0.25">
      <c r="A27906">
        <v>27900</v>
      </c>
      <c r="C27906" s="37" t="s">
        <v>20043</v>
      </c>
    </row>
    <row r="27907" spans="1:3" x14ac:dyDescent="0.25">
      <c r="A27907">
        <v>27901</v>
      </c>
      <c r="C27907" s="37" t="s">
        <v>20044</v>
      </c>
    </row>
    <row r="27908" spans="1:3" x14ac:dyDescent="0.25">
      <c r="A27908">
        <v>27902</v>
      </c>
      <c r="C27908" s="37" t="s">
        <v>20045</v>
      </c>
    </row>
    <row r="27909" spans="1:3" x14ac:dyDescent="0.25">
      <c r="A27909">
        <v>27903</v>
      </c>
      <c r="C27909" s="37" t="s">
        <v>20046</v>
      </c>
    </row>
    <row r="27910" spans="1:3" x14ac:dyDescent="0.25">
      <c r="A27910">
        <v>27904</v>
      </c>
      <c r="C27910" s="37" t="s">
        <v>20047</v>
      </c>
    </row>
    <row r="27911" spans="1:3" x14ac:dyDescent="0.25">
      <c r="A27911">
        <v>27905</v>
      </c>
      <c r="C27911" s="37" t="s">
        <v>20045</v>
      </c>
    </row>
    <row r="27912" spans="1:3" x14ac:dyDescent="0.25">
      <c r="A27912">
        <v>27906</v>
      </c>
      <c r="C27912" s="37" t="s">
        <v>20046</v>
      </c>
    </row>
    <row r="27913" spans="1:3" x14ac:dyDescent="0.25">
      <c r="A27913">
        <v>27907</v>
      </c>
      <c r="C27913" s="37" t="s">
        <v>20047</v>
      </c>
    </row>
    <row r="27914" spans="1:3" x14ac:dyDescent="0.25">
      <c r="A27914">
        <v>27908</v>
      </c>
      <c r="C27914" s="37" t="s">
        <v>20048</v>
      </c>
    </row>
    <row r="27915" spans="1:3" x14ac:dyDescent="0.25">
      <c r="A27915">
        <v>27909</v>
      </c>
      <c r="C27915" s="37" t="s">
        <v>20049</v>
      </c>
    </row>
    <row r="27916" spans="1:3" x14ac:dyDescent="0.25">
      <c r="A27916">
        <v>27910</v>
      </c>
      <c r="C27916" s="37" t="s">
        <v>20050</v>
      </c>
    </row>
    <row r="27917" spans="1:3" x14ac:dyDescent="0.25">
      <c r="A27917">
        <v>27911</v>
      </c>
      <c r="C27917" s="37" t="s">
        <v>20051</v>
      </c>
    </row>
    <row r="27918" spans="1:3" x14ac:dyDescent="0.25">
      <c r="A27918">
        <v>27912</v>
      </c>
      <c r="C27918" s="37" t="s">
        <v>20052</v>
      </c>
    </row>
    <row r="27919" spans="1:3" x14ac:dyDescent="0.25">
      <c r="A27919">
        <v>27913</v>
      </c>
      <c r="C27919" s="37" t="s">
        <v>24</v>
      </c>
    </row>
    <row r="27920" spans="1:3" x14ac:dyDescent="0.25">
      <c r="A27920">
        <v>27914</v>
      </c>
      <c r="C27920" s="37" t="s">
        <v>20054</v>
      </c>
    </row>
    <row r="27921" spans="1:3" x14ac:dyDescent="0.25">
      <c r="A27921">
        <v>27915</v>
      </c>
      <c r="C27921" s="37" t="s">
        <v>24</v>
      </c>
    </row>
    <row r="27922" spans="1:3" x14ac:dyDescent="0.25">
      <c r="A27922">
        <v>27916</v>
      </c>
      <c r="C27922" s="37" t="s">
        <v>20055</v>
      </c>
    </row>
    <row r="27923" spans="1:3" x14ac:dyDescent="0.25">
      <c r="A27923">
        <v>27917</v>
      </c>
      <c r="C27923" s="37" t="s">
        <v>20056</v>
      </c>
    </row>
    <row r="27924" spans="1:3" x14ac:dyDescent="0.25">
      <c r="A27924">
        <v>27918</v>
      </c>
      <c r="C27924" s="37" t="s">
        <v>20057</v>
      </c>
    </row>
    <row r="27925" spans="1:3" x14ac:dyDescent="0.25">
      <c r="A27925">
        <v>27919</v>
      </c>
      <c r="C27925" s="37" t="s">
        <v>20058</v>
      </c>
    </row>
    <row r="27926" spans="1:3" x14ac:dyDescent="0.25">
      <c r="A27926">
        <v>27920</v>
      </c>
      <c r="C27926" s="37" t="s">
        <v>20059</v>
      </c>
    </row>
    <row r="27927" spans="1:3" x14ac:dyDescent="0.25">
      <c r="A27927">
        <v>27921</v>
      </c>
      <c r="C27927" s="37" t="s">
        <v>20057</v>
      </c>
    </row>
    <row r="27928" spans="1:3" x14ac:dyDescent="0.25">
      <c r="A27928">
        <v>27922</v>
      </c>
      <c r="C27928" s="37" t="s">
        <v>20058</v>
      </c>
    </row>
    <row r="27929" spans="1:3" x14ac:dyDescent="0.25">
      <c r="A27929">
        <v>27923</v>
      </c>
      <c r="C27929" s="37" t="s">
        <v>20059</v>
      </c>
    </row>
    <row r="27930" spans="1:3" x14ac:dyDescent="0.25">
      <c r="A27930">
        <v>27924</v>
      </c>
      <c r="C27930" s="37" t="s">
        <v>20060</v>
      </c>
    </row>
    <row r="27931" spans="1:3" x14ac:dyDescent="0.25">
      <c r="A27931">
        <v>27925</v>
      </c>
      <c r="C27931" s="37" t="s">
        <v>20061</v>
      </c>
    </row>
    <row r="27932" spans="1:3" x14ac:dyDescent="0.25">
      <c r="A27932">
        <v>27926</v>
      </c>
      <c r="C27932" s="37" t="s">
        <v>20062</v>
      </c>
    </row>
    <row r="27933" spans="1:3" x14ac:dyDescent="0.25">
      <c r="A27933">
        <v>27927</v>
      </c>
      <c r="C27933" s="37" t="s">
        <v>20063</v>
      </c>
    </row>
    <row r="27934" spans="1:3" x14ac:dyDescent="0.25">
      <c r="A27934">
        <v>27928</v>
      </c>
      <c r="C27934" s="37" t="s">
        <v>20064</v>
      </c>
    </row>
    <row r="27935" spans="1:3" x14ac:dyDescent="0.25">
      <c r="A27935">
        <v>27929</v>
      </c>
      <c r="C27935" s="37" t="s">
        <v>20062</v>
      </c>
    </row>
    <row r="27936" spans="1:3" x14ac:dyDescent="0.25">
      <c r="A27936">
        <v>27930</v>
      </c>
      <c r="C27936" s="37" t="s">
        <v>20063</v>
      </c>
    </row>
    <row r="27937" spans="1:3" x14ac:dyDescent="0.25">
      <c r="A27937">
        <v>27931</v>
      </c>
      <c r="C27937" s="37" t="s">
        <v>20064</v>
      </c>
    </row>
    <row r="27938" spans="1:3" x14ac:dyDescent="0.25">
      <c r="A27938">
        <v>27932</v>
      </c>
      <c r="C27938" s="37" t="s">
        <v>20065</v>
      </c>
    </row>
    <row r="27939" spans="1:3" x14ac:dyDescent="0.25">
      <c r="A27939">
        <v>27933</v>
      </c>
      <c r="C27939" s="37" t="s">
        <v>20066</v>
      </c>
    </row>
    <row r="27940" spans="1:3" x14ac:dyDescent="0.25">
      <c r="A27940">
        <v>27934</v>
      </c>
      <c r="C27940" s="37" t="s">
        <v>20067</v>
      </c>
    </row>
    <row r="27941" spans="1:3" x14ac:dyDescent="0.25">
      <c r="A27941">
        <v>27935</v>
      </c>
      <c r="C27941" s="37" t="s">
        <v>20068</v>
      </c>
    </row>
    <row r="27942" spans="1:3" x14ac:dyDescent="0.25">
      <c r="A27942">
        <v>27936</v>
      </c>
      <c r="C27942" s="37" t="s">
        <v>20069</v>
      </c>
    </row>
    <row r="27943" spans="1:3" x14ac:dyDescent="0.25">
      <c r="A27943">
        <v>27937</v>
      </c>
      <c r="C27943" s="37" t="s">
        <v>20067</v>
      </c>
    </row>
    <row r="27944" spans="1:3" x14ac:dyDescent="0.25">
      <c r="A27944">
        <v>27938</v>
      </c>
      <c r="C27944" s="37" t="s">
        <v>20068</v>
      </c>
    </row>
    <row r="27945" spans="1:3" x14ac:dyDescent="0.25">
      <c r="A27945">
        <v>27939</v>
      </c>
      <c r="C27945" s="37" t="s">
        <v>20069</v>
      </c>
    </row>
    <row r="27946" spans="1:3" x14ac:dyDescent="0.25">
      <c r="A27946">
        <v>27940</v>
      </c>
      <c r="C27946" s="37" t="s">
        <v>20070</v>
      </c>
    </row>
    <row r="27947" spans="1:3" x14ac:dyDescent="0.25">
      <c r="A27947">
        <v>27941</v>
      </c>
      <c r="C27947" s="37" t="s">
        <v>20071</v>
      </c>
    </row>
    <row r="27948" spans="1:3" x14ac:dyDescent="0.25">
      <c r="A27948">
        <v>27942</v>
      </c>
      <c r="C27948" s="37" t="s">
        <v>20072</v>
      </c>
    </row>
    <row r="27949" spans="1:3" x14ac:dyDescent="0.25">
      <c r="A27949">
        <v>27943</v>
      </c>
      <c r="C27949" s="37" t="s">
        <v>20073</v>
      </c>
    </row>
    <row r="27950" spans="1:3" x14ac:dyDescent="0.25">
      <c r="A27950">
        <v>27944</v>
      </c>
      <c r="C27950" s="37" t="s">
        <v>20074</v>
      </c>
    </row>
    <row r="27951" spans="1:3" x14ac:dyDescent="0.25">
      <c r="A27951">
        <v>27945</v>
      </c>
      <c r="C27951" s="37" t="s">
        <v>20072</v>
      </c>
    </row>
    <row r="27952" spans="1:3" x14ac:dyDescent="0.25">
      <c r="A27952">
        <v>27946</v>
      </c>
      <c r="C27952" s="37" t="s">
        <v>20073</v>
      </c>
    </row>
    <row r="27953" spans="1:3" x14ac:dyDescent="0.25">
      <c r="A27953">
        <v>27947</v>
      </c>
      <c r="C27953" s="37" t="s">
        <v>20074</v>
      </c>
    </row>
    <row r="27954" spans="1:3" x14ac:dyDescent="0.25">
      <c r="A27954">
        <v>27948</v>
      </c>
      <c r="C27954" s="37" t="s">
        <v>20075</v>
      </c>
    </row>
    <row r="27955" spans="1:3" x14ac:dyDescent="0.25">
      <c r="A27955">
        <v>27949</v>
      </c>
      <c r="C27955" s="37" t="s">
        <v>20076</v>
      </c>
    </row>
    <row r="27956" spans="1:3" x14ac:dyDescent="0.25">
      <c r="A27956">
        <v>27950</v>
      </c>
      <c r="C27956" s="37" t="s">
        <v>20077</v>
      </c>
    </row>
    <row r="27957" spans="1:3" x14ac:dyDescent="0.25">
      <c r="A27957">
        <v>27951</v>
      </c>
      <c r="C27957" s="37" t="s">
        <v>20078</v>
      </c>
    </row>
    <row r="27958" spans="1:3" x14ac:dyDescent="0.25">
      <c r="A27958">
        <v>27952</v>
      </c>
      <c r="C27958" s="37" t="s">
        <v>20079</v>
      </c>
    </row>
    <row r="27959" spans="1:3" x14ac:dyDescent="0.25">
      <c r="A27959">
        <v>27953</v>
      </c>
      <c r="C27959" s="37" t="s">
        <v>20077</v>
      </c>
    </row>
    <row r="27960" spans="1:3" x14ac:dyDescent="0.25">
      <c r="A27960">
        <v>27954</v>
      </c>
      <c r="C27960" s="37" t="s">
        <v>20078</v>
      </c>
    </row>
    <row r="27961" spans="1:3" x14ac:dyDescent="0.25">
      <c r="A27961">
        <v>27955</v>
      </c>
      <c r="C27961" s="37" t="s">
        <v>20079</v>
      </c>
    </row>
    <row r="27962" spans="1:3" x14ac:dyDescent="0.25">
      <c r="A27962">
        <v>27956</v>
      </c>
      <c r="C27962" s="37" t="s">
        <v>20080</v>
      </c>
    </row>
    <row r="27963" spans="1:3" x14ac:dyDescent="0.25">
      <c r="A27963">
        <v>27957</v>
      </c>
      <c r="C27963" s="37" t="s">
        <v>20081</v>
      </c>
    </row>
    <row r="27964" spans="1:3" x14ac:dyDescent="0.25">
      <c r="A27964">
        <v>27958</v>
      </c>
      <c r="C27964" s="37" t="s">
        <v>20082</v>
      </c>
    </row>
    <row r="27965" spans="1:3" x14ac:dyDescent="0.25">
      <c r="A27965">
        <v>27959</v>
      </c>
      <c r="C27965" s="37" t="s">
        <v>20083</v>
      </c>
    </row>
    <row r="27966" spans="1:3" x14ac:dyDescent="0.25">
      <c r="A27966">
        <v>27960</v>
      </c>
      <c r="C27966" s="37" t="s">
        <v>24</v>
      </c>
    </row>
    <row r="27967" spans="1:3" x14ac:dyDescent="0.25">
      <c r="A27967">
        <v>27961</v>
      </c>
      <c r="C27967" s="37" t="s">
        <v>24</v>
      </c>
    </row>
    <row r="27968" spans="1:3" x14ac:dyDescent="0.25">
      <c r="A27968">
        <v>27962</v>
      </c>
      <c r="C27968" s="37" t="s">
        <v>24</v>
      </c>
    </row>
    <row r="27969" spans="1:3" x14ac:dyDescent="0.25">
      <c r="A27969">
        <v>27963</v>
      </c>
      <c r="C27969" s="37" t="s">
        <v>20084</v>
      </c>
    </row>
    <row r="27970" spans="1:3" x14ac:dyDescent="0.25">
      <c r="A27970">
        <v>27964</v>
      </c>
      <c r="C27970" s="37" t="s">
        <v>20085</v>
      </c>
    </row>
    <row r="27971" spans="1:3" x14ac:dyDescent="0.25">
      <c r="A27971">
        <v>27965</v>
      </c>
      <c r="C27971" s="37" t="s">
        <v>20086</v>
      </c>
    </row>
    <row r="27972" spans="1:3" x14ac:dyDescent="0.25">
      <c r="A27972">
        <v>27966</v>
      </c>
      <c r="C27972" s="37" t="s">
        <v>20087</v>
      </c>
    </row>
    <row r="27973" spans="1:3" x14ac:dyDescent="0.25">
      <c r="A27973">
        <v>27967</v>
      </c>
      <c r="C27973" s="37" t="s">
        <v>20088</v>
      </c>
    </row>
    <row r="27974" spans="1:3" x14ac:dyDescent="0.25">
      <c r="A27974">
        <v>27968</v>
      </c>
      <c r="C27974" s="37" t="s">
        <v>20089</v>
      </c>
    </row>
    <row r="27975" spans="1:3" x14ac:dyDescent="0.25">
      <c r="A27975">
        <v>27969</v>
      </c>
      <c r="C27975" s="37" t="s">
        <v>20087</v>
      </c>
    </row>
    <row r="27976" spans="1:3" x14ac:dyDescent="0.25">
      <c r="A27976">
        <v>27970</v>
      </c>
      <c r="C27976" s="37" t="s">
        <v>20088</v>
      </c>
    </row>
    <row r="27977" spans="1:3" x14ac:dyDescent="0.25">
      <c r="A27977">
        <v>27971</v>
      </c>
      <c r="C27977" s="37" t="s">
        <v>20089</v>
      </c>
    </row>
    <row r="27978" spans="1:3" x14ac:dyDescent="0.25">
      <c r="A27978">
        <v>27972</v>
      </c>
      <c r="C27978" s="37" t="s">
        <v>20090</v>
      </c>
    </row>
    <row r="27979" spans="1:3" x14ac:dyDescent="0.25">
      <c r="A27979">
        <v>27973</v>
      </c>
      <c r="C27979" s="37" t="s">
        <v>20091</v>
      </c>
    </row>
    <row r="27980" spans="1:3" x14ac:dyDescent="0.25">
      <c r="A27980">
        <v>27974</v>
      </c>
      <c r="C27980" s="37" t="s">
        <v>20092</v>
      </c>
    </row>
    <row r="27981" spans="1:3" x14ac:dyDescent="0.25">
      <c r="A27981">
        <v>27975</v>
      </c>
      <c r="C27981" s="37" t="s">
        <v>20093</v>
      </c>
    </row>
    <row r="27982" spans="1:3" x14ac:dyDescent="0.25">
      <c r="A27982">
        <v>27976</v>
      </c>
      <c r="C27982" s="37" t="s">
        <v>20094</v>
      </c>
    </row>
    <row r="27983" spans="1:3" x14ac:dyDescent="0.25">
      <c r="A27983">
        <v>27977</v>
      </c>
      <c r="C27983" s="37" t="s">
        <v>20092</v>
      </c>
    </row>
    <row r="27984" spans="1:3" x14ac:dyDescent="0.25">
      <c r="A27984">
        <v>27978</v>
      </c>
      <c r="C27984" s="37" t="s">
        <v>20093</v>
      </c>
    </row>
    <row r="27985" spans="1:3" x14ac:dyDescent="0.25">
      <c r="A27985">
        <v>27979</v>
      </c>
      <c r="C27985" s="37" t="s">
        <v>20094</v>
      </c>
    </row>
    <row r="27986" spans="1:3" x14ac:dyDescent="0.25">
      <c r="A27986">
        <v>27980</v>
      </c>
      <c r="C27986" s="37" t="s">
        <v>20095</v>
      </c>
    </row>
    <row r="27987" spans="1:3" x14ac:dyDescent="0.25">
      <c r="A27987">
        <v>27981</v>
      </c>
      <c r="C27987" s="37" t="s">
        <v>20096</v>
      </c>
    </row>
    <row r="27988" spans="1:3" x14ac:dyDescent="0.25">
      <c r="A27988">
        <v>27982</v>
      </c>
      <c r="C27988" s="37" t="s">
        <v>20097</v>
      </c>
    </row>
    <row r="27989" spans="1:3" x14ac:dyDescent="0.25">
      <c r="A27989">
        <v>27983</v>
      </c>
      <c r="C27989" s="37" t="s">
        <v>20098</v>
      </c>
    </row>
    <row r="27990" spans="1:3" x14ac:dyDescent="0.25">
      <c r="A27990">
        <v>27984</v>
      </c>
      <c r="C27990" s="37" t="s">
        <v>20099</v>
      </c>
    </row>
    <row r="27991" spans="1:3" x14ac:dyDescent="0.25">
      <c r="A27991">
        <v>27985</v>
      </c>
      <c r="C27991" s="37" t="s">
        <v>20105</v>
      </c>
    </row>
    <row r="27992" spans="1:3" x14ac:dyDescent="0.25">
      <c r="A27992">
        <v>27986</v>
      </c>
      <c r="C27992" s="37" t="s">
        <v>24</v>
      </c>
    </row>
    <row r="27993" spans="1:3" x14ac:dyDescent="0.25">
      <c r="A27993">
        <v>27987</v>
      </c>
      <c r="C27993" s="37" t="s">
        <v>20106</v>
      </c>
    </row>
    <row r="27994" spans="1:3" x14ac:dyDescent="0.25">
      <c r="A27994">
        <v>27988</v>
      </c>
      <c r="C27994" s="37" t="s">
        <v>20107</v>
      </c>
    </row>
    <row r="27995" spans="1:3" x14ac:dyDescent="0.25">
      <c r="A27995">
        <v>27989</v>
      </c>
      <c r="C27995" s="37" t="s">
        <v>20108</v>
      </c>
    </row>
    <row r="27996" spans="1:3" x14ac:dyDescent="0.25">
      <c r="A27996">
        <v>27990</v>
      </c>
      <c r="C27996" s="37" t="s">
        <v>20109</v>
      </c>
    </row>
    <row r="27997" spans="1:3" x14ac:dyDescent="0.25">
      <c r="A27997">
        <v>27991</v>
      </c>
      <c r="C27997" s="37" t="s">
        <v>20110</v>
      </c>
    </row>
    <row r="27998" spans="1:3" x14ac:dyDescent="0.25">
      <c r="A27998">
        <v>27992</v>
      </c>
      <c r="C27998" s="37" t="s">
        <v>20111</v>
      </c>
    </row>
    <row r="27999" spans="1:3" x14ac:dyDescent="0.25">
      <c r="A27999">
        <v>27993</v>
      </c>
      <c r="C27999" s="37" t="s">
        <v>20109</v>
      </c>
    </row>
    <row r="28000" spans="1:3" x14ac:dyDescent="0.25">
      <c r="A28000">
        <v>27994</v>
      </c>
      <c r="C28000" s="37" t="s">
        <v>20110</v>
      </c>
    </row>
    <row r="28001" spans="1:3" x14ac:dyDescent="0.25">
      <c r="A28001">
        <v>27995</v>
      </c>
      <c r="C28001" s="37" t="s">
        <v>20111</v>
      </c>
    </row>
    <row r="28002" spans="1:3" x14ac:dyDescent="0.25">
      <c r="A28002">
        <v>27996</v>
      </c>
      <c r="C28002" s="37" t="s">
        <v>20112</v>
      </c>
    </row>
    <row r="28003" spans="1:3" x14ac:dyDescent="0.25">
      <c r="A28003">
        <v>27997</v>
      </c>
      <c r="C28003" s="37" t="s">
        <v>20113</v>
      </c>
    </row>
    <row r="28004" spans="1:3" x14ac:dyDescent="0.25">
      <c r="A28004">
        <v>27998</v>
      </c>
      <c r="C28004" s="37" t="s">
        <v>20114</v>
      </c>
    </row>
    <row r="28005" spans="1:3" x14ac:dyDescent="0.25">
      <c r="A28005">
        <v>27999</v>
      </c>
      <c r="C28005" s="37" t="s">
        <v>20115</v>
      </c>
    </row>
    <row r="28006" spans="1:3" x14ac:dyDescent="0.25">
      <c r="A28006">
        <v>28000</v>
      </c>
      <c r="C28006" s="37" t="s">
        <v>20116</v>
      </c>
    </row>
    <row r="28007" spans="1:3" x14ac:dyDescent="0.25">
      <c r="A28007">
        <v>28001</v>
      </c>
      <c r="C28007" s="37" t="s">
        <v>20114</v>
      </c>
    </row>
    <row r="28008" spans="1:3" x14ac:dyDescent="0.25">
      <c r="A28008">
        <v>28002</v>
      </c>
      <c r="C28008" s="37" t="s">
        <v>20115</v>
      </c>
    </row>
    <row r="28009" spans="1:3" x14ac:dyDescent="0.25">
      <c r="A28009">
        <v>28003</v>
      </c>
      <c r="C28009" s="37" t="s">
        <v>20116</v>
      </c>
    </row>
    <row r="28010" spans="1:3" x14ac:dyDescent="0.25">
      <c r="A28010">
        <v>28004</v>
      </c>
      <c r="C28010" s="37" t="s">
        <v>20117</v>
      </c>
    </row>
    <row r="28011" spans="1:3" x14ac:dyDescent="0.25">
      <c r="A28011">
        <v>28005</v>
      </c>
      <c r="C28011" s="37" t="s">
        <v>20118</v>
      </c>
    </row>
    <row r="28012" spans="1:3" x14ac:dyDescent="0.25">
      <c r="A28012">
        <v>28006</v>
      </c>
      <c r="C28012" s="37" t="s">
        <v>20119</v>
      </c>
    </row>
    <row r="28013" spans="1:3" x14ac:dyDescent="0.25">
      <c r="A28013">
        <v>28007</v>
      </c>
      <c r="C28013" s="37" t="s">
        <v>24</v>
      </c>
    </row>
    <row r="28014" spans="1:3" x14ac:dyDescent="0.25">
      <c r="A28014">
        <v>28008</v>
      </c>
      <c r="C28014" s="37" t="s">
        <v>20120</v>
      </c>
    </row>
    <row r="28015" spans="1:3" x14ac:dyDescent="0.25">
      <c r="A28015">
        <v>28009</v>
      </c>
      <c r="C28015" s="37" t="s">
        <v>20119</v>
      </c>
    </row>
    <row r="28016" spans="1:3" x14ac:dyDescent="0.25">
      <c r="A28016">
        <v>28010</v>
      </c>
      <c r="C28016" s="37" t="s">
        <v>24</v>
      </c>
    </row>
    <row r="28017" spans="1:3" x14ac:dyDescent="0.25">
      <c r="A28017">
        <v>28011</v>
      </c>
      <c r="C28017" s="37" t="s">
        <v>20120</v>
      </c>
    </row>
    <row r="28018" spans="1:3" x14ac:dyDescent="0.25">
      <c r="A28018">
        <v>28012</v>
      </c>
      <c r="C28018" s="37" t="s">
        <v>20121</v>
      </c>
    </row>
    <row r="28019" spans="1:3" x14ac:dyDescent="0.25">
      <c r="A28019">
        <v>28013</v>
      </c>
      <c r="C28019" s="37" t="s">
        <v>20122</v>
      </c>
    </row>
    <row r="28020" spans="1:3" x14ac:dyDescent="0.25">
      <c r="A28020">
        <v>28014</v>
      </c>
      <c r="C28020" s="37" t="s">
        <v>20123</v>
      </c>
    </row>
    <row r="28021" spans="1:3" x14ac:dyDescent="0.25">
      <c r="A28021">
        <v>28015</v>
      </c>
      <c r="C28021" s="37" t="s">
        <v>20124</v>
      </c>
    </row>
    <row r="28022" spans="1:3" x14ac:dyDescent="0.25">
      <c r="A28022">
        <v>28016</v>
      </c>
      <c r="C28022" s="37" t="s">
        <v>20125</v>
      </c>
    </row>
    <row r="28023" spans="1:3" x14ac:dyDescent="0.25">
      <c r="A28023">
        <v>28017</v>
      </c>
      <c r="C28023" s="37" t="s">
        <v>20123</v>
      </c>
    </row>
    <row r="28024" spans="1:3" x14ac:dyDescent="0.25">
      <c r="A28024">
        <v>28018</v>
      </c>
      <c r="C28024" s="37" t="s">
        <v>20124</v>
      </c>
    </row>
    <row r="28025" spans="1:3" x14ac:dyDescent="0.25">
      <c r="A28025">
        <v>28019</v>
      </c>
      <c r="C28025" s="37" t="s">
        <v>20125</v>
      </c>
    </row>
    <row r="28026" spans="1:3" x14ac:dyDescent="0.25">
      <c r="A28026">
        <v>28020</v>
      </c>
      <c r="C28026" s="37" t="s">
        <v>20126</v>
      </c>
    </row>
    <row r="28027" spans="1:3" x14ac:dyDescent="0.25">
      <c r="A28027">
        <v>28021</v>
      </c>
      <c r="C28027" s="37" t="s">
        <v>20127</v>
      </c>
    </row>
    <row r="28028" spans="1:3" x14ac:dyDescent="0.25">
      <c r="A28028">
        <v>28022</v>
      </c>
      <c r="C28028" s="37" t="s">
        <v>20128</v>
      </c>
    </row>
    <row r="28029" spans="1:3" x14ac:dyDescent="0.25">
      <c r="A28029">
        <v>28023</v>
      </c>
      <c r="C28029" s="37" t="s">
        <v>20129</v>
      </c>
    </row>
    <row r="28030" spans="1:3" x14ac:dyDescent="0.25">
      <c r="A28030">
        <v>28024</v>
      </c>
      <c r="C28030" s="37" t="s">
        <v>20130</v>
      </c>
    </row>
    <row r="28031" spans="1:3" x14ac:dyDescent="0.25">
      <c r="A28031">
        <v>28025</v>
      </c>
      <c r="C28031" s="37" t="s">
        <v>20128</v>
      </c>
    </row>
    <row r="28032" spans="1:3" x14ac:dyDescent="0.25">
      <c r="A28032">
        <v>28026</v>
      </c>
      <c r="C28032" s="37" t="s">
        <v>20129</v>
      </c>
    </row>
    <row r="28033" spans="1:3" x14ac:dyDescent="0.25">
      <c r="A28033">
        <v>28027</v>
      </c>
      <c r="C28033" s="37" t="s">
        <v>20130</v>
      </c>
    </row>
    <row r="28034" spans="1:3" x14ac:dyDescent="0.25">
      <c r="A28034">
        <v>28028</v>
      </c>
      <c r="C28034" s="37" t="s">
        <v>20131</v>
      </c>
    </row>
    <row r="28035" spans="1:3" x14ac:dyDescent="0.25">
      <c r="A28035">
        <v>28029</v>
      </c>
      <c r="C28035" s="37" t="s">
        <v>20132</v>
      </c>
    </row>
    <row r="28036" spans="1:3" x14ac:dyDescent="0.25">
      <c r="A28036">
        <v>28030</v>
      </c>
      <c r="C28036" s="37" t="s">
        <v>20133</v>
      </c>
    </row>
    <row r="28037" spans="1:3" x14ac:dyDescent="0.25">
      <c r="A28037">
        <v>28031</v>
      </c>
      <c r="C28037" s="37" t="s">
        <v>20134</v>
      </c>
    </row>
    <row r="28038" spans="1:3" x14ac:dyDescent="0.25">
      <c r="A28038">
        <v>28032</v>
      </c>
      <c r="C28038" s="37" t="s">
        <v>20135</v>
      </c>
    </row>
    <row r="28039" spans="1:3" x14ac:dyDescent="0.25">
      <c r="A28039">
        <v>28033</v>
      </c>
      <c r="C28039" s="37" t="s">
        <v>1281</v>
      </c>
    </row>
    <row r="28040" spans="1:3" x14ac:dyDescent="0.25">
      <c r="A28040">
        <v>28034</v>
      </c>
      <c r="C28040" s="37" t="s">
        <v>1282</v>
      </c>
    </row>
    <row r="28041" spans="1:3" x14ac:dyDescent="0.25">
      <c r="A28041">
        <v>28035</v>
      </c>
      <c r="C28041" s="37" t="s">
        <v>1283</v>
      </c>
    </row>
    <row r="28042" spans="1:3" x14ac:dyDescent="0.25">
      <c r="A28042">
        <v>28036</v>
      </c>
      <c r="C28042" s="37" t="s">
        <v>1284</v>
      </c>
    </row>
    <row r="28043" spans="1:3" x14ac:dyDescent="0.25">
      <c r="A28043">
        <v>28037</v>
      </c>
      <c r="C28043" s="37" t="s">
        <v>1285</v>
      </c>
    </row>
    <row r="28044" spans="1:3" x14ac:dyDescent="0.25">
      <c r="A28044">
        <v>28038</v>
      </c>
      <c r="C28044" s="37" t="s">
        <v>1286</v>
      </c>
    </row>
    <row r="28045" spans="1:3" x14ac:dyDescent="0.25">
      <c r="A28045">
        <v>28039</v>
      </c>
      <c r="C28045" s="37" t="s">
        <v>1287</v>
      </c>
    </row>
    <row r="28046" spans="1:3" x14ac:dyDescent="0.25">
      <c r="A28046">
        <v>28040</v>
      </c>
      <c r="C28046" s="37" t="s">
        <v>1288</v>
      </c>
    </row>
    <row r="28047" spans="1:3" x14ac:dyDescent="0.25">
      <c r="A28047">
        <v>28041</v>
      </c>
      <c r="C28047" s="37" t="s">
        <v>1286</v>
      </c>
    </row>
    <row r="28048" spans="1:3" x14ac:dyDescent="0.25">
      <c r="A28048">
        <v>28042</v>
      </c>
      <c r="C28048" s="37" t="s">
        <v>1287</v>
      </c>
    </row>
    <row r="28049" spans="1:3" x14ac:dyDescent="0.25">
      <c r="A28049">
        <v>28043</v>
      </c>
      <c r="C28049" s="37" t="s">
        <v>1288</v>
      </c>
    </row>
    <row r="28050" spans="1:3" x14ac:dyDescent="0.25">
      <c r="A28050">
        <v>28044</v>
      </c>
      <c r="C28050" s="37" t="s">
        <v>1289</v>
      </c>
    </row>
    <row r="28051" spans="1:3" x14ac:dyDescent="0.25">
      <c r="A28051">
        <v>28045</v>
      </c>
      <c r="C28051" s="37" t="s">
        <v>1290</v>
      </c>
    </row>
    <row r="28052" spans="1:3" x14ac:dyDescent="0.25">
      <c r="A28052">
        <v>28046</v>
      </c>
      <c r="C28052" s="37" t="s">
        <v>1291</v>
      </c>
    </row>
    <row r="28053" spans="1:3" x14ac:dyDescent="0.25">
      <c r="A28053">
        <v>28047</v>
      </c>
      <c r="C28053" s="37" t="s">
        <v>24</v>
      </c>
    </row>
    <row r="28054" spans="1:3" x14ac:dyDescent="0.25">
      <c r="A28054">
        <v>28048</v>
      </c>
      <c r="C28054" s="37" t="s">
        <v>24</v>
      </c>
    </row>
    <row r="28055" spans="1:3" x14ac:dyDescent="0.25">
      <c r="A28055">
        <v>28049</v>
      </c>
      <c r="C28055" s="37" t="s">
        <v>1296</v>
      </c>
    </row>
    <row r="28056" spans="1:3" x14ac:dyDescent="0.25">
      <c r="A28056">
        <v>28050</v>
      </c>
      <c r="C28056" s="37" t="s">
        <v>1297</v>
      </c>
    </row>
    <row r="28057" spans="1:3" x14ac:dyDescent="0.25">
      <c r="A28057">
        <v>28051</v>
      </c>
      <c r="C28057" s="37" t="s">
        <v>1298</v>
      </c>
    </row>
    <row r="28058" spans="1:3" x14ac:dyDescent="0.25">
      <c r="A28058">
        <v>28052</v>
      </c>
      <c r="C28058" s="37" t="s">
        <v>1299</v>
      </c>
    </row>
    <row r="28059" spans="1:3" x14ac:dyDescent="0.25">
      <c r="A28059">
        <v>28053</v>
      </c>
      <c r="C28059" s="37" t="s">
        <v>24</v>
      </c>
    </row>
    <row r="28060" spans="1:3" x14ac:dyDescent="0.25">
      <c r="A28060">
        <v>28054</v>
      </c>
      <c r="C28060" s="37" t="s">
        <v>1300</v>
      </c>
    </row>
    <row r="28061" spans="1:3" x14ac:dyDescent="0.25">
      <c r="A28061">
        <v>28055</v>
      </c>
      <c r="C28061" s="37" t="s">
        <v>1301</v>
      </c>
    </row>
    <row r="28062" spans="1:3" x14ac:dyDescent="0.25">
      <c r="A28062">
        <v>28056</v>
      </c>
      <c r="C28062" s="37" t="s">
        <v>24</v>
      </c>
    </row>
    <row r="28063" spans="1:3" x14ac:dyDescent="0.25">
      <c r="A28063">
        <v>28057</v>
      </c>
      <c r="C28063" s="37" t="s">
        <v>1318</v>
      </c>
    </row>
    <row r="28064" spans="1:3" x14ac:dyDescent="0.25">
      <c r="A28064">
        <v>28058</v>
      </c>
      <c r="C28064" s="37" t="s">
        <v>1319</v>
      </c>
    </row>
    <row r="28065" spans="1:3" x14ac:dyDescent="0.25">
      <c r="A28065">
        <v>28059</v>
      </c>
      <c r="C28065" s="37" t="s">
        <v>1320</v>
      </c>
    </row>
    <row r="28066" spans="1:3" x14ac:dyDescent="0.25">
      <c r="A28066">
        <v>28060</v>
      </c>
      <c r="C28066" s="37" t="s">
        <v>1321</v>
      </c>
    </row>
    <row r="28067" spans="1:3" x14ac:dyDescent="0.25">
      <c r="A28067">
        <v>28061</v>
      </c>
      <c r="C28067" s="37" t="s">
        <v>1322</v>
      </c>
    </row>
    <row r="28068" spans="1:3" x14ac:dyDescent="0.25">
      <c r="A28068">
        <v>28062</v>
      </c>
      <c r="C28068" s="37" t="s">
        <v>1323</v>
      </c>
    </row>
    <row r="28069" spans="1:3" x14ac:dyDescent="0.25">
      <c r="A28069">
        <v>28063</v>
      </c>
      <c r="C28069" s="37" t="s">
        <v>24</v>
      </c>
    </row>
    <row r="28070" spans="1:3" x14ac:dyDescent="0.25">
      <c r="A28070">
        <v>28064</v>
      </c>
      <c r="C28070" s="37" t="s">
        <v>24</v>
      </c>
    </row>
    <row r="28071" spans="1:3" x14ac:dyDescent="0.25">
      <c r="A28071">
        <v>28065</v>
      </c>
      <c r="C28071" s="37" t="s">
        <v>1325</v>
      </c>
    </row>
    <row r="28072" spans="1:3" x14ac:dyDescent="0.25">
      <c r="A28072">
        <v>28066</v>
      </c>
      <c r="C28072" s="37" t="s">
        <v>1326</v>
      </c>
    </row>
    <row r="28073" spans="1:3" x14ac:dyDescent="0.25">
      <c r="A28073">
        <v>28067</v>
      </c>
      <c r="C28073" s="37" t="s">
        <v>1327</v>
      </c>
    </row>
    <row r="28074" spans="1:3" x14ac:dyDescent="0.25">
      <c r="A28074">
        <v>28068</v>
      </c>
      <c r="C28074" s="37" t="s">
        <v>1328</v>
      </c>
    </row>
    <row r="28075" spans="1:3" x14ac:dyDescent="0.25">
      <c r="A28075">
        <v>28069</v>
      </c>
      <c r="C28075" s="37" t="s">
        <v>1329</v>
      </c>
    </row>
    <row r="28076" spans="1:3" x14ac:dyDescent="0.25">
      <c r="A28076">
        <v>28070</v>
      </c>
      <c r="C28076" s="37" t="s">
        <v>1330</v>
      </c>
    </row>
    <row r="28077" spans="1:3" x14ac:dyDescent="0.25">
      <c r="A28077">
        <v>28071</v>
      </c>
      <c r="C28077" s="37" t="s">
        <v>1331</v>
      </c>
    </row>
    <row r="28078" spans="1:3" x14ac:dyDescent="0.25">
      <c r="A28078">
        <v>28072</v>
      </c>
      <c r="C28078" s="37" t="s">
        <v>1332</v>
      </c>
    </row>
    <row r="28079" spans="1:3" x14ac:dyDescent="0.25">
      <c r="A28079">
        <v>28073</v>
      </c>
      <c r="C28079" s="37" t="s">
        <v>1342</v>
      </c>
    </row>
    <row r="28080" spans="1:3" x14ac:dyDescent="0.25">
      <c r="A28080">
        <v>28074</v>
      </c>
      <c r="C28080" s="37" t="s">
        <v>1343</v>
      </c>
    </row>
    <row r="28081" spans="1:3" x14ac:dyDescent="0.25">
      <c r="A28081">
        <v>28075</v>
      </c>
      <c r="C28081" s="37" t="s">
        <v>1344</v>
      </c>
    </row>
    <row r="28082" spans="1:3" x14ac:dyDescent="0.25">
      <c r="A28082">
        <v>28076</v>
      </c>
      <c r="C28082" s="37" t="s">
        <v>1345</v>
      </c>
    </row>
    <row r="28083" spans="1:3" x14ac:dyDescent="0.25">
      <c r="A28083">
        <v>28077</v>
      </c>
      <c r="C28083" s="37" t="s">
        <v>1346</v>
      </c>
    </row>
    <row r="28084" spans="1:3" x14ac:dyDescent="0.25">
      <c r="A28084">
        <v>28078</v>
      </c>
      <c r="C28084" s="37" t="s">
        <v>1347</v>
      </c>
    </row>
    <row r="28085" spans="1:3" x14ac:dyDescent="0.25">
      <c r="A28085">
        <v>28079</v>
      </c>
      <c r="C28085" s="37" t="s">
        <v>1348</v>
      </c>
    </row>
    <row r="28086" spans="1:3" x14ac:dyDescent="0.25">
      <c r="A28086">
        <v>28080</v>
      </c>
      <c r="C28086" s="37" t="s">
        <v>1349</v>
      </c>
    </row>
    <row r="28087" spans="1:3" x14ac:dyDescent="0.25">
      <c r="A28087">
        <v>28081</v>
      </c>
      <c r="C28087" s="37" t="s">
        <v>1347</v>
      </c>
    </row>
    <row r="28088" spans="1:3" x14ac:dyDescent="0.25">
      <c r="A28088">
        <v>28082</v>
      </c>
      <c r="C28088" s="37" t="s">
        <v>1348</v>
      </c>
    </row>
    <row r="28089" spans="1:3" x14ac:dyDescent="0.25">
      <c r="A28089">
        <v>28083</v>
      </c>
      <c r="C28089" s="37" t="s">
        <v>1349</v>
      </c>
    </row>
    <row r="28090" spans="1:3" x14ac:dyDescent="0.25">
      <c r="A28090">
        <v>28084</v>
      </c>
      <c r="C28090" s="37" t="s">
        <v>1350</v>
      </c>
    </row>
    <row r="28091" spans="1:3" x14ac:dyDescent="0.25">
      <c r="A28091">
        <v>28085</v>
      </c>
      <c r="C28091" s="37" t="s">
        <v>1351</v>
      </c>
    </row>
    <row r="28092" spans="1:3" x14ac:dyDescent="0.25">
      <c r="A28092">
        <v>28086</v>
      </c>
      <c r="C28092" s="37" t="s">
        <v>1352</v>
      </c>
    </row>
    <row r="28093" spans="1:3" x14ac:dyDescent="0.25">
      <c r="A28093">
        <v>28087</v>
      </c>
      <c r="C28093" s="37" t="s">
        <v>1353</v>
      </c>
    </row>
    <row r="28094" spans="1:3" x14ac:dyDescent="0.25">
      <c r="A28094">
        <v>28088</v>
      </c>
      <c r="C28094" s="37" t="s">
        <v>1354</v>
      </c>
    </row>
    <row r="28095" spans="1:3" x14ac:dyDescent="0.25">
      <c r="A28095">
        <v>28089</v>
      </c>
      <c r="C28095" s="37" t="s">
        <v>1352</v>
      </c>
    </row>
    <row r="28096" spans="1:3" x14ac:dyDescent="0.25">
      <c r="A28096">
        <v>28090</v>
      </c>
      <c r="C28096" s="37" t="s">
        <v>1353</v>
      </c>
    </row>
    <row r="28097" spans="1:3" x14ac:dyDescent="0.25">
      <c r="A28097">
        <v>28091</v>
      </c>
      <c r="C28097" s="37" t="s">
        <v>1354</v>
      </c>
    </row>
    <row r="28098" spans="1:3" x14ac:dyDescent="0.25">
      <c r="A28098">
        <v>28092</v>
      </c>
      <c r="C28098" s="37" t="s">
        <v>1355</v>
      </c>
    </row>
    <row r="28099" spans="1:3" x14ac:dyDescent="0.25">
      <c r="A28099">
        <v>28093</v>
      </c>
      <c r="C28099" s="37" t="s">
        <v>1356</v>
      </c>
    </row>
    <row r="28100" spans="1:3" x14ac:dyDescent="0.25">
      <c r="A28100">
        <v>28094</v>
      </c>
      <c r="C28100" s="37" t="s">
        <v>1357</v>
      </c>
    </row>
    <row r="28101" spans="1:3" x14ac:dyDescent="0.25">
      <c r="A28101">
        <v>28095</v>
      </c>
      <c r="C28101" s="37" t="s">
        <v>1358</v>
      </c>
    </row>
    <row r="28102" spans="1:3" x14ac:dyDescent="0.25">
      <c r="A28102">
        <v>28096</v>
      </c>
      <c r="C28102" s="37" t="s">
        <v>1359</v>
      </c>
    </row>
    <row r="28103" spans="1:3" x14ac:dyDescent="0.25">
      <c r="A28103">
        <v>28097</v>
      </c>
      <c r="C28103" s="37" t="s">
        <v>1371</v>
      </c>
    </row>
    <row r="28104" spans="1:3" x14ac:dyDescent="0.25">
      <c r="A28104">
        <v>28098</v>
      </c>
      <c r="C28104" s="37" t="s">
        <v>1372</v>
      </c>
    </row>
    <row r="28105" spans="1:3" x14ac:dyDescent="0.25">
      <c r="A28105">
        <v>28099</v>
      </c>
      <c r="C28105" s="37" t="s">
        <v>1373</v>
      </c>
    </row>
    <row r="28106" spans="1:3" x14ac:dyDescent="0.25">
      <c r="A28106">
        <v>28100</v>
      </c>
      <c r="C28106" s="37" t="s">
        <v>1374</v>
      </c>
    </row>
    <row r="28107" spans="1:3" x14ac:dyDescent="0.25">
      <c r="A28107">
        <v>28101</v>
      </c>
      <c r="C28107" s="37" t="s">
        <v>1375</v>
      </c>
    </row>
    <row r="28108" spans="1:3" x14ac:dyDescent="0.25">
      <c r="A28108">
        <v>28102</v>
      </c>
      <c r="C28108" s="37" t="s">
        <v>1376</v>
      </c>
    </row>
    <row r="28109" spans="1:3" x14ac:dyDescent="0.25">
      <c r="A28109">
        <v>28103</v>
      </c>
      <c r="C28109" s="37" t="s">
        <v>1377</v>
      </c>
    </row>
    <row r="28110" spans="1:3" x14ac:dyDescent="0.25">
      <c r="A28110">
        <v>28104</v>
      </c>
      <c r="C28110" s="37" t="s">
        <v>1378</v>
      </c>
    </row>
    <row r="28111" spans="1:3" x14ac:dyDescent="0.25">
      <c r="A28111">
        <v>28105</v>
      </c>
      <c r="C28111" s="37" t="s">
        <v>1389</v>
      </c>
    </row>
    <row r="28112" spans="1:3" x14ac:dyDescent="0.25">
      <c r="A28112">
        <v>28106</v>
      </c>
      <c r="C28112" s="37" t="s">
        <v>1390</v>
      </c>
    </row>
    <row r="28113" spans="1:3" x14ac:dyDescent="0.25">
      <c r="A28113">
        <v>28107</v>
      </c>
      <c r="C28113" s="37" t="s">
        <v>1391</v>
      </c>
    </row>
    <row r="28114" spans="1:3" x14ac:dyDescent="0.25">
      <c r="A28114">
        <v>28108</v>
      </c>
      <c r="C28114" s="37" t="s">
        <v>1392</v>
      </c>
    </row>
    <row r="28115" spans="1:3" x14ac:dyDescent="0.25">
      <c r="A28115">
        <v>28109</v>
      </c>
      <c r="C28115" s="37" t="s">
        <v>1393</v>
      </c>
    </row>
    <row r="28116" spans="1:3" x14ac:dyDescent="0.25">
      <c r="A28116">
        <v>28110</v>
      </c>
      <c r="C28116" s="37" t="s">
        <v>1394</v>
      </c>
    </row>
    <row r="28117" spans="1:3" x14ac:dyDescent="0.25">
      <c r="A28117">
        <v>28111</v>
      </c>
      <c r="C28117" s="37" t="s">
        <v>1395</v>
      </c>
    </row>
    <row r="28118" spans="1:3" x14ac:dyDescent="0.25">
      <c r="A28118">
        <v>28112</v>
      </c>
      <c r="C28118" s="37" t="s">
        <v>1396</v>
      </c>
    </row>
    <row r="28119" spans="1:3" x14ac:dyDescent="0.25">
      <c r="A28119">
        <v>28113</v>
      </c>
      <c r="C28119" s="37" t="s">
        <v>1394</v>
      </c>
    </row>
    <row r="28120" spans="1:3" x14ac:dyDescent="0.25">
      <c r="A28120">
        <v>28114</v>
      </c>
      <c r="C28120" s="37" t="s">
        <v>1395</v>
      </c>
    </row>
    <row r="28121" spans="1:3" x14ac:dyDescent="0.25">
      <c r="A28121">
        <v>28115</v>
      </c>
      <c r="C28121" s="37" t="s">
        <v>1396</v>
      </c>
    </row>
    <row r="28122" spans="1:3" x14ac:dyDescent="0.25">
      <c r="A28122">
        <v>28116</v>
      </c>
      <c r="C28122" s="37" t="s">
        <v>1397</v>
      </c>
    </row>
    <row r="28123" spans="1:3" x14ac:dyDescent="0.25">
      <c r="A28123">
        <v>28117</v>
      </c>
      <c r="C28123" s="37" t="s">
        <v>1398</v>
      </c>
    </row>
    <row r="28124" spans="1:3" x14ac:dyDescent="0.25">
      <c r="A28124">
        <v>28118</v>
      </c>
      <c r="C28124" s="37" t="s">
        <v>1399</v>
      </c>
    </row>
    <row r="28125" spans="1:3" x14ac:dyDescent="0.25">
      <c r="A28125">
        <v>28119</v>
      </c>
      <c r="C28125" s="37" t="s">
        <v>1400</v>
      </c>
    </row>
    <row r="28126" spans="1:3" x14ac:dyDescent="0.25">
      <c r="A28126">
        <v>28120</v>
      </c>
      <c r="C28126" s="37" t="s">
        <v>1401</v>
      </c>
    </row>
    <row r="28127" spans="1:3" x14ac:dyDescent="0.25">
      <c r="A28127">
        <v>28121</v>
      </c>
      <c r="C28127" s="37" t="s">
        <v>1399</v>
      </c>
    </row>
    <row r="28128" spans="1:3" x14ac:dyDescent="0.25">
      <c r="A28128">
        <v>28122</v>
      </c>
      <c r="C28128" s="37" t="s">
        <v>1400</v>
      </c>
    </row>
    <row r="28129" spans="1:3" x14ac:dyDescent="0.25">
      <c r="A28129">
        <v>28123</v>
      </c>
      <c r="C28129" s="37" t="s">
        <v>1401</v>
      </c>
    </row>
    <row r="28130" spans="1:3" x14ac:dyDescent="0.25">
      <c r="A28130">
        <v>28124</v>
      </c>
      <c r="C28130" s="37" t="s">
        <v>1402</v>
      </c>
    </row>
    <row r="28131" spans="1:3" x14ac:dyDescent="0.25">
      <c r="A28131">
        <v>28125</v>
      </c>
      <c r="C28131" s="37" t="s">
        <v>1403</v>
      </c>
    </row>
    <row r="28132" spans="1:3" x14ac:dyDescent="0.25">
      <c r="A28132">
        <v>28126</v>
      </c>
      <c r="C28132" s="37" t="s">
        <v>1404</v>
      </c>
    </row>
    <row r="28133" spans="1:3" x14ac:dyDescent="0.25">
      <c r="A28133">
        <v>28127</v>
      </c>
      <c r="C28133" s="37" t="s">
        <v>1405</v>
      </c>
    </row>
    <row r="28134" spans="1:3" x14ac:dyDescent="0.25">
      <c r="A28134">
        <v>28128</v>
      </c>
      <c r="C28134" s="37" t="s">
        <v>1406</v>
      </c>
    </row>
    <row r="28135" spans="1:3" x14ac:dyDescent="0.25">
      <c r="A28135">
        <v>28129</v>
      </c>
      <c r="C28135" s="37" t="s">
        <v>1404</v>
      </c>
    </row>
    <row r="28136" spans="1:3" x14ac:dyDescent="0.25">
      <c r="A28136">
        <v>28130</v>
      </c>
      <c r="C28136" s="37" t="s">
        <v>1405</v>
      </c>
    </row>
    <row r="28137" spans="1:3" x14ac:dyDescent="0.25">
      <c r="A28137">
        <v>28131</v>
      </c>
      <c r="C28137" s="37" t="s">
        <v>1406</v>
      </c>
    </row>
    <row r="28138" spans="1:3" x14ac:dyDescent="0.25">
      <c r="A28138">
        <v>28132</v>
      </c>
      <c r="C28138" s="37" t="s">
        <v>1407</v>
      </c>
    </row>
    <row r="28139" spans="1:3" x14ac:dyDescent="0.25">
      <c r="A28139">
        <v>28133</v>
      </c>
      <c r="C28139" s="37" t="s">
        <v>1408</v>
      </c>
    </row>
    <row r="28140" spans="1:3" x14ac:dyDescent="0.25">
      <c r="A28140">
        <v>28134</v>
      </c>
      <c r="C28140" s="37" t="s">
        <v>1409</v>
      </c>
    </row>
    <row r="28141" spans="1:3" x14ac:dyDescent="0.25">
      <c r="A28141">
        <v>28135</v>
      </c>
      <c r="C28141" s="37" t="s">
        <v>1410</v>
      </c>
    </row>
    <row r="28142" spans="1:3" x14ac:dyDescent="0.25">
      <c r="A28142">
        <v>28136</v>
      </c>
      <c r="C28142" s="37" t="s">
        <v>1411</v>
      </c>
    </row>
    <row r="28143" spans="1:3" x14ac:dyDescent="0.25">
      <c r="A28143">
        <v>28137</v>
      </c>
      <c r="C28143" s="37" t="s">
        <v>1409</v>
      </c>
    </row>
    <row r="28144" spans="1:3" x14ac:dyDescent="0.25">
      <c r="A28144">
        <v>28138</v>
      </c>
      <c r="C28144" s="37" t="s">
        <v>1410</v>
      </c>
    </row>
    <row r="28145" spans="1:3" x14ac:dyDescent="0.25">
      <c r="A28145">
        <v>28139</v>
      </c>
      <c r="C28145" s="37" t="s">
        <v>1411</v>
      </c>
    </row>
    <row r="28146" spans="1:3" x14ac:dyDescent="0.25">
      <c r="A28146">
        <v>28140</v>
      </c>
      <c r="C28146" s="37" t="s">
        <v>1412</v>
      </c>
    </row>
    <row r="28147" spans="1:3" x14ac:dyDescent="0.25">
      <c r="A28147">
        <v>28141</v>
      </c>
      <c r="C28147" s="37" t="s">
        <v>1413</v>
      </c>
    </row>
    <row r="28148" spans="1:3" x14ac:dyDescent="0.25">
      <c r="A28148">
        <v>28142</v>
      </c>
      <c r="C28148" s="37" t="s">
        <v>1414</v>
      </c>
    </row>
    <row r="28149" spans="1:3" x14ac:dyDescent="0.25">
      <c r="A28149">
        <v>28143</v>
      </c>
      <c r="C28149" s="37" t="s">
        <v>1415</v>
      </c>
    </row>
    <row r="28150" spans="1:3" x14ac:dyDescent="0.25">
      <c r="A28150">
        <v>28144</v>
      </c>
      <c r="C28150" s="37" t="s">
        <v>1416</v>
      </c>
    </row>
    <row r="28151" spans="1:3" x14ac:dyDescent="0.25">
      <c r="A28151">
        <v>28145</v>
      </c>
      <c r="C28151" s="37" t="s">
        <v>1438</v>
      </c>
    </row>
    <row r="28152" spans="1:3" x14ac:dyDescent="0.25">
      <c r="A28152">
        <v>28146</v>
      </c>
      <c r="C28152" s="37" t="s">
        <v>1439</v>
      </c>
    </row>
    <row r="28153" spans="1:3" x14ac:dyDescent="0.25">
      <c r="A28153">
        <v>28147</v>
      </c>
      <c r="C28153" s="37" t="s">
        <v>1440</v>
      </c>
    </row>
    <row r="28154" spans="1:3" x14ac:dyDescent="0.25">
      <c r="A28154">
        <v>28148</v>
      </c>
      <c r="C28154" s="37" t="s">
        <v>1441</v>
      </c>
    </row>
    <row r="28155" spans="1:3" x14ac:dyDescent="0.25">
      <c r="A28155">
        <v>28149</v>
      </c>
      <c r="C28155" s="37" t="s">
        <v>1442</v>
      </c>
    </row>
    <row r="28156" spans="1:3" x14ac:dyDescent="0.25">
      <c r="A28156">
        <v>28150</v>
      </c>
      <c r="C28156" s="37" t="s">
        <v>1443</v>
      </c>
    </row>
    <row r="28157" spans="1:3" x14ac:dyDescent="0.25">
      <c r="A28157">
        <v>28151</v>
      </c>
      <c r="C28157" s="37" t="s">
        <v>1444</v>
      </c>
    </row>
    <row r="28158" spans="1:3" x14ac:dyDescent="0.25">
      <c r="A28158">
        <v>28152</v>
      </c>
      <c r="C28158" s="37" t="s">
        <v>1445</v>
      </c>
    </row>
    <row r="28159" spans="1:3" x14ac:dyDescent="0.25">
      <c r="A28159">
        <v>28153</v>
      </c>
      <c r="C28159" s="37" t="s">
        <v>1443</v>
      </c>
    </row>
    <row r="28160" spans="1:3" x14ac:dyDescent="0.25">
      <c r="A28160">
        <v>28154</v>
      </c>
      <c r="C28160" s="37" t="s">
        <v>1444</v>
      </c>
    </row>
    <row r="28161" spans="1:3" x14ac:dyDescent="0.25">
      <c r="A28161">
        <v>28155</v>
      </c>
      <c r="C28161" s="37" t="s">
        <v>1445</v>
      </c>
    </row>
    <row r="28162" spans="1:3" x14ac:dyDescent="0.25">
      <c r="A28162">
        <v>28156</v>
      </c>
      <c r="C28162" s="37" t="s">
        <v>1446</v>
      </c>
    </row>
    <row r="28163" spans="1:3" x14ac:dyDescent="0.25">
      <c r="A28163">
        <v>28157</v>
      </c>
      <c r="C28163" s="37" t="s">
        <v>1447</v>
      </c>
    </row>
    <row r="28164" spans="1:3" x14ac:dyDescent="0.25">
      <c r="A28164">
        <v>28158</v>
      </c>
      <c r="C28164" s="37" t="s">
        <v>1448</v>
      </c>
    </row>
    <row r="28165" spans="1:3" x14ac:dyDescent="0.25">
      <c r="A28165">
        <v>28159</v>
      </c>
      <c r="C28165" s="37" t="s">
        <v>1449</v>
      </c>
    </row>
    <row r="28166" spans="1:3" x14ac:dyDescent="0.25">
      <c r="A28166">
        <v>28160</v>
      </c>
      <c r="C28166" s="37" t="s">
        <v>1450</v>
      </c>
    </row>
    <row r="28167" spans="1:3" x14ac:dyDescent="0.25">
      <c r="A28167">
        <v>28161</v>
      </c>
      <c r="C28167" s="37" t="s">
        <v>1448</v>
      </c>
    </row>
    <row r="28168" spans="1:3" x14ac:dyDescent="0.25">
      <c r="A28168">
        <v>28162</v>
      </c>
      <c r="C28168" s="37" t="s">
        <v>1449</v>
      </c>
    </row>
    <row r="28169" spans="1:3" x14ac:dyDescent="0.25">
      <c r="A28169">
        <v>28163</v>
      </c>
      <c r="C28169" s="37" t="s">
        <v>1450</v>
      </c>
    </row>
    <row r="28170" spans="1:3" x14ac:dyDescent="0.25">
      <c r="A28170">
        <v>28164</v>
      </c>
      <c r="C28170" s="37" t="s">
        <v>1451</v>
      </c>
    </row>
    <row r="28171" spans="1:3" x14ac:dyDescent="0.25">
      <c r="A28171">
        <v>28165</v>
      </c>
      <c r="C28171" s="37" t="s">
        <v>1452</v>
      </c>
    </row>
    <row r="28172" spans="1:3" x14ac:dyDescent="0.25">
      <c r="A28172">
        <v>28166</v>
      </c>
      <c r="C28172" s="37" t="s">
        <v>1453</v>
      </c>
    </row>
    <row r="28173" spans="1:3" x14ac:dyDescent="0.25">
      <c r="A28173">
        <v>28167</v>
      </c>
      <c r="C28173" s="37" t="s">
        <v>24</v>
      </c>
    </row>
    <row r="28174" spans="1:3" x14ac:dyDescent="0.25">
      <c r="A28174">
        <v>28168</v>
      </c>
      <c r="C28174" s="37" t="s">
        <v>24</v>
      </c>
    </row>
    <row r="28175" spans="1:3" x14ac:dyDescent="0.25">
      <c r="A28175">
        <v>28169</v>
      </c>
      <c r="C28175" s="37" t="s">
        <v>1453</v>
      </c>
    </row>
    <row r="28176" spans="1:3" x14ac:dyDescent="0.25">
      <c r="A28176">
        <v>28170</v>
      </c>
      <c r="C28176" s="37" t="s">
        <v>24</v>
      </c>
    </row>
    <row r="28177" spans="1:3" x14ac:dyDescent="0.25">
      <c r="A28177">
        <v>28171</v>
      </c>
      <c r="C28177" s="37" t="s">
        <v>24</v>
      </c>
    </row>
    <row r="28178" spans="1:3" x14ac:dyDescent="0.25">
      <c r="A28178">
        <v>28172</v>
      </c>
      <c r="C28178" s="37" t="s">
        <v>1454</v>
      </c>
    </row>
    <row r="28179" spans="1:3" x14ac:dyDescent="0.25">
      <c r="A28179">
        <v>28173</v>
      </c>
      <c r="C28179" s="37" t="s">
        <v>1455</v>
      </c>
    </row>
    <row r="28180" spans="1:3" x14ac:dyDescent="0.25">
      <c r="A28180">
        <v>28174</v>
      </c>
      <c r="C28180" s="37" t="s">
        <v>1456</v>
      </c>
    </row>
    <row r="28181" spans="1:3" x14ac:dyDescent="0.25">
      <c r="A28181">
        <v>28175</v>
      </c>
      <c r="C28181" s="37" t="s">
        <v>1457</v>
      </c>
    </row>
    <row r="28182" spans="1:3" x14ac:dyDescent="0.25">
      <c r="A28182">
        <v>28176</v>
      </c>
      <c r="C28182" s="37" t="s">
        <v>1458</v>
      </c>
    </row>
    <row r="28183" spans="1:3" x14ac:dyDescent="0.25">
      <c r="A28183">
        <v>28177</v>
      </c>
      <c r="C28183" s="37" t="s">
        <v>1456</v>
      </c>
    </row>
    <row r="28184" spans="1:3" x14ac:dyDescent="0.25">
      <c r="A28184">
        <v>28178</v>
      </c>
      <c r="C28184" s="37" t="s">
        <v>1457</v>
      </c>
    </row>
    <row r="28185" spans="1:3" x14ac:dyDescent="0.25">
      <c r="A28185">
        <v>28179</v>
      </c>
      <c r="C28185" s="37" t="s">
        <v>1458</v>
      </c>
    </row>
    <row r="28186" spans="1:3" x14ac:dyDescent="0.25">
      <c r="A28186">
        <v>28180</v>
      </c>
      <c r="C28186" s="37" t="s">
        <v>1459</v>
      </c>
    </row>
    <row r="28187" spans="1:3" x14ac:dyDescent="0.25">
      <c r="A28187">
        <v>28181</v>
      </c>
      <c r="C28187" s="37" t="s">
        <v>1460</v>
      </c>
    </row>
    <row r="28188" spans="1:3" x14ac:dyDescent="0.25">
      <c r="A28188">
        <v>28182</v>
      </c>
      <c r="C28188" s="37" t="s">
        <v>1461</v>
      </c>
    </row>
    <row r="28189" spans="1:3" x14ac:dyDescent="0.25">
      <c r="A28189">
        <v>28183</v>
      </c>
      <c r="C28189" s="37" t="s">
        <v>1462</v>
      </c>
    </row>
    <row r="28190" spans="1:3" x14ac:dyDescent="0.25">
      <c r="A28190">
        <v>28184</v>
      </c>
      <c r="C28190" s="37" t="s">
        <v>1463</v>
      </c>
    </row>
    <row r="28191" spans="1:3" x14ac:dyDescent="0.25">
      <c r="A28191">
        <v>28185</v>
      </c>
      <c r="C28191" s="37" t="s">
        <v>1461</v>
      </c>
    </row>
    <row r="28192" spans="1:3" x14ac:dyDescent="0.25">
      <c r="A28192">
        <v>28186</v>
      </c>
      <c r="C28192" s="37" t="s">
        <v>1462</v>
      </c>
    </row>
    <row r="28193" spans="1:3" x14ac:dyDescent="0.25">
      <c r="A28193">
        <v>28187</v>
      </c>
      <c r="C28193" s="37" t="s">
        <v>1463</v>
      </c>
    </row>
    <row r="28194" spans="1:3" x14ac:dyDescent="0.25">
      <c r="A28194">
        <v>28188</v>
      </c>
      <c r="C28194" s="37" t="s">
        <v>1464</v>
      </c>
    </row>
    <row r="28195" spans="1:3" x14ac:dyDescent="0.25">
      <c r="A28195">
        <v>28189</v>
      </c>
      <c r="C28195" s="37" t="s">
        <v>1465</v>
      </c>
    </row>
    <row r="28196" spans="1:3" x14ac:dyDescent="0.25">
      <c r="A28196">
        <v>28190</v>
      </c>
      <c r="C28196" s="37" t="s">
        <v>1466</v>
      </c>
    </row>
    <row r="28197" spans="1:3" x14ac:dyDescent="0.25">
      <c r="A28197">
        <v>28191</v>
      </c>
      <c r="C28197" s="37" t="s">
        <v>1467</v>
      </c>
    </row>
    <row r="28198" spans="1:3" x14ac:dyDescent="0.25">
      <c r="A28198">
        <v>28192</v>
      </c>
      <c r="C28198" s="37" t="s">
        <v>1468</v>
      </c>
    </row>
    <row r="28199" spans="1:3" x14ac:dyDescent="0.25">
      <c r="A28199">
        <v>28193</v>
      </c>
      <c r="C28199" s="37" t="s">
        <v>1473</v>
      </c>
    </row>
    <row r="28200" spans="1:3" x14ac:dyDescent="0.25">
      <c r="A28200">
        <v>28194</v>
      </c>
      <c r="C28200" s="37" t="s">
        <v>1474</v>
      </c>
    </row>
    <row r="28201" spans="1:3" x14ac:dyDescent="0.25">
      <c r="A28201">
        <v>28195</v>
      </c>
      <c r="C28201" s="37" t="s">
        <v>24</v>
      </c>
    </row>
    <row r="28202" spans="1:3" x14ac:dyDescent="0.25">
      <c r="A28202">
        <v>28196</v>
      </c>
      <c r="C28202" s="37" t="s">
        <v>24</v>
      </c>
    </row>
    <row r="28203" spans="1:3" x14ac:dyDescent="0.25">
      <c r="A28203">
        <v>28197</v>
      </c>
      <c r="C28203" s="37" t="s">
        <v>1475</v>
      </c>
    </row>
    <row r="28204" spans="1:3" x14ac:dyDescent="0.25">
      <c r="A28204">
        <v>28198</v>
      </c>
      <c r="C28204" s="37" t="s">
        <v>1476</v>
      </c>
    </row>
    <row r="28205" spans="1:3" x14ac:dyDescent="0.25">
      <c r="A28205">
        <v>28199</v>
      </c>
      <c r="C28205" s="37" t="s">
        <v>1477</v>
      </c>
    </row>
    <row r="28206" spans="1:3" x14ac:dyDescent="0.25">
      <c r="A28206">
        <v>28200</v>
      </c>
      <c r="C28206" s="37" t="s">
        <v>1478</v>
      </c>
    </row>
    <row r="28207" spans="1:3" x14ac:dyDescent="0.25">
      <c r="A28207">
        <v>28201</v>
      </c>
      <c r="C28207" s="37" t="s">
        <v>1476</v>
      </c>
    </row>
    <row r="28208" spans="1:3" x14ac:dyDescent="0.25">
      <c r="A28208">
        <v>28202</v>
      </c>
      <c r="C28208" s="37" t="s">
        <v>1477</v>
      </c>
    </row>
    <row r="28209" spans="1:3" x14ac:dyDescent="0.25">
      <c r="A28209">
        <v>28203</v>
      </c>
      <c r="C28209" s="37" t="s">
        <v>1478</v>
      </c>
    </row>
    <row r="28210" spans="1:3" x14ac:dyDescent="0.25">
      <c r="A28210">
        <v>28204</v>
      </c>
      <c r="C28210" s="37" t="s">
        <v>1479</v>
      </c>
    </row>
    <row r="28211" spans="1:3" x14ac:dyDescent="0.25">
      <c r="A28211">
        <v>28205</v>
      </c>
      <c r="C28211" s="37" t="s">
        <v>1480</v>
      </c>
    </row>
    <row r="28212" spans="1:3" x14ac:dyDescent="0.25">
      <c r="A28212">
        <v>28206</v>
      </c>
      <c r="C28212" s="37" t="s">
        <v>1481</v>
      </c>
    </row>
    <row r="28213" spans="1:3" x14ac:dyDescent="0.25">
      <c r="A28213">
        <v>28207</v>
      </c>
      <c r="C28213" s="37" t="s">
        <v>1482</v>
      </c>
    </row>
    <row r="28214" spans="1:3" x14ac:dyDescent="0.25">
      <c r="A28214">
        <v>28208</v>
      </c>
      <c r="C28214" s="37" t="s">
        <v>1483</v>
      </c>
    </row>
    <row r="28215" spans="1:3" x14ac:dyDescent="0.25">
      <c r="A28215">
        <v>28209</v>
      </c>
      <c r="C28215" s="37" t="s">
        <v>1481</v>
      </c>
    </row>
    <row r="28216" spans="1:3" x14ac:dyDescent="0.25">
      <c r="A28216">
        <v>28210</v>
      </c>
      <c r="C28216" s="37" t="s">
        <v>1482</v>
      </c>
    </row>
    <row r="28217" spans="1:3" x14ac:dyDescent="0.25">
      <c r="A28217">
        <v>28211</v>
      </c>
      <c r="C28217" s="37" t="s">
        <v>1483</v>
      </c>
    </row>
    <row r="28218" spans="1:3" x14ac:dyDescent="0.25">
      <c r="A28218">
        <v>28212</v>
      </c>
      <c r="C28218" s="37" t="s">
        <v>1484</v>
      </c>
    </row>
    <row r="28219" spans="1:3" x14ac:dyDescent="0.25">
      <c r="A28219">
        <v>28213</v>
      </c>
      <c r="C28219" s="37" t="s">
        <v>1485</v>
      </c>
    </row>
    <row r="28220" spans="1:3" x14ac:dyDescent="0.25">
      <c r="A28220">
        <v>28214</v>
      </c>
      <c r="C28220" s="37" t="s">
        <v>1486</v>
      </c>
    </row>
    <row r="28221" spans="1:3" x14ac:dyDescent="0.25">
      <c r="A28221">
        <v>28215</v>
      </c>
      <c r="C28221" s="37" t="s">
        <v>1487</v>
      </c>
    </row>
    <row r="28222" spans="1:3" x14ac:dyDescent="0.25">
      <c r="A28222">
        <v>28216</v>
      </c>
      <c r="C28222" s="37" t="s">
        <v>1488</v>
      </c>
    </row>
    <row r="28223" spans="1:3" x14ac:dyDescent="0.25">
      <c r="A28223">
        <v>28217</v>
      </c>
      <c r="C28223" s="37" t="s">
        <v>1486</v>
      </c>
    </row>
    <row r="28224" spans="1:3" x14ac:dyDescent="0.25">
      <c r="A28224">
        <v>28218</v>
      </c>
      <c r="C28224" s="37" t="s">
        <v>1487</v>
      </c>
    </row>
    <row r="28225" spans="1:3" x14ac:dyDescent="0.25">
      <c r="A28225">
        <v>28219</v>
      </c>
      <c r="C28225" s="37" t="s">
        <v>1488</v>
      </c>
    </row>
    <row r="28226" spans="1:3" x14ac:dyDescent="0.25">
      <c r="A28226">
        <v>28220</v>
      </c>
      <c r="C28226" s="37" t="s">
        <v>1489</v>
      </c>
    </row>
    <row r="28227" spans="1:3" x14ac:dyDescent="0.25">
      <c r="A28227">
        <v>28221</v>
      </c>
      <c r="C28227" s="37" t="s">
        <v>1490</v>
      </c>
    </row>
    <row r="28228" spans="1:3" x14ac:dyDescent="0.25">
      <c r="A28228">
        <v>28222</v>
      </c>
      <c r="C28228" s="37" t="s">
        <v>1491</v>
      </c>
    </row>
    <row r="28229" spans="1:3" x14ac:dyDescent="0.25">
      <c r="A28229">
        <v>28223</v>
      </c>
      <c r="C28229" s="37" t="s">
        <v>1492</v>
      </c>
    </row>
    <row r="28230" spans="1:3" x14ac:dyDescent="0.25">
      <c r="A28230">
        <v>28224</v>
      </c>
      <c r="C28230" s="37" t="s">
        <v>1493</v>
      </c>
    </row>
    <row r="28231" spans="1:3" x14ac:dyDescent="0.25">
      <c r="A28231">
        <v>28225</v>
      </c>
      <c r="C28231" s="37" t="s">
        <v>1491</v>
      </c>
    </row>
    <row r="28232" spans="1:3" x14ac:dyDescent="0.25">
      <c r="A28232">
        <v>28226</v>
      </c>
      <c r="C28232" s="37" t="s">
        <v>1492</v>
      </c>
    </row>
    <row r="28233" spans="1:3" x14ac:dyDescent="0.25">
      <c r="A28233">
        <v>28227</v>
      </c>
      <c r="C28233" s="37" t="s">
        <v>1493</v>
      </c>
    </row>
    <row r="28234" spans="1:3" x14ac:dyDescent="0.25">
      <c r="A28234">
        <v>28228</v>
      </c>
      <c r="C28234" s="37" t="s">
        <v>1494</v>
      </c>
    </row>
    <row r="28235" spans="1:3" x14ac:dyDescent="0.25">
      <c r="A28235">
        <v>28229</v>
      </c>
      <c r="C28235" s="37" t="s">
        <v>1495</v>
      </c>
    </row>
    <row r="28236" spans="1:3" x14ac:dyDescent="0.25">
      <c r="A28236">
        <v>28230</v>
      </c>
      <c r="C28236" s="37" t="s">
        <v>1496</v>
      </c>
    </row>
    <row r="28237" spans="1:3" x14ac:dyDescent="0.25">
      <c r="A28237">
        <v>28231</v>
      </c>
      <c r="C28237" s="37" t="s">
        <v>1497</v>
      </c>
    </row>
    <row r="28238" spans="1:3" x14ac:dyDescent="0.25">
      <c r="A28238">
        <v>28232</v>
      </c>
      <c r="C28238" s="37" t="s">
        <v>1498</v>
      </c>
    </row>
    <row r="28239" spans="1:3" x14ac:dyDescent="0.25">
      <c r="A28239">
        <v>28233</v>
      </c>
      <c r="C28239" s="37" t="s">
        <v>1496</v>
      </c>
    </row>
    <row r="28240" spans="1:3" x14ac:dyDescent="0.25">
      <c r="A28240">
        <v>28234</v>
      </c>
      <c r="C28240" s="37" t="s">
        <v>1497</v>
      </c>
    </row>
    <row r="28241" spans="1:3" x14ac:dyDescent="0.25">
      <c r="A28241">
        <v>28235</v>
      </c>
      <c r="C28241" s="37" t="s">
        <v>1498</v>
      </c>
    </row>
    <row r="28242" spans="1:3" x14ac:dyDescent="0.25">
      <c r="A28242">
        <v>28236</v>
      </c>
      <c r="C28242" s="37" t="s">
        <v>1499</v>
      </c>
    </row>
    <row r="28243" spans="1:3" x14ac:dyDescent="0.25">
      <c r="A28243">
        <v>28237</v>
      </c>
      <c r="C28243" s="37" t="s">
        <v>1500</v>
      </c>
    </row>
    <row r="28244" spans="1:3" x14ac:dyDescent="0.25">
      <c r="A28244">
        <v>28238</v>
      </c>
      <c r="C28244" s="37" t="s">
        <v>1501</v>
      </c>
    </row>
    <row r="28245" spans="1:3" x14ac:dyDescent="0.25">
      <c r="A28245">
        <v>28239</v>
      </c>
      <c r="C28245" s="37" t="s">
        <v>1502</v>
      </c>
    </row>
    <row r="28246" spans="1:3" x14ac:dyDescent="0.25">
      <c r="A28246">
        <v>28240</v>
      </c>
      <c r="C28246" s="37" t="s">
        <v>24</v>
      </c>
    </row>
    <row r="28247" spans="1:3" x14ac:dyDescent="0.25">
      <c r="A28247">
        <v>28241</v>
      </c>
      <c r="C28247" s="37" t="s">
        <v>1501</v>
      </c>
    </row>
    <row r="28248" spans="1:3" x14ac:dyDescent="0.25">
      <c r="A28248">
        <v>28242</v>
      </c>
      <c r="C28248" s="37" t="s">
        <v>1502</v>
      </c>
    </row>
    <row r="28249" spans="1:3" x14ac:dyDescent="0.25">
      <c r="A28249">
        <v>28243</v>
      </c>
      <c r="C28249" s="37" t="s">
        <v>24</v>
      </c>
    </row>
    <row r="28250" spans="1:3" x14ac:dyDescent="0.25">
      <c r="A28250">
        <v>28244</v>
      </c>
      <c r="C28250" s="37" t="s">
        <v>24</v>
      </c>
    </row>
    <row r="28251" spans="1:3" x14ac:dyDescent="0.25">
      <c r="A28251">
        <v>28245</v>
      </c>
      <c r="C28251" s="37" t="s">
        <v>1503</v>
      </c>
    </row>
    <row r="28252" spans="1:3" x14ac:dyDescent="0.25">
      <c r="A28252">
        <v>28246</v>
      </c>
      <c r="C28252" s="37" t="s">
        <v>1504</v>
      </c>
    </row>
    <row r="28253" spans="1:3" x14ac:dyDescent="0.25">
      <c r="A28253">
        <v>28247</v>
      </c>
      <c r="C28253" s="37" t="s">
        <v>1505</v>
      </c>
    </row>
    <row r="28254" spans="1:3" x14ac:dyDescent="0.25">
      <c r="A28254">
        <v>28248</v>
      </c>
      <c r="C28254" s="37" t="s">
        <v>1506</v>
      </c>
    </row>
    <row r="28255" spans="1:3" x14ac:dyDescent="0.25">
      <c r="A28255">
        <v>28249</v>
      </c>
      <c r="C28255" s="37" t="s">
        <v>1504</v>
      </c>
    </row>
    <row r="28256" spans="1:3" x14ac:dyDescent="0.25">
      <c r="A28256">
        <v>28250</v>
      </c>
      <c r="C28256" s="37" t="s">
        <v>1505</v>
      </c>
    </row>
    <row r="28257" spans="1:3" x14ac:dyDescent="0.25">
      <c r="A28257">
        <v>28251</v>
      </c>
      <c r="C28257" s="37" t="s">
        <v>1506</v>
      </c>
    </row>
    <row r="28258" spans="1:3" x14ac:dyDescent="0.25">
      <c r="A28258">
        <v>28252</v>
      </c>
      <c r="C28258" s="37" t="s">
        <v>1507</v>
      </c>
    </row>
    <row r="28259" spans="1:3" x14ac:dyDescent="0.25">
      <c r="A28259">
        <v>28253</v>
      </c>
      <c r="C28259" s="37" t="s">
        <v>1508</v>
      </c>
    </row>
    <row r="28260" spans="1:3" x14ac:dyDescent="0.25">
      <c r="A28260">
        <v>28254</v>
      </c>
      <c r="C28260" s="37" t="s">
        <v>1509</v>
      </c>
    </row>
    <row r="28261" spans="1:3" x14ac:dyDescent="0.25">
      <c r="A28261">
        <v>28255</v>
      </c>
      <c r="C28261" s="37" t="s">
        <v>1510</v>
      </c>
    </row>
    <row r="28262" spans="1:3" x14ac:dyDescent="0.25">
      <c r="A28262">
        <v>28256</v>
      </c>
      <c r="C28262" s="37" t="s">
        <v>1511</v>
      </c>
    </row>
    <row r="28263" spans="1:3" x14ac:dyDescent="0.25">
      <c r="A28263">
        <v>28257</v>
      </c>
      <c r="C28263" s="37" t="s">
        <v>1509</v>
      </c>
    </row>
    <row r="28264" spans="1:3" x14ac:dyDescent="0.25">
      <c r="A28264">
        <v>28258</v>
      </c>
      <c r="C28264" s="37" t="s">
        <v>1510</v>
      </c>
    </row>
    <row r="28265" spans="1:3" x14ac:dyDescent="0.25">
      <c r="A28265">
        <v>28259</v>
      </c>
      <c r="C28265" s="37" t="s">
        <v>1511</v>
      </c>
    </row>
    <row r="28266" spans="1:3" x14ac:dyDescent="0.25">
      <c r="A28266">
        <v>28260</v>
      </c>
      <c r="C28266" s="37" t="s">
        <v>1512</v>
      </c>
    </row>
    <row r="28267" spans="1:3" x14ac:dyDescent="0.25">
      <c r="A28267">
        <v>28261</v>
      </c>
      <c r="C28267" s="37" t="s">
        <v>1513</v>
      </c>
    </row>
    <row r="28268" spans="1:3" x14ac:dyDescent="0.25">
      <c r="A28268">
        <v>28262</v>
      </c>
      <c r="C28268" s="37" t="s">
        <v>1514</v>
      </c>
    </row>
    <row r="28269" spans="1:3" x14ac:dyDescent="0.25">
      <c r="A28269">
        <v>28263</v>
      </c>
      <c r="C28269" s="37" t="s">
        <v>1515</v>
      </c>
    </row>
    <row r="28270" spans="1:3" x14ac:dyDescent="0.25">
      <c r="A28270">
        <v>28264</v>
      </c>
      <c r="C28270" s="37" t="s">
        <v>24</v>
      </c>
    </row>
    <row r="28271" spans="1:3" x14ac:dyDescent="0.25">
      <c r="A28271">
        <v>28265</v>
      </c>
      <c r="C28271" s="37" t="s">
        <v>24</v>
      </c>
    </row>
    <row r="28272" spans="1:3" x14ac:dyDescent="0.25">
      <c r="A28272">
        <v>28266</v>
      </c>
      <c r="C28272" s="37" t="s">
        <v>1518</v>
      </c>
    </row>
    <row r="28273" spans="1:3" x14ac:dyDescent="0.25">
      <c r="A28273">
        <v>28267</v>
      </c>
      <c r="C28273" s="37" t="s">
        <v>1519</v>
      </c>
    </row>
    <row r="28274" spans="1:3" x14ac:dyDescent="0.25">
      <c r="A28274">
        <v>28268</v>
      </c>
      <c r="C28274" s="37" t="s">
        <v>1520</v>
      </c>
    </row>
    <row r="28275" spans="1:3" x14ac:dyDescent="0.25">
      <c r="A28275">
        <v>28269</v>
      </c>
      <c r="C28275" s="37" t="s">
        <v>1521</v>
      </c>
    </row>
    <row r="28276" spans="1:3" x14ac:dyDescent="0.25">
      <c r="A28276">
        <v>28270</v>
      </c>
      <c r="C28276" s="37" t="s">
        <v>1522</v>
      </c>
    </row>
    <row r="28277" spans="1:3" x14ac:dyDescent="0.25">
      <c r="A28277">
        <v>28271</v>
      </c>
      <c r="C28277" s="37" t="s">
        <v>1523</v>
      </c>
    </row>
    <row r="28278" spans="1:3" x14ac:dyDescent="0.25">
      <c r="A28278">
        <v>28272</v>
      </c>
      <c r="C28278" s="37" t="s">
        <v>1524</v>
      </c>
    </row>
    <row r="28279" spans="1:3" x14ac:dyDescent="0.25">
      <c r="A28279">
        <v>28273</v>
      </c>
      <c r="C28279" s="37" t="s">
        <v>1529</v>
      </c>
    </row>
    <row r="28280" spans="1:3" x14ac:dyDescent="0.25">
      <c r="A28280">
        <v>28274</v>
      </c>
      <c r="C28280" s="37" t="s">
        <v>1530</v>
      </c>
    </row>
    <row r="28281" spans="1:3" x14ac:dyDescent="0.25">
      <c r="A28281">
        <v>28275</v>
      </c>
      <c r="C28281" s="37" t="s">
        <v>1531</v>
      </c>
    </row>
    <row r="28282" spans="1:3" x14ac:dyDescent="0.25">
      <c r="A28282">
        <v>28276</v>
      </c>
      <c r="C28282" s="37" t="s">
        <v>1532</v>
      </c>
    </row>
    <row r="28283" spans="1:3" x14ac:dyDescent="0.25">
      <c r="A28283">
        <v>28277</v>
      </c>
      <c r="C28283" s="37" t="s">
        <v>1533</v>
      </c>
    </row>
    <row r="28284" spans="1:3" x14ac:dyDescent="0.25">
      <c r="A28284">
        <v>28278</v>
      </c>
      <c r="C28284" s="37" t="s">
        <v>1534</v>
      </c>
    </row>
    <row r="28285" spans="1:3" x14ac:dyDescent="0.25">
      <c r="A28285">
        <v>28279</v>
      </c>
      <c r="C28285" s="37" t="s">
        <v>1535</v>
      </c>
    </row>
    <row r="28286" spans="1:3" x14ac:dyDescent="0.25">
      <c r="A28286">
        <v>28280</v>
      </c>
      <c r="C28286" s="37" t="s">
        <v>1536</v>
      </c>
    </row>
    <row r="28287" spans="1:3" x14ac:dyDescent="0.25">
      <c r="A28287">
        <v>28281</v>
      </c>
      <c r="C28287" s="37" t="s">
        <v>1534</v>
      </c>
    </row>
    <row r="28288" spans="1:3" x14ac:dyDescent="0.25">
      <c r="A28288">
        <v>28282</v>
      </c>
      <c r="C28288" s="37" t="s">
        <v>1535</v>
      </c>
    </row>
    <row r="28289" spans="1:3" x14ac:dyDescent="0.25">
      <c r="A28289">
        <v>28283</v>
      </c>
      <c r="C28289" s="37" t="s">
        <v>1536</v>
      </c>
    </row>
    <row r="28290" spans="1:3" x14ac:dyDescent="0.25">
      <c r="A28290">
        <v>28284</v>
      </c>
      <c r="C28290" s="37" t="s">
        <v>1537</v>
      </c>
    </row>
    <row r="28291" spans="1:3" x14ac:dyDescent="0.25">
      <c r="A28291">
        <v>28285</v>
      </c>
      <c r="C28291" s="37" t="s">
        <v>24</v>
      </c>
    </row>
    <row r="28292" spans="1:3" x14ac:dyDescent="0.25">
      <c r="A28292">
        <v>28286</v>
      </c>
      <c r="C28292" s="37" t="s">
        <v>1538</v>
      </c>
    </row>
    <row r="28293" spans="1:3" x14ac:dyDescent="0.25">
      <c r="A28293">
        <v>28287</v>
      </c>
      <c r="C28293" s="37" t="s">
        <v>1539</v>
      </c>
    </row>
    <row r="28294" spans="1:3" x14ac:dyDescent="0.25">
      <c r="A28294">
        <v>28288</v>
      </c>
      <c r="C28294" s="37" t="s">
        <v>1540</v>
      </c>
    </row>
    <row r="28295" spans="1:3" x14ac:dyDescent="0.25">
      <c r="A28295">
        <v>28289</v>
      </c>
      <c r="C28295" s="37" t="s">
        <v>1538</v>
      </c>
    </row>
    <row r="28296" spans="1:3" x14ac:dyDescent="0.25">
      <c r="A28296">
        <v>28290</v>
      </c>
      <c r="C28296" s="37" t="s">
        <v>1539</v>
      </c>
    </row>
    <row r="28297" spans="1:3" x14ac:dyDescent="0.25">
      <c r="A28297">
        <v>28291</v>
      </c>
      <c r="C28297" s="37" t="s">
        <v>1540</v>
      </c>
    </row>
    <row r="28298" spans="1:3" x14ac:dyDescent="0.25">
      <c r="A28298">
        <v>28292</v>
      </c>
      <c r="C28298" s="37" t="s">
        <v>1541</v>
      </c>
    </row>
    <row r="28299" spans="1:3" x14ac:dyDescent="0.25">
      <c r="A28299">
        <v>28293</v>
      </c>
      <c r="C28299" s="37" t="s">
        <v>1542</v>
      </c>
    </row>
    <row r="28300" spans="1:3" x14ac:dyDescent="0.25">
      <c r="A28300">
        <v>28294</v>
      </c>
      <c r="C28300" s="37" t="s">
        <v>1543</v>
      </c>
    </row>
    <row r="28301" spans="1:3" x14ac:dyDescent="0.25">
      <c r="A28301">
        <v>28295</v>
      </c>
      <c r="C28301" s="37" t="s">
        <v>1544</v>
      </c>
    </row>
    <row r="28302" spans="1:3" x14ac:dyDescent="0.25">
      <c r="A28302">
        <v>28296</v>
      </c>
      <c r="C28302" s="37" t="s">
        <v>1545</v>
      </c>
    </row>
    <row r="28303" spans="1:3" x14ac:dyDescent="0.25">
      <c r="A28303">
        <v>28297</v>
      </c>
      <c r="C28303" s="37" t="s">
        <v>1543</v>
      </c>
    </row>
    <row r="28304" spans="1:3" x14ac:dyDescent="0.25">
      <c r="A28304">
        <v>28298</v>
      </c>
      <c r="C28304" s="37" t="s">
        <v>1544</v>
      </c>
    </row>
    <row r="28305" spans="1:3" x14ac:dyDescent="0.25">
      <c r="A28305">
        <v>28299</v>
      </c>
      <c r="C28305" s="37" t="s">
        <v>1545</v>
      </c>
    </row>
    <row r="28306" spans="1:3" x14ac:dyDescent="0.25">
      <c r="A28306">
        <v>28300</v>
      </c>
      <c r="C28306" s="37" t="s">
        <v>1546</v>
      </c>
    </row>
    <row r="28307" spans="1:3" x14ac:dyDescent="0.25">
      <c r="A28307">
        <v>28301</v>
      </c>
      <c r="C28307" s="37" t="s">
        <v>1547</v>
      </c>
    </row>
    <row r="28308" spans="1:3" x14ac:dyDescent="0.25">
      <c r="A28308">
        <v>28302</v>
      </c>
      <c r="C28308" s="37" t="s">
        <v>1548</v>
      </c>
    </row>
    <row r="28309" spans="1:3" x14ac:dyDescent="0.25">
      <c r="A28309">
        <v>28303</v>
      </c>
      <c r="C28309" s="37" t="s">
        <v>1549</v>
      </c>
    </row>
    <row r="28310" spans="1:3" x14ac:dyDescent="0.25">
      <c r="A28310">
        <v>28304</v>
      </c>
      <c r="C28310" s="37" t="s">
        <v>1550</v>
      </c>
    </row>
    <row r="28311" spans="1:3" x14ac:dyDescent="0.25">
      <c r="A28311">
        <v>28305</v>
      </c>
      <c r="C28311" s="37" t="s">
        <v>1548</v>
      </c>
    </row>
    <row r="28312" spans="1:3" x14ac:dyDescent="0.25">
      <c r="A28312">
        <v>28306</v>
      </c>
      <c r="C28312" s="37" t="s">
        <v>1549</v>
      </c>
    </row>
    <row r="28313" spans="1:3" x14ac:dyDescent="0.25">
      <c r="A28313">
        <v>28307</v>
      </c>
      <c r="C28313" s="37" t="s">
        <v>1550</v>
      </c>
    </row>
    <row r="28314" spans="1:3" x14ac:dyDescent="0.25">
      <c r="A28314">
        <v>28308</v>
      </c>
      <c r="C28314" s="37" t="s">
        <v>1551</v>
      </c>
    </row>
    <row r="28315" spans="1:3" x14ac:dyDescent="0.25">
      <c r="A28315">
        <v>28309</v>
      </c>
      <c r="C28315" s="37" t="s">
        <v>1552</v>
      </c>
    </row>
    <row r="28316" spans="1:3" x14ac:dyDescent="0.25">
      <c r="A28316">
        <v>28310</v>
      </c>
      <c r="C28316" s="37" t="s">
        <v>1553</v>
      </c>
    </row>
    <row r="28317" spans="1:3" x14ac:dyDescent="0.25">
      <c r="A28317">
        <v>28311</v>
      </c>
      <c r="C28317" s="37" t="s">
        <v>1554</v>
      </c>
    </row>
    <row r="28318" spans="1:3" x14ac:dyDescent="0.25">
      <c r="A28318">
        <v>28312</v>
      </c>
      <c r="C28318" s="37" t="s">
        <v>1555</v>
      </c>
    </row>
    <row r="28319" spans="1:3" x14ac:dyDescent="0.25">
      <c r="A28319">
        <v>28313</v>
      </c>
      <c r="C28319" s="37" t="s">
        <v>1553</v>
      </c>
    </row>
    <row r="28320" spans="1:3" x14ac:dyDescent="0.25">
      <c r="A28320">
        <v>28314</v>
      </c>
      <c r="C28320" s="37" t="s">
        <v>1554</v>
      </c>
    </row>
    <row r="28321" spans="1:3" x14ac:dyDescent="0.25">
      <c r="A28321">
        <v>28315</v>
      </c>
      <c r="C28321" s="37" t="s">
        <v>1555</v>
      </c>
    </row>
    <row r="28322" spans="1:3" x14ac:dyDescent="0.25">
      <c r="A28322">
        <v>28316</v>
      </c>
      <c r="C28322" s="37" t="s">
        <v>1556</v>
      </c>
    </row>
    <row r="28323" spans="1:3" x14ac:dyDescent="0.25">
      <c r="A28323">
        <v>28317</v>
      </c>
      <c r="C28323" s="37" t="s">
        <v>1557</v>
      </c>
    </row>
    <row r="28324" spans="1:3" x14ac:dyDescent="0.25">
      <c r="A28324">
        <v>28318</v>
      </c>
      <c r="C28324" s="37" t="s">
        <v>1558</v>
      </c>
    </row>
    <row r="28325" spans="1:3" x14ac:dyDescent="0.25">
      <c r="A28325">
        <v>28319</v>
      </c>
      <c r="C28325" s="37" t="s">
        <v>1559</v>
      </c>
    </row>
    <row r="28326" spans="1:3" x14ac:dyDescent="0.25">
      <c r="A28326">
        <v>28320</v>
      </c>
      <c r="C28326" s="37" t="s">
        <v>1560</v>
      </c>
    </row>
    <row r="28327" spans="1:3" x14ac:dyDescent="0.25">
      <c r="A28327">
        <v>28321</v>
      </c>
      <c r="C28327" s="37" t="s">
        <v>1558</v>
      </c>
    </row>
    <row r="28328" spans="1:3" x14ac:dyDescent="0.25">
      <c r="A28328">
        <v>28322</v>
      </c>
      <c r="C28328" s="37" t="s">
        <v>1559</v>
      </c>
    </row>
    <row r="28329" spans="1:3" x14ac:dyDescent="0.25">
      <c r="A28329">
        <v>28323</v>
      </c>
      <c r="C28329" s="37" t="s">
        <v>1560</v>
      </c>
    </row>
    <row r="28330" spans="1:3" x14ac:dyDescent="0.25">
      <c r="A28330">
        <v>28324</v>
      </c>
      <c r="C28330" s="37" t="s">
        <v>1561</v>
      </c>
    </row>
    <row r="28331" spans="1:3" x14ac:dyDescent="0.25">
      <c r="A28331">
        <v>28325</v>
      </c>
      <c r="C28331" s="37" t="s">
        <v>1562</v>
      </c>
    </row>
    <row r="28332" spans="1:3" x14ac:dyDescent="0.25">
      <c r="A28332">
        <v>28326</v>
      </c>
      <c r="C28332" s="37" t="s">
        <v>1563</v>
      </c>
    </row>
    <row r="28333" spans="1:3" x14ac:dyDescent="0.25">
      <c r="A28333">
        <v>28327</v>
      </c>
      <c r="C28333" s="37" t="s">
        <v>1564</v>
      </c>
    </row>
    <row r="28334" spans="1:3" x14ac:dyDescent="0.25">
      <c r="A28334">
        <v>28328</v>
      </c>
      <c r="C28334" s="37" t="s">
        <v>1565</v>
      </c>
    </row>
    <row r="28335" spans="1:3" x14ac:dyDescent="0.25">
      <c r="A28335">
        <v>28329</v>
      </c>
      <c r="C28335" s="37" t="s">
        <v>1563</v>
      </c>
    </row>
    <row r="28336" spans="1:3" x14ac:dyDescent="0.25">
      <c r="A28336">
        <v>28330</v>
      </c>
      <c r="C28336" s="37" t="s">
        <v>1564</v>
      </c>
    </row>
    <row r="28337" spans="1:3" x14ac:dyDescent="0.25">
      <c r="A28337">
        <v>28331</v>
      </c>
      <c r="C28337" s="37" t="s">
        <v>1565</v>
      </c>
    </row>
    <row r="28338" spans="1:3" x14ac:dyDescent="0.25">
      <c r="A28338">
        <v>28332</v>
      </c>
      <c r="C28338" s="37" t="s">
        <v>1566</v>
      </c>
    </row>
    <row r="28339" spans="1:3" x14ac:dyDescent="0.25">
      <c r="A28339">
        <v>28333</v>
      </c>
      <c r="C28339" s="37" t="s">
        <v>1567</v>
      </c>
    </row>
    <row r="28340" spans="1:3" x14ac:dyDescent="0.25">
      <c r="A28340">
        <v>28334</v>
      </c>
      <c r="C28340" s="37" t="s">
        <v>1568</v>
      </c>
    </row>
    <row r="28341" spans="1:3" x14ac:dyDescent="0.25">
      <c r="A28341">
        <v>28335</v>
      </c>
      <c r="C28341" s="37" t="s">
        <v>1569</v>
      </c>
    </row>
    <row r="28342" spans="1:3" x14ac:dyDescent="0.25">
      <c r="A28342">
        <v>28336</v>
      </c>
      <c r="C28342" s="37" t="s">
        <v>1570</v>
      </c>
    </row>
    <row r="28343" spans="1:3" x14ac:dyDescent="0.25">
      <c r="A28343">
        <v>28337</v>
      </c>
      <c r="C28343" s="37" t="s">
        <v>1568</v>
      </c>
    </row>
    <row r="28344" spans="1:3" x14ac:dyDescent="0.25">
      <c r="A28344">
        <v>28338</v>
      </c>
      <c r="C28344" s="37" t="s">
        <v>1569</v>
      </c>
    </row>
    <row r="28345" spans="1:3" x14ac:dyDescent="0.25">
      <c r="A28345">
        <v>28339</v>
      </c>
      <c r="C28345" s="37" t="s">
        <v>1570</v>
      </c>
    </row>
    <row r="28346" spans="1:3" x14ac:dyDescent="0.25">
      <c r="A28346">
        <v>28340</v>
      </c>
      <c r="C28346" s="37" t="s">
        <v>1571</v>
      </c>
    </row>
    <row r="28347" spans="1:3" x14ac:dyDescent="0.25">
      <c r="A28347">
        <v>28341</v>
      </c>
      <c r="C28347" s="37" t="s">
        <v>1572</v>
      </c>
    </row>
    <row r="28348" spans="1:3" x14ac:dyDescent="0.25">
      <c r="A28348">
        <v>28342</v>
      </c>
      <c r="C28348" s="37" t="s">
        <v>1573</v>
      </c>
    </row>
    <row r="28349" spans="1:3" x14ac:dyDescent="0.25">
      <c r="A28349">
        <v>28343</v>
      </c>
      <c r="C28349" s="37" t="s">
        <v>1574</v>
      </c>
    </row>
    <row r="28350" spans="1:3" x14ac:dyDescent="0.25">
      <c r="A28350">
        <v>28344</v>
      </c>
      <c r="C28350" s="37" t="s">
        <v>1575</v>
      </c>
    </row>
    <row r="28351" spans="1:3" x14ac:dyDescent="0.25">
      <c r="A28351">
        <v>28345</v>
      </c>
      <c r="C28351" s="37" t="s">
        <v>1573</v>
      </c>
    </row>
    <row r="28352" spans="1:3" x14ac:dyDescent="0.25">
      <c r="A28352">
        <v>28346</v>
      </c>
      <c r="C28352" s="37" t="s">
        <v>1574</v>
      </c>
    </row>
    <row r="28353" spans="1:3" x14ac:dyDescent="0.25">
      <c r="A28353">
        <v>28347</v>
      </c>
      <c r="C28353" s="37" t="s">
        <v>1575</v>
      </c>
    </row>
    <row r="28354" spans="1:3" x14ac:dyDescent="0.25">
      <c r="A28354">
        <v>28348</v>
      </c>
      <c r="C28354" s="37" t="s">
        <v>1576</v>
      </c>
    </row>
    <row r="28355" spans="1:3" x14ac:dyDescent="0.25">
      <c r="A28355">
        <v>28349</v>
      </c>
      <c r="C28355" s="37" t="s">
        <v>1577</v>
      </c>
    </row>
    <row r="28356" spans="1:3" x14ac:dyDescent="0.25">
      <c r="A28356">
        <v>28350</v>
      </c>
      <c r="C28356" s="37" t="s">
        <v>1578</v>
      </c>
    </row>
    <row r="28357" spans="1:3" x14ac:dyDescent="0.25">
      <c r="A28357">
        <v>28351</v>
      </c>
      <c r="C28357" s="37" t="s">
        <v>1579</v>
      </c>
    </row>
    <row r="28358" spans="1:3" x14ac:dyDescent="0.25">
      <c r="A28358">
        <v>28352</v>
      </c>
      <c r="C28358" s="37" t="s">
        <v>1580</v>
      </c>
    </row>
    <row r="28359" spans="1:3" x14ac:dyDescent="0.25">
      <c r="A28359">
        <v>28353</v>
      </c>
      <c r="C28359" s="37" t="s">
        <v>1578</v>
      </c>
    </row>
    <row r="28360" spans="1:3" x14ac:dyDescent="0.25">
      <c r="A28360">
        <v>28354</v>
      </c>
      <c r="C28360" s="37" t="s">
        <v>1579</v>
      </c>
    </row>
    <row r="28361" spans="1:3" x14ac:dyDescent="0.25">
      <c r="A28361">
        <v>28355</v>
      </c>
      <c r="C28361" s="37" t="s">
        <v>1580</v>
      </c>
    </row>
    <row r="28362" spans="1:3" x14ac:dyDescent="0.25">
      <c r="A28362">
        <v>28356</v>
      </c>
      <c r="C28362" s="37" t="s">
        <v>1581</v>
      </c>
    </row>
    <row r="28363" spans="1:3" x14ac:dyDescent="0.25">
      <c r="A28363">
        <v>28357</v>
      </c>
      <c r="C28363" s="37" t="s">
        <v>1582</v>
      </c>
    </row>
    <row r="28364" spans="1:3" x14ac:dyDescent="0.25">
      <c r="A28364">
        <v>28358</v>
      </c>
      <c r="C28364" s="37" t="s">
        <v>1583</v>
      </c>
    </row>
    <row r="28365" spans="1:3" x14ac:dyDescent="0.25">
      <c r="A28365">
        <v>28359</v>
      </c>
      <c r="C28365" s="37" t="s">
        <v>1584</v>
      </c>
    </row>
    <row r="28366" spans="1:3" x14ac:dyDescent="0.25">
      <c r="A28366">
        <v>28360</v>
      </c>
      <c r="C28366" s="37" t="s">
        <v>1585</v>
      </c>
    </row>
    <row r="28367" spans="1:3" x14ac:dyDescent="0.25">
      <c r="A28367">
        <v>28361</v>
      </c>
      <c r="C28367" s="37" t="s">
        <v>1583</v>
      </c>
    </row>
    <row r="28368" spans="1:3" x14ac:dyDescent="0.25">
      <c r="A28368">
        <v>28362</v>
      </c>
      <c r="C28368" s="37" t="s">
        <v>1584</v>
      </c>
    </row>
    <row r="28369" spans="1:3" x14ac:dyDescent="0.25">
      <c r="A28369">
        <v>28363</v>
      </c>
      <c r="C28369" s="37" t="s">
        <v>1585</v>
      </c>
    </row>
    <row r="28370" spans="1:3" x14ac:dyDescent="0.25">
      <c r="A28370">
        <v>28364</v>
      </c>
      <c r="C28370" s="37" t="s">
        <v>1586</v>
      </c>
    </row>
    <row r="28371" spans="1:3" x14ac:dyDescent="0.25">
      <c r="A28371">
        <v>28365</v>
      </c>
      <c r="C28371" s="37" t="s">
        <v>1587</v>
      </c>
    </row>
    <row r="28372" spans="1:3" x14ac:dyDescent="0.25">
      <c r="A28372">
        <v>28366</v>
      </c>
      <c r="C28372" s="37" t="s">
        <v>1588</v>
      </c>
    </row>
    <row r="28373" spans="1:3" x14ac:dyDescent="0.25">
      <c r="A28373">
        <v>28367</v>
      </c>
      <c r="C28373" s="37" t="s">
        <v>1589</v>
      </c>
    </row>
    <row r="28374" spans="1:3" x14ac:dyDescent="0.25">
      <c r="A28374">
        <v>28368</v>
      </c>
      <c r="C28374" s="37" t="s">
        <v>1590</v>
      </c>
    </row>
    <row r="28375" spans="1:3" x14ac:dyDescent="0.25">
      <c r="A28375">
        <v>28369</v>
      </c>
      <c r="C28375" s="37" t="s">
        <v>1588</v>
      </c>
    </row>
    <row r="28376" spans="1:3" x14ac:dyDescent="0.25">
      <c r="A28376">
        <v>28370</v>
      </c>
      <c r="C28376" s="37" t="s">
        <v>1589</v>
      </c>
    </row>
    <row r="28377" spans="1:3" x14ac:dyDescent="0.25">
      <c r="A28377">
        <v>28371</v>
      </c>
      <c r="C28377" s="37" t="s">
        <v>1590</v>
      </c>
    </row>
    <row r="28378" spans="1:3" x14ac:dyDescent="0.25">
      <c r="A28378">
        <v>28372</v>
      </c>
      <c r="C28378" s="37" t="s">
        <v>1591</v>
      </c>
    </row>
    <row r="28379" spans="1:3" x14ac:dyDescent="0.25">
      <c r="A28379">
        <v>28373</v>
      </c>
      <c r="C28379" s="37" t="s">
        <v>1592</v>
      </c>
    </row>
    <row r="28380" spans="1:3" x14ac:dyDescent="0.25">
      <c r="A28380">
        <v>28374</v>
      </c>
      <c r="C28380" s="37" t="s">
        <v>1593</v>
      </c>
    </row>
    <row r="28381" spans="1:3" x14ac:dyDescent="0.25">
      <c r="A28381">
        <v>28375</v>
      </c>
      <c r="C28381" s="37" t="s">
        <v>1594</v>
      </c>
    </row>
    <row r="28382" spans="1:3" x14ac:dyDescent="0.25">
      <c r="A28382">
        <v>28376</v>
      </c>
      <c r="C28382" s="37" t="s">
        <v>1595</v>
      </c>
    </row>
    <row r="28383" spans="1:3" x14ac:dyDescent="0.25">
      <c r="A28383">
        <v>28377</v>
      </c>
      <c r="C28383" s="37" t="s">
        <v>1593</v>
      </c>
    </row>
    <row r="28384" spans="1:3" x14ac:dyDescent="0.25">
      <c r="A28384">
        <v>28378</v>
      </c>
      <c r="C28384" s="37" t="s">
        <v>1594</v>
      </c>
    </row>
    <row r="28385" spans="1:3" x14ac:dyDescent="0.25">
      <c r="A28385">
        <v>28379</v>
      </c>
      <c r="C28385" s="37" t="s">
        <v>1595</v>
      </c>
    </row>
    <row r="28386" spans="1:3" x14ac:dyDescent="0.25">
      <c r="A28386">
        <v>28380</v>
      </c>
      <c r="C28386" s="37" t="s">
        <v>1596</v>
      </c>
    </row>
    <row r="28387" spans="1:3" x14ac:dyDescent="0.25">
      <c r="A28387">
        <v>28381</v>
      </c>
      <c r="C28387" s="37" t="s">
        <v>1597</v>
      </c>
    </row>
    <row r="28388" spans="1:3" x14ac:dyDescent="0.25">
      <c r="A28388">
        <v>28382</v>
      </c>
      <c r="C28388" s="37" t="s">
        <v>1598</v>
      </c>
    </row>
    <row r="28389" spans="1:3" x14ac:dyDescent="0.25">
      <c r="A28389">
        <v>28383</v>
      </c>
      <c r="C28389" s="37" t="s">
        <v>1599</v>
      </c>
    </row>
    <row r="28390" spans="1:3" x14ac:dyDescent="0.25">
      <c r="A28390">
        <v>28384</v>
      </c>
      <c r="C28390" s="37" t="s">
        <v>1600</v>
      </c>
    </row>
    <row r="28391" spans="1:3" x14ac:dyDescent="0.25">
      <c r="A28391">
        <v>28385</v>
      </c>
      <c r="C28391" s="37" t="s">
        <v>1598</v>
      </c>
    </row>
    <row r="28392" spans="1:3" x14ac:dyDescent="0.25">
      <c r="A28392">
        <v>28386</v>
      </c>
      <c r="C28392" s="37" t="s">
        <v>1599</v>
      </c>
    </row>
    <row r="28393" spans="1:3" x14ac:dyDescent="0.25">
      <c r="A28393">
        <v>28387</v>
      </c>
      <c r="C28393" s="37" t="s">
        <v>1600</v>
      </c>
    </row>
    <row r="28394" spans="1:3" x14ac:dyDescent="0.25">
      <c r="A28394">
        <v>28388</v>
      </c>
      <c r="C28394" s="37" t="s">
        <v>1601</v>
      </c>
    </row>
    <row r="28395" spans="1:3" x14ac:dyDescent="0.25">
      <c r="A28395">
        <v>28389</v>
      </c>
      <c r="C28395" s="37" t="s">
        <v>1602</v>
      </c>
    </row>
    <row r="28396" spans="1:3" x14ac:dyDescent="0.25">
      <c r="A28396">
        <v>28390</v>
      </c>
      <c r="C28396" s="37" t="s">
        <v>1603</v>
      </c>
    </row>
    <row r="28397" spans="1:3" x14ac:dyDescent="0.25">
      <c r="A28397">
        <v>28391</v>
      </c>
      <c r="C28397" s="37" t="s">
        <v>1604</v>
      </c>
    </row>
    <row r="28398" spans="1:3" x14ac:dyDescent="0.25">
      <c r="A28398">
        <v>28392</v>
      </c>
      <c r="C28398" s="37" t="s">
        <v>1605</v>
      </c>
    </row>
    <row r="28399" spans="1:3" x14ac:dyDescent="0.25">
      <c r="A28399">
        <v>28393</v>
      </c>
      <c r="C28399" s="37" t="s">
        <v>1603</v>
      </c>
    </row>
    <row r="28400" spans="1:3" x14ac:dyDescent="0.25">
      <c r="A28400">
        <v>28394</v>
      </c>
      <c r="C28400" s="37" t="s">
        <v>1604</v>
      </c>
    </row>
    <row r="28401" spans="1:3" x14ac:dyDescent="0.25">
      <c r="A28401">
        <v>28395</v>
      </c>
      <c r="C28401" s="37" t="s">
        <v>1605</v>
      </c>
    </row>
    <row r="28402" spans="1:3" x14ac:dyDescent="0.25">
      <c r="A28402">
        <v>28396</v>
      </c>
      <c r="C28402" s="37" t="s">
        <v>1606</v>
      </c>
    </row>
    <row r="28403" spans="1:3" x14ac:dyDescent="0.25">
      <c r="A28403">
        <v>28397</v>
      </c>
      <c r="C28403" s="37" t="s">
        <v>1607</v>
      </c>
    </row>
    <row r="28404" spans="1:3" x14ac:dyDescent="0.25">
      <c r="A28404">
        <v>28398</v>
      </c>
      <c r="C28404" s="37" t="s">
        <v>1608</v>
      </c>
    </row>
    <row r="28405" spans="1:3" x14ac:dyDescent="0.25">
      <c r="A28405">
        <v>28399</v>
      </c>
      <c r="C28405" s="37" t="s">
        <v>1609</v>
      </c>
    </row>
    <row r="28406" spans="1:3" x14ac:dyDescent="0.25">
      <c r="A28406">
        <v>28400</v>
      </c>
      <c r="C28406" s="37" t="s">
        <v>1610</v>
      </c>
    </row>
    <row r="28407" spans="1:3" x14ac:dyDescent="0.25">
      <c r="A28407">
        <v>28401</v>
      </c>
      <c r="C28407" s="37" t="s">
        <v>1608</v>
      </c>
    </row>
    <row r="28408" spans="1:3" x14ac:dyDescent="0.25">
      <c r="A28408">
        <v>28402</v>
      </c>
      <c r="C28408" s="37" t="s">
        <v>1609</v>
      </c>
    </row>
    <row r="28409" spans="1:3" x14ac:dyDescent="0.25">
      <c r="A28409">
        <v>28403</v>
      </c>
      <c r="C28409" s="37" t="s">
        <v>1610</v>
      </c>
    </row>
    <row r="28410" spans="1:3" x14ac:dyDescent="0.25">
      <c r="A28410">
        <v>28404</v>
      </c>
      <c r="C28410" s="37" t="s">
        <v>1611</v>
      </c>
    </row>
    <row r="28411" spans="1:3" x14ac:dyDescent="0.25">
      <c r="A28411">
        <v>28405</v>
      </c>
      <c r="C28411" s="37" t="s">
        <v>1612</v>
      </c>
    </row>
    <row r="28412" spans="1:3" x14ac:dyDescent="0.25">
      <c r="A28412">
        <v>28406</v>
      </c>
      <c r="C28412" s="37" t="s">
        <v>1613</v>
      </c>
    </row>
    <row r="28413" spans="1:3" x14ac:dyDescent="0.25">
      <c r="A28413">
        <v>28407</v>
      </c>
      <c r="C28413" s="37" t="s">
        <v>1614</v>
      </c>
    </row>
    <row r="28414" spans="1:3" x14ac:dyDescent="0.25">
      <c r="A28414">
        <v>28408</v>
      </c>
      <c r="C28414" s="37" t="s">
        <v>1615</v>
      </c>
    </row>
    <row r="28415" spans="1:3" x14ac:dyDescent="0.25">
      <c r="A28415">
        <v>28409</v>
      </c>
      <c r="C28415" s="37" t="s">
        <v>1613</v>
      </c>
    </row>
    <row r="28416" spans="1:3" x14ac:dyDescent="0.25">
      <c r="A28416">
        <v>28410</v>
      </c>
      <c r="C28416" s="37" t="s">
        <v>1614</v>
      </c>
    </row>
    <row r="28417" spans="1:3" x14ac:dyDescent="0.25">
      <c r="A28417">
        <v>28411</v>
      </c>
      <c r="C28417" s="37" t="s">
        <v>1615</v>
      </c>
    </row>
    <row r="28418" spans="1:3" x14ac:dyDescent="0.25">
      <c r="A28418">
        <v>28412</v>
      </c>
      <c r="C28418" s="37" t="s">
        <v>1616</v>
      </c>
    </row>
    <row r="28419" spans="1:3" x14ac:dyDescent="0.25">
      <c r="A28419">
        <v>28413</v>
      </c>
      <c r="C28419" s="37" t="s">
        <v>1617</v>
      </c>
    </row>
    <row r="28420" spans="1:3" x14ac:dyDescent="0.25">
      <c r="A28420">
        <v>28414</v>
      </c>
      <c r="C28420" s="37" t="s">
        <v>1618</v>
      </c>
    </row>
    <row r="28421" spans="1:3" x14ac:dyDescent="0.25">
      <c r="A28421">
        <v>28415</v>
      </c>
      <c r="C28421" s="37" t="s">
        <v>1619</v>
      </c>
    </row>
    <row r="28422" spans="1:3" x14ac:dyDescent="0.25">
      <c r="A28422">
        <v>28416</v>
      </c>
      <c r="C28422" s="37" t="s">
        <v>1620</v>
      </c>
    </row>
    <row r="28423" spans="1:3" x14ac:dyDescent="0.25">
      <c r="A28423">
        <v>28417</v>
      </c>
      <c r="C28423" s="37" t="s">
        <v>1618</v>
      </c>
    </row>
    <row r="28424" spans="1:3" x14ac:dyDescent="0.25">
      <c r="A28424">
        <v>28418</v>
      </c>
      <c r="C28424" s="37" t="s">
        <v>1619</v>
      </c>
    </row>
    <row r="28425" spans="1:3" x14ac:dyDescent="0.25">
      <c r="A28425">
        <v>28419</v>
      </c>
      <c r="C28425" s="37" t="s">
        <v>1620</v>
      </c>
    </row>
    <row r="28426" spans="1:3" x14ac:dyDescent="0.25">
      <c r="A28426">
        <v>28420</v>
      </c>
      <c r="C28426" s="37" t="s">
        <v>1621</v>
      </c>
    </row>
    <row r="28427" spans="1:3" x14ac:dyDescent="0.25">
      <c r="A28427">
        <v>28421</v>
      </c>
      <c r="C28427" s="37" t="s">
        <v>1622</v>
      </c>
    </row>
    <row r="28428" spans="1:3" x14ac:dyDescent="0.25">
      <c r="A28428">
        <v>28422</v>
      </c>
      <c r="C28428" s="37" t="s">
        <v>1623</v>
      </c>
    </row>
    <row r="28429" spans="1:3" x14ac:dyDescent="0.25">
      <c r="A28429">
        <v>28423</v>
      </c>
      <c r="C28429" s="37" t="s">
        <v>1624</v>
      </c>
    </row>
    <row r="28430" spans="1:3" x14ac:dyDescent="0.25">
      <c r="A28430">
        <v>28424</v>
      </c>
      <c r="C28430" s="37" t="s">
        <v>1625</v>
      </c>
    </row>
    <row r="28431" spans="1:3" x14ac:dyDescent="0.25">
      <c r="A28431">
        <v>28425</v>
      </c>
      <c r="C28431" s="37" t="s">
        <v>1623</v>
      </c>
    </row>
    <row r="28432" spans="1:3" x14ac:dyDescent="0.25">
      <c r="A28432">
        <v>28426</v>
      </c>
      <c r="C28432" s="37" t="s">
        <v>1624</v>
      </c>
    </row>
    <row r="28433" spans="1:3" x14ac:dyDescent="0.25">
      <c r="A28433">
        <v>28427</v>
      </c>
      <c r="C28433" s="37" t="s">
        <v>1625</v>
      </c>
    </row>
    <row r="28434" spans="1:3" x14ac:dyDescent="0.25">
      <c r="A28434">
        <v>28428</v>
      </c>
      <c r="C28434" s="37" t="s">
        <v>1626</v>
      </c>
    </row>
    <row r="28435" spans="1:3" x14ac:dyDescent="0.25">
      <c r="A28435">
        <v>28429</v>
      </c>
      <c r="C28435" s="37" t="s">
        <v>1627</v>
      </c>
    </row>
    <row r="28436" spans="1:3" x14ac:dyDescent="0.25">
      <c r="A28436">
        <v>28430</v>
      </c>
      <c r="C28436" s="37" t="s">
        <v>1628</v>
      </c>
    </row>
    <row r="28437" spans="1:3" x14ac:dyDescent="0.25">
      <c r="A28437">
        <v>28431</v>
      </c>
      <c r="C28437" s="37" t="s">
        <v>1629</v>
      </c>
    </row>
    <row r="28438" spans="1:3" x14ac:dyDescent="0.25">
      <c r="A28438">
        <v>28432</v>
      </c>
      <c r="C28438" s="37" t="s">
        <v>1630</v>
      </c>
    </row>
    <row r="28439" spans="1:3" x14ac:dyDescent="0.25">
      <c r="A28439">
        <v>28433</v>
      </c>
      <c r="C28439" s="37" t="s">
        <v>1628</v>
      </c>
    </row>
    <row r="28440" spans="1:3" x14ac:dyDescent="0.25">
      <c r="A28440">
        <v>28434</v>
      </c>
      <c r="C28440" s="37" t="s">
        <v>1629</v>
      </c>
    </row>
    <row r="28441" spans="1:3" x14ac:dyDescent="0.25">
      <c r="A28441">
        <v>28435</v>
      </c>
      <c r="C28441" s="37" t="s">
        <v>1630</v>
      </c>
    </row>
    <row r="28442" spans="1:3" x14ac:dyDescent="0.25">
      <c r="A28442">
        <v>28436</v>
      </c>
      <c r="C28442" s="37" t="s">
        <v>1631</v>
      </c>
    </row>
    <row r="28443" spans="1:3" x14ac:dyDescent="0.25">
      <c r="A28443">
        <v>28437</v>
      </c>
      <c r="C28443" s="37" t="s">
        <v>1632</v>
      </c>
    </row>
    <row r="28444" spans="1:3" x14ac:dyDescent="0.25">
      <c r="A28444">
        <v>28438</v>
      </c>
      <c r="C28444" s="37" t="s">
        <v>1633</v>
      </c>
    </row>
    <row r="28445" spans="1:3" x14ac:dyDescent="0.25">
      <c r="A28445">
        <v>28439</v>
      </c>
      <c r="C28445" s="37" t="s">
        <v>1634</v>
      </c>
    </row>
    <row r="28446" spans="1:3" x14ac:dyDescent="0.25">
      <c r="A28446">
        <v>28440</v>
      </c>
      <c r="C28446" s="37" t="s">
        <v>1635</v>
      </c>
    </row>
    <row r="28447" spans="1:3" x14ac:dyDescent="0.25">
      <c r="A28447">
        <v>28441</v>
      </c>
      <c r="C28447" s="37" t="s">
        <v>1633</v>
      </c>
    </row>
    <row r="28448" spans="1:3" x14ac:dyDescent="0.25">
      <c r="A28448">
        <v>28442</v>
      </c>
      <c r="C28448" s="37" t="s">
        <v>1634</v>
      </c>
    </row>
    <row r="28449" spans="1:3" x14ac:dyDescent="0.25">
      <c r="A28449">
        <v>28443</v>
      </c>
      <c r="C28449" s="37" t="s">
        <v>1635</v>
      </c>
    </row>
    <row r="28450" spans="1:3" x14ac:dyDescent="0.25">
      <c r="A28450">
        <v>28444</v>
      </c>
      <c r="C28450" s="37" t="s">
        <v>1636</v>
      </c>
    </row>
    <row r="28451" spans="1:3" x14ac:dyDescent="0.25">
      <c r="A28451">
        <v>28445</v>
      </c>
      <c r="C28451" s="37" t="s">
        <v>1637</v>
      </c>
    </row>
    <row r="28452" spans="1:3" x14ac:dyDescent="0.25">
      <c r="A28452">
        <v>28446</v>
      </c>
      <c r="C28452" s="37" t="s">
        <v>1638</v>
      </c>
    </row>
    <row r="28453" spans="1:3" x14ac:dyDescent="0.25">
      <c r="A28453">
        <v>28447</v>
      </c>
      <c r="C28453" s="37" t="s">
        <v>1639</v>
      </c>
    </row>
    <row r="28454" spans="1:3" x14ac:dyDescent="0.25">
      <c r="A28454">
        <v>28448</v>
      </c>
      <c r="C28454" s="37" t="s">
        <v>1640</v>
      </c>
    </row>
    <row r="28455" spans="1:3" x14ac:dyDescent="0.25">
      <c r="A28455">
        <v>28449</v>
      </c>
      <c r="C28455" s="37" t="s">
        <v>1638</v>
      </c>
    </row>
    <row r="28456" spans="1:3" x14ac:dyDescent="0.25">
      <c r="A28456">
        <v>28450</v>
      </c>
      <c r="C28456" s="37" t="s">
        <v>1639</v>
      </c>
    </row>
    <row r="28457" spans="1:3" x14ac:dyDescent="0.25">
      <c r="A28457">
        <v>28451</v>
      </c>
      <c r="C28457" s="37" t="s">
        <v>1640</v>
      </c>
    </row>
    <row r="28458" spans="1:3" x14ac:dyDescent="0.25">
      <c r="A28458">
        <v>28452</v>
      </c>
      <c r="C28458" s="37" t="s">
        <v>1641</v>
      </c>
    </row>
    <row r="28459" spans="1:3" x14ac:dyDescent="0.25">
      <c r="A28459">
        <v>28453</v>
      </c>
      <c r="C28459" s="37" t="s">
        <v>1642</v>
      </c>
    </row>
    <row r="28460" spans="1:3" x14ac:dyDescent="0.25">
      <c r="A28460">
        <v>28454</v>
      </c>
      <c r="C28460" s="37" t="s">
        <v>1643</v>
      </c>
    </row>
    <row r="28461" spans="1:3" x14ac:dyDescent="0.25">
      <c r="A28461">
        <v>28455</v>
      </c>
      <c r="C28461" s="37" t="s">
        <v>1644</v>
      </c>
    </row>
    <row r="28462" spans="1:3" x14ac:dyDescent="0.25">
      <c r="A28462">
        <v>28456</v>
      </c>
      <c r="C28462" s="37" t="s">
        <v>1645</v>
      </c>
    </row>
    <row r="28463" spans="1:3" x14ac:dyDescent="0.25">
      <c r="A28463">
        <v>28457</v>
      </c>
      <c r="C28463" s="37" t="s">
        <v>24</v>
      </c>
    </row>
    <row r="28464" spans="1:3" x14ac:dyDescent="0.25">
      <c r="A28464">
        <v>28458</v>
      </c>
      <c r="C28464" s="37" t="s">
        <v>1646</v>
      </c>
    </row>
    <row r="28465" spans="1:3" x14ac:dyDescent="0.25">
      <c r="A28465">
        <v>28459</v>
      </c>
      <c r="C28465" s="37" t="s">
        <v>1647</v>
      </c>
    </row>
    <row r="28466" spans="1:3" x14ac:dyDescent="0.25">
      <c r="A28466">
        <v>28460</v>
      </c>
      <c r="C28466" s="37" t="s">
        <v>1648</v>
      </c>
    </row>
    <row r="28467" spans="1:3" x14ac:dyDescent="0.25">
      <c r="A28467">
        <v>28461</v>
      </c>
      <c r="C28467" s="37" t="s">
        <v>1649</v>
      </c>
    </row>
    <row r="28468" spans="1:3" x14ac:dyDescent="0.25">
      <c r="A28468">
        <v>28462</v>
      </c>
      <c r="C28468" s="37" t="s">
        <v>1650</v>
      </c>
    </row>
    <row r="28469" spans="1:3" x14ac:dyDescent="0.25">
      <c r="A28469">
        <v>28463</v>
      </c>
      <c r="C28469" s="37" t="s">
        <v>1651</v>
      </c>
    </row>
    <row r="28470" spans="1:3" x14ac:dyDescent="0.25">
      <c r="A28470">
        <v>28464</v>
      </c>
      <c r="C28470" s="37" t="s">
        <v>1652</v>
      </c>
    </row>
    <row r="28471" spans="1:3" x14ac:dyDescent="0.25">
      <c r="A28471">
        <v>28465</v>
      </c>
      <c r="C28471" s="37" t="s">
        <v>1650</v>
      </c>
    </row>
    <row r="28472" spans="1:3" x14ac:dyDescent="0.25">
      <c r="A28472">
        <v>28466</v>
      </c>
      <c r="C28472" s="37" t="s">
        <v>1651</v>
      </c>
    </row>
    <row r="28473" spans="1:3" x14ac:dyDescent="0.25">
      <c r="A28473">
        <v>28467</v>
      </c>
      <c r="C28473" s="37" t="s">
        <v>1652</v>
      </c>
    </row>
    <row r="28474" spans="1:3" x14ac:dyDescent="0.25">
      <c r="A28474">
        <v>28468</v>
      </c>
      <c r="C28474" s="37" t="s">
        <v>1653</v>
      </c>
    </row>
    <row r="28475" spans="1:3" x14ac:dyDescent="0.25">
      <c r="A28475">
        <v>28469</v>
      </c>
      <c r="C28475" s="37" t="s">
        <v>1654</v>
      </c>
    </row>
    <row r="28476" spans="1:3" x14ac:dyDescent="0.25">
      <c r="A28476">
        <v>28470</v>
      </c>
      <c r="C28476" s="37" t="s">
        <v>1655</v>
      </c>
    </row>
    <row r="28477" spans="1:3" x14ac:dyDescent="0.25">
      <c r="A28477">
        <v>28471</v>
      </c>
      <c r="C28477" s="37" t="s">
        <v>1656</v>
      </c>
    </row>
    <row r="28478" spans="1:3" x14ac:dyDescent="0.25">
      <c r="A28478">
        <v>28472</v>
      </c>
      <c r="C28478" s="37" t="s">
        <v>1657</v>
      </c>
    </row>
    <row r="28479" spans="1:3" x14ac:dyDescent="0.25">
      <c r="A28479">
        <v>28473</v>
      </c>
      <c r="C28479" s="37" t="s">
        <v>1655</v>
      </c>
    </row>
    <row r="28480" spans="1:3" x14ac:dyDescent="0.25">
      <c r="A28480">
        <v>28474</v>
      </c>
      <c r="C28480" s="37" t="s">
        <v>1656</v>
      </c>
    </row>
    <row r="28481" spans="1:3" x14ac:dyDescent="0.25">
      <c r="A28481">
        <v>28475</v>
      </c>
      <c r="C28481" s="37" t="s">
        <v>1657</v>
      </c>
    </row>
    <row r="28482" spans="1:3" x14ac:dyDescent="0.25">
      <c r="A28482">
        <v>28476</v>
      </c>
      <c r="C28482" s="37" t="s">
        <v>1658</v>
      </c>
    </row>
    <row r="28483" spans="1:3" x14ac:dyDescent="0.25">
      <c r="A28483">
        <v>28477</v>
      </c>
      <c r="C28483" s="37" t="s">
        <v>1659</v>
      </c>
    </row>
    <row r="28484" spans="1:3" x14ac:dyDescent="0.25">
      <c r="A28484">
        <v>28478</v>
      </c>
      <c r="C28484" s="37" t="s">
        <v>1660</v>
      </c>
    </row>
    <row r="28485" spans="1:3" x14ac:dyDescent="0.25">
      <c r="A28485">
        <v>28479</v>
      </c>
      <c r="C28485" s="37" t="s">
        <v>1661</v>
      </c>
    </row>
    <row r="28486" spans="1:3" x14ac:dyDescent="0.25">
      <c r="A28486">
        <v>28480</v>
      </c>
      <c r="C28486" s="37" t="s">
        <v>1662</v>
      </c>
    </row>
    <row r="28487" spans="1:3" x14ac:dyDescent="0.25">
      <c r="A28487">
        <v>28481</v>
      </c>
      <c r="C28487" s="37" t="s">
        <v>1660</v>
      </c>
    </row>
    <row r="28488" spans="1:3" x14ac:dyDescent="0.25">
      <c r="A28488">
        <v>28482</v>
      </c>
      <c r="C28488" s="37" t="s">
        <v>1661</v>
      </c>
    </row>
    <row r="28489" spans="1:3" x14ac:dyDescent="0.25">
      <c r="A28489">
        <v>28483</v>
      </c>
      <c r="C28489" s="37" t="s">
        <v>1662</v>
      </c>
    </row>
    <row r="28490" spans="1:3" x14ac:dyDescent="0.25">
      <c r="A28490">
        <v>28484</v>
      </c>
      <c r="C28490" s="37" t="s">
        <v>1663</v>
      </c>
    </row>
    <row r="28491" spans="1:3" x14ac:dyDescent="0.25">
      <c r="A28491">
        <v>28485</v>
      </c>
      <c r="C28491" s="37" t="s">
        <v>1664</v>
      </c>
    </row>
    <row r="28492" spans="1:3" x14ac:dyDescent="0.25">
      <c r="A28492">
        <v>28486</v>
      </c>
      <c r="C28492" s="37" t="s">
        <v>1665</v>
      </c>
    </row>
    <row r="28493" spans="1:3" x14ac:dyDescent="0.25">
      <c r="A28493">
        <v>28487</v>
      </c>
      <c r="C28493" s="37" t="s">
        <v>1666</v>
      </c>
    </row>
    <row r="28494" spans="1:3" x14ac:dyDescent="0.25">
      <c r="A28494">
        <v>28488</v>
      </c>
      <c r="C28494" s="37" t="s">
        <v>1667</v>
      </c>
    </row>
    <row r="28495" spans="1:3" x14ac:dyDescent="0.25">
      <c r="A28495">
        <v>28489</v>
      </c>
      <c r="C28495" s="37" t="s">
        <v>1665</v>
      </c>
    </row>
    <row r="28496" spans="1:3" x14ac:dyDescent="0.25">
      <c r="A28496">
        <v>28490</v>
      </c>
      <c r="C28496" s="37" t="s">
        <v>1666</v>
      </c>
    </row>
    <row r="28497" spans="1:3" x14ac:dyDescent="0.25">
      <c r="A28497">
        <v>28491</v>
      </c>
      <c r="C28497" s="37" t="s">
        <v>1667</v>
      </c>
    </row>
    <row r="28498" spans="1:3" x14ac:dyDescent="0.25">
      <c r="A28498">
        <v>28492</v>
      </c>
      <c r="C28498" s="37" t="s">
        <v>1668</v>
      </c>
    </row>
    <row r="28499" spans="1:3" x14ac:dyDescent="0.25">
      <c r="A28499">
        <v>28493</v>
      </c>
      <c r="C28499" s="37" t="s">
        <v>1669</v>
      </c>
    </row>
    <row r="28500" spans="1:3" x14ac:dyDescent="0.25">
      <c r="A28500">
        <v>28494</v>
      </c>
      <c r="C28500" s="37" t="s">
        <v>1670</v>
      </c>
    </row>
    <row r="28501" spans="1:3" x14ac:dyDescent="0.25">
      <c r="A28501">
        <v>28495</v>
      </c>
      <c r="C28501" s="37" t="s">
        <v>1671</v>
      </c>
    </row>
    <row r="28502" spans="1:3" x14ac:dyDescent="0.25">
      <c r="A28502">
        <v>28496</v>
      </c>
      <c r="C28502" s="37" t="s">
        <v>1672</v>
      </c>
    </row>
    <row r="28503" spans="1:3" x14ac:dyDescent="0.25">
      <c r="A28503">
        <v>28497</v>
      </c>
      <c r="C28503" s="37" t="s">
        <v>1670</v>
      </c>
    </row>
    <row r="28504" spans="1:3" x14ac:dyDescent="0.25">
      <c r="A28504">
        <v>28498</v>
      </c>
      <c r="C28504" s="37" t="s">
        <v>1671</v>
      </c>
    </row>
    <row r="28505" spans="1:3" x14ac:dyDescent="0.25">
      <c r="A28505">
        <v>28499</v>
      </c>
      <c r="C28505" s="37" t="s">
        <v>1672</v>
      </c>
    </row>
    <row r="28506" spans="1:3" x14ac:dyDescent="0.25">
      <c r="A28506">
        <v>28500</v>
      </c>
      <c r="C28506" s="37" t="s">
        <v>1673</v>
      </c>
    </row>
    <row r="28507" spans="1:3" x14ac:dyDescent="0.25">
      <c r="A28507">
        <v>28501</v>
      </c>
      <c r="C28507" s="37" t="s">
        <v>1674</v>
      </c>
    </row>
    <row r="28508" spans="1:3" x14ac:dyDescent="0.25">
      <c r="A28508">
        <v>28502</v>
      </c>
      <c r="C28508" s="37" t="s">
        <v>1675</v>
      </c>
    </row>
    <row r="28509" spans="1:3" x14ac:dyDescent="0.25">
      <c r="A28509">
        <v>28503</v>
      </c>
      <c r="C28509" s="37" t="s">
        <v>1676</v>
      </c>
    </row>
    <row r="28510" spans="1:3" x14ac:dyDescent="0.25">
      <c r="A28510">
        <v>28504</v>
      </c>
      <c r="C28510" s="37" t="s">
        <v>1677</v>
      </c>
    </row>
    <row r="28511" spans="1:3" x14ac:dyDescent="0.25">
      <c r="A28511">
        <v>28505</v>
      </c>
      <c r="C28511" s="37" t="s">
        <v>1675</v>
      </c>
    </row>
    <row r="28512" spans="1:3" x14ac:dyDescent="0.25">
      <c r="A28512">
        <v>28506</v>
      </c>
      <c r="C28512" s="37" t="s">
        <v>1676</v>
      </c>
    </row>
    <row r="28513" spans="1:3" x14ac:dyDescent="0.25">
      <c r="A28513">
        <v>28507</v>
      </c>
      <c r="C28513" s="37" t="s">
        <v>1677</v>
      </c>
    </row>
    <row r="28514" spans="1:3" x14ac:dyDescent="0.25">
      <c r="A28514">
        <v>28508</v>
      </c>
      <c r="C28514" s="37" t="s">
        <v>1678</v>
      </c>
    </row>
    <row r="28515" spans="1:3" x14ac:dyDescent="0.25">
      <c r="A28515">
        <v>28509</v>
      </c>
      <c r="C28515" s="37" t="s">
        <v>1679</v>
      </c>
    </row>
    <row r="28516" spans="1:3" x14ac:dyDescent="0.25">
      <c r="A28516">
        <v>28510</v>
      </c>
      <c r="C28516" s="37" t="s">
        <v>1680</v>
      </c>
    </row>
    <row r="28517" spans="1:3" x14ac:dyDescent="0.25">
      <c r="A28517">
        <v>28511</v>
      </c>
      <c r="C28517" s="37" t="s">
        <v>1681</v>
      </c>
    </row>
    <row r="28518" spans="1:3" x14ac:dyDescent="0.25">
      <c r="A28518">
        <v>28512</v>
      </c>
      <c r="C28518" s="37" t="s">
        <v>1682</v>
      </c>
    </row>
    <row r="28519" spans="1:3" x14ac:dyDescent="0.25">
      <c r="A28519">
        <v>28513</v>
      </c>
      <c r="C28519" s="37" t="s">
        <v>1680</v>
      </c>
    </row>
    <row r="28520" spans="1:3" x14ac:dyDescent="0.25">
      <c r="A28520">
        <v>28514</v>
      </c>
      <c r="C28520" s="37" t="s">
        <v>1681</v>
      </c>
    </row>
    <row r="28521" spans="1:3" x14ac:dyDescent="0.25">
      <c r="A28521">
        <v>28515</v>
      </c>
      <c r="C28521" s="37" t="s">
        <v>1682</v>
      </c>
    </row>
    <row r="28522" spans="1:3" x14ac:dyDescent="0.25">
      <c r="A28522">
        <v>28516</v>
      </c>
      <c r="C28522" s="37" t="s">
        <v>1683</v>
      </c>
    </row>
    <row r="28523" spans="1:3" x14ac:dyDescent="0.25">
      <c r="A28523">
        <v>28517</v>
      </c>
      <c r="C28523" s="37" t="s">
        <v>1684</v>
      </c>
    </row>
    <row r="28524" spans="1:3" x14ac:dyDescent="0.25">
      <c r="A28524">
        <v>28518</v>
      </c>
      <c r="C28524" s="37" t="s">
        <v>1685</v>
      </c>
    </row>
    <row r="28525" spans="1:3" x14ac:dyDescent="0.25">
      <c r="A28525">
        <v>28519</v>
      </c>
      <c r="C28525" s="37" t="s">
        <v>1686</v>
      </c>
    </row>
    <row r="28526" spans="1:3" x14ac:dyDescent="0.25">
      <c r="A28526">
        <v>28520</v>
      </c>
      <c r="C28526" s="37" t="s">
        <v>1687</v>
      </c>
    </row>
    <row r="28527" spans="1:3" x14ac:dyDescent="0.25">
      <c r="A28527">
        <v>28521</v>
      </c>
      <c r="C28527" s="37" t="s">
        <v>24</v>
      </c>
    </row>
    <row r="28528" spans="1:3" x14ac:dyDescent="0.25">
      <c r="A28528">
        <v>28522</v>
      </c>
      <c r="C28528" s="37" t="s">
        <v>1688</v>
      </c>
    </row>
    <row r="28529" spans="1:3" x14ac:dyDescent="0.25">
      <c r="A28529">
        <v>28523</v>
      </c>
      <c r="C28529" s="37" t="s">
        <v>1689</v>
      </c>
    </row>
    <row r="28530" spans="1:3" x14ac:dyDescent="0.25">
      <c r="A28530">
        <v>28524</v>
      </c>
      <c r="C28530" s="37" t="s">
        <v>1690</v>
      </c>
    </row>
    <row r="28531" spans="1:3" x14ac:dyDescent="0.25">
      <c r="A28531">
        <v>28525</v>
      </c>
      <c r="C28531" s="37" t="s">
        <v>1691</v>
      </c>
    </row>
    <row r="28532" spans="1:3" x14ac:dyDescent="0.25">
      <c r="A28532">
        <v>28526</v>
      </c>
      <c r="C28532" s="37" t="s">
        <v>1692</v>
      </c>
    </row>
    <row r="28533" spans="1:3" x14ac:dyDescent="0.25">
      <c r="A28533">
        <v>28527</v>
      </c>
      <c r="C28533" s="37" t="s">
        <v>1693</v>
      </c>
    </row>
    <row r="28534" spans="1:3" x14ac:dyDescent="0.25">
      <c r="A28534">
        <v>28528</v>
      </c>
      <c r="C28534" s="37" t="s">
        <v>1694</v>
      </c>
    </row>
    <row r="28535" spans="1:3" x14ac:dyDescent="0.25">
      <c r="A28535">
        <v>28529</v>
      </c>
      <c r="C28535" s="37" t="s">
        <v>1692</v>
      </c>
    </row>
    <row r="28536" spans="1:3" x14ac:dyDescent="0.25">
      <c r="A28536">
        <v>28530</v>
      </c>
      <c r="C28536" s="37" t="s">
        <v>1693</v>
      </c>
    </row>
    <row r="28537" spans="1:3" x14ac:dyDescent="0.25">
      <c r="A28537">
        <v>28531</v>
      </c>
      <c r="C28537" s="37" t="s">
        <v>1694</v>
      </c>
    </row>
    <row r="28538" spans="1:3" x14ac:dyDescent="0.25">
      <c r="A28538">
        <v>28532</v>
      </c>
      <c r="C28538" s="37" t="s">
        <v>1695</v>
      </c>
    </row>
    <row r="28539" spans="1:3" x14ac:dyDescent="0.25">
      <c r="A28539">
        <v>28533</v>
      </c>
      <c r="C28539" s="37" t="s">
        <v>1696</v>
      </c>
    </row>
    <row r="28540" spans="1:3" x14ac:dyDescent="0.25">
      <c r="A28540">
        <v>28534</v>
      </c>
      <c r="C28540" s="37" t="s">
        <v>1697</v>
      </c>
    </row>
    <row r="28541" spans="1:3" x14ac:dyDescent="0.25">
      <c r="A28541">
        <v>28535</v>
      </c>
      <c r="C28541" s="37" t="s">
        <v>1698</v>
      </c>
    </row>
    <row r="28542" spans="1:3" x14ac:dyDescent="0.25">
      <c r="A28542">
        <v>28536</v>
      </c>
      <c r="C28542" s="37" t="s">
        <v>1699</v>
      </c>
    </row>
    <row r="28543" spans="1:3" x14ac:dyDescent="0.25">
      <c r="A28543">
        <v>28537</v>
      </c>
      <c r="C28543" s="37" t="s">
        <v>1697</v>
      </c>
    </row>
    <row r="28544" spans="1:3" x14ac:dyDescent="0.25">
      <c r="A28544">
        <v>28538</v>
      </c>
      <c r="C28544" s="37" t="s">
        <v>1698</v>
      </c>
    </row>
    <row r="28545" spans="1:3" x14ac:dyDescent="0.25">
      <c r="A28545">
        <v>28539</v>
      </c>
      <c r="C28545" s="37" t="s">
        <v>1699</v>
      </c>
    </row>
    <row r="28546" spans="1:3" x14ac:dyDescent="0.25">
      <c r="A28546">
        <v>28540</v>
      </c>
      <c r="C28546" s="37" t="s">
        <v>1700</v>
      </c>
    </row>
    <row r="28547" spans="1:3" x14ac:dyDescent="0.25">
      <c r="A28547">
        <v>28541</v>
      </c>
      <c r="C28547" s="37" t="s">
        <v>1701</v>
      </c>
    </row>
    <row r="28548" spans="1:3" x14ac:dyDescent="0.25">
      <c r="A28548">
        <v>28542</v>
      </c>
      <c r="C28548" s="37" t="s">
        <v>1702</v>
      </c>
    </row>
    <row r="28549" spans="1:3" x14ac:dyDescent="0.25">
      <c r="A28549">
        <v>28543</v>
      </c>
      <c r="C28549" s="37" t="s">
        <v>1703</v>
      </c>
    </row>
    <row r="28550" spans="1:3" x14ac:dyDescent="0.25">
      <c r="A28550">
        <v>28544</v>
      </c>
      <c r="C28550" s="37" t="s">
        <v>1704</v>
      </c>
    </row>
    <row r="28551" spans="1:3" x14ac:dyDescent="0.25">
      <c r="A28551">
        <v>28545</v>
      </c>
      <c r="C28551" s="37" t="s">
        <v>1702</v>
      </c>
    </row>
    <row r="28552" spans="1:3" x14ac:dyDescent="0.25">
      <c r="A28552">
        <v>28546</v>
      </c>
      <c r="C28552" s="37" t="s">
        <v>1703</v>
      </c>
    </row>
    <row r="28553" spans="1:3" x14ac:dyDescent="0.25">
      <c r="A28553">
        <v>28547</v>
      </c>
      <c r="C28553" s="37" t="s">
        <v>1704</v>
      </c>
    </row>
    <row r="28554" spans="1:3" x14ac:dyDescent="0.25">
      <c r="A28554">
        <v>28548</v>
      </c>
      <c r="C28554" s="37" t="s">
        <v>1705</v>
      </c>
    </row>
    <row r="28555" spans="1:3" x14ac:dyDescent="0.25">
      <c r="A28555">
        <v>28549</v>
      </c>
      <c r="C28555" s="37" t="s">
        <v>1706</v>
      </c>
    </row>
    <row r="28556" spans="1:3" x14ac:dyDescent="0.25">
      <c r="A28556">
        <v>28550</v>
      </c>
      <c r="C28556" s="37" t="s">
        <v>1707</v>
      </c>
    </row>
    <row r="28557" spans="1:3" x14ac:dyDescent="0.25">
      <c r="A28557">
        <v>28551</v>
      </c>
      <c r="C28557" s="37" t="s">
        <v>1708</v>
      </c>
    </row>
    <row r="28558" spans="1:3" x14ac:dyDescent="0.25">
      <c r="A28558">
        <v>28552</v>
      </c>
      <c r="C28558" s="37" t="s">
        <v>1709</v>
      </c>
    </row>
    <row r="28559" spans="1:3" x14ac:dyDescent="0.25">
      <c r="A28559">
        <v>28553</v>
      </c>
      <c r="C28559" s="37" t="s">
        <v>1707</v>
      </c>
    </row>
    <row r="28560" spans="1:3" x14ac:dyDescent="0.25">
      <c r="A28560">
        <v>28554</v>
      </c>
      <c r="C28560" s="37" t="s">
        <v>1708</v>
      </c>
    </row>
    <row r="28561" spans="1:3" x14ac:dyDescent="0.25">
      <c r="A28561">
        <v>28555</v>
      </c>
      <c r="C28561" s="37" t="s">
        <v>1709</v>
      </c>
    </row>
    <row r="28562" spans="1:3" x14ac:dyDescent="0.25">
      <c r="A28562">
        <v>28556</v>
      </c>
      <c r="C28562" s="37" t="s">
        <v>1710</v>
      </c>
    </row>
    <row r="28563" spans="1:3" x14ac:dyDescent="0.25">
      <c r="A28563">
        <v>28557</v>
      </c>
      <c r="C28563" s="37" t="s">
        <v>1711</v>
      </c>
    </row>
    <row r="28564" spans="1:3" x14ac:dyDescent="0.25">
      <c r="A28564">
        <v>28558</v>
      </c>
      <c r="C28564" s="37" t="s">
        <v>1712</v>
      </c>
    </row>
    <row r="28565" spans="1:3" x14ac:dyDescent="0.25">
      <c r="A28565">
        <v>28559</v>
      </c>
      <c r="C28565" s="37" t="s">
        <v>1713</v>
      </c>
    </row>
    <row r="28566" spans="1:3" x14ac:dyDescent="0.25">
      <c r="A28566">
        <v>28560</v>
      </c>
      <c r="C28566" s="37" t="s">
        <v>1714</v>
      </c>
    </row>
    <row r="28567" spans="1:3" x14ac:dyDescent="0.25">
      <c r="A28567">
        <v>28561</v>
      </c>
      <c r="C28567" s="37" t="s">
        <v>1712</v>
      </c>
    </row>
    <row r="28568" spans="1:3" x14ac:dyDescent="0.25">
      <c r="A28568">
        <v>28562</v>
      </c>
      <c r="C28568" s="37" t="s">
        <v>1713</v>
      </c>
    </row>
    <row r="28569" spans="1:3" x14ac:dyDescent="0.25">
      <c r="A28569">
        <v>28563</v>
      </c>
      <c r="C28569" s="37" t="s">
        <v>1714</v>
      </c>
    </row>
    <row r="28570" spans="1:3" x14ac:dyDescent="0.25">
      <c r="A28570">
        <v>28564</v>
      </c>
      <c r="C28570" s="37" t="s">
        <v>1715</v>
      </c>
    </row>
    <row r="28571" spans="1:3" x14ac:dyDescent="0.25">
      <c r="A28571">
        <v>28565</v>
      </c>
      <c r="C28571" s="37" t="s">
        <v>1716</v>
      </c>
    </row>
    <row r="28572" spans="1:3" x14ac:dyDescent="0.25">
      <c r="A28572">
        <v>28566</v>
      </c>
      <c r="C28572" s="37" t="s">
        <v>1717</v>
      </c>
    </row>
    <row r="28573" spans="1:3" x14ac:dyDescent="0.25">
      <c r="A28573">
        <v>28567</v>
      </c>
      <c r="C28573" s="37" t="s">
        <v>1718</v>
      </c>
    </row>
    <row r="28574" spans="1:3" x14ac:dyDescent="0.25">
      <c r="A28574">
        <v>28568</v>
      </c>
      <c r="C28574" s="37" t="s">
        <v>1719</v>
      </c>
    </row>
    <row r="28575" spans="1:3" x14ac:dyDescent="0.25">
      <c r="A28575">
        <v>28569</v>
      </c>
      <c r="C28575" s="37" t="s">
        <v>1717</v>
      </c>
    </row>
    <row r="28576" spans="1:3" x14ac:dyDescent="0.25">
      <c r="A28576">
        <v>28570</v>
      </c>
      <c r="C28576" s="37" t="s">
        <v>1718</v>
      </c>
    </row>
    <row r="28577" spans="1:3" x14ac:dyDescent="0.25">
      <c r="A28577">
        <v>28571</v>
      </c>
      <c r="C28577" s="37" t="s">
        <v>1719</v>
      </c>
    </row>
    <row r="28578" spans="1:3" x14ac:dyDescent="0.25">
      <c r="A28578">
        <v>28572</v>
      </c>
      <c r="C28578" s="37" t="s">
        <v>1720</v>
      </c>
    </row>
    <row r="28579" spans="1:3" x14ac:dyDescent="0.25">
      <c r="A28579">
        <v>28573</v>
      </c>
      <c r="C28579" s="37" t="s">
        <v>1721</v>
      </c>
    </row>
    <row r="28580" spans="1:3" x14ac:dyDescent="0.25">
      <c r="A28580">
        <v>28574</v>
      </c>
      <c r="C28580" s="37" t="s">
        <v>1722</v>
      </c>
    </row>
    <row r="28581" spans="1:3" x14ac:dyDescent="0.25">
      <c r="A28581">
        <v>28575</v>
      </c>
      <c r="C28581" s="37" t="s">
        <v>1723</v>
      </c>
    </row>
    <row r="28582" spans="1:3" x14ac:dyDescent="0.25">
      <c r="A28582">
        <v>28576</v>
      </c>
      <c r="C28582" s="37" t="s">
        <v>1724</v>
      </c>
    </row>
    <row r="28583" spans="1:3" x14ac:dyDescent="0.25">
      <c r="A28583">
        <v>28577</v>
      </c>
      <c r="C28583" s="37" t="s">
        <v>1722</v>
      </c>
    </row>
    <row r="28584" spans="1:3" x14ac:dyDescent="0.25">
      <c r="A28584">
        <v>28578</v>
      </c>
      <c r="C28584" s="37" t="s">
        <v>1723</v>
      </c>
    </row>
    <row r="28585" spans="1:3" x14ac:dyDescent="0.25">
      <c r="A28585">
        <v>28579</v>
      </c>
      <c r="C28585" s="37" t="s">
        <v>1724</v>
      </c>
    </row>
    <row r="28586" spans="1:3" x14ac:dyDescent="0.25">
      <c r="A28586">
        <v>28580</v>
      </c>
      <c r="C28586" s="37" t="s">
        <v>1725</v>
      </c>
    </row>
    <row r="28587" spans="1:3" x14ac:dyDescent="0.25">
      <c r="A28587">
        <v>28581</v>
      </c>
      <c r="C28587" s="37" t="s">
        <v>1726</v>
      </c>
    </row>
    <row r="28588" spans="1:3" x14ac:dyDescent="0.25">
      <c r="A28588">
        <v>28582</v>
      </c>
      <c r="C28588" s="37" t="s">
        <v>1727</v>
      </c>
    </row>
    <row r="28589" spans="1:3" x14ac:dyDescent="0.25">
      <c r="A28589">
        <v>28583</v>
      </c>
      <c r="C28589" s="37" t="s">
        <v>1728</v>
      </c>
    </row>
    <row r="28590" spans="1:3" x14ac:dyDescent="0.25">
      <c r="A28590">
        <v>28584</v>
      </c>
      <c r="C28590" s="37" t="s">
        <v>1729</v>
      </c>
    </row>
    <row r="28591" spans="1:3" x14ac:dyDescent="0.25">
      <c r="A28591">
        <v>28585</v>
      </c>
      <c r="C28591" s="37" t="s">
        <v>1727</v>
      </c>
    </row>
    <row r="28592" spans="1:3" x14ac:dyDescent="0.25">
      <c r="A28592">
        <v>28586</v>
      </c>
      <c r="C28592" s="37" t="s">
        <v>1728</v>
      </c>
    </row>
    <row r="28593" spans="1:3" x14ac:dyDescent="0.25">
      <c r="A28593">
        <v>28587</v>
      </c>
      <c r="C28593" s="37" t="s">
        <v>1729</v>
      </c>
    </row>
    <row r="28594" spans="1:3" x14ac:dyDescent="0.25">
      <c r="A28594">
        <v>28588</v>
      </c>
      <c r="C28594" s="37" t="s">
        <v>1730</v>
      </c>
    </row>
    <row r="28595" spans="1:3" x14ac:dyDescent="0.25">
      <c r="A28595">
        <v>28589</v>
      </c>
      <c r="C28595" s="37" t="s">
        <v>1731</v>
      </c>
    </row>
    <row r="28596" spans="1:3" x14ac:dyDescent="0.25">
      <c r="A28596">
        <v>28590</v>
      </c>
      <c r="C28596" s="37" t="s">
        <v>1732</v>
      </c>
    </row>
    <row r="28597" spans="1:3" x14ac:dyDescent="0.25">
      <c r="A28597">
        <v>28591</v>
      </c>
      <c r="C28597" s="37" t="s">
        <v>1733</v>
      </c>
    </row>
    <row r="28598" spans="1:3" x14ac:dyDescent="0.25">
      <c r="A28598">
        <v>28592</v>
      </c>
      <c r="C28598" s="37" t="s">
        <v>1734</v>
      </c>
    </row>
    <row r="28599" spans="1:3" x14ac:dyDescent="0.25">
      <c r="A28599">
        <v>28593</v>
      </c>
      <c r="C28599" s="37" t="s">
        <v>1732</v>
      </c>
    </row>
    <row r="28600" spans="1:3" x14ac:dyDescent="0.25">
      <c r="A28600">
        <v>28594</v>
      </c>
      <c r="C28600" s="37" t="s">
        <v>1733</v>
      </c>
    </row>
    <row r="28601" spans="1:3" x14ac:dyDescent="0.25">
      <c r="A28601">
        <v>28595</v>
      </c>
      <c r="C28601" s="37" t="s">
        <v>1734</v>
      </c>
    </row>
    <row r="28602" spans="1:3" x14ac:dyDescent="0.25">
      <c r="A28602">
        <v>28596</v>
      </c>
      <c r="C28602" s="37" t="s">
        <v>1735</v>
      </c>
    </row>
    <row r="28603" spans="1:3" x14ac:dyDescent="0.25">
      <c r="A28603">
        <v>28597</v>
      </c>
      <c r="C28603" s="37" t="s">
        <v>1736</v>
      </c>
    </row>
    <row r="28604" spans="1:3" x14ac:dyDescent="0.25">
      <c r="A28604">
        <v>28598</v>
      </c>
      <c r="C28604" s="37" t="s">
        <v>1737</v>
      </c>
    </row>
    <row r="28605" spans="1:3" x14ac:dyDescent="0.25">
      <c r="A28605">
        <v>28599</v>
      </c>
      <c r="C28605" s="37" t="s">
        <v>1738</v>
      </c>
    </row>
    <row r="28606" spans="1:3" x14ac:dyDescent="0.25">
      <c r="A28606">
        <v>28600</v>
      </c>
      <c r="C28606" s="37" t="s">
        <v>1739</v>
      </c>
    </row>
    <row r="28607" spans="1:3" x14ac:dyDescent="0.25">
      <c r="A28607">
        <v>28601</v>
      </c>
      <c r="C28607" s="37" t="s">
        <v>1737</v>
      </c>
    </row>
    <row r="28608" spans="1:3" x14ac:dyDescent="0.25">
      <c r="A28608">
        <v>28602</v>
      </c>
      <c r="C28608" s="37" t="s">
        <v>1738</v>
      </c>
    </row>
    <row r="28609" spans="1:3" x14ac:dyDescent="0.25">
      <c r="A28609">
        <v>28603</v>
      </c>
      <c r="C28609" s="37" t="s">
        <v>1739</v>
      </c>
    </row>
    <row r="28610" spans="1:3" x14ac:dyDescent="0.25">
      <c r="A28610">
        <v>28604</v>
      </c>
      <c r="C28610" s="37" t="s">
        <v>1740</v>
      </c>
    </row>
    <row r="28611" spans="1:3" x14ac:dyDescent="0.25">
      <c r="A28611">
        <v>28605</v>
      </c>
      <c r="C28611" s="37" t="s">
        <v>1741</v>
      </c>
    </row>
    <row r="28612" spans="1:3" x14ac:dyDescent="0.25">
      <c r="A28612">
        <v>28606</v>
      </c>
      <c r="C28612" s="37" t="s">
        <v>1742</v>
      </c>
    </row>
    <row r="28613" spans="1:3" x14ac:dyDescent="0.25">
      <c r="A28613">
        <v>28607</v>
      </c>
      <c r="C28613" s="37" t="s">
        <v>1743</v>
      </c>
    </row>
    <row r="28614" spans="1:3" x14ac:dyDescent="0.25">
      <c r="A28614">
        <v>28608</v>
      </c>
      <c r="C28614" s="37" t="s">
        <v>1744</v>
      </c>
    </row>
    <row r="28615" spans="1:3" x14ac:dyDescent="0.25">
      <c r="A28615">
        <v>28609</v>
      </c>
      <c r="C28615" s="37" t="s">
        <v>1742</v>
      </c>
    </row>
    <row r="28616" spans="1:3" x14ac:dyDescent="0.25">
      <c r="A28616">
        <v>28610</v>
      </c>
      <c r="C28616" s="37" t="s">
        <v>1743</v>
      </c>
    </row>
    <row r="28617" spans="1:3" x14ac:dyDescent="0.25">
      <c r="A28617">
        <v>28611</v>
      </c>
      <c r="C28617" s="37" t="s">
        <v>1744</v>
      </c>
    </row>
    <row r="28618" spans="1:3" x14ac:dyDescent="0.25">
      <c r="A28618">
        <v>28612</v>
      </c>
      <c r="C28618" s="37" t="s">
        <v>1745</v>
      </c>
    </row>
    <row r="28619" spans="1:3" x14ac:dyDescent="0.25">
      <c r="A28619">
        <v>28613</v>
      </c>
      <c r="C28619" s="37" t="s">
        <v>1746</v>
      </c>
    </row>
    <row r="28620" spans="1:3" x14ac:dyDescent="0.25">
      <c r="A28620">
        <v>28614</v>
      </c>
      <c r="C28620" s="37" t="s">
        <v>1747</v>
      </c>
    </row>
    <row r="28621" spans="1:3" x14ac:dyDescent="0.25">
      <c r="A28621">
        <v>28615</v>
      </c>
      <c r="C28621" s="37" t="s">
        <v>1748</v>
      </c>
    </row>
    <row r="28622" spans="1:3" x14ac:dyDescent="0.25">
      <c r="A28622">
        <v>28616</v>
      </c>
      <c r="C28622" s="37" t="s">
        <v>1749</v>
      </c>
    </row>
    <row r="28623" spans="1:3" x14ac:dyDescent="0.25">
      <c r="A28623">
        <v>28617</v>
      </c>
      <c r="C28623" s="37" t="s">
        <v>1747</v>
      </c>
    </row>
    <row r="28624" spans="1:3" x14ac:dyDescent="0.25">
      <c r="A28624">
        <v>28618</v>
      </c>
      <c r="C28624" s="37" t="s">
        <v>1748</v>
      </c>
    </row>
    <row r="28625" spans="1:3" x14ac:dyDescent="0.25">
      <c r="A28625">
        <v>28619</v>
      </c>
      <c r="C28625" s="37" t="s">
        <v>1749</v>
      </c>
    </row>
    <row r="28626" spans="1:3" x14ac:dyDescent="0.25">
      <c r="A28626">
        <v>28620</v>
      </c>
      <c r="C28626" s="37" t="s">
        <v>1750</v>
      </c>
    </row>
    <row r="28627" spans="1:3" x14ac:dyDescent="0.25">
      <c r="A28627">
        <v>28621</v>
      </c>
      <c r="C28627" s="37" t="s">
        <v>1751</v>
      </c>
    </row>
    <row r="28628" spans="1:3" x14ac:dyDescent="0.25">
      <c r="A28628">
        <v>28622</v>
      </c>
      <c r="C28628" s="37" t="s">
        <v>1752</v>
      </c>
    </row>
    <row r="28629" spans="1:3" x14ac:dyDescent="0.25">
      <c r="A28629">
        <v>28623</v>
      </c>
      <c r="C28629" s="37" t="s">
        <v>1753</v>
      </c>
    </row>
    <row r="28630" spans="1:3" x14ac:dyDescent="0.25">
      <c r="A28630">
        <v>28624</v>
      </c>
      <c r="C28630" s="37" t="s">
        <v>1754</v>
      </c>
    </row>
    <row r="28631" spans="1:3" x14ac:dyDescent="0.25">
      <c r="A28631">
        <v>28625</v>
      </c>
      <c r="C28631" s="37" t="s">
        <v>1752</v>
      </c>
    </row>
    <row r="28632" spans="1:3" x14ac:dyDescent="0.25">
      <c r="A28632">
        <v>28626</v>
      </c>
      <c r="C28632" s="37" t="s">
        <v>1753</v>
      </c>
    </row>
    <row r="28633" spans="1:3" x14ac:dyDescent="0.25">
      <c r="A28633">
        <v>28627</v>
      </c>
      <c r="C28633" s="37" t="s">
        <v>1754</v>
      </c>
    </row>
    <row r="28634" spans="1:3" x14ac:dyDescent="0.25">
      <c r="A28634">
        <v>28628</v>
      </c>
      <c r="C28634" s="37" t="s">
        <v>1755</v>
      </c>
    </row>
    <row r="28635" spans="1:3" x14ac:dyDescent="0.25">
      <c r="A28635">
        <v>28629</v>
      </c>
      <c r="C28635" s="37" t="s">
        <v>1756</v>
      </c>
    </row>
    <row r="28636" spans="1:3" x14ac:dyDescent="0.25">
      <c r="A28636">
        <v>28630</v>
      </c>
      <c r="C28636" s="37" t="s">
        <v>1757</v>
      </c>
    </row>
    <row r="28637" spans="1:3" x14ac:dyDescent="0.25">
      <c r="A28637">
        <v>28631</v>
      </c>
      <c r="C28637" s="37" t="s">
        <v>1758</v>
      </c>
    </row>
    <row r="28638" spans="1:3" x14ac:dyDescent="0.25">
      <c r="A28638">
        <v>28632</v>
      </c>
      <c r="C28638" s="37" t="s">
        <v>1759</v>
      </c>
    </row>
    <row r="28639" spans="1:3" x14ac:dyDescent="0.25">
      <c r="A28639">
        <v>28633</v>
      </c>
      <c r="C28639" s="37" t="s">
        <v>1757</v>
      </c>
    </row>
    <row r="28640" spans="1:3" x14ac:dyDescent="0.25">
      <c r="A28640">
        <v>28634</v>
      </c>
      <c r="C28640" s="37" t="s">
        <v>1758</v>
      </c>
    </row>
    <row r="28641" spans="1:3" x14ac:dyDescent="0.25">
      <c r="A28641">
        <v>28635</v>
      </c>
      <c r="C28641" s="37" t="s">
        <v>1759</v>
      </c>
    </row>
    <row r="28642" spans="1:3" x14ac:dyDescent="0.25">
      <c r="A28642">
        <v>28636</v>
      </c>
      <c r="C28642" s="37" t="s">
        <v>1760</v>
      </c>
    </row>
    <row r="28643" spans="1:3" x14ac:dyDescent="0.25">
      <c r="A28643">
        <v>28637</v>
      </c>
      <c r="C28643" s="37" t="s">
        <v>1761</v>
      </c>
    </row>
    <row r="28644" spans="1:3" x14ac:dyDescent="0.25">
      <c r="A28644">
        <v>28638</v>
      </c>
      <c r="C28644" s="37" t="s">
        <v>1762</v>
      </c>
    </row>
    <row r="28645" spans="1:3" x14ac:dyDescent="0.25">
      <c r="A28645">
        <v>28639</v>
      </c>
      <c r="C28645" s="37" t="s">
        <v>1763</v>
      </c>
    </row>
    <row r="28646" spans="1:3" x14ac:dyDescent="0.25">
      <c r="A28646">
        <v>28640</v>
      </c>
      <c r="C28646" s="37" t="s">
        <v>1764</v>
      </c>
    </row>
    <row r="28647" spans="1:3" x14ac:dyDescent="0.25">
      <c r="A28647">
        <v>28641</v>
      </c>
      <c r="C28647" s="37" t="s">
        <v>1762</v>
      </c>
    </row>
    <row r="28648" spans="1:3" x14ac:dyDescent="0.25">
      <c r="A28648">
        <v>28642</v>
      </c>
      <c r="C28648" s="37" t="s">
        <v>1763</v>
      </c>
    </row>
    <row r="28649" spans="1:3" x14ac:dyDescent="0.25">
      <c r="A28649">
        <v>28643</v>
      </c>
      <c r="C28649" s="37" t="s">
        <v>1764</v>
      </c>
    </row>
    <row r="28650" spans="1:3" x14ac:dyDescent="0.25">
      <c r="A28650">
        <v>28644</v>
      </c>
      <c r="C28650" s="37" t="s">
        <v>1765</v>
      </c>
    </row>
    <row r="28651" spans="1:3" x14ac:dyDescent="0.25">
      <c r="A28651">
        <v>28645</v>
      </c>
      <c r="C28651" s="37" t="s">
        <v>1766</v>
      </c>
    </row>
    <row r="28652" spans="1:3" x14ac:dyDescent="0.25">
      <c r="A28652">
        <v>28646</v>
      </c>
      <c r="C28652" s="37" t="s">
        <v>1767</v>
      </c>
    </row>
    <row r="28653" spans="1:3" x14ac:dyDescent="0.25">
      <c r="A28653">
        <v>28647</v>
      </c>
      <c r="C28653" s="37" t="s">
        <v>1768</v>
      </c>
    </row>
    <row r="28654" spans="1:3" x14ac:dyDescent="0.25">
      <c r="A28654">
        <v>28648</v>
      </c>
      <c r="C28654" s="37" t="s">
        <v>1769</v>
      </c>
    </row>
    <row r="28655" spans="1:3" x14ac:dyDescent="0.25">
      <c r="A28655">
        <v>28649</v>
      </c>
      <c r="C28655" s="37" t="s">
        <v>1767</v>
      </c>
    </row>
    <row r="28656" spans="1:3" x14ac:dyDescent="0.25">
      <c r="A28656">
        <v>28650</v>
      </c>
      <c r="C28656" s="37" t="s">
        <v>1768</v>
      </c>
    </row>
    <row r="28657" spans="1:3" x14ac:dyDescent="0.25">
      <c r="A28657">
        <v>28651</v>
      </c>
      <c r="C28657" s="37" t="s">
        <v>1769</v>
      </c>
    </row>
    <row r="28658" spans="1:3" x14ac:dyDescent="0.25">
      <c r="A28658">
        <v>28652</v>
      </c>
      <c r="C28658" s="37" t="s">
        <v>1770</v>
      </c>
    </row>
    <row r="28659" spans="1:3" x14ac:dyDescent="0.25">
      <c r="A28659">
        <v>28653</v>
      </c>
      <c r="C28659" s="37" t="s">
        <v>1771</v>
      </c>
    </row>
    <row r="28660" spans="1:3" x14ac:dyDescent="0.25">
      <c r="A28660">
        <v>28654</v>
      </c>
      <c r="C28660" s="37" t="s">
        <v>1772</v>
      </c>
    </row>
    <row r="28661" spans="1:3" x14ac:dyDescent="0.25">
      <c r="A28661">
        <v>28655</v>
      </c>
      <c r="C28661" s="37" t="s">
        <v>1773</v>
      </c>
    </row>
    <row r="28662" spans="1:3" x14ac:dyDescent="0.25">
      <c r="A28662">
        <v>28656</v>
      </c>
      <c r="C28662" s="37" t="s">
        <v>1774</v>
      </c>
    </row>
    <row r="28663" spans="1:3" x14ac:dyDescent="0.25">
      <c r="A28663">
        <v>28657</v>
      </c>
      <c r="C28663" s="37" t="s">
        <v>1772</v>
      </c>
    </row>
    <row r="28664" spans="1:3" x14ac:dyDescent="0.25">
      <c r="A28664">
        <v>28658</v>
      </c>
      <c r="C28664" s="37" t="s">
        <v>1773</v>
      </c>
    </row>
    <row r="28665" spans="1:3" x14ac:dyDescent="0.25">
      <c r="A28665">
        <v>28659</v>
      </c>
      <c r="C28665" s="37" t="s">
        <v>1774</v>
      </c>
    </row>
    <row r="28666" spans="1:3" x14ac:dyDescent="0.25">
      <c r="A28666">
        <v>28660</v>
      </c>
      <c r="C28666" s="37" t="s">
        <v>1775</v>
      </c>
    </row>
    <row r="28667" spans="1:3" x14ac:dyDescent="0.25">
      <c r="A28667">
        <v>28661</v>
      </c>
      <c r="C28667" s="37" t="s">
        <v>1776</v>
      </c>
    </row>
    <row r="28668" spans="1:3" x14ac:dyDescent="0.25">
      <c r="A28668">
        <v>28662</v>
      </c>
      <c r="C28668" s="37" t="s">
        <v>1777</v>
      </c>
    </row>
    <row r="28669" spans="1:3" x14ac:dyDescent="0.25">
      <c r="A28669">
        <v>28663</v>
      </c>
      <c r="C28669" s="37" t="s">
        <v>1778</v>
      </c>
    </row>
    <row r="28670" spans="1:3" x14ac:dyDescent="0.25">
      <c r="A28670">
        <v>28664</v>
      </c>
      <c r="C28670" s="37" t="s">
        <v>1779</v>
      </c>
    </row>
    <row r="28671" spans="1:3" x14ac:dyDescent="0.25">
      <c r="A28671">
        <v>28665</v>
      </c>
      <c r="C28671" s="37" t="s">
        <v>1786</v>
      </c>
    </row>
    <row r="28672" spans="1:3" x14ac:dyDescent="0.25">
      <c r="A28672">
        <v>28666</v>
      </c>
      <c r="C28672" s="37" t="s">
        <v>1787</v>
      </c>
    </row>
    <row r="28673" spans="1:3" x14ac:dyDescent="0.25">
      <c r="A28673">
        <v>28667</v>
      </c>
      <c r="C28673" s="37" t="s">
        <v>1788</v>
      </c>
    </row>
    <row r="28674" spans="1:3" x14ac:dyDescent="0.25">
      <c r="A28674">
        <v>28668</v>
      </c>
      <c r="C28674" s="37" t="s">
        <v>1789</v>
      </c>
    </row>
    <row r="28675" spans="1:3" x14ac:dyDescent="0.25">
      <c r="A28675">
        <v>28669</v>
      </c>
      <c r="C28675" s="37" t="s">
        <v>1790</v>
      </c>
    </row>
    <row r="28676" spans="1:3" x14ac:dyDescent="0.25">
      <c r="A28676">
        <v>28670</v>
      </c>
      <c r="C28676" s="37" t="s">
        <v>1791</v>
      </c>
    </row>
    <row r="28677" spans="1:3" x14ac:dyDescent="0.25">
      <c r="A28677">
        <v>28671</v>
      </c>
      <c r="C28677" s="37" t="s">
        <v>1792</v>
      </c>
    </row>
    <row r="28678" spans="1:3" x14ac:dyDescent="0.25">
      <c r="A28678">
        <v>28672</v>
      </c>
      <c r="C28678" s="37" t="s">
        <v>1793</v>
      </c>
    </row>
    <row r="28679" spans="1:3" x14ac:dyDescent="0.25">
      <c r="A28679">
        <v>28673</v>
      </c>
      <c r="C28679" s="37" t="s">
        <v>1828</v>
      </c>
    </row>
    <row r="28680" spans="1:3" x14ac:dyDescent="0.25">
      <c r="A28680">
        <v>28674</v>
      </c>
      <c r="C28680" s="37" t="s">
        <v>1829</v>
      </c>
    </row>
    <row r="28681" spans="1:3" x14ac:dyDescent="0.25">
      <c r="A28681">
        <v>28675</v>
      </c>
      <c r="C28681" s="37" t="s">
        <v>1830</v>
      </c>
    </row>
    <row r="28682" spans="1:3" x14ac:dyDescent="0.25">
      <c r="A28682">
        <v>28676</v>
      </c>
      <c r="C28682" s="37" t="s">
        <v>1831</v>
      </c>
    </row>
    <row r="28683" spans="1:3" x14ac:dyDescent="0.25">
      <c r="A28683">
        <v>28677</v>
      </c>
      <c r="C28683" s="37" t="s">
        <v>1832</v>
      </c>
    </row>
    <row r="28684" spans="1:3" x14ac:dyDescent="0.25">
      <c r="A28684">
        <v>28678</v>
      </c>
      <c r="C28684" s="37" t="s">
        <v>1833</v>
      </c>
    </row>
    <row r="28685" spans="1:3" x14ac:dyDescent="0.25">
      <c r="A28685">
        <v>28679</v>
      </c>
      <c r="C28685" s="37" t="s">
        <v>1834</v>
      </c>
    </row>
    <row r="28686" spans="1:3" x14ac:dyDescent="0.25">
      <c r="A28686">
        <v>28680</v>
      </c>
      <c r="C28686" s="37" t="s">
        <v>1835</v>
      </c>
    </row>
    <row r="28687" spans="1:3" x14ac:dyDescent="0.25">
      <c r="A28687">
        <v>28681</v>
      </c>
      <c r="C28687" s="37" t="s">
        <v>1833</v>
      </c>
    </row>
    <row r="28688" spans="1:3" x14ac:dyDescent="0.25">
      <c r="A28688">
        <v>28682</v>
      </c>
      <c r="C28688" s="37" t="s">
        <v>1834</v>
      </c>
    </row>
    <row r="28689" spans="1:3" x14ac:dyDescent="0.25">
      <c r="A28689">
        <v>28683</v>
      </c>
      <c r="C28689" s="37" t="s">
        <v>1835</v>
      </c>
    </row>
    <row r="28690" spans="1:3" x14ac:dyDescent="0.25">
      <c r="A28690">
        <v>28684</v>
      </c>
      <c r="C28690" s="37" t="s">
        <v>1836</v>
      </c>
    </row>
    <row r="28691" spans="1:3" x14ac:dyDescent="0.25">
      <c r="A28691">
        <v>28685</v>
      </c>
      <c r="C28691" s="37" t="s">
        <v>1837</v>
      </c>
    </row>
    <row r="28692" spans="1:3" x14ac:dyDescent="0.25">
      <c r="A28692">
        <v>28686</v>
      </c>
      <c r="C28692" s="37" t="s">
        <v>1838</v>
      </c>
    </row>
    <row r="28693" spans="1:3" x14ac:dyDescent="0.25">
      <c r="A28693">
        <v>28687</v>
      </c>
      <c r="C28693" s="37" t="s">
        <v>1839</v>
      </c>
    </row>
    <row r="28694" spans="1:3" x14ac:dyDescent="0.25">
      <c r="A28694">
        <v>28688</v>
      </c>
      <c r="C28694" s="37" t="s">
        <v>1840</v>
      </c>
    </row>
    <row r="28695" spans="1:3" x14ac:dyDescent="0.25">
      <c r="A28695">
        <v>28689</v>
      </c>
      <c r="C28695" s="37" t="s">
        <v>1838</v>
      </c>
    </row>
    <row r="28696" spans="1:3" x14ac:dyDescent="0.25">
      <c r="A28696">
        <v>28690</v>
      </c>
      <c r="C28696" s="37" t="s">
        <v>1839</v>
      </c>
    </row>
    <row r="28697" spans="1:3" x14ac:dyDescent="0.25">
      <c r="A28697">
        <v>28691</v>
      </c>
      <c r="C28697" s="37" t="s">
        <v>1840</v>
      </c>
    </row>
    <row r="28698" spans="1:3" x14ac:dyDescent="0.25">
      <c r="A28698">
        <v>28692</v>
      </c>
      <c r="C28698" s="37" t="s">
        <v>1841</v>
      </c>
    </row>
    <row r="28699" spans="1:3" x14ac:dyDescent="0.25">
      <c r="A28699">
        <v>28693</v>
      </c>
      <c r="C28699" s="37" t="s">
        <v>1842</v>
      </c>
    </row>
    <row r="28700" spans="1:3" x14ac:dyDescent="0.25">
      <c r="A28700">
        <v>28694</v>
      </c>
      <c r="C28700" s="37" t="s">
        <v>1843</v>
      </c>
    </row>
    <row r="28701" spans="1:3" x14ac:dyDescent="0.25">
      <c r="A28701">
        <v>28695</v>
      </c>
      <c r="C28701" s="37" t="s">
        <v>1844</v>
      </c>
    </row>
    <row r="28702" spans="1:3" x14ac:dyDescent="0.25">
      <c r="A28702">
        <v>28696</v>
      </c>
      <c r="C28702" s="37" t="s">
        <v>1845</v>
      </c>
    </row>
    <row r="28703" spans="1:3" x14ac:dyDescent="0.25">
      <c r="A28703">
        <v>28697</v>
      </c>
      <c r="C28703" s="37" t="s">
        <v>1849</v>
      </c>
    </row>
    <row r="28704" spans="1:3" x14ac:dyDescent="0.25">
      <c r="A28704">
        <v>28698</v>
      </c>
      <c r="C28704" s="37" t="s">
        <v>1850</v>
      </c>
    </row>
    <row r="28705" spans="1:3" x14ac:dyDescent="0.25">
      <c r="A28705">
        <v>28699</v>
      </c>
      <c r="C28705" s="37" t="s">
        <v>1851</v>
      </c>
    </row>
    <row r="28706" spans="1:3" x14ac:dyDescent="0.25">
      <c r="A28706">
        <v>28700</v>
      </c>
      <c r="C28706" s="37" t="s">
        <v>1852</v>
      </c>
    </row>
    <row r="28707" spans="1:3" x14ac:dyDescent="0.25">
      <c r="A28707">
        <v>28701</v>
      </c>
      <c r="C28707" s="37" t="s">
        <v>1853</v>
      </c>
    </row>
    <row r="28708" spans="1:3" x14ac:dyDescent="0.25">
      <c r="A28708">
        <v>28702</v>
      </c>
      <c r="C28708" s="37" t="s">
        <v>1854</v>
      </c>
    </row>
    <row r="28709" spans="1:3" x14ac:dyDescent="0.25">
      <c r="A28709">
        <v>28703</v>
      </c>
      <c r="C28709" s="37" t="s">
        <v>1855</v>
      </c>
    </row>
    <row r="28710" spans="1:3" x14ac:dyDescent="0.25">
      <c r="A28710">
        <v>28704</v>
      </c>
      <c r="C28710" s="37" t="s">
        <v>1856</v>
      </c>
    </row>
    <row r="28711" spans="1:3" x14ac:dyDescent="0.25">
      <c r="A28711">
        <v>28705</v>
      </c>
      <c r="C28711" s="37" t="s">
        <v>1854</v>
      </c>
    </row>
    <row r="28712" spans="1:3" x14ac:dyDescent="0.25">
      <c r="A28712">
        <v>28706</v>
      </c>
      <c r="C28712" s="37" t="s">
        <v>1855</v>
      </c>
    </row>
    <row r="28713" spans="1:3" x14ac:dyDescent="0.25">
      <c r="A28713">
        <v>28707</v>
      </c>
      <c r="C28713" s="37" t="s">
        <v>1856</v>
      </c>
    </row>
    <row r="28714" spans="1:3" x14ac:dyDescent="0.25">
      <c r="A28714">
        <v>28708</v>
      </c>
      <c r="C28714" s="37" t="s">
        <v>1857</v>
      </c>
    </row>
    <row r="28715" spans="1:3" x14ac:dyDescent="0.25">
      <c r="A28715">
        <v>28709</v>
      </c>
      <c r="C28715" s="37" t="s">
        <v>1858</v>
      </c>
    </row>
    <row r="28716" spans="1:3" x14ac:dyDescent="0.25">
      <c r="A28716">
        <v>28710</v>
      </c>
      <c r="C28716" s="37" t="s">
        <v>1859</v>
      </c>
    </row>
    <row r="28717" spans="1:3" x14ac:dyDescent="0.25">
      <c r="A28717">
        <v>28711</v>
      </c>
      <c r="C28717" s="37" t="s">
        <v>1860</v>
      </c>
    </row>
    <row r="28718" spans="1:3" x14ac:dyDescent="0.25">
      <c r="A28718">
        <v>28712</v>
      </c>
      <c r="C28718" s="37" t="s">
        <v>1861</v>
      </c>
    </row>
    <row r="28719" spans="1:3" x14ac:dyDescent="0.25">
      <c r="A28719">
        <v>28713</v>
      </c>
      <c r="C28719" s="37" t="s">
        <v>2627</v>
      </c>
    </row>
    <row r="28720" spans="1:3" x14ac:dyDescent="0.25">
      <c r="A28720">
        <v>28714</v>
      </c>
      <c r="C28720" s="37" t="s">
        <v>2628</v>
      </c>
    </row>
    <row r="28721" spans="1:3" x14ac:dyDescent="0.25">
      <c r="A28721">
        <v>28715</v>
      </c>
      <c r="C28721" s="37" t="s">
        <v>2629</v>
      </c>
    </row>
    <row r="28722" spans="1:3" x14ac:dyDescent="0.25">
      <c r="A28722">
        <v>28716</v>
      </c>
      <c r="C28722" s="37" t="s">
        <v>2630</v>
      </c>
    </row>
    <row r="28723" spans="1:3" x14ac:dyDescent="0.25">
      <c r="A28723">
        <v>28717</v>
      </c>
      <c r="C28723" s="37" t="s">
        <v>2631</v>
      </c>
    </row>
    <row r="28724" spans="1:3" x14ac:dyDescent="0.25">
      <c r="A28724">
        <v>28718</v>
      </c>
      <c r="C28724" s="37" t="s">
        <v>2632</v>
      </c>
    </row>
    <row r="28725" spans="1:3" x14ac:dyDescent="0.25">
      <c r="A28725">
        <v>28719</v>
      </c>
      <c r="C28725" s="37" t="s">
        <v>2633</v>
      </c>
    </row>
    <row r="28726" spans="1:3" x14ac:dyDescent="0.25">
      <c r="A28726">
        <v>28720</v>
      </c>
      <c r="C28726" s="37" t="s">
        <v>2634</v>
      </c>
    </row>
    <row r="28727" spans="1:3" x14ac:dyDescent="0.25">
      <c r="A28727">
        <v>28721</v>
      </c>
      <c r="C28727" s="37" t="s">
        <v>2632</v>
      </c>
    </row>
    <row r="28728" spans="1:3" x14ac:dyDescent="0.25">
      <c r="A28728">
        <v>28722</v>
      </c>
      <c r="C28728" s="37" t="s">
        <v>2633</v>
      </c>
    </row>
    <row r="28729" spans="1:3" x14ac:dyDescent="0.25">
      <c r="A28729">
        <v>28723</v>
      </c>
      <c r="C28729" s="37" t="s">
        <v>2634</v>
      </c>
    </row>
    <row r="28730" spans="1:3" x14ac:dyDescent="0.25">
      <c r="A28730">
        <v>28724</v>
      </c>
      <c r="C28730" s="37" t="s">
        <v>2635</v>
      </c>
    </row>
    <row r="28731" spans="1:3" x14ac:dyDescent="0.25">
      <c r="A28731">
        <v>28725</v>
      </c>
      <c r="C28731" s="37" t="s">
        <v>2636</v>
      </c>
    </row>
    <row r="28732" spans="1:3" x14ac:dyDescent="0.25">
      <c r="A28732">
        <v>28726</v>
      </c>
      <c r="C28732" s="37" t="s">
        <v>2637</v>
      </c>
    </row>
    <row r="28733" spans="1:3" x14ac:dyDescent="0.25">
      <c r="A28733">
        <v>28727</v>
      </c>
      <c r="C28733" s="37" t="s">
        <v>2638</v>
      </c>
    </row>
    <row r="28734" spans="1:3" x14ac:dyDescent="0.25">
      <c r="A28734">
        <v>28728</v>
      </c>
      <c r="C28734" s="37" t="s">
        <v>24</v>
      </c>
    </row>
    <row r="28735" spans="1:3" x14ac:dyDescent="0.25">
      <c r="A28735">
        <v>28729</v>
      </c>
      <c r="C28735" s="37" t="s">
        <v>2642</v>
      </c>
    </row>
    <row r="28736" spans="1:3" x14ac:dyDescent="0.25">
      <c r="A28736">
        <v>28730</v>
      </c>
      <c r="C28736" s="37" t="s">
        <v>2643</v>
      </c>
    </row>
    <row r="28737" spans="1:3" x14ac:dyDescent="0.25">
      <c r="A28737">
        <v>28731</v>
      </c>
      <c r="C28737" s="37" t="s">
        <v>2644</v>
      </c>
    </row>
    <row r="28738" spans="1:3" x14ac:dyDescent="0.25">
      <c r="A28738">
        <v>28732</v>
      </c>
      <c r="C28738" s="37" t="s">
        <v>2645</v>
      </c>
    </row>
    <row r="28739" spans="1:3" x14ac:dyDescent="0.25">
      <c r="A28739">
        <v>28733</v>
      </c>
      <c r="C28739" s="37" t="s">
        <v>2646</v>
      </c>
    </row>
    <row r="28740" spans="1:3" x14ac:dyDescent="0.25">
      <c r="A28740">
        <v>28734</v>
      </c>
      <c r="C28740" s="37" t="s">
        <v>2647</v>
      </c>
    </row>
    <row r="28741" spans="1:3" x14ac:dyDescent="0.25">
      <c r="A28741">
        <v>28735</v>
      </c>
      <c r="C28741" s="37" t="s">
        <v>2648</v>
      </c>
    </row>
    <row r="28742" spans="1:3" x14ac:dyDescent="0.25">
      <c r="A28742">
        <v>28736</v>
      </c>
      <c r="C28742" s="37" t="s">
        <v>2649</v>
      </c>
    </row>
    <row r="28743" spans="1:3" x14ac:dyDescent="0.25">
      <c r="A28743">
        <v>28737</v>
      </c>
      <c r="C28743" s="37" t="s">
        <v>2651</v>
      </c>
    </row>
    <row r="28744" spans="1:3" x14ac:dyDescent="0.25">
      <c r="A28744">
        <v>28738</v>
      </c>
      <c r="C28744" s="37" t="s">
        <v>2652</v>
      </c>
    </row>
    <row r="28745" spans="1:3" x14ac:dyDescent="0.25">
      <c r="A28745">
        <v>28739</v>
      </c>
      <c r="C28745" s="37" t="s">
        <v>2653</v>
      </c>
    </row>
    <row r="28746" spans="1:3" x14ac:dyDescent="0.25">
      <c r="A28746">
        <v>28740</v>
      </c>
      <c r="C28746" s="37" t="s">
        <v>2654</v>
      </c>
    </row>
    <row r="28747" spans="1:3" x14ac:dyDescent="0.25">
      <c r="A28747">
        <v>28741</v>
      </c>
      <c r="C28747" s="37" t="s">
        <v>2655</v>
      </c>
    </row>
    <row r="28748" spans="1:3" x14ac:dyDescent="0.25">
      <c r="A28748">
        <v>28742</v>
      </c>
      <c r="C28748" s="37" t="s">
        <v>2656</v>
      </c>
    </row>
    <row r="28749" spans="1:3" x14ac:dyDescent="0.25">
      <c r="A28749">
        <v>28743</v>
      </c>
      <c r="C28749" s="37" t="s">
        <v>2657</v>
      </c>
    </row>
    <row r="28750" spans="1:3" x14ac:dyDescent="0.25">
      <c r="A28750">
        <v>28744</v>
      </c>
      <c r="C28750" s="37" t="s">
        <v>2658</v>
      </c>
    </row>
    <row r="28751" spans="1:3" x14ac:dyDescent="0.25">
      <c r="A28751">
        <v>28745</v>
      </c>
      <c r="C28751" s="37" t="s">
        <v>2656</v>
      </c>
    </row>
    <row r="28752" spans="1:3" x14ac:dyDescent="0.25">
      <c r="A28752">
        <v>28746</v>
      </c>
      <c r="C28752" s="37" t="s">
        <v>2657</v>
      </c>
    </row>
    <row r="28753" spans="1:3" x14ac:dyDescent="0.25">
      <c r="A28753">
        <v>28747</v>
      </c>
      <c r="C28753" s="37" t="s">
        <v>2658</v>
      </c>
    </row>
    <row r="28754" spans="1:3" x14ac:dyDescent="0.25">
      <c r="A28754">
        <v>28748</v>
      </c>
      <c r="C28754" s="37" t="s">
        <v>2659</v>
      </c>
    </row>
    <row r="28755" spans="1:3" x14ac:dyDescent="0.25">
      <c r="A28755">
        <v>28749</v>
      </c>
      <c r="C28755" s="37" t="s">
        <v>2660</v>
      </c>
    </row>
    <row r="28756" spans="1:3" x14ac:dyDescent="0.25">
      <c r="A28756">
        <v>28750</v>
      </c>
      <c r="C28756" s="37" t="s">
        <v>2661</v>
      </c>
    </row>
    <row r="28757" spans="1:3" x14ac:dyDescent="0.25">
      <c r="A28757">
        <v>28751</v>
      </c>
      <c r="C28757" s="37" t="s">
        <v>24</v>
      </c>
    </row>
    <row r="28758" spans="1:3" x14ac:dyDescent="0.25">
      <c r="A28758">
        <v>28752</v>
      </c>
      <c r="C28758" s="37" t="s">
        <v>24</v>
      </c>
    </row>
    <row r="28759" spans="1:3" x14ac:dyDescent="0.25">
      <c r="A28759">
        <v>28753</v>
      </c>
      <c r="C28759" s="37" t="s">
        <v>2664</v>
      </c>
    </row>
    <row r="28760" spans="1:3" x14ac:dyDescent="0.25">
      <c r="A28760">
        <v>28754</v>
      </c>
      <c r="C28760" s="37" t="s">
        <v>2665</v>
      </c>
    </row>
    <row r="28761" spans="1:3" x14ac:dyDescent="0.25">
      <c r="A28761">
        <v>28755</v>
      </c>
      <c r="C28761" s="37" t="s">
        <v>2666</v>
      </c>
    </row>
    <row r="28762" spans="1:3" x14ac:dyDescent="0.25">
      <c r="A28762">
        <v>28756</v>
      </c>
      <c r="C28762" s="37" t="s">
        <v>2667</v>
      </c>
    </row>
    <row r="28763" spans="1:3" x14ac:dyDescent="0.25">
      <c r="A28763">
        <v>28757</v>
      </c>
      <c r="C28763" s="37" t="s">
        <v>2668</v>
      </c>
    </row>
    <row r="28764" spans="1:3" x14ac:dyDescent="0.25">
      <c r="A28764">
        <v>28758</v>
      </c>
      <c r="C28764" s="37" t="s">
        <v>2669</v>
      </c>
    </row>
    <row r="28765" spans="1:3" x14ac:dyDescent="0.25">
      <c r="A28765">
        <v>28759</v>
      </c>
      <c r="C28765" s="37" t="s">
        <v>2670</v>
      </c>
    </row>
    <row r="28766" spans="1:3" x14ac:dyDescent="0.25">
      <c r="A28766">
        <v>28760</v>
      </c>
      <c r="C28766" s="37" t="s">
        <v>2671</v>
      </c>
    </row>
    <row r="28767" spans="1:3" x14ac:dyDescent="0.25">
      <c r="A28767">
        <v>28761</v>
      </c>
      <c r="C28767" s="37" t="s">
        <v>2676</v>
      </c>
    </row>
    <row r="28768" spans="1:3" x14ac:dyDescent="0.25">
      <c r="A28768">
        <v>28762</v>
      </c>
      <c r="C28768" s="37" t="s">
        <v>2677</v>
      </c>
    </row>
    <row r="28769" spans="1:3" x14ac:dyDescent="0.25">
      <c r="A28769">
        <v>28763</v>
      </c>
      <c r="C28769" s="37" t="s">
        <v>2678</v>
      </c>
    </row>
    <row r="28770" spans="1:3" x14ac:dyDescent="0.25">
      <c r="A28770">
        <v>28764</v>
      </c>
      <c r="C28770" s="37" t="s">
        <v>2679</v>
      </c>
    </row>
    <row r="28771" spans="1:3" x14ac:dyDescent="0.25">
      <c r="A28771">
        <v>28765</v>
      </c>
      <c r="C28771" s="37" t="s">
        <v>2680</v>
      </c>
    </row>
    <row r="28772" spans="1:3" x14ac:dyDescent="0.25">
      <c r="A28772">
        <v>28766</v>
      </c>
      <c r="C28772" s="37" t="s">
        <v>2681</v>
      </c>
    </row>
    <row r="28773" spans="1:3" x14ac:dyDescent="0.25">
      <c r="A28773">
        <v>28767</v>
      </c>
      <c r="C28773" s="37" t="s">
        <v>2682</v>
      </c>
    </row>
    <row r="28774" spans="1:3" x14ac:dyDescent="0.25">
      <c r="A28774">
        <v>28768</v>
      </c>
      <c r="C28774" s="37" t="s">
        <v>2683</v>
      </c>
    </row>
    <row r="28775" spans="1:3" x14ac:dyDescent="0.25">
      <c r="A28775">
        <v>28769</v>
      </c>
      <c r="C28775" s="37" t="s">
        <v>2681</v>
      </c>
    </row>
    <row r="28776" spans="1:3" x14ac:dyDescent="0.25">
      <c r="A28776">
        <v>28770</v>
      </c>
      <c r="C28776" s="37" t="s">
        <v>2682</v>
      </c>
    </row>
    <row r="28777" spans="1:3" x14ac:dyDescent="0.25">
      <c r="A28777">
        <v>28771</v>
      </c>
      <c r="C28777" s="37" t="s">
        <v>2683</v>
      </c>
    </row>
    <row r="28778" spans="1:3" x14ac:dyDescent="0.25">
      <c r="A28778">
        <v>28772</v>
      </c>
      <c r="C28778" s="37" t="s">
        <v>2684</v>
      </c>
    </row>
    <row r="28779" spans="1:3" x14ac:dyDescent="0.25">
      <c r="A28779">
        <v>28773</v>
      </c>
      <c r="C28779" s="37" t="s">
        <v>2685</v>
      </c>
    </row>
    <row r="28780" spans="1:3" x14ac:dyDescent="0.25">
      <c r="A28780">
        <v>28774</v>
      </c>
      <c r="C28780" s="37" t="s">
        <v>2686</v>
      </c>
    </row>
    <row r="28781" spans="1:3" x14ac:dyDescent="0.25">
      <c r="A28781">
        <v>28775</v>
      </c>
      <c r="C28781" s="37" t="s">
        <v>24</v>
      </c>
    </row>
    <row r="28782" spans="1:3" x14ac:dyDescent="0.25">
      <c r="A28782">
        <v>28776</v>
      </c>
      <c r="C28782" s="37" t="s">
        <v>2687</v>
      </c>
    </row>
    <row r="28783" spans="1:3" x14ac:dyDescent="0.25">
      <c r="A28783">
        <v>28777</v>
      </c>
      <c r="C28783" s="37" t="s">
        <v>2690</v>
      </c>
    </row>
    <row r="28784" spans="1:3" x14ac:dyDescent="0.25">
      <c r="A28784">
        <v>28778</v>
      </c>
      <c r="C28784" s="37" t="s">
        <v>2691</v>
      </c>
    </row>
    <row r="28785" spans="1:3" x14ac:dyDescent="0.25">
      <c r="A28785">
        <v>28779</v>
      </c>
      <c r="C28785" s="37" t="s">
        <v>2692</v>
      </c>
    </row>
    <row r="28786" spans="1:3" x14ac:dyDescent="0.25">
      <c r="A28786">
        <v>28780</v>
      </c>
      <c r="C28786" s="37" t="s">
        <v>2693</v>
      </c>
    </row>
    <row r="28787" spans="1:3" x14ac:dyDescent="0.25">
      <c r="A28787">
        <v>28781</v>
      </c>
      <c r="C28787" s="37" t="s">
        <v>2694</v>
      </c>
    </row>
    <row r="28788" spans="1:3" x14ac:dyDescent="0.25">
      <c r="A28788">
        <v>28782</v>
      </c>
      <c r="C28788" s="37" t="s">
        <v>2695</v>
      </c>
    </row>
    <row r="28789" spans="1:3" x14ac:dyDescent="0.25">
      <c r="A28789">
        <v>28783</v>
      </c>
      <c r="C28789" s="37" t="s">
        <v>2696</v>
      </c>
    </row>
    <row r="28790" spans="1:3" x14ac:dyDescent="0.25">
      <c r="A28790">
        <v>28784</v>
      </c>
      <c r="C28790" s="37" t="s">
        <v>2697</v>
      </c>
    </row>
    <row r="28791" spans="1:3" x14ac:dyDescent="0.25">
      <c r="A28791">
        <v>28785</v>
      </c>
      <c r="C28791" s="37" t="s">
        <v>24</v>
      </c>
    </row>
    <row r="28792" spans="1:3" x14ac:dyDescent="0.25">
      <c r="A28792">
        <v>28786</v>
      </c>
      <c r="C28792" s="37" t="s">
        <v>2700</v>
      </c>
    </row>
    <row r="28793" spans="1:3" x14ac:dyDescent="0.25">
      <c r="A28793">
        <v>28787</v>
      </c>
      <c r="C28793" s="37" t="s">
        <v>2701</v>
      </c>
    </row>
    <row r="28794" spans="1:3" x14ac:dyDescent="0.25">
      <c r="A28794">
        <v>28788</v>
      </c>
      <c r="C28794" s="37" t="s">
        <v>2702</v>
      </c>
    </row>
    <row r="28795" spans="1:3" x14ac:dyDescent="0.25">
      <c r="A28795">
        <v>28789</v>
      </c>
      <c r="C28795" s="37" t="s">
        <v>2703</v>
      </c>
    </row>
    <row r="28796" spans="1:3" x14ac:dyDescent="0.25">
      <c r="A28796">
        <v>28790</v>
      </c>
      <c r="C28796" s="37" t="s">
        <v>2704</v>
      </c>
    </row>
    <row r="28797" spans="1:3" x14ac:dyDescent="0.25">
      <c r="A28797">
        <v>28791</v>
      </c>
      <c r="C28797" s="37" t="s">
        <v>2705</v>
      </c>
    </row>
    <row r="28798" spans="1:3" x14ac:dyDescent="0.25">
      <c r="A28798">
        <v>28792</v>
      </c>
      <c r="C28798" s="37" t="s">
        <v>2706</v>
      </c>
    </row>
    <row r="28799" spans="1:3" x14ac:dyDescent="0.25">
      <c r="A28799">
        <v>28793</v>
      </c>
      <c r="C28799" s="37" t="s">
        <v>2704</v>
      </c>
    </row>
    <row r="28800" spans="1:3" x14ac:dyDescent="0.25">
      <c r="A28800">
        <v>28794</v>
      </c>
      <c r="C28800" s="37" t="s">
        <v>2705</v>
      </c>
    </row>
    <row r="28801" spans="1:3" x14ac:dyDescent="0.25">
      <c r="A28801">
        <v>28795</v>
      </c>
      <c r="C28801" s="37" t="s">
        <v>2706</v>
      </c>
    </row>
    <row r="28802" spans="1:3" x14ac:dyDescent="0.25">
      <c r="A28802">
        <v>28796</v>
      </c>
      <c r="C28802" s="37" t="s">
        <v>2707</v>
      </c>
    </row>
    <row r="28803" spans="1:3" x14ac:dyDescent="0.25">
      <c r="A28803">
        <v>28797</v>
      </c>
      <c r="C28803" s="37" t="s">
        <v>2708</v>
      </c>
    </row>
    <row r="28804" spans="1:3" x14ac:dyDescent="0.25">
      <c r="A28804">
        <v>28798</v>
      </c>
      <c r="C28804" s="37" t="s">
        <v>2709</v>
      </c>
    </row>
    <row r="28805" spans="1:3" x14ac:dyDescent="0.25">
      <c r="A28805">
        <v>28799</v>
      </c>
      <c r="C28805" s="37" t="s">
        <v>2710</v>
      </c>
    </row>
    <row r="28806" spans="1:3" x14ac:dyDescent="0.25">
      <c r="A28806">
        <v>28800</v>
      </c>
      <c r="C28806" s="37" t="s">
        <v>2711</v>
      </c>
    </row>
    <row r="28807" spans="1:3" x14ac:dyDescent="0.25">
      <c r="A28807">
        <v>28801</v>
      </c>
      <c r="C28807" s="37" t="s">
        <v>24</v>
      </c>
    </row>
    <row r="28808" spans="1:3" x14ac:dyDescent="0.25">
      <c r="A28808">
        <v>28802</v>
      </c>
      <c r="C28808" s="37" t="s">
        <v>2714</v>
      </c>
    </row>
    <row r="28809" spans="1:3" x14ac:dyDescent="0.25">
      <c r="A28809">
        <v>28803</v>
      </c>
      <c r="C28809" s="37" t="s">
        <v>2715</v>
      </c>
    </row>
    <row r="28810" spans="1:3" x14ac:dyDescent="0.25">
      <c r="A28810">
        <v>28804</v>
      </c>
      <c r="C28810" s="37" t="s">
        <v>2716</v>
      </c>
    </row>
    <row r="28811" spans="1:3" x14ac:dyDescent="0.25">
      <c r="A28811">
        <v>28805</v>
      </c>
      <c r="C28811" s="37" t="s">
        <v>2717</v>
      </c>
    </row>
    <row r="28812" spans="1:3" x14ac:dyDescent="0.25">
      <c r="A28812">
        <v>28806</v>
      </c>
      <c r="C28812" s="37" t="s">
        <v>2718</v>
      </c>
    </row>
    <row r="28813" spans="1:3" x14ac:dyDescent="0.25">
      <c r="A28813">
        <v>28807</v>
      </c>
      <c r="C28813" s="37" t="s">
        <v>2719</v>
      </c>
    </row>
    <row r="28814" spans="1:3" x14ac:dyDescent="0.25">
      <c r="A28814">
        <v>28808</v>
      </c>
      <c r="C28814" s="37" t="s">
        <v>2720</v>
      </c>
    </row>
    <row r="28815" spans="1:3" x14ac:dyDescent="0.25">
      <c r="A28815">
        <v>28809</v>
      </c>
      <c r="C28815" s="37" t="s">
        <v>2718</v>
      </c>
    </row>
    <row r="28816" spans="1:3" x14ac:dyDescent="0.25">
      <c r="A28816">
        <v>28810</v>
      </c>
      <c r="C28816" s="37" t="s">
        <v>2719</v>
      </c>
    </row>
    <row r="28817" spans="1:3" x14ac:dyDescent="0.25">
      <c r="A28817">
        <v>28811</v>
      </c>
      <c r="C28817" s="37" t="s">
        <v>2720</v>
      </c>
    </row>
    <row r="28818" spans="1:3" x14ac:dyDescent="0.25">
      <c r="A28818">
        <v>28812</v>
      </c>
      <c r="C28818" s="37" t="s">
        <v>2721</v>
      </c>
    </row>
    <row r="28819" spans="1:3" x14ac:dyDescent="0.25">
      <c r="A28819">
        <v>28813</v>
      </c>
      <c r="C28819" s="37" t="s">
        <v>2722</v>
      </c>
    </row>
    <row r="28820" spans="1:3" x14ac:dyDescent="0.25">
      <c r="A28820">
        <v>28814</v>
      </c>
      <c r="C28820" s="37" t="s">
        <v>2723</v>
      </c>
    </row>
    <row r="28821" spans="1:3" x14ac:dyDescent="0.25">
      <c r="A28821">
        <v>28815</v>
      </c>
      <c r="C28821" s="37" t="s">
        <v>2724</v>
      </c>
    </row>
    <row r="28822" spans="1:3" x14ac:dyDescent="0.25">
      <c r="A28822">
        <v>28816</v>
      </c>
      <c r="C28822" s="37" t="s">
        <v>2725</v>
      </c>
    </row>
    <row r="28823" spans="1:3" x14ac:dyDescent="0.25">
      <c r="A28823">
        <v>28817</v>
      </c>
      <c r="C28823" s="37" t="s">
        <v>2728</v>
      </c>
    </row>
    <row r="28824" spans="1:3" x14ac:dyDescent="0.25">
      <c r="A28824">
        <v>28818</v>
      </c>
      <c r="C28824" s="37" t="s">
        <v>2729</v>
      </c>
    </row>
    <row r="28825" spans="1:3" x14ac:dyDescent="0.25">
      <c r="A28825">
        <v>28819</v>
      </c>
      <c r="C28825" s="37" t="s">
        <v>2730</v>
      </c>
    </row>
    <row r="28826" spans="1:3" x14ac:dyDescent="0.25">
      <c r="A28826">
        <v>28820</v>
      </c>
      <c r="C28826" s="37" t="s">
        <v>2731</v>
      </c>
    </row>
    <row r="28827" spans="1:3" x14ac:dyDescent="0.25">
      <c r="A28827">
        <v>28821</v>
      </c>
      <c r="C28827" s="37" t="s">
        <v>2732</v>
      </c>
    </row>
    <row r="28828" spans="1:3" x14ac:dyDescent="0.25">
      <c r="A28828">
        <v>28822</v>
      </c>
      <c r="C28828" s="37" t="s">
        <v>2733</v>
      </c>
    </row>
    <row r="28829" spans="1:3" x14ac:dyDescent="0.25">
      <c r="A28829">
        <v>28823</v>
      </c>
      <c r="C28829" s="37" t="s">
        <v>2734</v>
      </c>
    </row>
    <row r="28830" spans="1:3" x14ac:dyDescent="0.25">
      <c r="A28830">
        <v>28824</v>
      </c>
      <c r="C28830" s="37" t="s">
        <v>2735</v>
      </c>
    </row>
    <row r="28831" spans="1:3" x14ac:dyDescent="0.25">
      <c r="A28831">
        <v>28825</v>
      </c>
      <c r="C28831" s="37" t="s">
        <v>24</v>
      </c>
    </row>
    <row r="28832" spans="1:3" x14ac:dyDescent="0.25">
      <c r="A28832">
        <v>28826</v>
      </c>
      <c r="C28832" s="37" t="s">
        <v>2738</v>
      </c>
    </row>
    <row r="28833" spans="1:3" x14ac:dyDescent="0.25">
      <c r="A28833">
        <v>28827</v>
      </c>
      <c r="C28833" s="37" t="s">
        <v>2739</v>
      </c>
    </row>
    <row r="28834" spans="1:3" x14ac:dyDescent="0.25">
      <c r="A28834">
        <v>28828</v>
      </c>
      <c r="C28834" s="37" t="s">
        <v>2740</v>
      </c>
    </row>
    <row r="28835" spans="1:3" x14ac:dyDescent="0.25">
      <c r="A28835">
        <v>28829</v>
      </c>
      <c r="C28835" s="37" t="s">
        <v>2741</v>
      </c>
    </row>
    <row r="28836" spans="1:3" x14ac:dyDescent="0.25">
      <c r="A28836">
        <v>28830</v>
      </c>
      <c r="C28836" s="37" t="s">
        <v>2742</v>
      </c>
    </row>
    <row r="28837" spans="1:3" x14ac:dyDescent="0.25">
      <c r="A28837">
        <v>28831</v>
      </c>
      <c r="C28837" s="37" t="s">
        <v>2743</v>
      </c>
    </row>
    <row r="28838" spans="1:3" x14ac:dyDescent="0.25">
      <c r="A28838">
        <v>28832</v>
      </c>
      <c r="C28838" s="37" t="s">
        <v>2744</v>
      </c>
    </row>
    <row r="28839" spans="1:3" x14ac:dyDescent="0.25">
      <c r="A28839">
        <v>28833</v>
      </c>
      <c r="C28839" s="37" t="s">
        <v>2742</v>
      </c>
    </row>
    <row r="28840" spans="1:3" x14ac:dyDescent="0.25">
      <c r="A28840">
        <v>28834</v>
      </c>
      <c r="C28840" s="37" t="s">
        <v>2743</v>
      </c>
    </row>
    <row r="28841" spans="1:3" x14ac:dyDescent="0.25">
      <c r="A28841">
        <v>28835</v>
      </c>
      <c r="C28841" s="37" t="s">
        <v>2744</v>
      </c>
    </row>
    <row r="28842" spans="1:3" x14ac:dyDescent="0.25">
      <c r="A28842">
        <v>28836</v>
      </c>
      <c r="C28842" s="37" t="s">
        <v>2745</v>
      </c>
    </row>
    <row r="28843" spans="1:3" x14ac:dyDescent="0.25">
      <c r="A28843">
        <v>28837</v>
      </c>
      <c r="C28843" s="37" t="s">
        <v>2746</v>
      </c>
    </row>
    <row r="28844" spans="1:3" x14ac:dyDescent="0.25">
      <c r="A28844">
        <v>28838</v>
      </c>
      <c r="C28844" s="37" t="s">
        <v>2747</v>
      </c>
    </row>
    <row r="28845" spans="1:3" x14ac:dyDescent="0.25">
      <c r="A28845">
        <v>28839</v>
      </c>
      <c r="C28845" s="37" t="s">
        <v>2748</v>
      </c>
    </row>
    <row r="28846" spans="1:3" x14ac:dyDescent="0.25">
      <c r="A28846">
        <v>28840</v>
      </c>
      <c r="C28846" s="37" t="s">
        <v>2749</v>
      </c>
    </row>
    <row r="28847" spans="1:3" x14ac:dyDescent="0.25">
      <c r="A28847">
        <v>28841</v>
      </c>
      <c r="C28847" s="37" t="s">
        <v>2750</v>
      </c>
    </row>
    <row r="28848" spans="1:3" x14ac:dyDescent="0.25">
      <c r="A28848">
        <v>28842</v>
      </c>
      <c r="C28848" s="37" t="s">
        <v>2751</v>
      </c>
    </row>
    <row r="28849" spans="1:3" x14ac:dyDescent="0.25">
      <c r="A28849">
        <v>28843</v>
      </c>
      <c r="C28849" s="37" t="s">
        <v>2752</v>
      </c>
    </row>
    <row r="28850" spans="1:3" x14ac:dyDescent="0.25">
      <c r="A28850">
        <v>28844</v>
      </c>
      <c r="C28850" s="37" t="s">
        <v>2753</v>
      </c>
    </row>
    <row r="28851" spans="1:3" x14ac:dyDescent="0.25">
      <c r="A28851">
        <v>28845</v>
      </c>
      <c r="C28851" s="37" t="s">
        <v>2754</v>
      </c>
    </row>
    <row r="28852" spans="1:3" x14ac:dyDescent="0.25">
      <c r="A28852">
        <v>28846</v>
      </c>
      <c r="C28852" s="37" t="s">
        <v>2755</v>
      </c>
    </row>
    <row r="28853" spans="1:3" x14ac:dyDescent="0.25">
      <c r="A28853">
        <v>28847</v>
      </c>
      <c r="C28853" s="37" t="s">
        <v>2756</v>
      </c>
    </row>
    <row r="28854" spans="1:3" x14ac:dyDescent="0.25">
      <c r="A28854">
        <v>28848</v>
      </c>
      <c r="C28854" s="37" t="s">
        <v>2757</v>
      </c>
    </row>
    <row r="28855" spans="1:3" x14ac:dyDescent="0.25">
      <c r="A28855">
        <v>28849</v>
      </c>
      <c r="C28855" s="37" t="s">
        <v>2755</v>
      </c>
    </row>
    <row r="28856" spans="1:3" x14ac:dyDescent="0.25">
      <c r="A28856">
        <v>28850</v>
      </c>
      <c r="C28856" s="37" t="s">
        <v>2756</v>
      </c>
    </row>
    <row r="28857" spans="1:3" x14ac:dyDescent="0.25">
      <c r="A28857">
        <v>28851</v>
      </c>
      <c r="C28857" s="37" t="s">
        <v>2757</v>
      </c>
    </row>
    <row r="28858" spans="1:3" x14ac:dyDescent="0.25">
      <c r="A28858">
        <v>28852</v>
      </c>
      <c r="C28858" s="37" t="s">
        <v>2758</v>
      </c>
    </row>
    <row r="28859" spans="1:3" x14ac:dyDescent="0.25">
      <c r="A28859">
        <v>28853</v>
      </c>
      <c r="C28859" s="37" t="s">
        <v>2759</v>
      </c>
    </row>
    <row r="28860" spans="1:3" x14ac:dyDescent="0.25">
      <c r="A28860">
        <v>28854</v>
      </c>
      <c r="C28860" s="37" t="s">
        <v>2760</v>
      </c>
    </row>
    <row r="28861" spans="1:3" x14ac:dyDescent="0.25">
      <c r="A28861">
        <v>28855</v>
      </c>
      <c r="C28861" s="37" t="s">
        <v>2761</v>
      </c>
    </row>
    <row r="28862" spans="1:3" x14ac:dyDescent="0.25">
      <c r="A28862">
        <v>28856</v>
      </c>
      <c r="C28862" s="37" t="s">
        <v>24</v>
      </c>
    </row>
    <row r="28863" spans="1:3" x14ac:dyDescent="0.25">
      <c r="A28863">
        <v>28857</v>
      </c>
      <c r="C28863" s="37" t="s">
        <v>24</v>
      </c>
    </row>
    <row r="28864" spans="1:3" x14ac:dyDescent="0.25">
      <c r="A28864">
        <v>28858</v>
      </c>
      <c r="C28864" s="37" t="s">
        <v>2762</v>
      </c>
    </row>
    <row r="28865" spans="1:3" x14ac:dyDescent="0.25">
      <c r="A28865">
        <v>28859</v>
      </c>
      <c r="C28865" s="37" t="s">
        <v>2763</v>
      </c>
    </row>
    <row r="28866" spans="1:3" x14ac:dyDescent="0.25">
      <c r="A28866">
        <v>28860</v>
      </c>
      <c r="C28866" s="37" t="s">
        <v>2764</v>
      </c>
    </row>
    <row r="28867" spans="1:3" x14ac:dyDescent="0.25">
      <c r="A28867">
        <v>28861</v>
      </c>
      <c r="C28867" s="37" t="s">
        <v>2765</v>
      </c>
    </row>
    <row r="28868" spans="1:3" x14ac:dyDescent="0.25">
      <c r="A28868">
        <v>28862</v>
      </c>
      <c r="C28868" s="37" t="s">
        <v>2766</v>
      </c>
    </row>
    <row r="28869" spans="1:3" x14ac:dyDescent="0.25">
      <c r="A28869">
        <v>28863</v>
      </c>
      <c r="C28869" s="37" t="s">
        <v>2767</v>
      </c>
    </row>
    <row r="28870" spans="1:3" x14ac:dyDescent="0.25">
      <c r="A28870">
        <v>28864</v>
      </c>
      <c r="C28870" s="37" t="s">
        <v>2768</v>
      </c>
    </row>
    <row r="28871" spans="1:3" x14ac:dyDescent="0.25">
      <c r="A28871">
        <v>28865</v>
      </c>
      <c r="C28871" s="37" t="s">
        <v>2766</v>
      </c>
    </row>
    <row r="28872" spans="1:3" x14ac:dyDescent="0.25">
      <c r="A28872">
        <v>28866</v>
      </c>
      <c r="C28872" s="37" t="s">
        <v>2767</v>
      </c>
    </row>
    <row r="28873" spans="1:3" x14ac:dyDescent="0.25">
      <c r="A28873">
        <v>28867</v>
      </c>
      <c r="C28873" s="37" t="s">
        <v>2768</v>
      </c>
    </row>
    <row r="28874" spans="1:3" x14ac:dyDescent="0.25">
      <c r="A28874">
        <v>28868</v>
      </c>
      <c r="C28874" s="37" t="s">
        <v>2769</v>
      </c>
    </row>
    <row r="28875" spans="1:3" x14ac:dyDescent="0.25">
      <c r="A28875">
        <v>28869</v>
      </c>
      <c r="C28875" s="37" t="s">
        <v>2770</v>
      </c>
    </row>
    <row r="28876" spans="1:3" x14ac:dyDescent="0.25">
      <c r="A28876">
        <v>28870</v>
      </c>
      <c r="C28876" s="37" t="s">
        <v>2771</v>
      </c>
    </row>
    <row r="28877" spans="1:3" x14ac:dyDescent="0.25">
      <c r="A28877">
        <v>28871</v>
      </c>
      <c r="C28877" s="37" t="s">
        <v>2772</v>
      </c>
    </row>
    <row r="28878" spans="1:3" x14ac:dyDescent="0.25">
      <c r="A28878">
        <v>28872</v>
      </c>
      <c r="C28878" s="37" t="s">
        <v>2773</v>
      </c>
    </row>
    <row r="28879" spans="1:3" x14ac:dyDescent="0.25">
      <c r="A28879">
        <v>28873</v>
      </c>
      <c r="C28879" s="37" t="s">
        <v>24</v>
      </c>
    </row>
    <row r="28880" spans="1:3" x14ac:dyDescent="0.25">
      <c r="A28880">
        <v>28874</v>
      </c>
      <c r="C28880" s="37" t="s">
        <v>2775</v>
      </c>
    </row>
    <row r="28881" spans="1:3" x14ac:dyDescent="0.25">
      <c r="A28881">
        <v>28875</v>
      </c>
      <c r="C28881" s="37" t="s">
        <v>2776</v>
      </c>
    </row>
    <row r="28882" spans="1:3" x14ac:dyDescent="0.25">
      <c r="A28882">
        <v>28876</v>
      </c>
      <c r="C28882" s="37" t="s">
        <v>2777</v>
      </c>
    </row>
    <row r="28883" spans="1:3" x14ac:dyDescent="0.25">
      <c r="A28883">
        <v>28877</v>
      </c>
      <c r="C28883" s="37" t="s">
        <v>2778</v>
      </c>
    </row>
    <row r="28884" spans="1:3" x14ac:dyDescent="0.25">
      <c r="A28884">
        <v>28878</v>
      </c>
      <c r="C28884" s="37" t="s">
        <v>2779</v>
      </c>
    </row>
    <row r="28885" spans="1:3" x14ac:dyDescent="0.25">
      <c r="A28885">
        <v>28879</v>
      </c>
      <c r="C28885" s="37" t="s">
        <v>2780</v>
      </c>
    </row>
    <row r="28886" spans="1:3" x14ac:dyDescent="0.25">
      <c r="A28886">
        <v>28880</v>
      </c>
      <c r="C28886" s="37" t="s">
        <v>2781</v>
      </c>
    </row>
    <row r="28887" spans="1:3" x14ac:dyDescent="0.25">
      <c r="A28887">
        <v>28881</v>
      </c>
      <c r="C28887" s="37" t="s">
        <v>2779</v>
      </c>
    </row>
    <row r="28888" spans="1:3" x14ac:dyDescent="0.25">
      <c r="A28888">
        <v>28882</v>
      </c>
      <c r="C28888" s="37" t="s">
        <v>2780</v>
      </c>
    </row>
    <row r="28889" spans="1:3" x14ac:dyDescent="0.25">
      <c r="A28889">
        <v>28883</v>
      </c>
      <c r="C28889" s="37" t="s">
        <v>2781</v>
      </c>
    </row>
    <row r="28890" spans="1:3" x14ac:dyDescent="0.25">
      <c r="A28890">
        <v>28884</v>
      </c>
      <c r="C28890" s="37" t="s">
        <v>2782</v>
      </c>
    </row>
    <row r="28891" spans="1:3" x14ac:dyDescent="0.25">
      <c r="A28891">
        <v>28885</v>
      </c>
      <c r="C28891" s="37" t="s">
        <v>2783</v>
      </c>
    </row>
    <row r="28892" spans="1:3" x14ac:dyDescent="0.25">
      <c r="A28892">
        <v>28886</v>
      </c>
      <c r="C28892" s="37" t="s">
        <v>2784</v>
      </c>
    </row>
    <row r="28893" spans="1:3" x14ac:dyDescent="0.25">
      <c r="A28893">
        <v>28887</v>
      </c>
      <c r="C28893" s="37" t="s">
        <v>2785</v>
      </c>
    </row>
    <row r="28894" spans="1:3" x14ac:dyDescent="0.25">
      <c r="A28894">
        <v>28888</v>
      </c>
      <c r="C28894" s="37" t="s">
        <v>2786</v>
      </c>
    </row>
    <row r="28895" spans="1:3" x14ac:dyDescent="0.25">
      <c r="A28895">
        <v>28889</v>
      </c>
      <c r="C28895" s="37" t="s">
        <v>2788</v>
      </c>
    </row>
    <row r="28896" spans="1:3" x14ac:dyDescent="0.25">
      <c r="A28896">
        <v>28890</v>
      </c>
      <c r="C28896" s="37" t="s">
        <v>2789</v>
      </c>
    </row>
    <row r="28897" spans="1:3" x14ac:dyDescent="0.25">
      <c r="A28897">
        <v>28891</v>
      </c>
      <c r="C28897" s="37" t="s">
        <v>2790</v>
      </c>
    </row>
    <row r="28898" spans="1:3" x14ac:dyDescent="0.25">
      <c r="A28898">
        <v>28892</v>
      </c>
      <c r="C28898" s="37" t="s">
        <v>2791</v>
      </c>
    </row>
    <row r="28899" spans="1:3" x14ac:dyDescent="0.25">
      <c r="A28899">
        <v>28893</v>
      </c>
      <c r="C28899" s="37" t="s">
        <v>2792</v>
      </c>
    </row>
    <row r="28900" spans="1:3" x14ac:dyDescent="0.25">
      <c r="A28900">
        <v>28894</v>
      </c>
      <c r="C28900" s="37" t="s">
        <v>2793</v>
      </c>
    </row>
    <row r="28901" spans="1:3" x14ac:dyDescent="0.25">
      <c r="A28901">
        <v>28895</v>
      </c>
      <c r="C28901" s="37" t="s">
        <v>2794</v>
      </c>
    </row>
    <row r="28902" spans="1:3" x14ac:dyDescent="0.25">
      <c r="A28902">
        <v>28896</v>
      </c>
      <c r="C28902" s="37" t="s">
        <v>2795</v>
      </c>
    </row>
    <row r="28903" spans="1:3" x14ac:dyDescent="0.25">
      <c r="A28903">
        <v>28897</v>
      </c>
      <c r="C28903" s="37" t="s">
        <v>2793</v>
      </c>
    </row>
    <row r="28904" spans="1:3" x14ac:dyDescent="0.25">
      <c r="A28904">
        <v>28898</v>
      </c>
      <c r="C28904" s="37" t="s">
        <v>2794</v>
      </c>
    </row>
    <row r="28905" spans="1:3" x14ac:dyDescent="0.25">
      <c r="A28905">
        <v>28899</v>
      </c>
      <c r="C28905" s="37" t="s">
        <v>2795</v>
      </c>
    </row>
    <row r="28906" spans="1:3" x14ac:dyDescent="0.25">
      <c r="A28906">
        <v>28900</v>
      </c>
      <c r="C28906" s="37" t="s">
        <v>2796</v>
      </c>
    </row>
    <row r="28907" spans="1:3" x14ac:dyDescent="0.25">
      <c r="A28907">
        <v>28901</v>
      </c>
      <c r="C28907" s="37" t="s">
        <v>2797</v>
      </c>
    </row>
    <row r="28908" spans="1:3" x14ac:dyDescent="0.25">
      <c r="A28908">
        <v>28902</v>
      </c>
      <c r="C28908" s="37" t="s">
        <v>2798</v>
      </c>
    </row>
    <row r="28909" spans="1:3" x14ac:dyDescent="0.25">
      <c r="A28909">
        <v>28903</v>
      </c>
      <c r="C28909" s="37" t="s">
        <v>2799</v>
      </c>
    </row>
    <row r="28910" spans="1:3" x14ac:dyDescent="0.25">
      <c r="A28910">
        <v>28904</v>
      </c>
      <c r="C28910" s="37" t="s">
        <v>24</v>
      </c>
    </row>
    <row r="28911" spans="1:3" x14ac:dyDescent="0.25">
      <c r="A28911">
        <v>28905</v>
      </c>
      <c r="C28911" s="37" t="s">
        <v>2800</v>
      </c>
    </row>
    <row r="28912" spans="1:3" x14ac:dyDescent="0.25">
      <c r="A28912">
        <v>28906</v>
      </c>
      <c r="C28912" s="37" t="s">
        <v>2801</v>
      </c>
    </row>
    <row r="28913" spans="1:3" x14ac:dyDescent="0.25">
      <c r="A28913">
        <v>28907</v>
      </c>
      <c r="C28913" s="37" t="s">
        <v>2802</v>
      </c>
    </row>
    <row r="28914" spans="1:3" x14ac:dyDescent="0.25">
      <c r="A28914">
        <v>28908</v>
      </c>
      <c r="C28914" s="37" t="s">
        <v>2803</v>
      </c>
    </row>
    <row r="28915" spans="1:3" x14ac:dyDescent="0.25">
      <c r="A28915">
        <v>28909</v>
      </c>
      <c r="C28915" s="37" t="s">
        <v>2804</v>
      </c>
    </row>
    <row r="28916" spans="1:3" x14ac:dyDescent="0.25">
      <c r="A28916">
        <v>28910</v>
      </c>
      <c r="C28916" s="37" t="s">
        <v>2805</v>
      </c>
    </row>
    <row r="28917" spans="1:3" x14ac:dyDescent="0.25">
      <c r="A28917">
        <v>28911</v>
      </c>
      <c r="C28917" s="37" t="s">
        <v>2806</v>
      </c>
    </row>
    <row r="28918" spans="1:3" x14ac:dyDescent="0.25">
      <c r="A28918">
        <v>28912</v>
      </c>
      <c r="C28918" s="37" t="s">
        <v>2807</v>
      </c>
    </row>
    <row r="28919" spans="1:3" x14ac:dyDescent="0.25">
      <c r="A28919">
        <v>28913</v>
      </c>
      <c r="C28919" s="37" t="s">
        <v>2805</v>
      </c>
    </row>
    <row r="28920" spans="1:3" x14ac:dyDescent="0.25">
      <c r="A28920">
        <v>28914</v>
      </c>
      <c r="C28920" s="37" t="s">
        <v>2806</v>
      </c>
    </row>
    <row r="28921" spans="1:3" x14ac:dyDescent="0.25">
      <c r="A28921">
        <v>28915</v>
      </c>
      <c r="C28921" s="37" t="s">
        <v>2807</v>
      </c>
    </row>
    <row r="28922" spans="1:3" x14ac:dyDescent="0.25">
      <c r="A28922">
        <v>28916</v>
      </c>
      <c r="C28922" s="37" t="s">
        <v>2808</v>
      </c>
    </row>
    <row r="28923" spans="1:3" x14ac:dyDescent="0.25">
      <c r="A28923">
        <v>28917</v>
      </c>
      <c r="C28923" s="37" t="s">
        <v>2809</v>
      </c>
    </row>
    <row r="28924" spans="1:3" x14ac:dyDescent="0.25">
      <c r="A28924">
        <v>28918</v>
      </c>
      <c r="C28924" s="37" t="s">
        <v>2810</v>
      </c>
    </row>
    <row r="28925" spans="1:3" x14ac:dyDescent="0.25">
      <c r="A28925">
        <v>28919</v>
      </c>
      <c r="C28925" s="37" t="s">
        <v>2811</v>
      </c>
    </row>
    <row r="28926" spans="1:3" x14ac:dyDescent="0.25">
      <c r="A28926">
        <v>28920</v>
      </c>
      <c r="C28926" s="37" t="s">
        <v>2812</v>
      </c>
    </row>
    <row r="28927" spans="1:3" x14ac:dyDescent="0.25">
      <c r="A28927">
        <v>28921</v>
      </c>
      <c r="C28927" s="37" t="s">
        <v>24</v>
      </c>
    </row>
    <row r="28928" spans="1:3" x14ac:dyDescent="0.25">
      <c r="A28928">
        <v>28922</v>
      </c>
      <c r="C28928" s="37" t="s">
        <v>2813</v>
      </c>
    </row>
    <row r="28929" spans="1:3" x14ac:dyDescent="0.25">
      <c r="A28929">
        <v>28923</v>
      </c>
      <c r="C28929" s="37" t="s">
        <v>2814</v>
      </c>
    </row>
    <row r="28930" spans="1:3" x14ac:dyDescent="0.25">
      <c r="A28930">
        <v>28924</v>
      </c>
      <c r="C28930" s="37" t="s">
        <v>2815</v>
      </c>
    </row>
    <row r="28931" spans="1:3" x14ac:dyDescent="0.25">
      <c r="A28931">
        <v>28925</v>
      </c>
      <c r="C28931" s="37" t="s">
        <v>2816</v>
      </c>
    </row>
    <row r="28932" spans="1:3" x14ac:dyDescent="0.25">
      <c r="A28932">
        <v>28926</v>
      </c>
      <c r="C28932" s="37" t="s">
        <v>2817</v>
      </c>
    </row>
    <row r="28933" spans="1:3" x14ac:dyDescent="0.25">
      <c r="A28933">
        <v>28927</v>
      </c>
      <c r="C28933" s="37" t="s">
        <v>2818</v>
      </c>
    </row>
    <row r="28934" spans="1:3" x14ac:dyDescent="0.25">
      <c r="A28934">
        <v>28928</v>
      </c>
      <c r="C28934" s="37" t="s">
        <v>2819</v>
      </c>
    </row>
    <row r="28935" spans="1:3" x14ac:dyDescent="0.25">
      <c r="A28935">
        <v>28929</v>
      </c>
      <c r="C28935" s="37" t="s">
        <v>2817</v>
      </c>
    </row>
    <row r="28936" spans="1:3" x14ac:dyDescent="0.25">
      <c r="A28936">
        <v>28930</v>
      </c>
      <c r="C28936" s="37" t="s">
        <v>2818</v>
      </c>
    </row>
    <row r="28937" spans="1:3" x14ac:dyDescent="0.25">
      <c r="A28937">
        <v>28931</v>
      </c>
      <c r="C28937" s="37" t="s">
        <v>2819</v>
      </c>
    </row>
    <row r="28938" spans="1:3" x14ac:dyDescent="0.25">
      <c r="A28938">
        <v>28932</v>
      </c>
      <c r="C28938" s="37" t="s">
        <v>2820</v>
      </c>
    </row>
    <row r="28939" spans="1:3" x14ac:dyDescent="0.25">
      <c r="A28939">
        <v>28933</v>
      </c>
      <c r="C28939" s="37" t="s">
        <v>2821</v>
      </c>
    </row>
    <row r="28940" spans="1:3" x14ac:dyDescent="0.25">
      <c r="A28940">
        <v>28934</v>
      </c>
      <c r="C28940" s="37" t="s">
        <v>2822</v>
      </c>
    </row>
    <row r="28941" spans="1:3" x14ac:dyDescent="0.25">
      <c r="A28941">
        <v>28935</v>
      </c>
      <c r="C28941" s="37" t="s">
        <v>2823</v>
      </c>
    </row>
    <row r="28942" spans="1:3" x14ac:dyDescent="0.25">
      <c r="A28942">
        <v>28936</v>
      </c>
      <c r="C28942" s="37" t="s">
        <v>2824</v>
      </c>
    </row>
    <row r="28943" spans="1:3" x14ac:dyDescent="0.25">
      <c r="A28943">
        <v>28937</v>
      </c>
      <c r="C28943" s="37" t="s">
        <v>2825</v>
      </c>
    </row>
    <row r="28944" spans="1:3" x14ac:dyDescent="0.25">
      <c r="A28944">
        <v>28938</v>
      </c>
      <c r="C28944" s="37" t="s">
        <v>2826</v>
      </c>
    </row>
    <row r="28945" spans="1:3" x14ac:dyDescent="0.25">
      <c r="A28945">
        <v>28939</v>
      </c>
      <c r="C28945" s="37" t="s">
        <v>2827</v>
      </c>
    </row>
    <row r="28946" spans="1:3" x14ac:dyDescent="0.25">
      <c r="A28946">
        <v>28940</v>
      </c>
      <c r="C28946" s="37" t="s">
        <v>2828</v>
      </c>
    </row>
    <row r="28947" spans="1:3" x14ac:dyDescent="0.25">
      <c r="A28947">
        <v>28941</v>
      </c>
      <c r="C28947" s="37" t="s">
        <v>2829</v>
      </c>
    </row>
    <row r="28948" spans="1:3" x14ac:dyDescent="0.25">
      <c r="A28948">
        <v>28942</v>
      </c>
      <c r="C28948" s="37" t="s">
        <v>2830</v>
      </c>
    </row>
    <row r="28949" spans="1:3" x14ac:dyDescent="0.25">
      <c r="A28949">
        <v>28943</v>
      </c>
      <c r="C28949" s="37" t="s">
        <v>2831</v>
      </c>
    </row>
    <row r="28950" spans="1:3" x14ac:dyDescent="0.25">
      <c r="A28950">
        <v>28944</v>
      </c>
      <c r="C28950" s="37" t="s">
        <v>2832</v>
      </c>
    </row>
    <row r="28951" spans="1:3" x14ac:dyDescent="0.25">
      <c r="A28951">
        <v>28945</v>
      </c>
      <c r="C28951" s="37" t="s">
        <v>2830</v>
      </c>
    </row>
    <row r="28952" spans="1:3" x14ac:dyDescent="0.25">
      <c r="A28952">
        <v>28946</v>
      </c>
      <c r="C28952" s="37" t="s">
        <v>2831</v>
      </c>
    </row>
    <row r="28953" spans="1:3" x14ac:dyDescent="0.25">
      <c r="A28953">
        <v>28947</v>
      </c>
      <c r="C28953" s="37" t="s">
        <v>2832</v>
      </c>
    </row>
    <row r="28954" spans="1:3" x14ac:dyDescent="0.25">
      <c r="A28954">
        <v>28948</v>
      </c>
      <c r="C28954" s="37" t="s">
        <v>2833</v>
      </c>
    </row>
    <row r="28955" spans="1:3" x14ac:dyDescent="0.25">
      <c r="A28955">
        <v>28949</v>
      </c>
      <c r="C28955" s="37" t="s">
        <v>2834</v>
      </c>
    </row>
    <row r="28956" spans="1:3" x14ac:dyDescent="0.25">
      <c r="A28956">
        <v>28950</v>
      </c>
      <c r="C28956" s="37" t="s">
        <v>2835</v>
      </c>
    </row>
    <row r="28957" spans="1:3" x14ac:dyDescent="0.25">
      <c r="A28957">
        <v>28951</v>
      </c>
      <c r="C28957" s="37" t="s">
        <v>2836</v>
      </c>
    </row>
    <row r="28958" spans="1:3" x14ac:dyDescent="0.25">
      <c r="A28958">
        <v>28952</v>
      </c>
      <c r="C28958" s="37" t="s">
        <v>2837</v>
      </c>
    </row>
    <row r="28959" spans="1:3" x14ac:dyDescent="0.25">
      <c r="A28959">
        <v>28953</v>
      </c>
      <c r="C28959" s="37" t="s">
        <v>2838</v>
      </c>
    </row>
    <row r="28960" spans="1:3" x14ac:dyDescent="0.25">
      <c r="A28960">
        <v>28954</v>
      </c>
      <c r="C28960" s="37" t="s">
        <v>2839</v>
      </c>
    </row>
    <row r="28961" spans="1:3" x14ac:dyDescent="0.25">
      <c r="A28961">
        <v>28955</v>
      </c>
      <c r="C28961" s="37" t="s">
        <v>2840</v>
      </c>
    </row>
    <row r="28962" spans="1:3" x14ac:dyDescent="0.25">
      <c r="A28962">
        <v>28956</v>
      </c>
      <c r="C28962" s="37" t="s">
        <v>2841</v>
      </c>
    </row>
    <row r="28963" spans="1:3" x14ac:dyDescent="0.25">
      <c r="A28963">
        <v>28957</v>
      </c>
      <c r="C28963" s="37" t="s">
        <v>2842</v>
      </c>
    </row>
    <row r="28964" spans="1:3" x14ac:dyDescent="0.25">
      <c r="A28964">
        <v>28958</v>
      </c>
      <c r="C28964" s="37" t="s">
        <v>2843</v>
      </c>
    </row>
    <row r="28965" spans="1:3" x14ac:dyDescent="0.25">
      <c r="A28965">
        <v>28959</v>
      </c>
      <c r="C28965" s="37" t="s">
        <v>2844</v>
      </c>
    </row>
    <row r="28966" spans="1:3" x14ac:dyDescent="0.25">
      <c r="A28966">
        <v>28960</v>
      </c>
      <c r="C28966" s="37" t="s">
        <v>2845</v>
      </c>
    </row>
    <row r="28967" spans="1:3" x14ac:dyDescent="0.25">
      <c r="A28967">
        <v>28961</v>
      </c>
      <c r="C28967" s="37" t="s">
        <v>2843</v>
      </c>
    </row>
    <row r="28968" spans="1:3" x14ac:dyDescent="0.25">
      <c r="A28968">
        <v>28962</v>
      </c>
      <c r="C28968" s="37" t="s">
        <v>2844</v>
      </c>
    </row>
    <row r="28969" spans="1:3" x14ac:dyDescent="0.25">
      <c r="A28969">
        <v>28963</v>
      </c>
      <c r="C28969" s="37" t="s">
        <v>2845</v>
      </c>
    </row>
    <row r="28970" spans="1:3" x14ac:dyDescent="0.25">
      <c r="A28970">
        <v>28964</v>
      </c>
      <c r="C28970" s="37" t="s">
        <v>2846</v>
      </c>
    </row>
    <row r="28971" spans="1:3" x14ac:dyDescent="0.25">
      <c r="A28971">
        <v>28965</v>
      </c>
      <c r="C28971" s="37" t="s">
        <v>2847</v>
      </c>
    </row>
    <row r="28972" spans="1:3" x14ac:dyDescent="0.25">
      <c r="A28972">
        <v>28966</v>
      </c>
      <c r="C28972" s="37" t="s">
        <v>2848</v>
      </c>
    </row>
    <row r="28973" spans="1:3" x14ac:dyDescent="0.25">
      <c r="A28973">
        <v>28967</v>
      </c>
      <c r="C28973" s="37" t="s">
        <v>24</v>
      </c>
    </row>
    <row r="28974" spans="1:3" x14ac:dyDescent="0.25">
      <c r="A28974">
        <v>28968</v>
      </c>
      <c r="C28974" s="37" t="s">
        <v>24</v>
      </c>
    </row>
    <row r="28975" spans="1:3" x14ac:dyDescent="0.25">
      <c r="A28975">
        <v>28969</v>
      </c>
      <c r="C28975" s="37" t="s">
        <v>24</v>
      </c>
    </row>
    <row r="28976" spans="1:3" x14ac:dyDescent="0.25">
      <c r="A28976">
        <v>28970</v>
      </c>
      <c r="C28976" s="37" t="s">
        <v>24</v>
      </c>
    </row>
    <row r="28977" spans="1:3" x14ac:dyDescent="0.25">
      <c r="A28977">
        <v>28971</v>
      </c>
      <c r="C28977" s="37" t="s">
        <v>2849</v>
      </c>
    </row>
    <row r="28978" spans="1:3" x14ac:dyDescent="0.25">
      <c r="A28978">
        <v>28972</v>
      </c>
      <c r="C28978" s="37" t="s">
        <v>2850</v>
      </c>
    </row>
    <row r="28979" spans="1:3" x14ac:dyDescent="0.25">
      <c r="A28979">
        <v>28973</v>
      </c>
      <c r="C28979" s="37" t="s">
        <v>2851</v>
      </c>
    </row>
    <row r="28980" spans="1:3" x14ac:dyDescent="0.25">
      <c r="A28980">
        <v>28974</v>
      </c>
      <c r="C28980" s="37" t="s">
        <v>2852</v>
      </c>
    </row>
    <row r="28981" spans="1:3" x14ac:dyDescent="0.25">
      <c r="A28981">
        <v>28975</v>
      </c>
      <c r="C28981" s="37" t="s">
        <v>2853</v>
      </c>
    </row>
    <row r="28982" spans="1:3" x14ac:dyDescent="0.25">
      <c r="A28982">
        <v>28976</v>
      </c>
      <c r="C28982" s="37" t="s">
        <v>2854</v>
      </c>
    </row>
    <row r="28983" spans="1:3" x14ac:dyDescent="0.25">
      <c r="A28983">
        <v>28977</v>
      </c>
      <c r="C28983" s="37" t="s">
        <v>2852</v>
      </c>
    </row>
    <row r="28984" spans="1:3" x14ac:dyDescent="0.25">
      <c r="A28984">
        <v>28978</v>
      </c>
      <c r="C28984" s="37" t="s">
        <v>2853</v>
      </c>
    </row>
    <row r="28985" spans="1:3" x14ac:dyDescent="0.25">
      <c r="A28985">
        <v>28979</v>
      </c>
      <c r="C28985" s="37" t="s">
        <v>2854</v>
      </c>
    </row>
    <row r="28986" spans="1:3" x14ac:dyDescent="0.25">
      <c r="A28986">
        <v>28980</v>
      </c>
      <c r="C28986" s="37" t="s">
        <v>2855</v>
      </c>
    </row>
    <row r="28987" spans="1:3" x14ac:dyDescent="0.25">
      <c r="A28987">
        <v>28981</v>
      </c>
      <c r="C28987" s="37" t="s">
        <v>2856</v>
      </c>
    </row>
    <row r="28988" spans="1:3" x14ac:dyDescent="0.25">
      <c r="A28988">
        <v>28982</v>
      </c>
      <c r="C28988" s="37" t="s">
        <v>2857</v>
      </c>
    </row>
    <row r="28989" spans="1:3" x14ac:dyDescent="0.25">
      <c r="A28989">
        <v>28983</v>
      </c>
      <c r="C28989" s="37" t="s">
        <v>2858</v>
      </c>
    </row>
    <row r="28990" spans="1:3" x14ac:dyDescent="0.25">
      <c r="A28990">
        <v>28984</v>
      </c>
      <c r="C28990" s="37" t="s">
        <v>2859</v>
      </c>
    </row>
    <row r="28991" spans="1:3" x14ac:dyDescent="0.25">
      <c r="A28991">
        <v>28985</v>
      </c>
      <c r="C28991" s="37" t="s">
        <v>2860</v>
      </c>
    </row>
    <row r="28992" spans="1:3" x14ac:dyDescent="0.25">
      <c r="A28992">
        <v>28986</v>
      </c>
      <c r="C28992" s="37" t="s">
        <v>2861</v>
      </c>
    </row>
    <row r="28993" spans="1:3" x14ac:dyDescent="0.25">
      <c r="A28993">
        <v>28987</v>
      </c>
      <c r="C28993" s="37" t="s">
        <v>2862</v>
      </c>
    </row>
    <row r="28994" spans="1:3" x14ac:dyDescent="0.25">
      <c r="A28994">
        <v>28988</v>
      </c>
      <c r="C28994" s="37" t="s">
        <v>2863</v>
      </c>
    </row>
    <row r="28995" spans="1:3" x14ac:dyDescent="0.25">
      <c r="A28995">
        <v>28989</v>
      </c>
      <c r="C28995" s="37" t="s">
        <v>2864</v>
      </c>
    </row>
    <row r="28996" spans="1:3" x14ac:dyDescent="0.25">
      <c r="A28996">
        <v>28990</v>
      </c>
      <c r="C28996" s="37" t="s">
        <v>2865</v>
      </c>
    </row>
    <row r="28997" spans="1:3" x14ac:dyDescent="0.25">
      <c r="A28997">
        <v>28991</v>
      </c>
      <c r="C28997" s="37" t="s">
        <v>2866</v>
      </c>
    </row>
    <row r="28998" spans="1:3" x14ac:dyDescent="0.25">
      <c r="A28998">
        <v>28992</v>
      </c>
      <c r="C28998" s="37" t="s">
        <v>2867</v>
      </c>
    </row>
    <row r="28999" spans="1:3" x14ac:dyDescent="0.25">
      <c r="A28999">
        <v>28993</v>
      </c>
      <c r="C28999" s="37" t="s">
        <v>2865</v>
      </c>
    </row>
    <row r="29000" spans="1:3" x14ac:dyDescent="0.25">
      <c r="A29000">
        <v>28994</v>
      </c>
      <c r="C29000" s="37" t="s">
        <v>2866</v>
      </c>
    </row>
    <row r="29001" spans="1:3" x14ac:dyDescent="0.25">
      <c r="A29001">
        <v>28995</v>
      </c>
      <c r="C29001" s="37" t="s">
        <v>2867</v>
      </c>
    </row>
    <row r="29002" spans="1:3" x14ac:dyDescent="0.25">
      <c r="A29002">
        <v>28996</v>
      </c>
      <c r="C29002" s="37" t="s">
        <v>2868</v>
      </c>
    </row>
    <row r="29003" spans="1:3" x14ac:dyDescent="0.25">
      <c r="A29003">
        <v>28997</v>
      </c>
      <c r="C29003" s="37" t="s">
        <v>2869</v>
      </c>
    </row>
    <row r="29004" spans="1:3" x14ac:dyDescent="0.25">
      <c r="A29004">
        <v>28998</v>
      </c>
      <c r="C29004" s="37" t="s">
        <v>2870</v>
      </c>
    </row>
    <row r="29005" spans="1:3" x14ac:dyDescent="0.25">
      <c r="A29005">
        <v>28999</v>
      </c>
      <c r="C29005" s="37" t="s">
        <v>2871</v>
      </c>
    </row>
    <row r="29006" spans="1:3" x14ac:dyDescent="0.25">
      <c r="A29006">
        <v>29000</v>
      </c>
      <c r="C29006" s="37" t="s">
        <v>24</v>
      </c>
    </row>
    <row r="29007" spans="1:3" x14ac:dyDescent="0.25">
      <c r="A29007">
        <v>29001</v>
      </c>
      <c r="C29007" s="37" t="s">
        <v>2873</v>
      </c>
    </row>
    <row r="29008" spans="1:3" x14ac:dyDescent="0.25">
      <c r="A29008">
        <v>29002</v>
      </c>
      <c r="C29008" s="37" t="s">
        <v>2874</v>
      </c>
    </row>
    <row r="29009" spans="1:3" x14ac:dyDescent="0.25">
      <c r="A29009">
        <v>29003</v>
      </c>
      <c r="C29009" s="37" t="s">
        <v>2875</v>
      </c>
    </row>
    <row r="29010" spans="1:3" x14ac:dyDescent="0.25">
      <c r="A29010">
        <v>29004</v>
      </c>
      <c r="C29010" s="37" t="s">
        <v>2876</v>
      </c>
    </row>
    <row r="29011" spans="1:3" x14ac:dyDescent="0.25">
      <c r="A29011">
        <v>29005</v>
      </c>
      <c r="C29011" s="37" t="s">
        <v>2877</v>
      </c>
    </row>
    <row r="29012" spans="1:3" x14ac:dyDescent="0.25">
      <c r="A29012">
        <v>29006</v>
      </c>
      <c r="C29012" s="37" t="s">
        <v>2878</v>
      </c>
    </row>
    <row r="29013" spans="1:3" x14ac:dyDescent="0.25">
      <c r="A29013">
        <v>29007</v>
      </c>
      <c r="C29013" s="37" t="s">
        <v>2879</v>
      </c>
    </row>
    <row r="29014" spans="1:3" x14ac:dyDescent="0.25">
      <c r="A29014">
        <v>29008</v>
      </c>
      <c r="C29014" s="37" t="s">
        <v>2880</v>
      </c>
    </row>
    <row r="29015" spans="1:3" x14ac:dyDescent="0.25">
      <c r="A29015">
        <v>29009</v>
      </c>
      <c r="C29015" s="37" t="s">
        <v>2878</v>
      </c>
    </row>
    <row r="29016" spans="1:3" x14ac:dyDescent="0.25">
      <c r="A29016">
        <v>29010</v>
      </c>
      <c r="C29016" s="37" t="s">
        <v>2879</v>
      </c>
    </row>
    <row r="29017" spans="1:3" x14ac:dyDescent="0.25">
      <c r="A29017">
        <v>29011</v>
      </c>
      <c r="C29017" s="37" t="s">
        <v>2880</v>
      </c>
    </row>
    <row r="29018" spans="1:3" x14ac:dyDescent="0.25">
      <c r="A29018">
        <v>29012</v>
      </c>
      <c r="C29018" s="37" t="s">
        <v>2881</v>
      </c>
    </row>
    <row r="29019" spans="1:3" x14ac:dyDescent="0.25">
      <c r="A29019">
        <v>29013</v>
      </c>
      <c r="C29019" s="37" t="s">
        <v>2882</v>
      </c>
    </row>
    <row r="29020" spans="1:3" x14ac:dyDescent="0.25">
      <c r="A29020">
        <v>29014</v>
      </c>
      <c r="C29020" s="37" t="s">
        <v>2883</v>
      </c>
    </row>
    <row r="29021" spans="1:3" x14ac:dyDescent="0.25">
      <c r="A29021">
        <v>29015</v>
      </c>
      <c r="C29021" s="37" t="s">
        <v>2884</v>
      </c>
    </row>
    <row r="29022" spans="1:3" x14ac:dyDescent="0.25">
      <c r="A29022">
        <v>29016</v>
      </c>
      <c r="C29022" s="37" t="s">
        <v>24</v>
      </c>
    </row>
    <row r="29023" spans="1:3" x14ac:dyDescent="0.25">
      <c r="A29023">
        <v>29017</v>
      </c>
      <c r="C29023" s="37" t="s">
        <v>2885</v>
      </c>
    </row>
    <row r="29024" spans="1:3" x14ac:dyDescent="0.25">
      <c r="A29024">
        <v>29018</v>
      </c>
      <c r="C29024" s="37" t="s">
        <v>2886</v>
      </c>
    </row>
    <row r="29025" spans="1:3" x14ac:dyDescent="0.25">
      <c r="A29025">
        <v>29019</v>
      </c>
      <c r="C29025" s="37" t="s">
        <v>2887</v>
      </c>
    </row>
    <row r="29026" spans="1:3" x14ac:dyDescent="0.25">
      <c r="A29026">
        <v>29020</v>
      </c>
      <c r="C29026" s="37" t="s">
        <v>2888</v>
      </c>
    </row>
    <row r="29027" spans="1:3" x14ac:dyDescent="0.25">
      <c r="A29027">
        <v>29021</v>
      </c>
      <c r="C29027" s="37" t="s">
        <v>2889</v>
      </c>
    </row>
    <row r="29028" spans="1:3" x14ac:dyDescent="0.25">
      <c r="A29028">
        <v>29022</v>
      </c>
      <c r="C29028" s="37" t="s">
        <v>2890</v>
      </c>
    </row>
    <row r="29029" spans="1:3" x14ac:dyDescent="0.25">
      <c r="A29029">
        <v>29023</v>
      </c>
      <c r="C29029" s="37" t="s">
        <v>2891</v>
      </c>
    </row>
    <row r="29030" spans="1:3" x14ac:dyDescent="0.25">
      <c r="A29030">
        <v>29024</v>
      </c>
      <c r="C29030" s="37" t="s">
        <v>2892</v>
      </c>
    </row>
    <row r="29031" spans="1:3" x14ac:dyDescent="0.25">
      <c r="A29031">
        <v>29025</v>
      </c>
      <c r="C29031" s="37" t="s">
        <v>2890</v>
      </c>
    </row>
    <row r="29032" spans="1:3" x14ac:dyDescent="0.25">
      <c r="A29032">
        <v>29026</v>
      </c>
      <c r="C29032" s="37" t="s">
        <v>2891</v>
      </c>
    </row>
    <row r="29033" spans="1:3" x14ac:dyDescent="0.25">
      <c r="A29033">
        <v>29027</v>
      </c>
      <c r="C29033" s="37" t="s">
        <v>2892</v>
      </c>
    </row>
    <row r="29034" spans="1:3" x14ac:dyDescent="0.25">
      <c r="A29034">
        <v>29028</v>
      </c>
      <c r="C29034" s="37" t="s">
        <v>2893</v>
      </c>
    </row>
    <row r="29035" spans="1:3" x14ac:dyDescent="0.25">
      <c r="A29035">
        <v>29029</v>
      </c>
      <c r="C29035" s="37" t="s">
        <v>2894</v>
      </c>
    </row>
    <row r="29036" spans="1:3" x14ac:dyDescent="0.25">
      <c r="A29036">
        <v>29030</v>
      </c>
      <c r="C29036" s="37" t="s">
        <v>2895</v>
      </c>
    </row>
    <row r="29037" spans="1:3" x14ac:dyDescent="0.25">
      <c r="A29037">
        <v>29031</v>
      </c>
      <c r="C29037" s="37" t="s">
        <v>2896</v>
      </c>
    </row>
    <row r="29038" spans="1:3" x14ac:dyDescent="0.25">
      <c r="A29038">
        <v>29032</v>
      </c>
      <c r="C29038" s="37" t="s">
        <v>2897</v>
      </c>
    </row>
    <row r="29039" spans="1:3" x14ac:dyDescent="0.25">
      <c r="A29039">
        <v>29033</v>
      </c>
      <c r="C29039" s="37" t="s">
        <v>2900</v>
      </c>
    </row>
    <row r="29040" spans="1:3" x14ac:dyDescent="0.25">
      <c r="A29040">
        <v>29034</v>
      </c>
      <c r="C29040" s="37" t="s">
        <v>2901</v>
      </c>
    </row>
    <row r="29041" spans="1:3" x14ac:dyDescent="0.25">
      <c r="A29041">
        <v>29035</v>
      </c>
      <c r="C29041" s="37" t="s">
        <v>2902</v>
      </c>
    </row>
    <row r="29042" spans="1:3" x14ac:dyDescent="0.25">
      <c r="A29042">
        <v>29036</v>
      </c>
      <c r="C29042" s="37" t="s">
        <v>2903</v>
      </c>
    </row>
    <row r="29043" spans="1:3" x14ac:dyDescent="0.25">
      <c r="A29043">
        <v>29037</v>
      </c>
      <c r="C29043" s="37" t="s">
        <v>2904</v>
      </c>
    </row>
    <row r="29044" spans="1:3" x14ac:dyDescent="0.25">
      <c r="A29044">
        <v>29038</v>
      </c>
      <c r="C29044" s="37" t="s">
        <v>2905</v>
      </c>
    </row>
    <row r="29045" spans="1:3" x14ac:dyDescent="0.25">
      <c r="A29045">
        <v>29039</v>
      </c>
      <c r="C29045" s="37" t="s">
        <v>2906</v>
      </c>
    </row>
    <row r="29046" spans="1:3" x14ac:dyDescent="0.25">
      <c r="A29046">
        <v>29040</v>
      </c>
      <c r="C29046" s="37" t="s">
        <v>2907</v>
      </c>
    </row>
    <row r="29047" spans="1:3" x14ac:dyDescent="0.25">
      <c r="A29047">
        <v>29041</v>
      </c>
      <c r="C29047" s="37" t="s">
        <v>2905</v>
      </c>
    </row>
    <row r="29048" spans="1:3" x14ac:dyDescent="0.25">
      <c r="A29048">
        <v>29042</v>
      </c>
      <c r="C29048" s="37" t="s">
        <v>2906</v>
      </c>
    </row>
    <row r="29049" spans="1:3" x14ac:dyDescent="0.25">
      <c r="A29049">
        <v>29043</v>
      </c>
      <c r="C29049" s="37" t="s">
        <v>2907</v>
      </c>
    </row>
    <row r="29050" spans="1:3" x14ac:dyDescent="0.25">
      <c r="A29050">
        <v>29044</v>
      </c>
      <c r="C29050" s="37" t="s">
        <v>2908</v>
      </c>
    </row>
    <row r="29051" spans="1:3" x14ac:dyDescent="0.25">
      <c r="A29051">
        <v>29045</v>
      </c>
      <c r="C29051" s="37" t="s">
        <v>2909</v>
      </c>
    </row>
    <row r="29052" spans="1:3" x14ac:dyDescent="0.25">
      <c r="A29052">
        <v>29046</v>
      </c>
      <c r="C29052" s="37" t="s">
        <v>2910</v>
      </c>
    </row>
    <row r="29053" spans="1:3" x14ac:dyDescent="0.25">
      <c r="A29053">
        <v>29047</v>
      </c>
      <c r="C29053" s="37" t="s">
        <v>2911</v>
      </c>
    </row>
    <row r="29054" spans="1:3" x14ac:dyDescent="0.25">
      <c r="A29054">
        <v>29048</v>
      </c>
      <c r="C29054" s="37" t="s">
        <v>24</v>
      </c>
    </row>
    <row r="29055" spans="1:3" x14ac:dyDescent="0.25">
      <c r="A29055">
        <v>29049</v>
      </c>
      <c r="C29055" s="37" t="s">
        <v>2915</v>
      </c>
    </row>
    <row r="29056" spans="1:3" x14ac:dyDescent="0.25">
      <c r="A29056">
        <v>29050</v>
      </c>
      <c r="C29056" s="37" t="s">
        <v>2916</v>
      </c>
    </row>
    <row r="29057" spans="1:3" x14ac:dyDescent="0.25">
      <c r="A29057">
        <v>29051</v>
      </c>
      <c r="C29057" s="37" t="s">
        <v>2917</v>
      </c>
    </row>
    <row r="29058" spans="1:3" x14ac:dyDescent="0.25">
      <c r="A29058">
        <v>29052</v>
      </c>
      <c r="C29058" s="37" t="s">
        <v>2918</v>
      </c>
    </row>
    <row r="29059" spans="1:3" x14ac:dyDescent="0.25">
      <c r="A29059">
        <v>29053</v>
      </c>
      <c r="C29059" s="37" t="s">
        <v>2919</v>
      </c>
    </row>
    <row r="29060" spans="1:3" x14ac:dyDescent="0.25">
      <c r="A29060">
        <v>29054</v>
      </c>
      <c r="C29060" s="37" t="s">
        <v>2920</v>
      </c>
    </row>
    <row r="29061" spans="1:3" x14ac:dyDescent="0.25">
      <c r="A29061">
        <v>29055</v>
      </c>
      <c r="C29061" s="37" t="s">
        <v>2921</v>
      </c>
    </row>
    <row r="29062" spans="1:3" x14ac:dyDescent="0.25">
      <c r="A29062">
        <v>29056</v>
      </c>
      <c r="C29062" s="37" t="s">
        <v>2922</v>
      </c>
    </row>
    <row r="29063" spans="1:3" x14ac:dyDescent="0.25">
      <c r="A29063">
        <v>29057</v>
      </c>
      <c r="C29063" s="37" t="s">
        <v>2924</v>
      </c>
    </row>
    <row r="29064" spans="1:3" x14ac:dyDescent="0.25">
      <c r="A29064">
        <v>29058</v>
      </c>
      <c r="C29064" s="37" t="s">
        <v>2925</v>
      </c>
    </row>
    <row r="29065" spans="1:3" x14ac:dyDescent="0.25">
      <c r="A29065">
        <v>29059</v>
      </c>
      <c r="C29065" s="37" t="s">
        <v>2926</v>
      </c>
    </row>
    <row r="29066" spans="1:3" x14ac:dyDescent="0.25">
      <c r="A29066">
        <v>29060</v>
      </c>
      <c r="C29066" s="37" t="s">
        <v>2927</v>
      </c>
    </row>
    <row r="29067" spans="1:3" x14ac:dyDescent="0.25">
      <c r="A29067">
        <v>29061</v>
      </c>
      <c r="C29067" s="37" t="s">
        <v>2928</v>
      </c>
    </row>
    <row r="29068" spans="1:3" x14ac:dyDescent="0.25">
      <c r="A29068">
        <v>29062</v>
      </c>
      <c r="C29068" s="37" t="s">
        <v>2929</v>
      </c>
    </row>
    <row r="29069" spans="1:3" x14ac:dyDescent="0.25">
      <c r="A29069">
        <v>29063</v>
      </c>
      <c r="C29069" s="37" t="s">
        <v>2930</v>
      </c>
    </row>
    <row r="29070" spans="1:3" x14ac:dyDescent="0.25">
      <c r="A29070">
        <v>29064</v>
      </c>
      <c r="C29070" s="37" t="s">
        <v>2931</v>
      </c>
    </row>
    <row r="29071" spans="1:3" x14ac:dyDescent="0.25">
      <c r="A29071">
        <v>29065</v>
      </c>
      <c r="C29071" s="37" t="s">
        <v>2929</v>
      </c>
    </row>
    <row r="29072" spans="1:3" x14ac:dyDescent="0.25">
      <c r="A29072">
        <v>29066</v>
      </c>
      <c r="C29072" s="37" t="s">
        <v>2930</v>
      </c>
    </row>
    <row r="29073" spans="1:3" x14ac:dyDescent="0.25">
      <c r="A29073">
        <v>29067</v>
      </c>
      <c r="C29073" s="37" t="s">
        <v>2931</v>
      </c>
    </row>
    <row r="29074" spans="1:3" x14ac:dyDescent="0.25">
      <c r="A29074">
        <v>29068</v>
      </c>
      <c r="C29074" s="37" t="s">
        <v>2932</v>
      </c>
    </row>
    <row r="29075" spans="1:3" x14ac:dyDescent="0.25">
      <c r="A29075">
        <v>29069</v>
      </c>
      <c r="C29075" s="37" t="s">
        <v>2933</v>
      </c>
    </row>
    <row r="29076" spans="1:3" x14ac:dyDescent="0.25">
      <c r="A29076">
        <v>29070</v>
      </c>
      <c r="C29076" s="37" t="s">
        <v>2934</v>
      </c>
    </row>
    <row r="29077" spans="1:3" x14ac:dyDescent="0.25">
      <c r="A29077">
        <v>29071</v>
      </c>
      <c r="C29077" s="37" t="s">
        <v>24</v>
      </c>
    </row>
    <row r="29078" spans="1:3" x14ac:dyDescent="0.25">
      <c r="A29078">
        <v>29072</v>
      </c>
      <c r="C29078" s="37" t="s">
        <v>24</v>
      </c>
    </row>
    <row r="29079" spans="1:3" x14ac:dyDescent="0.25">
      <c r="A29079">
        <v>29073</v>
      </c>
      <c r="C29079" s="37" t="s">
        <v>24</v>
      </c>
    </row>
    <row r="29080" spans="1:3" x14ac:dyDescent="0.25">
      <c r="A29080">
        <v>29074</v>
      </c>
      <c r="C29080" s="37" t="s">
        <v>2935</v>
      </c>
    </row>
    <row r="29081" spans="1:3" x14ac:dyDescent="0.25">
      <c r="A29081">
        <v>29075</v>
      </c>
      <c r="C29081" s="37" t="s">
        <v>2936</v>
      </c>
    </row>
    <row r="29082" spans="1:3" x14ac:dyDescent="0.25">
      <c r="A29082">
        <v>29076</v>
      </c>
      <c r="C29082" s="37" t="s">
        <v>2937</v>
      </c>
    </row>
    <row r="29083" spans="1:3" x14ac:dyDescent="0.25">
      <c r="A29083">
        <v>29077</v>
      </c>
      <c r="C29083" s="37" t="s">
        <v>2938</v>
      </c>
    </row>
    <row r="29084" spans="1:3" x14ac:dyDescent="0.25">
      <c r="A29084">
        <v>29078</v>
      </c>
      <c r="C29084" s="37" t="s">
        <v>2939</v>
      </c>
    </row>
    <row r="29085" spans="1:3" x14ac:dyDescent="0.25">
      <c r="A29085">
        <v>29079</v>
      </c>
      <c r="C29085" s="37" t="s">
        <v>2940</v>
      </c>
    </row>
    <row r="29086" spans="1:3" x14ac:dyDescent="0.25">
      <c r="A29086">
        <v>29080</v>
      </c>
      <c r="C29086" s="37" t="s">
        <v>2941</v>
      </c>
    </row>
    <row r="29087" spans="1:3" x14ac:dyDescent="0.25">
      <c r="A29087">
        <v>29081</v>
      </c>
      <c r="C29087" s="37" t="s">
        <v>2939</v>
      </c>
    </row>
    <row r="29088" spans="1:3" x14ac:dyDescent="0.25">
      <c r="A29088">
        <v>29082</v>
      </c>
      <c r="C29088" s="37" t="s">
        <v>2940</v>
      </c>
    </row>
    <row r="29089" spans="1:3" x14ac:dyDescent="0.25">
      <c r="A29089">
        <v>29083</v>
      </c>
      <c r="C29089" s="37" t="s">
        <v>2941</v>
      </c>
    </row>
    <row r="29090" spans="1:3" x14ac:dyDescent="0.25">
      <c r="A29090">
        <v>29084</v>
      </c>
      <c r="C29090" s="37" t="s">
        <v>2942</v>
      </c>
    </row>
    <row r="29091" spans="1:3" x14ac:dyDescent="0.25">
      <c r="A29091">
        <v>29085</v>
      </c>
      <c r="C29091" s="37" t="s">
        <v>2943</v>
      </c>
    </row>
    <row r="29092" spans="1:3" x14ac:dyDescent="0.25">
      <c r="A29092">
        <v>29086</v>
      </c>
      <c r="C29092" s="37" t="s">
        <v>2944</v>
      </c>
    </row>
    <row r="29093" spans="1:3" x14ac:dyDescent="0.25">
      <c r="A29093">
        <v>29087</v>
      </c>
      <c r="C29093" s="37" t="s">
        <v>2945</v>
      </c>
    </row>
    <row r="29094" spans="1:3" x14ac:dyDescent="0.25">
      <c r="A29094">
        <v>29088</v>
      </c>
      <c r="C29094" s="37" t="s">
        <v>24</v>
      </c>
    </row>
    <row r="29095" spans="1:3" x14ac:dyDescent="0.25">
      <c r="A29095">
        <v>29089</v>
      </c>
      <c r="C29095" s="37" t="s">
        <v>24</v>
      </c>
    </row>
    <row r="29096" spans="1:3" x14ac:dyDescent="0.25">
      <c r="A29096">
        <v>29090</v>
      </c>
      <c r="C29096" s="37" t="s">
        <v>24</v>
      </c>
    </row>
    <row r="29097" spans="1:3" x14ac:dyDescent="0.25">
      <c r="A29097">
        <v>29091</v>
      </c>
      <c r="C29097" s="37" t="s">
        <v>2946</v>
      </c>
    </row>
    <row r="29098" spans="1:3" x14ac:dyDescent="0.25">
      <c r="A29098">
        <v>29092</v>
      </c>
      <c r="C29098" s="37" t="s">
        <v>2947</v>
      </c>
    </row>
    <row r="29099" spans="1:3" x14ac:dyDescent="0.25">
      <c r="A29099">
        <v>29093</v>
      </c>
      <c r="C29099" s="37" t="s">
        <v>2948</v>
      </c>
    </row>
    <row r="29100" spans="1:3" x14ac:dyDescent="0.25">
      <c r="A29100">
        <v>29094</v>
      </c>
      <c r="C29100" s="37" t="s">
        <v>2949</v>
      </c>
    </row>
    <row r="29101" spans="1:3" x14ac:dyDescent="0.25">
      <c r="A29101">
        <v>29095</v>
      </c>
      <c r="C29101" s="37" t="s">
        <v>2950</v>
      </c>
    </row>
    <row r="29102" spans="1:3" x14ac:dyDescent="0.25">
      <c r="A29102">
        <v>29096</v>
      </c>
      <c r="C29102" s="37" t="s">
        <v>2951</v>
      </c>
    </row>
    <row r="29103" spans="1:3" x14ac:dyDescent="0.25">
      <c r="A29103">
        <v>29097</v>
      </c>
      <c r="C29103" s="37" t="s">
        <v>2949</v>
      </c>
    </row>
    <row r="29104" spans="1:3" x14ac:dyDescent="0.25">
      <c r="A29104">
        <v>29098</v>
      </c>
      <c r="C29104" s="37" t="s">
        <v>2950</v>
      </c>
    </row>
    <row r="29105" spans="1:3" x14ac:dyDescent="0.25">
      <c r="A29105">
        <v>29099</v>
      </c>
      <c r="C29105" s="37" t="s">
        <v>2951</v>
      </c>
    </row>
    <row r="29106" spans="1:3" x14ac:dyDescent="0.25">
      <c r="A29106">
        <v>29100</v>
      </c>
      <c r="C29106" s="37" t="s">
        <v>2952</v>
      </c>
    </row>
    <row r="29107" spans="1:3" x14ac:dyDescent="0.25">
      <c r="A29107">
        <v>29101</v>
      </c>
      <c r="C29107" s="37" t="s">
        <v>2953</v>
      </c>
    </row>
    <row r="29108" spans="1:3" x14ac:dyDescent="0.25">
      <c r="A29108">
        <v>29102</v>
      </c>
      <c r="C29108" s="37" t="s">
        <v>2954</v>
      </c>
    </row>
    <row r="29109" spans="1:3" x14ac:dyDescent="0.25">
      <c r="A29109">
        <v>29103</v>
      </c>
      <c r="C29109" s="37" t="s">
        <v>2955</v>
      </c>
    </row>
    <row r="29110" spans="1:3" x14ac:dyDescent="0.25">
      <c r="A29110">
        <v>29104</v>
      </c>
      <c r="C29110" s="37" t="s">
        <v>2956</v>
      </c>
    </row>
    <row r="29111" spans="1:3" x14ac:dyDescent="0.25">
      <c r="A29111">
        <v>29105</v>
      </c>
      <c r="C29111" s="37" t="s">
        <v>2957</v>
      </c>
    </row>
    <row r="29112" spans="1:3" x14ac:dyDescent="0.25">
      <c r="A29112">
        <v>29106</v>
      </c>
      <c r="C29112" s="37" t="s">
        <v>2958</v>
      </c>
    </row>
    <row r="29113" spans="1:3" x14ac:dyDescent="0.25">
      <c r="A29113">
        <v>29107</v>
      </c>
      <c r="C29113" s="37" t="s">
        <v>2959</v>
      </c>
    </row>
    <row r="29114" spans="1:3" x14ac:dyDescent="0.25">
      <c r="A29114">
        <v>29108</v>
      </c>
      <c r="C29114" s="37" t="s">
        <v>2960</v>
      </c>
    </row>
    <row r="29115" spans="1:3" x14ac:dyDescent="0.25">
      <c r="A29115">
        <v>29109</v>
      </c>
      <c r="C29115" s="37" t="s">
        <v>2961</v>
      </c>
    </row>
    <row r="29116" spans="1:3" x14ac:dyDescent="0.25">
      <c r="A29116">
        <v>29110</v>
      </c>
      <c r="C29116" s="37" t="s">
        <v>2962</v>
      </c>
    </row>
    <row r="29117" spans="1:3" x14ac:dyDescent="0.25">
      <c r="A29117">
        <v>29111</v>
      </c>
      <c r="C29117" s="37" t="s">
        <v>2963</v>
      </c>
    </row>
    <row r="29118" spans="1:3" x14ac:dyDescent="0.25">
      <c r="A29118">
        <v>29112</v>
      </c>
      <c r="C29118" s="37" t="s">
        <v>2964</v>
      </c>
    </row>
    <row r="29119" spans="1:3" x14ac:dyDescent="0.25">
      <c r="A29119">
        <v>29113</v>
      </c>
      <c r="C29119" s="37" t="s">
        <v>2962</v>
      </c>
    </row>
    <row r="29120" spans="1:3" x14ac:dyDescent="0.25">
      <c r="A29120">
        <v>29114</v>
      </c>
      <c r="C29120" s="37" t="s">
        <v>2963</v>
      </c>
    </row>
    <row r="29121" spans="1:3" x14ac:dyDescent="0.25">
      <c r="A29121">
        <v>29115</v>
      </c>
      <c r="C29121" s="37" t="s">
        <v>2964</v>
      </c>
    </row>
    <row r="29122" spans="1:3" x14ac:dyDescent="0.25">
      <c r="A29122">
        <v>29116</v>
      </c>
      <c r="C29122" s="37" t="s">
        <v>2965</v>
      </c>
    </row>
    <row r="29123" spans="1:3" x14ac:dyDescent="0.25">
      <c r="A29123">
        <v>29117</v>
      </c>
      <c r="C29123" s="37" t="s">
        <v>2966</v>
      </c>
    </row>
    <row r="29124" spans="1:3" x14ac:dyDescent="0.25">
      <c r="A29124">
        <v>29118</v>
      </c>
      <c r="C29124" s="37" t="s">
        <v>2967</v>
      </c>
    </row>
    <row r="29125" spans="1:3" x14ac:dyDescent="0.25">
      <c r="A29125">
        <v>29119</v>
      </c>
      <c r="C29125" s="37" t="s">
        <v>24</v>
      </c>
    </row>
    <row r="29126" spans="1:3" x14ac:dyDescent="0.25">
      <c r="A29126">
        <v>29120</v>
      </c>
      <c r="C29126" s="37" t="s">
        <v>24</v>
      </c>
    </row>
    <row r="29127" spans="1:3" x14ac:dyDescent="0.25">
      <c r="A29127">
        <v>29121</v>
      </c>
      <c r="C29127" s="37" t="s">
        <v>2970</v>
      </c>
    </row>
    <row r="29128" spans="1:3" x14ac:dyDescent="0.25">
      <c r="A29128">
        <v>29122</v>
      </c>
      <c r="C29128" s="37" t="s">
        <v>2971</v>
      </c>
    </row>
    <row r="29129" spans="1:3" x14ac:dyDescent="0.25">
      <c r="A29129">
        <v>29123</v>
      </c>
      <c r="C29129" s="37" t="s">
        <v>2972</v>
      </c>
    </row>
    <row r="29130" spans="1:3" x14ac:dyDescent="0.25">
      <c r="A29130">
        <v>29124</v>
      </c>
      <c r="C29130" s="37" t="s">
        <v>2973</v>
      </c>
    </row>
    <row r="29131" spans="1:3" x14ac:dyDescent="0.25">
      <c r="A29131">
        <v>29125</v>
      </c>
      <c r="C29131" s="37" t="s">
        <v>2974</v>
      </c>
    </row>
    <row r="29132" spans="1:3" x14ac:dyDescent="0.25">
      <c r="A29132">
        <v>29126</v>
      </c>
      <c r="C29132" s="37" t="s">
        <v>2975</v>
      </c>
    </row>
    <row r="29133" spans="1:3" x14ac:dyDescent="0.25">
      <c r="A29133">
        <v>29127</v>
      </c>
      <c r="C29133" s="37" t="s">
        <v>2976</v>
      </c>
    </row>
    <row r="29134" spans="1:3" x14ac:dyDescent="0.25">
      <c r="A29134">
        <v>29128</v>
      </c>
      <c r="C29134" s="37" t="s">
        <v>2977</v>
      </c>
    </row>
    <row r="29135" spans="1:3" x14ac:dyDescent="0.25">
      <c r="A29135">
        <v>29129</v>
      </c>
      <c r="C29135" s="37" t="s">
        <v>2982</v>
      </c>
    </row>
    <row r="29136" spans="1:3" x14ac:dyDescent="0.25">
      <c r="A29136">
        <v>29130</v>
      </c>
      <c r="C29136" s="37" t="s">
        <v>2983</v>
      </c>
    </row>
    <row r="29137" spans="1:3" x14ac:dyDescent="0.25">
      <c r="A29137">
        <v>29131</v>
      </c>
      <c r="C29137" s="37" t="s">
        <v>2984</v>
      </c>
    </row>
    <row r="29138" spans="1:3" x14ac:dyDescent="0.25">
      <c r="A29138">
        <v>29132</v>
      </c>
      <c r="C29138" s="37" t="s">
        <v>2985</v>
      </c>
    </row>
    <row r="29139" spans="1:3" x14ac:dyDescent="0.25">
      <c r="A29139">
        <v>29133</v>
      </c>
      <c r="C29139" s="37" t="s">
        <v>2986</v>
      </c>
    </row>
    <row r="29140" spans="1:3" x14ac:dyDescent="0.25">
      <c r="A29140">
        <v>29134</v>
      </c>
      <c r="C29140" s="37" t="s">
        <v>2987</v>
      </c>
    </row>
    <row r="29141" spans="1:3" x14ac:dyDescent="0.25">
      <c r="A29141">
        <v>29135</v>
      </c>
      <c r="C29141" s="37" t="s">
        <v>2988</v>
      </c>
    </row>
    <row r="29142" spans="1:3" x14ac:dyDescent="0.25">
      <c r="A29142">
        <v>29136</v>
      </c>
      <c r="C29142" s="37" t="s">
        <v>2989</v>
      </c>
    </row>
    <row r="29143" spans="1:3" x14ac:dyDescent="0.25">
      <c r="A29143">
        <v>29137</v>
      </c>
      <c r="C29143" s="37" t="s">
        <v>2987</v>
      </c>
    </row>
    <row r="29144" spans="1:3" x14ac:dyDescent="0.25">
      <c r="A29144">
        <v>29138</v>
      </c>
      <c r="C29144" s="37" t="s">
        <v>2988</v>
      </c>
    </row>
    <row r="29145" spans="1:3" x14ac:dyDescent="0.25">
      <c r="A29145">
        <v>29139</v>
      </c>
      <c r="C29145" s="37" t="s">
        <v>2989</v>
      </c>
    </row>
    <row r="29146" spans="1:3" x14ac:dyDescent="0.25">
      <c r="A29146">
        <v>29140</v>
      </c>
      <c r="C29146" s="37" t="s">
        <v>2990</v>
      </c>
    </row>
    <row r="29147" spans="1:3" x14ac:dyDescent="0.25">
      <c r="A29147">
        <v>29141</v>
      </c>
      <c r="C29147" s="37" t="s">
        <v>2991</v>
      </c>
    </row>
    <row r="29148" spans="1:3" x14ac:dyDescent="0.25">
      <c r="A29148">
        <v>29142</v>
      </c>
      <c r="C29148" s="37" t="s">
        <v>2992</v>
      </c>
    </row>
    <row r="29149" spans="1:3" x14ac:dyDescent="0.25">
      <c r="A29149">
        <v>29143</v>
      </c>
      <c r="C29149" s="37" t="s">
        <v>2993</v>
      </c>
    </row>
    <row r="29150" spans="1:3" x14ac:dyDescent="0.25">
      <c r="A29150">
        <v>29144</v>
      </c>
      <c r="C29150" s="37" t="s">
        <v>24</v>
      </c>
    </row>
    <row r="29151" spans="1:3" x14ac:dyDescent="0.25">
      <c r="A29151">
        <v>29145</v>
      </c>
      <c r="C29151" s="37" t="s">
        <v>2996</v>
      </c>
    </row>
    <row r="29152" spans="1:3" x14ac:dyDescent="0.25">
      <c r="A29152">
        <v>29146</v>
      </c>
      <c r="C29152" s="37" t="s">
        <v>2997</v>
      </c>
    </row>
    <row r="29153" spans="1:3" x14ac:dyDescent="0.25">
      <c r="A29153">
        <v>29147</v>
      </c>
      <c r="C29153" s="37" t="s">
        <v>2998</v>
      </c>
    </row>
    <row r="29154" spans="1:3" x14ac:dyDescent="0.25">
      <c r="A29154">
        <v>29148</v>
      </c>
      <c r="C29154" s="37" t="s">
        <v>2999</v>
      </c>
    </row>
    <row r="29155" spans="1:3" x14ac:dyDescent="0.25">
      <c r="A29155">
        <v>29149</v>
      </c>
      <c r="C29155" s="37" t="s">
        <v>3000</v>
      </c>
    </row>
    <row r="29156" spans="1:3" x14ac:dyDescent="0.25">
      <c r="A29156">
        <v>29150</v>
      </c>
      <c r="C29156" s="37" t="s">
        <v>3001</v>
      </c>
    </row>
    <row r="29157" spans="1:3" x14ac:dyDescent="0.25">
      <c r="A29157">
        <v>29151</v>
      </c>
      <c r="C29157" s="37" t="s">
        <v>3002</v>
      </c>
    </row>
    <row r="29158" spans="1:3" x14ac:dyDescent="0.25">
      <c r="A29158">
        <v>29152</v>
      </c>
      <c r="C29158" s="37" t="s">
        <v>3003</v>
      </c>
    </row>
    <row r="29159" spans="1:3" x14ac:dyDescent="0.25">
      <c r="A29159">
        <v>29153</v>
      </c>
      <c r="C29159" s="37" t="s">
        <v>3001</v>
      </c>
    </row>
    <row r="29160" spans="1:3" x14ac:dyDescent="0.25">
      <c r="A29160">
        <v>29154</v>
      </c>
      <c r="C29160" s="37" t="s">
        <v>3002</v>
      </c>
    </row>
    <row r="29161" spans="1:3" x14ac:dyDescent="0.25">
      <c r="A29161">
        <v>29155</v>
      </c>
      <c r="C29161" s="37" t="s">
        <v>3003</v>
      </c>
    </row>
    <row r="29162" spans="1:3" x14ac:dyDescent="0.25">
      <c r="A29162">
        <v>29156</v>
      </c>
      <c r="C29162" s="37" t="s">
        <v>3004</v>
      </c>
    </row>
    <row r="29163" spans="1:3" x14ac:dyDescent="0.25">
      <c r="A29163">
        <v>29157</v>
      </c>
      <c r="C29163" s="37" t="s">
        <v>3005</v>
      </c>
    </row>
    <row r="29164" spans="1:3" x14ac:dyDescent="0.25">
      <c r="A29164">
        <v>29158</v>
      </c>
      <c r="C29164" s="37" t="s">
        <v>3006</v>
      </c>
    </row>
    <row r="29165" spans="1:3" x14ac:dyDescent="0.25">
      <c r="A29165">
        <v>29159</v>
      </c>
      <c r="C29165" s="37" t="s">
        <v>3007</v>
      </c>
    </row>
    <row r="29166" spans="1:3" x14ac:dyDescent="0.25">
      <c r="A29166">
        <v>29160</v>
      </c>
      <c r="C29166" s="37" t="s">
        <v>24</v>
      </c>
    </row>
    <row r="29167" spans="1:3" x14ac:dyDescent="0.25">
      <c r="A29167">
        <v>29161</v>
      </c>
      <c r="C29167" s="37" t="s">
        <v>3008</v>
      </c>
    </row>
    <row r="29168" spans="1:3" x14ac:dyDescent="0.25">
      <c r="A29168">
        <v>29162</v>
      </c>
      <c r="C29168" s="37" t="s">
        <v>3009</v>
      </c>
    </row>
    <row r="29169" spans="1:3" x14ac:dyDescent="0.25">
      <c r="A29169">
        <v>29163</v>
      </c>
      <c r="C29169" s="37" t="s">
        <v>3010</v>
      </c>
    </row>
    <row r="29170" spans="1:3" x14ac:dyDescent="0.25">
      <c r="A29170">
        <v>29164</v>
      </c>
      <c r="C29170" s="37" t="s">
        <v>3011</v>
      </c>
    </row>
    <row r="29171" spans="1:3" x14ac:dyDescent="0.25">
      <c r="A29171">
        <v>29165</v>
      </c>
      <c r="C29171" s="37" t="s">
        <v>3012</v>
      </c>
    </row>
    <row r="29172" spans="1:3" x14ac:dyDescent="0.25">
      <c r="A29172">
        <v>29166</v>
      </c>
      <c r="C29172" s="37" t="s">
        <v>3013</v>
      </c>
    </row>
    <row r="29173" spans="1:3" x14ac:dyDescent="0.25">
      <c r="A29173">
        <v>29167</v>
      </c>
      <c r="C29173" s="37" t="s">
        <v>3014</v>
      </c>
    </row>
    <row r="29174" spans="1:3" x14ac:dyDescent="0.25">
      <c r="A29174">
        <v>29168</v>
      </c>
      <c r="C29174" s="37" t="s">
        <v>3015</v>
      </c>
    </row>
    <row r="29175" spans="1:3" x14ac:dyDescent="0.25">
      <c r="A29175">
        <v>29169</v>
      </c>
      <c r="C29175" s="37" t="s">
        <v>3013</v>
      </c>
    </row>
    <row r="29176" spans="1:3" x14ac:dyDescent="0.25">
      <c r="A29176">
        <v>29170</v>
      </c>
      <c r="C29176" s="37" t="s">
        <v>3014</v>
      </c>
    </row>
    <row r="29177" spans="1:3" x14ac:dyDescent="0.25">
      <c r="A29177">
        <v>29171</v>
      </c>
      <c r="C29177" s="37" t="s">
        <v>3015</v>
      </c>
    </row>
    <row r="29178" spans="1:3" x14ac:dyDescent="0.25">
      <c r="A29178">
        <v>29172</v>
      </c>
      <c r="C29178" s="37" t="s">
        <v>3016</v>
      </c>
    </row>
    <row r="29179" spans="1:3" x14ac:dyDescent="0.25">
      <c r="A29179">
        <v>29173</v>
      </c>
      <c r="C29179" s="37" t="s">
        <v>3017</v>
      </c>
    </row>
    <row r="29180" spans="1:3" x14ac:dyDescent="0.25">
      <c r="A29180">
        <v>29174</v>
      </c>
      <c r="C29180" s="37" t="s">
        <v>3018</v>
      </c>
    </row>
    <row r="29181" spans="1:3" x14ac:dyDescent="0.25">
      <c r="A29181">
        <v>29175</v>
      </c>
      <c r="C29181" s="37" t="s">
        <v>3019</v>
      </c>
    </row>
    <row r="29182" spans="1:3" x14ac:dyDescent="0.25">
      <c r="A29182">
        <v>29176</v>
      </c>
      <c r="C29182" s="37" t="s">
        <v>24</v>
      </c>
    </row>
    <row r="29183" spans="1:3" x14ac:dyDescent="0.25">
      <c r="A29183">
        <v>29177</v>
      </c>
      <c r="C29183" s="37" t="s">
        <v>3020</v>
      </c>
    </row>
    <row r="29184" spans="1:3" x14ac:dyDescent="0.25">
      <c r="A29184">
        <v>29178</v>
      </c>
      <c r="C29184" s="37" t="s">
        <v>3021</v>
      </c>
    </row>
    <row r="29185" spans="1:3" x14ac:dyDescent="0.25">
      <c r="A29185">
        <v>29179</v>
      </c>
      <c r="C29185" s="37" t="s">
        <v>3022</v>
      </c>
    </row>
    <row r="29186" spans="1:3" x14ac:dyDescent="0.25">
      <c r="A29186">
        <v>29180</v>
      </c>
      <c r="C29186" s="37" t="s">
        <v>3023</v>
      </c>
    </row>
    <row r="29187" spans="1:3" x14ac:dyDescent="0.25">
      <c r="A29187">
        <v>29181</v>
      </c>
      <c r="C29187" s="37" t="s">
        <v>3024</v>
      </c>
    </row>
    <row r="29188" spans="1:3" x14ac:dyDescent="0.25">
      <c r="A29188">
        <v>29182</v>
      </c>
      <c r="C29188" s="37" t="s">
        <v>3025</v>
      </c>
    </row>
    <row r="29189" spans="1:3" x14ac:dyDescent="0.25">
      <c r="A29189">
        <v>29183</v>
      </c>
      <c r="C29189" s="37" t="s">
        <v>3026</v>
      </c>
    </row>
    <row r="29190" spans="1:3" x14ac:dyDescent="0.25">
      <c r="A29190">
        <v>29184</v>
      </c>
      <c r="C29190" s="37" t="s">
        <v>3027</v>
      </c>
    </row>
    <row r="29191" spans="1:3" x14ac:dyDescent="0.25">
      <c r="A29191">
        <v>29185</v>
      </c>
      <c r="C29191" s="37" t="s">
        <v>3025</v>
      </c>
    </row>
    <row r="29192" spans="1:3" x14ac:dyDescent="0.25">
      <c r="A29192">
        <v>29186</v>
      </c>
      <c r="C29192" s="37" t="s">
        <v>3026</v>
      </c>
    </row>
    <row r="29193" spans="1:3" x14ac:dyDescent="0.25">
      <c r="A29193">
        <v>29187</v>
      </c>
      <c r="C29193" s="37" t="s">
        <v>3027</v>
      </c>
    </row>
    <row r="29194" spans="1:3" x14ac:dyDescent="0.25">
      <c r="A29194">
        <v>29188</v>
      </c>
      <c r="C29194" s="37" t="s">
        <v>3028</v>
      </c>
    </row>
    <row r="29195" spans="1:3" x14ac:dyDescent="0.25">
      <c r="A29195">
        <v>29189</v>
      </c>
      <c r="C29195" s="37" t="s">
        <v>3029</v>
      </c>
    </row>
    <row r="29196" spans="1:3" x14ac:dyDescent="0.25">
      <c r="A29196">
        <v>29190</v>
      </c>
      <c r="C29196" s="37" t="s">
        <v>3030</v>
      </c>
    </row>
    <row r="29197" spans="1:3" x14ac:dyDescent="0.25">
      <c r="A29197">
        <v>29191</v>
      </c>
      <c r="C29197" s="37" t="s">
        <v>3031</v>
      </c>
    </row>
    <row r="29198" spans="1:3" x14ac:dyDescent="0.25">
      <c r="A29198">
        <v>29192</v>
      </c>
      <c r="C29198" s="37" t="s">
        <v>3032</v>
      </c>
    </row>
    <row r="29199" spans="1:3" x14ac:dyDescent="0.25">
      <c r="A29199">
        <v>29193</v>
      </c>
      <c r="C29199" s="37" t="s">
        <v>3036</v>
      </c>
    </row>
    <row r="29200" spans="1:3" x14ac:dyDescent="0.25">
      <c r="A29200">
        <v>29194</v>
      </c>
      <c r="C29200" s="37" t="s">
        <v>3037</v>
      </c>
    </row>
    <row r="29201" spans="1:3" x14ac:dyDescent="0.25">
      <c r="A29201">
        <v>29195</v>
      </c>
      <c r="C29201" s="37" t="s">
        <v>3038</v>
      </c>
    </row>
    <row r="29202" spans="1:3" x14ac:dyDescent="0.25">
      <c r="A29202">
        <v>29196</v>
      </c>
      <c r="C29202" s="37" t="s">
        <v>3039</v>
      </c>
    </row>
    <row r="29203" spans="1:3" x14ac:dyDescent="0.25">
      <c r="A29203">
        <v>29197</v>
      </c>
      <c r="C29203" s="37" t="s">
        <v>3040</v>
      </c>
    </row>
    <row r="29204" spans="1:3" x14ac:dyDescent="0.25">
      <c r="A29204">
        <v>29198</v>
      </c>
      <c r="C29204" s="37" t="s">
        <v>3041</v>
      </c>
    </row>
    <row r="29205" spans="1:3" x14ac:dyDescent="0.25">
      <c r="A29205">
        <v>29199</v>
      </c>
      <c r="C29205" s="37" t="s">
        <v>3042</v>
      </c>
    </row>
    <row r="29206" spans="1:3" x14ac:dyDescent="0.25">
      <c r="A29206">
        <v>29200</v>
      </c>
      <c r="C29206" s="37" t="s">
        <v>3043</v>
      </c>
    </row>
    <row r="29207" spans="1:3" x14ac:dyDescent="0.25">
      <c r="A29207">
        <v>29201</v>
      </c>
      <c r="C29207" s="37" t="s">
        <v>3048</v>
      </c>
    </row>
    <row r="29208" spans="1:3" x14ac:dyDescent="0.25">
      <c r="A29208">
        <v>29202</v>
      </c>
      <c r="C29208" s="37" t="s">
        <v>3049</v>
      </c>
    </row>
    <row r="29209" spans="1:3" x14ac:dyDescent="0.25">
      <c r="A29209">
        <v>29203</v>
      </c>
      <c r="C29209" s="37" t="s">
        <v>3050</v>
      </c>
    </row>
    <row r="29210" spans="1:3" x14ac:dyDescent="0.25">
      <c r="A29210">
        <v>29204</v>
      </c>
      <c r="C29210" s="37" t="s">
        <v>3051</v>
      </c>
    </row>
    <row r="29211" spans="1:3" x14ac:dyDescent="0.25">
      <c r="A29211">
        <v>29205</v>
      </c>
      <c r="C29211" s="37" t="s">
        <v>3052</v>
      </c>
    </row>
    <row r="29212" spans="1:3" x14ac:dyDescent="0.25">
      <c r="A29212">
        <v>29206</v>
      </c>
      <c r="C29212" s="37" t="s">
        <v>3053</v>
      </c>
    </row>
    <row r="29213" spans="1:3" x14ac:dyDescent="0.25">
      <c r="A29213">
        <v>29207</v>
      </c>
      <c r="C29213" s="37" t="s">
        <v>3054</v>
      </c>
    </row>
    <row r="29214" spans="1:3" x14ac:dyDescent="0.25">
      <c r="A29214">
        <v>29208</v>
      </c>
      <c r="C29214" s="37" t="s">
        <v>3055</v>
      </c>
    </row>
    <row r="29215" spans="1:3" x14ac:dyDescent="0.25">
      <c r="A29215">
        <v>29209</v>
      </c>
      <c r="C29215" s="37" t="s">
        <v>3053</v>
      </c>
    </row>
    <row r="29216" spans="1:3" x14ac:dyDescent="0.25">
      <c r="A29216">
        <v>29210</v>
      </c>
      <c r="C29216" s="37" t="s">
        <v>3054</v>
      </c>
    </row>
    <row r="29217" spans="1:3" x14ac:dyDescent="0.25">
      <c r="A29217">
        <v>29211</v>
      </c>
      <c r="C29217" s="37" t="s">
        <v>3055</v>
      </c>
    </row>
    <row r="29218" spans="1:3" x14ac:dyDescent="0.25">
      <c r="A29218">
        <v>29212</v>
      </c>
      <c r="C29218" s="37" t="s">
        <v>3056</v>
      </c>
    </row>
    <row r="29219" spans="1:3" x14ac:dyDescent="0.25">
      <c r="A29219">
        <v>29213</v>
      </c>
      <c r="C29219" s="37" t="s">
        <v>3057</v>
      </c>
    </row>
    <row r="29220" spans="1:3" x14ac:dyDescent="0.25">
      <c r="A29220">
        <v>29214</v>
      </c>
      <c r="C29220" s="37" t="s">
        <v>3058</v>
      </c>
    </row>
    <row r="29221" spans="1:3" x14ac:dyDescent="0.25">
      <c r="A29221">
        <v>29215</v>
      </c>
      <c r="C29221" s="37" t="s">
        <v>3059</v>
      </c>
    </row>
    <row r="29222" spans="1:3" x14ac:dyDescent="0.25">
      <c r="A29222">
        <v>29216</v>
      </c>
      <c r="C29222" s="37" t="s">
        <v>24</v>
      </c>
    </row>
    <row r="29223" spans="1:3" x14ac:dyDescent="0.25">
      <c r="A29223">
        <v>29217</v>
      </c>
      <c r="C29223" s="37" t="s">
        <v>3062</v>
      </c>
    </row>
    <row r="29224" spans="1:3" x14ac:dyDescent="0.25">
      <c r="A29224">
        <v>29218</v>
      </c>
      <c r="C29224" s="37" t="s">
        <v>3063</v>
      </c>
    </row>
    <row r="29225" spans="1:3" x14ac:dyDescent="0.25">
      <c r="A29225">
        <v>29219</v>
      </c>
      <c r="C29225" s="37" t="s">
        <v>3064</v>
      </c>
    </row>
    <row r="29226" spans="1:3" x14ac:dyDescent="0.25">
      <c r="A29226">
        <v>29220</v>
      </c>
      <c r="C29226" s="37" t="s">
        <v>3065</v>
      </c>
    </row>
    <row r="29227" spans="1:3" x14ac:dyDescent="0.25">
      <c r="A29227">
        <v>29221</v>
      </c>
      <c r="C29227" s="37" t="s">
        <v>3066</v>
      </c>
    </row>
    <row r="29228" spans="1:3" x14ac:dyDescent="0.25">
      <c r="A29228">
        <v>29222</v>
      </c>
      <c r="C29228" s="37" t="s">
        <v>3067</v>
      </c>
    </row>
    <row r="29229" spans="1:3" x14ac:dyDescent="0.25">
      <c r="A29229">
        <v>29223</v>
      </c>
      <c r="C29229" s="37" t="s">
        <v>3068</v>
      </c>
    </row>
    <row r="29230" spans="1:3" x14ac:dyDescent="0.25">
      <c r="A29230">
        <v>29224</v>
      </c>
      <c r="C29230" s="37" t="s">
        <v>3069</v>
      </c>
    </row>
    <row r="29231" spans="1:3" x14ac:dyDescent="0.25">
      <c r="A29231">
        <v>29225</v>
      </c>
      <c r="C29231" s="37" t="s">
        <v>24</v>
      </c>
    </row>
    <row r="29232" spans="1:3" x14ac:dyDescent="0.25">
      <c r="A29232">
        <v>29226</v>
      </c>
      <c r="C29232" s="37" t="s">
        <v>3070</v>
      </c>
    </row>
    <row r="29233" spans="1:3" x14ac:dyDescent="0.25">
      <c r="A29233">
        <v>29227</v>
      </c>
      <c r="C29233" s="37" t="s">
        <v>3071</v>
      </c>
    </row>
    <row r="29234" spans="1:3" x14ac:dyDescent="0.25">
      <c r="A29234">
        <v>29228</v>
      </c>
      <c r="C29234" s="37" t="s">
        <v>3072</v>
      </c>
    </row>
    <row r="29235" spans="1:3" x14ac:dyDescent="0.25">
      <c r="A29235">
        <v>29229</v>
      </c>
      <c r="C29235" s="37" t="s">
        <v>3073</v>
      </c>
    </row>
    <row r="29236" spans="1:3" x14ac:dyDescent="0.25">
      <c r="A29236">
        <v>29230</v>
      </c>
      <c r="C29236" s="37" t="s">
        <v>3074</v>
      </c>
    </row>
    <row r="29237" spans="1:3" x14ac:dyDescent="0.25">
      <c r="A29237">
        <v>29231</v>
      </c>
      <c r="C29237" s="37" t="s">
        <v>3075</v>
      </c>
    </row>
    <row r="29238" spans="1:3" x14ac:dyDescent="0.25">
      <c r="A29238">
        <v>29232</v>
      </c>
      <c r="C29238" s="37" t="s">
        <v>3076</v>
      </c>
    </row>
    <row r="29239" spans="1:3" x14ac:dyDescent="0.25">
      <c r="A29239">
        <v>29233</v>
      </c>
      <c r="C29239" s="37" t="s">
        <v>3079</v>
      </c>
    </row>
    <row r="29240" spans="1:3" x14ac:dyDescent="0.25">
      <c r="A29240">
        <v>29234</v>
      </c>
      <c r="C29240" s="37" t="s">
        <v>3080</v>
      </c>
    </row>
    <row r="29241" spans="1:3" x14ac:dyDescent="0.25">
      <c r="A29241">
        <v>29235</v>
      </c>
      <c r="C29241" s="37" t="s">
        <v>3081</v>
      </c>
    </row>
    <row r="29242" spans="1:3" x14ac:dyDescent="0.25">
      <c r="A29242">
        <v>29236</v>
      </c>
      <c r="C29242" s="37" t="s">
        <v>3082</v>
      </c>
    </row>
    <row r="29243" spans="1:3" x14ac:dyDescent="0.25">
      <c r="A29243">
        <v>29237</v>
      </c>
      <c r="C29243" s="37" t="s">
        <v>3083</v>
      </c>
    </row>
    <row r="29244" spans="1:3" x14ac:dyDescent="0.25">
      <c r="A29244">
        <v>29238</v>
      </c>
      <c r="C29244" s="37" t="s">
        <v>3084</v>
      </c>
    </row>
    <row r="29245" spans="1:3" x14ac:dyDescent="0.25">
      <c r="A29245">
        <v>29239</v>
      </c>
      <c r="C29245" s="37" t="s">
        <v>3085</v>
      </c>
    </row>
    <row r="29246" spans="1:3" x14ac:dyDescent="0.25">
      <c r="A29246">
        <v>29240</v>
      </c>
      <c r="C29246" s="37" t="s">
        <v>3086</v>
      </c>
    </row>
    <row r="29247" spans="1:3" x14ac:dyDescent="0.25">
      <c r="A29247">
        <v>29241</v>
      </c>
      <c r="C29247" s="37" t="s">
        <v>24</v>
      </c>
    </row>
    <row r="29248" spans="1:3" x14ac:dyDescent="0.25">
      <c r="A29248">
        <v>29242</v>
      </c>
      <c r="C29248" s="37" t="s">
        <v>24</v>
      </c>
    </row>
    <row r="29249" spans="1:3" x14ac:dyDescent="0.25">
      <c r="A29249">
        <v>29243</v>
      </c>
      <c r="C29249" s="37" t="s">
        <v>3092</v>
      </c>
    </row>
    <row r="29250" spans="1:3" x14ac:dyDescent="0.25">
      <c r="A29250">
        <v>29244</v>
      </c>
      <c r="C29250" s="37" t="s">
        <v>3093</v>
      </c>
    </row>
    <row r="29251" spans="1:3" x14ac:dyDescent="0.25">
      <c r="A29251">
        <v>29245</v>
      </c>
      <c r="C29251" s="37" t="s">
        <v>3094</v>
      </c>
    </row>
    <row r="29252" spans="1:3" x14ac:dyDescent="0.25">
      <c r="A29252">
        <v>29246</v>
      </c>
      <c r="C29252" s="37" t="s">
        <v>3095</v>
      </c>
    </row>
    <row r="29253" spans="1:3" x14ac:dyDescent="0.25">
      <c r="A29253">
        <v>29247</v>
      </c>
      <c r="C29253" s="37" t="s">
        <v>3096</v>
      </c>
    </row>
    <row r="29254" spans="1:3" x14ac:dyDescent="0.25">
      <c r="A29254">
        <v>29248</v>
      </c>
      <c r="C29254" s="37" t="s">
        <v>3097</v>
      </c>
    </row>
    <row r="29255" spans="1:3" x14ac:dyDescent="0.25">
      <c r="A29255">
        <v>29249</v>
      </c>
      <c r="C29255" s="37" t="s">
        <v>3102</v>
      </c>
    </row>
    <row r="29256" spans="1:3" x14ac:dyDescent="0.25">
      <c r="A29256">
        <v>29250</v>
      </c>
      <c r="C29256" s="37" t="s">
        <v>3103</v>
      </c>
    </row>
    <row r="29257" spans="1:3" x14ac:dyDescent="0.25">
      <c r="A29257">
        <v>29251</v>
      </c>
      <c r="C29257" s="37" t="s">
        <v>3104</v>
      </c>
    </row>
    <row r="29258" spans="1:3" x14ac:dyDescent="0.25">
      <c r="A29258">
        <v>29252</v>
      </c>
      <c r="C29258" s="37" t="s">
        <v>3105</v>
      </c>
    </row>
    <row r="29259" spans="1:3" x14ac:dyDescent="0.25">
      <c r="A29259">
        <v>29253</v>
      </c>
      <c r="C29259" s="37" t="s">
        <v>3106</v>
      </c>
    </row>
    <row r="29260" spans="1:3" x14ac:dyDescent="0.25">
      <c r="A29260">
        <v>29254</v>
      </c>
      <c r="C29260" s="37" t="s">
        <v>3107</v>
      </c>
    </row>
    <row r="29261" spans="1:3" x14ac:dyDescent="0.25">
      <c r="A29261">
        <v>29255</v>
      </c>
      <c r="C29261" s="37" t="s">
        <v>3108</v>
      </c>
    </row>
    <row r="29262" spans="1:3" x14ac:dyDescent="0.25">
      <c r="A29262">
        <v>29256</v>
      </c>
      <c r="C29262" s="37" t="s">
        <v>3109</v>
      </c>
    </row>
    <row r="29263" spans="1:3" x14ac:dyDescent="0.25">
      <c r="A29263">
        <v>29257</v>
      </c>
      <c r="C29263" s="37" t="s">
        <v>3114</v>
      </c>
    </row>
    <row r="29264" spans="1:3" x14ac:dyDescent="0.25">
      <c r="A29264">
        <v>29258</v>
      </c>
      <c r="C29264" s="37" t="s">
        <v>3115</v>
      </c>
    </row>
    <row r="29265" spans="1:3" x14ac:dyDescent="0.25">
      <c r="A29265">
        <v>29259</v>
      </c>
      <c r="C29265" s="37" t="s">
        <v>3116</v>
      </c>
    </row>
    <row r="29266" spans="1:3" x14ac:dyDescent="0.25">
      <c r="A29266">
        <v>29260</v>
      </c>
      <c r="C29266" s="37" t="s">
        <v>3117</v>
      </c>
    </row>
    <row r="29267" spans="1:3" x14ac:dyDescent="0.25">
      <c r="A29267">
        <v>29261</v>
      </c>
      <c r="C29267" s="37" t="s">
        <v>3118</v>
      </c>
    </row>
    <row r="29268" spans="1:3" x14ac:dyDescent="0.25">
      <c r="A29268">
        <v>29262</v>
      </c>
      <c r="C29268" s="37" t="s">
        <v>3119</v>
      </c>
    </row>
    <row r="29269" spans="1:3" x14ac:dyDescent="0.25">
      <c r="A29269">
        <v>29263</v>
      </c>
      <c r="C29269" s="37" t="s">
        <v>3120</v>
      </c>
    </row>
    <row r="29270" spans="1:3" x14ac:dyDescent="0.25">
      <c r="A29270">
        <v>29264</v>
      </c>
      <c r="C29270" s="37" t="s">
        <v>3121</v>
      </c>
    </row>
    <row r="29271" spans="1:3" x14ac:dyDescent="0.25">
      <c r="A29271">
        <v>29265</v>
      </c>
      <c r="C29271" s="37" t="s">
        <v>24</v>
      </c>
    </row>
    <row r="29272" spans="1:3" x14ac:dyDescent="0.25">
      <c r="A29272">
        <v>29266</v>
      </c>
      <c r="C29272" s="37" t="s">
        <v>24</v>
      </c>
    </row>
    <row r="29273" spans="1:3" x14ac:dyDescent="0.25">
      <c r="A29273">
        <v>29267</v>
      </c>
      <c r="C29273" s="37" t="s">
        <v>3126</v>
      </c>
    </row>
    <row r="29274" spans="1:3" x14ac:dyDescent="0.25">
      <c r="A29274">
        <v>29268</v>
      </c>
      <c r="C29274" s="37" t="s">
        <v>3127</v>
      </c>
    </row>
    <row r="29275" spans="1:3" x14ac:dyDescent="0.25">
      <c r="A29275">
        <v>29269</v>
      </c>
      <c r="C29275" s="37" t="s">
        <v>3128</v>
      </c>
    </row>
    <row r="29276" spans="1:3" x14ac:dyDescent="0.25">
      <c r="A29276">
        <v>29270</v>
      </c>
      <c r="C29276" s="37" t="s">
        <v>3129</v>
      </c>
    </row>
    <row r="29277" spans="1:3" x14ac:dyDescent="0.25">
      <c r="A29277">
        <v>29271</v>
      </c>
      <c r="C29277" s="37" t="s">
        <v>3130</v>
      </c>
    </row>
    <row r="29278" spans="1:3" x14ac:dyDescent="0.25">
      <c r="A29278">
        <v>29272</v>
      </c>
      <c r="C29278" s="37" t="s">
        <v>3131</v>
      </c>
    </row>
    <row r="29279" spans="1:3" x14ac:dyDescent="0.25">
      <c r="A29279">
        <v>29273</v>
      </c>
      <c r="C29279" s="37" t="s">
        <v>3129</v>
      </c>
    </row>
    <row r="29280" spans="1:3" x14ac:dyDescent="0.25">
      <c r="A29280">
        <v>29274</v>
      </c>
      <c r="C29280" s="37" t="s">
        <v>3130</v>
      </c>
    </row>
    <row r="29281" spans="1:3" x14ac:dyDescent="0.25">
      <c r="A29281">
        <v>29275</v>
      </c>
      <c r="C29281" s="37" t="s">
        <v>3131</v>
      </c>
    </row>
    <row r="29282" spans="1:3" x14ac:dyDescent="0.25">
      <c r="A29282">
        <v>29276</v>
      </c>
      <c r="C29282" s="37" t="s">
        <v>3132</v>
      </c>
    </row>
    <row r="29283" spans="1:3" x14ac:dyDescent="0.25">
      <c r="A29283">
        <v>29277</v>
      </c>
      <c r="C29283" s="37" t="s">
        <v>3133</v>
      </c>
    </row>
    <row r="29284" spans="1:3" x14ac:dyDescent="0.25">
      <c r="A29284">
        <v>29278</v>
      </c>
      <c r="C29284" s="37" t="s">
        <v>3134</v>
      </c>
    </row>
    <row r="29285" spans="1:3" x14ac:dyDescent="0.25">
      <c r="A29285">
        <v>29279</v>
      </c>
      <c r="C29285" s="37" t="s">
        <v>24</v>
      </c>
    </row>
    <row r="29286" spans="1:3" x14ac:dyDescent="0.25">
      <c r="A29286">
        <v>29280</v>
      </c>
      <c r="C29286" s="37" t="s">
        <v>24</v>
      </c>
    </row>
    <row r="29287" spans="1:3" x14ac:dyDescent="0.25">
      <c r="A29287">
        <v>29281</v>
      </c>
      <c r="C29287" s="37" t="s">
        <v>3141</v>
      </c>
    </row>
    <row r="29288" spans="1:3" x14ac:dyDescent="0.25">
      <c r="A29288">
        <v>29282</v>
      </c>
      <c r="C29288" s="37" t="s">
        <v>3142</v>
      </c>
    </row>
    <row r="29289" spans="1:3" x14ac:dyDescent="0.25">
      <c r="A29289">
        <v>29283</v>
      </c>
      <c r="C29289" s="37" t="s">
        <v>3143</v>
      </c>
    </row>
    <row r="29290" spans="1:3" x14ac:dyDescent="0.25">
      <c r="A29290">
        <v>29284</v>
      </c>
      <c r="C29290" s="37" t="s">
        <v>3144</v>
      </c>
    </row>
    <row r="29291" spans="1:3" x14ac:dyDescent="0.25">
      <c r="A29291">
        <v>29285</v>
      </c>
      <c r="C29291" s="37" t="s">
        <v>3145</v>
      </c>
    </row>
    <row r="29292" spans="1:3" x14ac:dyDescent="0.25">
      <c r="A29292">
        <v>29286</v>
      </c>
      <c r="C29292" s="37" t="s">
        <v>3146</v>
      </c>
    </row>
    <row r="29293" spans="1:3" x14ac:dyDescent="0.25">
      <c r="A29293">
        <v>29287</v>
      </c>
      <c r="C29293" s="37" t="s">
        <v>3147</v>
      </c>
    </row>
    <row r="29294" spans="1:3" x14ac:dyDescent="0.25">
      <c r="A29294">
        <v>29288</v>
      </c>
      <c r="C29294" s="37" t="s">
        <v>24</v>
      </c>
    </row>
    <row r="29295" spans="1:3" x14ac:dyDescent="0.25">
      <c r="A29295">
        <v>29289</v>
      </c>
      <c r="C29295" s="37" t="s">
        <v>3150</v>
      </c>
    </row>
    <row r="29296" spans="1:3" x14ac:dyDescent="0.25">
      <c r="A29296">
        <v>29290</v>
      </c>
      <c r="C29296" s="37" t="s">
        <v>3151</v>
      </c>
    </row>
    <row r="29297" spans="1:3" x14ac:dyDescent="0.25">
      <c r="A29297">
        <v>29291</v>
      </c>
      <c r="C29297" s="37" t="s">
        <v>3152</v>
      </c>
    </row>
    <row r="29298" spans="1:3" x14ac:dyDescent="0.25">
      <c r="A29298">
        <v>29292</v>
      </c>
      <c r="C29298" s="37" t="s">
        <v>3153</v>
      </c>
    </row>
    <row r="29299" spans="1:3" x14ac:dyDescent="0.25">
      <c r="A29299">
        <v>29293</v>
      </c>
      <c r="C29299" s="37" t="s">
        <v>3154</v>
      </c>
    </row>
    <row r="29300" spans="1:3" x14ac:dyDescent="0.25">
      <c r="A29300">
        <v>29294</v>
      </c>
      <c r="C29300" s="37" t="s">
        <v>3155</v>
      </c>
    </row>
    <row r="29301" spans="1:3" x14ac:dyDescent="0.25">
      <c r="A29301">
        <v>29295</v>
      </c>
      <c r="C29301" s="37" t="s">
        <v>3156</v>
      </c>
    </row>
    <row r="29302" spans="1:3" x14ac:dyDescent="0.25">
      <c r="A29302">
        <v>29296</v>
      </c>
      <c r="C29302" s="37" t="s">
        <v>24</v>
      </c>
    </row>
    <row r="29303" spans="1:3" x14ac:dyDescent="0.25">
      <c r="A29303">
        <v>29297</v>
      </c>
      <c r="C29303" s="37" t="s">
        <v>24</v>
      </c>
    </row>
    <row r="29304" spans="1:3" x14ac:dyDescent="0.25">
      <c r="A29304">
        <v>29298</v>
      </c>
      <c r="C29304" s="37" t="s">
        <v>3158</v>
      </c>
    </row>
    <row r="29305" spans="1:3" x14ac:dyDescent="0.25">
      <c r="A29305">
        <v>29299</v>
      </c>
      <c r="C29305" s="37" t="s">
        <v>3159</v>
      </c>
    </row>
    <row r="29306" spans="1:3" x14ac:dyDescent="0.25">
      <c r="A29306">
        <v>29300</v>
      </c>
      <c r="C29306" s="37" t="s">
        <v>3160</v>
      </c>
    </row>
    <row r="29307" spans="1:3" x14ac:dyDescent="0.25">
      <c r="A29307">
        <v>29301</v>
      </c>
      <c r="C29307" s="37" t="s">
        <v>3161</v>
      </c>
    </row>
    <row r="29308" spans="1:3" x14ac:dyDescent="0.25">
      <c r="A29308">
        <v>29302</v>
      </c>
      <c r="C29308" s="37" t="s">
        <v>3162</v>
      </c>
    </row>
    <row r="29309" spans="1:3" x14ac:dyDescent="0.25">
      <c r="A29309">
        <v>29303</v>
      </c>
      <c r="C29309" s="37" t="s">
        <v>3163</v>
      </c>
    </row>
    <row r="29310" spans="1:3" x14ac:dyDescent="0.25">
      <c r="A29310">
        <v>29304</v>
      </c>
      <c r="C29310" s="37" t="s">
        <v>3164</v>
      </c>
    </row>
    <row r="29311" spans="1:3" x14ac:dyDescent="0.25">
      <c r="A29311">
        <v>29305</v>
      </c>
      <c r="C29311" s="37" t="s">
        <v>3171</v>
      </c>
    </row>
    <row r="29312" spans="1:3" x14ac:dyDescent="0.25">
      <c r="A29312">
        <v>29306</v>
      </c>
      <c r="C29312" s="37" t="s">
        <v>3172</v>
      </c>
    </row>
    <row r="29313" spans="1:3" x14ac:dyDescent="0.25">
      <c r="A29313">
        <v>29307</v>
      </c>
      <c r="C29313" s="37" t="s">
        <v>3173</v>
      </c>
    </row>
    <row r="29314" spans="1:3" x14ac:dyDescent="0.25">
      <c r="A29314">
        <v>29308</v>
      </c>
      <c r="C29314" s="37" t="s">
        <v>3174</v>
      </c>
    </row>
    <row r="29315" spans="1:3" x14ac:dyDescent="0.25">
      <c r="A29315">
        <v>29309</v>
      </c>
      <c r="C29315" s="37" t="s">
        <v>3175</v>
      </c>
    </row>
    <row r="29316" spans="1:3" x14ac:dyDescent="0.25">
      <c r="A29316">
        <v>29310</v>
      </c>
      <c r="C29316" s="37" t="s">
        <v>3176</v>
      </c>
    </row>
    <row r="29317" spans="1:3" x14ac:dyDescent="0.25">
      <c r="A29317">
        <v>29311</v>
      </c>
      <c r="C29317" s="37" t="s">
        <v>3177</v>
      </c>
    </row>
    <row r="29318" spans="1:3" x14ac:dyDescent="0.25">
      <c r="A29318">
        <v>29312</v>
      </c>
      <c r="C29318" s="37" t="s">
        <v>3178</v>
      </c>
    </row>
    <row r="29319" spans="1:3" x14ac:dyDescent="0.25">
      <c r="A29319">
        <v>29313</v>
      </c>
      <c r="C29319" s="37" t="s">
        <v>24</v>
      </c>
    </row>
    <row r="29320" spans="1:3" x14ac:dyDescent="0.25">
      <c r="A29320">
        <v>29314</v>
      </c>
      <c r="C29320" s="37" t="s">
        <v>24</v>
      </c>
    </row>
    <row r="29321" spans="1:3" x14ac:dyDescent="0.25">
      <c r="A29321">
        <v>29315</v>
      </c>
      <c r="C29321" s="37" t="s">
        <v>3182</v>
      </c>
    </row>
    <row r="29322" spans="1:3" x14ac:dyDescent="0.25">
      <c r="A29322">
        <v>29316</v>
      </c>
      <c r="C29322" s="37" t="s">
        <v>3183</v>
      </c>
    </row>
    <row r="29323" spans="1:3" x14ac:dyDescent="0.25">
      <c r="A29323">
        <v>29317</v>
      </c>
      <c r="C29323" s="37" t="s">
        <v>3184</v>
      </c>
    </row>
    <row r="29324" spans="1:3" x14ac:dyDescent="0.25">
      <c r="A29324">
        <v>29318</v>
      </c>
      <c r="C29324" s="37" t="s">
        <v>3185</v>
      </c>
    </row>
    <row r="29325" spans="1:3" x14ac:dyDescent="0.25">
      <c r="A29325">
        <v>29319</v>
      </c>
      <c r="C29325" s="37" t="s">
        <v>3186</v>
      </c>
    </row>
    <row r="29326" spans="1:3" x14ac:dyDescent="0.25">
      <c r="A29326">
        <v>29320</v>
      </c>
      <c r="C29326" s="37" t="s">
        <v>3187</v>
      </c>
    </row>
    <row r="29327" spans="1:3" x14ac:dyDescent="0.25">
      <c r="A29327">
        <v>29321</v>
      </c>
      <c r="C29327" s="37" t="s">
        <v>3185</v>
      </c>
    </row>
    <row r="29328" spans="1:3" x14ac:dyDescent="0.25">
      <c r="A29328">
        <v>29322</v>
      </c>
      <c r="C29328" s="37" t="s">
        <v>3186</v>
      </c>
    </row>
    <row r="29329" spans="1:3" x14ac:dyDescent="0.25">
      <c r="A29329">
        <v>29323</v>
      </c>
      <c r="C29329" s="37" t="s">
        <v>3187</v>
      </c>
    </row>
    <row r="29330" spans="1:3" x14ac:dyDescent="0.25">
      <c r="A29330">
        <v>29324</v>
      </c>
      <c r="C29330" s="37" t="s">
        <v>3188</v>
      </c>
    </row>
    <row r="29331" spans="1:3" x14ac:dyDescent="0.25">
      <c r="A29331">
        <v>29325</v>
      </c>
      <c r="C29331" s="37" t="s">
        <v>3189</v>
      </c>
    </row>
    <row r="29332" spans="1:3" x14ac:dyDescent="0.25">
      <c r="A29332">
        <v>29326</v>
      </c>
      <c r="C29332" s="37" t="s">
        <v>3190</v>
      </c>
    </row>
    <row r="29333" spans="1:3" x14ac:dyDescent="0.25">
      <c r="A29333">
        <v>29327</v>
      </c>
      <c r="C29333" s="37" t="s">
        <v>24</v>
      </c>
    </row>
    <row r="29334" spans="1:3" x14ac:dyDescent="0.25">
      <c r="A29334">
        <v>29328</v>
      </c>
      <c r="C29334" s="37" t="s">
        <v>24</v>
      </c>
    </row>
    <row r="29335" spans="1:3" x14ac:dyDescent="0.25">
      <c r="A29335">
        <v>29329</v>
      </c>
      <c r="C29335" s="37" t="s">
        <v>3194</v>
      </c>
    </row>
    <row r="29336" spans="1:3" x14ac:dyDescent="0.25">
      <c r="A29336">
        <v>29330</v>
      </c>
      <c r="C29336" s="37" t="s">
        <v>3195</v>
      </c>
    </row>
    <row r="29337" spans="1:3" x14ac:dyDescent="0.25">
      <c r="A29337">
        <v>29331</v>
      </c>
      <c r="C29337" s="37" t="s">
        <v>3196</v>
      </c>
    </row>
    <row r="29338" spans="1:3" x14ac:dyDescent="0.25">
      <c r="A29338">
        <v>29332</v>
      </c>
      <c r="C29338" s="37" t="s">
        <v>3197</v>
      </c>
    </row>
    <row r="29339" spans="1:3" x14ac:dyDescent="0.25">
      <c r="A29339">
        <v>29333</v>
      </c>
      <c r="C29339" s="37" t="s">
        <v>3198</v>
      </c>
    </row>
    <row r="29340" spans="1:3" x14ac:dyDescent="0.25">
      <c r="A29340">
        <v>29334</v>
      </c>
      <c r="C29340" s="37" t="s">
        <v>3199</v>
      </c>
    </row>
    <row r="29341" spans="1:3" x14ac:dyDescent="0.25">
      <c r="A29341">
        <v>29335</v>
      </c>
      <c r="C29341" s="37" t="s">
        <v>3200</v>
      </c>
    </row>
    <row r="29342" spans="1:3" x14ac:dyDescent="0.25">
      <c r="A29342">
        <v>29336</v>
      </c>
      <c r="C29342" s="37" t="s">
        <v>3201</v>
      </c>
    </row>
    <row r="29343" spans="1:3" x14ac:dyDescent="0.25">
      <c r="A29343">
        <v>29337</v>
      </c>
      <c r="C29343" s="37" t="s">
        <v>24</v>
      </c>
    </row>
    <row r="29344" spans="1:3" x14ac:dyDescent="0.25">
      <c r="A29344">
        <v>29338</v>
      </c>
      <c r="C29344" s="37" t="s">
        <v>24</v>
      </c>
    </row>
    <row r="29345" spans="1:3" x14ac:dyDescent="0.25">
      <c r="A29345">
        <v>29339</v>
      </c>
      <c r="C29345" s="37" t="s">
        <v>3204</v>
      </c>
    </row>
    <row r="29346" spans="1:3" x14ac:dyDescent="0.25">
      <c r="A29346">
        <v>29340</v>
      </c>
      <c r="C29346" s="37" t="s">
        <v>3205</v>
      </c>
    </row>
    <row r="29347" spans="1:3" x14ac:dyDescent="0.25">
      <c r="A29347">
        <v>29341</v>
      </c>
      <c r="C29347" s="37" t="s">
        <v>3206</v>
      </c>
    </row>
    <row r="29348" spans="1:3" x14ac:dyDescent="0.25">
      <c r="A29348">
        <v>29342</v>
      </c>
      <c r="C29348" s="37" t="s">
        <v>3207</v>
      </c>
    </row>
    <row r="29349" spans="1:3" x14ac:dyDescent="0.25">
      <c r="A29349">
        <v>29343</v>
      </c>
      <c r="C29349" s="37" t="s">
        <v>3208</v>
      </c>
    </row>
    <row r="29350" spans="1:3" x14ac:dyDescent="0.25">
      <c r="A29350">
        <v>29344</v>
      </c>
      <c r="C29350" s="37" t="s">
        <v>3209</v>
      </c>
    </row>
    <row r="29351" spans="1:3" x14ac:dyDescent="0.25">
      <c r="A29351">
        <v>29345</v>
      </c>
      <c r="C29351" s="37" t="s">
        <v>3218</v>
      </c>
    </row>
    <row r="29352" spans="1:3" x14ac:dyDescent="0.25">
      <c r="A29352">
        <v>29346</v>
      </c>
      <c r="C29352" s="37" t="s">
        <v>3219</v>
      </c>
    </row>
    <row r="29353" spans="1:3" x14ac:dyDescent="0.25">
      <c r="A29353">
        <v>29347</v>
      </c>
      <c r="C29353" s="37" t="s">
        <v>3220</v>
      </c>
    </row>
    <row r="29354" spans="1:3" x14ac:dyDescent="0.25">
      <c r="A29354">
        <v>29348</v>
      </c>
      <c r="C29354" s="37" t="s">
        <v>3221</v>
      </c>
    </row>
    <row r="29355" spans="1:3" x14ac:dyDescent="0.25">
      <c r="A29355">
        <v>29349</v>
      </c>
      <c r="C29355" s="37" t="s">
        <v>3222</v>
      </c>
    </row>
    <row r="29356" spans="1:3" x14ac:dyDescent="0.25">
      <c r="A29356">
        <v>29350</v>
      </c>
      <c r="C29356" s="37" t="s">
        <v>3223</v>
      </c>
    </row>
    <row r="29357" spans="1:3" x14ac:dyDescent="0.25">
      <c r="A29357">
        <v>29351</v>
      </c>
      <c r="C29357" s="37" t="s">
        <v>3224</v>
      </c>
    </row>
    <row r="29358" spans="1:3" x14ac:dyDescent="0.25">
      <c r="A29358">
        <v>29352</v>
      </c>
      <c r="C29358" s="37" t="s">
        <v>3225</v>
      </c>
    </row>
    <row r="29359" spans="1:3" x14ac:dyDescent="0.25">
      <c r="A29359">
        <v>29353</v>
      </c>
      <c r="C29359" s="37" t="s">
        <v>3223</v>
      </c>
    </row>
    <row r="29360" spans="1:3" x14ac:dyDescent="0.25">
      <c r="A29360">
        <v>29354</v>
      </c>
      <c r="C29360" s="37" t="s">
        <v>3224</v>
      </c>
    </row>
    <row r="29361" spans="1:3" x14ac:dyDescent="0.25">
      <c r="A29361">
        <v>29355</v>
      </c>
      <c r="C29361" s="37" t="s">
        <v>3225</v>
      </c>
    </row>
    <row r="29362" spans="1:3" x14ac:dyDescent="0.25">
      <c r="A29362">
        <v>29356</v>
      </c>
      <c r="C29362" s="37" t="s">
        <v>3226</v>
      </c>
    </row>
    <row r="29363" spans="1:3" x14ac:dyDescent="0.25">
      <c r="A29363">
        <v>29357</v>
      </c>
      <c r="C29363" s="37" t="s">
        <v>3227</v>
      </c>
    </row>
    <row r="29364" spans="1:3" x14ac:dyDescent="0.25">
      <c r="A29364">
        <v>29358</v>
      </c>
      <c r="C29364" s="37" t="s">
        <v>3228</v>
      </c>
    </row>
    <row r="29365" spans="1:3" x14ac:dyDescent="0.25">
      <c r="A29365">
        <v>29359</v>
      </c>
      <c r="C29365" s="37" t="s">
        <v>3229</v>
      </c>
    </row>
    <row r="29366" spans="1:3" x14ac:dyDescent="0.25">
      <c r="A29366">
        <v>29360</v>
      </c>
      <c r="C29366" s="37" t="s">
        <v>3230</v>
      </c>
    </row>
    <row r="29367" spans="1:3" x14ac:dyDescent="0.25">
      <c r="A29367">
        <v>29361</v>
      </c>
      <c r="C29367" s="37" t="s">
        <v>3245</v>
      </c>
    </row>
    <row r="29368" spans="1:3" x14ac:dyDescent="0.25">
      <c r="A29368">
        <v>29362</v>
      </c>
      <c r="C29368" s="37" t="s">
        <v>3246</v>
      </c>
    </row>
    <row r="29369" spans="1:3" x14ac:dyDescent="0.25">
      <c r="A29369">
        <v>29363</v>
      </c>
      <c r="C29369" s="37" t="s">
        <v>3247</v>
      </c>
    </row>
    <row r="29370" spans="1:3" x14ac:dyDescent="0.25">
      <c r="A29370">
        <v>29364</v>
      </c>
      <c r="C29370" s="37" t="s">
        <v>3248</v>
      </c>
    </row>
    <row r="29371" spans="1:3" x14ac:dyDescent="0.25">
      <c r="A29371">
        <v>29365</v>
      </c>
      <c r="C29371" s="37" t="s">
        <v>3249</v>
      </c>
    </row>
    <row r="29372" spans="1:3" x14ac:dyDescent="0.25">
      <c r="A29372">
        <v>29366</v>
      </c>
      <c r="C29372" s="37" t="s">
        <v>3250</v>
      </c>
    </row>
    <row r="29373" spans="1:3" x14ac:dyDescent="0.25">
      <c r="A29373">
        <v>29367</v>
      </c>
      <c r="C29373" s="37" t="s">
        <v>3251</v>
      </c>
    </row>
    <row r="29374" spans="1:3" x14ac:dyDescent="0.25">
      <c r="A29374">
        <v>29368</v>
      </c>
      <c r="C29374" s="37" t="s">
        <v>3252</v>
      </c>
    </row>
    <row r="29375" spans="1:3" x14ac:dyDescent="0.25">
      <c r="A29375">
        <v>29369</v>
      </c>
      <c r="C29375" s="37" t="s">
        <v>3250</v>
      </c>
    </row>
    <row r="29376" spans="1:3" x14ac:dyDescent="0.25">
      <c r="A29376">
        <v>29370</v>
      </c>
      <c r="C29376" s="37" t="s">
        <v>3251</v>
      </c>
    </row>
    <row r="29377" spans="1:3" x14ac:dyDescent="0.25">
      <c r="A29377">
        <v>29371</v>
      </c>
      <c r="C29377" s="37" t="s">
        <v>3252</v>
      </c>
    </row>
    <row r="29378" spans="1:3" x14ac:dyDescent="0.25">
      <c r="A29378">
        <v>29372</v>
      </c>
      <c r="C29378" s="37" t="s">
        <v>3253</v>
      </c>
    </row>
    <row r="29379" spans="1:3" x14ac:dyDescent="0.25">
      <c r="A29379">
        <v>29373</v>
      </c>
      <c r="C29379" s="37" t="s">
        <v>3254</v>
      </c>
    </row>
    <row r="29380" spans="1:3" x14ac:dyDescent="0.25">
      <c r="A29380">
        <v>29374</v>
      </c>
      <c r="C29380" s="37" t="s">
        <v>3255</v>
      </c>
    </row>
    <row r="29381" spans="1:3" x14ac:dyDescent="0.25">
      <c r="A29381">
        <v>29375</v>
      </c>
      <c r="C29381" s="37" t="s">
        <v>3256</v>
      </c>
    </row>
    <row r="29382" spans="1:3" x14ac:dyDescent="0.25">
      <c r="A29382">
        <v>29376</v>
      </c>
      <c r="C29382" s="37" t="s">
        <v>3257</v>
      </c>
    </row>
    <row r="29383" spans="1:3" x14ac:dyDescent="0.25">
      <c r="A29383">
        <v>29377</v>
      </c>
      <c r="C29383" s="37" t="s">
        <v>24</v>
      </c>
    </row>
    <row r="29384" spans="1:3" x14ac:dyDescent="0.25">
      <c r="A29384">
        <v>29378</v>
      </c>
      <c r="C29384" s="37" t="s">
        <v>24</v>
      </c>
    </row>
    <row r="29385" spans="1:3" x14ac:dyDescent="0.25">
      <c r="A29385">
        <v>29379</v>
      </c>
      <c r="C29385" s="37" t="s">
        <v>3265</v>
      </c>
    </row>
    <row r="29386" spans="1:3" x14ac:dyDescent="0.25">
      <c r="A29386">
        <v>29380</v>
      </c>
      <c r="C29386" s="37" t="s">
        <v>3266</v>
      </c>
    </row>
    <row r="29387" spans="1:3" x14ac:dyDescent="0.25">
      <c r="A29387">
        <v>29381</v>
      </c>
      <c r="C29387" s="37" t="s">
        <v>3267</v>
      </c>
    </row>
    <row r="29388" spans="1:3" x14ac:dyDescent="0.25">
      <c r="A29388">
        <v>29382</v>
      </c>
      <c r="C29388" s="37" t="s">
        <v>3268</v>
      </c>
    </row>
    <row r="29389" spans="1:3" x14ac:dyDescent="0.25">
      <c r="A29389">
        <v>29383</v>
      </c>
      <c r="C29389" s="37" t="s">
        <v>3269</v>
      </c>
    </row>
    <row r="29390" spans="1:3" x14ac:dyDescent="0.25">
      <c r="A29390">
        <v>29384</v>
      </c>
      <c r="C29390" s="37" t="s">
        <v>3270</v>
      </c>
    </row>
    <row r="29391" spans="1:3" x14ac:dyDescent="0.25">
      <c r="A29391">
        <v>29385</v>
      </c>
      <c r="C29391" s="37" t="s">
        <v>3268</v>
      </c>
    </row>
    <row r="29392" spans="1:3" x14ac:dyDescent="0.25">
      <c r="A29392">
        <v>29386</v>
      </c>
      <c r="C29392" s="37" t="s">
        <v>3269</v>
      </c>
    </row>
    <row r="29393" spans="1:3" x14ac:dyDescent="0.25">
      <c r="A29393">
        <v>29387</v>
      </c>
      <c r="C29393" s="37" t="s">
        <v>3270</v>
      </c>
    </row>
    <row r="29394" spans="1:3" x14ac:dyDescent="0.25">
      <c r="A29394">
        <v>29388</v>
      </c>
      <c r="C29394" s="37" t="s">
        <v>3271</v>
      </c>
    </row>
    <row r="29395" spans="1:3" x14ac:dyDescent="0.25">
      <c r="A29395">
        <v>29389</v>
      </c>
      <c r="C29395" s="37" t="s">
        <v>3272</v>
      </c>
    </row>
    <row r="29396" spans="1:3" x14ac:dyDescent="0.25">
      <c r="A29396">
        <v>29390</v>
      </c>
      <c r="C29396" s="37" t="s">
        <v>3273</v>
      </c>
    </row>
    <row r="29397" spans="1:3" x14ac:dyDescent="0.25">
      <c r="A29397">
        <v>29391</v>
      </c>
      <c r="C29397" s="37" t="s">
        <v>3274</v>
      </c>
    </row>
    <row r="29398" spans="1:3" x14ac:dyDescent="0.25">
      <c r="A29398">
        <v>29392</v>
      </c>
      <c r="C29398" s="37" t="s">
        <v>3275</v>
      </c>
    </row>
    <row r="29399" spans="1:3" x14ac:dyDescent="0.25">
      <c r="A29399">
        <v>29393</v>
      </c>
      <c r="C29399" s="37" t="s">
        <v>24</v>
      </c>
    </row>
    <row r="29400" spans="1:3" x14ac:dyDescent="0.25">
      <c r="A29400">
        <v>29394</v>
      </c>
      <c r="C29400" s="37" t="s">
        <v>3287</v>
      </c>
    </row>
    <row r="29401" spans="1:3" x14ac:dyDescent="0.25">
      <c r="A29401">
        <v>29395</v>
      </c>
      <c r="C29401" s="37" t="s">
        <v>3288</v>
      </c>
    </row>
    <row r="29402" spans="1:3" x14ac:dyDescent="0.25">
      <c r="A29402">
        <v>29396</v>
      </c>
      <c r="C29402" s="37" t="s">
        <v>3289</v>
      </c>
    </row>
    <row r="29403" spans="1:3" x14ac:dyDescent="0.25">
      <c r="A29403">
        <v>29397</v>
      </c>
      <c r="C29403" s="37" t="s">
        <v>3290</v>
      </c>
    </row>
    <row r="29404" spans="1:3" x14ac:dyDescent="0.25">
      <c r="A29404">
        <v>29398</v>
      </c>
      <c r="C29404" s="37" t="s">
        <v>3291</v>
      </c>
    </row>
    <row r="29405" spans="1:3" x14ac:dyDescent="0.25">
      <c r="A29405">
        <v>29399</v>
      </c>
      <c r="C29405" s="37" t="s">
        <v>3292</v>
      </c>
    </row>
    <row r="29406" spans="1:3" x14ac:dyDescent="0.25">
      <c r="A29406">
        <v>29400</v>
      </c>
      <c r="C29406" s="37" t="s">
        <v>3293</v>
      </c>
    </row>
    <row r="29407" spans="1:3" x14ac:dyDescent="0.25">
      <c r="A29407">
        <v>29401</v>
      </c>
      <c r="C29407" s="37" t="s">
        <v>3291</v>
      </c>
    </row>
    <row r="29408" spans="1:3" x14ac:dyDescent="0.25">
      <c r="A29408">
        <v>29402</v>
      </c>
      <c r="C29408" s="37" t="s">
        <v>3292</v>
      </c>
    </row>
    <row r="29409" spans="1:3" x14ac:dyDescent="0.25">
      <c r="A29409">
        <v>29403</v>
      </c>
      <c r="C29409" s="37" t="s">
        <v>3293</v>
      </c>
    </row>
    <row r="29410" spans="1:3" x14ac:dyDescent="0.25">
      <c r="A29410">
        <v>29404</v>
      </c>
      <c r="C29410" s="37" t="s">
        <v>3294</v>
      </c>
    </row>
    <row r="29411" spans="1:3" x14ac:dyDescent="0.25">
      <c r="A29411">
        <v>29405</v>
      </c>
      <c r="C29411" s="37" t="s">
        <v>3295</v>
      </c>
    </row>
    <row r="29412" spans="1:3" x14ac:dyDescent="0.25">
      <c r="A29412">
        <v>29406</v>
      </c>
      <c r="C29412" s="37" t="s">
        <v>3296</v>
      </c>
    </row>
    <row r="29413" spans="1:3" x14ac:dyDescent="0.25">
      <c r="A29413">
        <v>29407</v>
      </c>
      <c r="C29413" s="37" t="s">
        <v>3297</v>
      </c>
    </row>
    <row r="29414" spans="1:3" x14ac:dyDescent="0.25">
      <c r="A29414">
        <v>29408</v>
      </c>
      <c r="C29414" s="37" t="s">
        <v>3298</v>
      </c>
    </row>
    <row r="29415" spans="1:3" x14ac:dyDescent="0.25">
      <c r="A29415">
        <v>29409</v>
      </c>
      <c r="C29415" s="37" t="s">
        <v>3296</v>
      </c>
    </row>
    <row r="29416" spans="1:3" x14ac:dyDescent="0.25">
      <c r="A29416">
        <v>29410</v>
      </c>
      <c r="C29416" s="37" t="s">
        <v>3297</v>
      </c>
    </row>
    <row r="29417" spans="1:3" x14ac:dyDescent="0.25">
      <c r="A29417">
        <v>29411</v>
      </c>
      <c r="C29417" s="37" t="s">
        <v>3298</v>
      </c>
    </row>
    <row r="29418" spans="1:3" x14ac:dyDescent="0.25">
      <c r="A29418">
        <v>29412</v>
      </c>
      <c r="C29418" s="37" t="s">
        <v>3299</v>
      </c>
    </row>
    <row r="29419" spans="1:3" x14ac:dyDescent="0.25">
      <c r="A29419">
        <v>29413</v>
      </c>
      <c r="C29419" s="37" t="s">
        <v>3300</v>
      </c>
    </row>
    <row r="29420" spans="1:3" x14ac:dyDescent="0.25">
      <c r="A29420">
        <v>29414</v>
      </c>
      <c r="C29420" s="37" t="s">
        <v>3301</v>
      </c>
    </row>
    <row r="29421" spans="1:3" x14ac:dyDescent="0.25">
      <c r="A29421">
        <v>29415</v>
      </c>
      <c r="C29421" s="37" t="s">
        <v>3302</v>
      </c>
    </row>
    <row r="29422" spans="1:3" x14ac:dyDescent="0.25">
      <c r="A29422">
        <v>29416</v>
      </c>
      <c r="C29422" s="37" t="s">
        <v>3303</v>
      </c>
    </row>
    <row r="29423" spans="1:3" x14ac:dyDescent="0.25">
      <c r="A29423">
        <v>29417</v>
      </c>
      <c r="C29423" s="37" t="s">
        <v>24</v>
      </c>
    </row>
    <row r="29424" spans="1:3" x14ac:dyDescent="0.25">
      <c r="A29424">
        <v>29418</v>
      </c>
      <c r="C29424" s="37" t="s">
        <v>3304</v>
      </c>
    </row>
    <row r="29425" spans="1:3" x14ac:dyDescent="0.25">
      <c r="A29425">
        <v>29419</v>
      </c>
      <c r="C29425" s="37" t="s">
        <v>3305</v>
      </c>
    </row>
    <row r="29426" spans="1:3" x14ac:dyDescent="0.25">
      <c r="A29426">
        <v>29420</v>
      </c>
      <c r="C29426" s="37" t="s">
        <v>3306</v>
      </c>
    </row>
    <row r="29427" spans="1:3" x14ac:dyDescent="0.25">
      <c r="A29427">
        <v>29421</v>
      </c>
      <c r="C29427" s="37" t="s">
        <v>3307</v>
      </c>
    </row>
    <row r="29428" spans="1:3" x14ac:dyDescent="0.25">
      <c r="A29428">
        <v>29422</v>
      </c>
      <c r="C29428" s="37" t="s">
        <v>3308</v>
      </c>
    </row>
    <row r="29429" spans="1:3" x14ac:dyDescent="0.25">
      <c r="A29429">
        <v>29423</v>
      </c>
      <c r="C29429" s="37" t="s">
        <v>3309</v>
      </c>
    </row>
    <row r="29430" spans="1:3" x14ac:dyDescent="0.25">
      <c r="A29430">
        <v>29424</v>
      </c>
      <c r="C29430" s="37" t="s">
        <v>24</v>
      </c>
    </row>
    <row r="29431" spans="1:3" x14ac:dyDescent="0.25">
      <c r="A29431">
        <v>29425</v>
      </c>
      <c r="C29431" s="37" t="s">
        <v>3308</v>
      </c>
    </row>
    <row r="29432" spans="1:3" x14ac:dyDescent="0.25">
      <c r="A29432">
        <v>29426</v>
      </c>
      <c r="C29432" s="37" t="s">
        <v>3309</v>
      </c>
    </row>
    <row r="29433" spans="1:3" x14ac:dyDescent="0.25">
      <c r="A29433">
        <v>29427</v>
      </c>
      <c r="C29433" s="37" t="s">
        <v>24</v>
      </c>
    </row>
    <row r="29434" spans="1:3" x14ac:dyDescent="0.25">
      <c r="A29434">
        <v>29428</v>
      </c>
      <c r="C29434" s="37" t="s">
        <v>3310</v>
      </c>
    </row>
    <row r="29435" spans="1:3" x14ac:dyDescent="0.25">
      <c r="A29435">
        <v>29429</v>
      </c>
      <c r="C29435" s="37" t="s">
        <v>3311</v>
      </c>
    </row>
    <row r="29436" spans="1:3" x14ac:dyDescent="0.25">
      <c r="A29436">
        <v>29430</v>
      </c>
      <c r="C29436" s="37" t="s">
        <v>3312</v>
      </c>
    </row>
    <row r="29437" spans="1:3" x14ac:dyDescent="0.25">
      <c r="A29437">
        <v>29431</v>
      </c>
      <c r="C29437" s="37" t="s">
        <v>3313</v>
      </c>
    </row>
    <row r="29438" spans="1:3" x14ac:dyDescent="0.25">
      <c r="A29438">
        <v>29432</v>
      </c>
      <c r="C29438" s="37" t="s">
        <v>3314</v>
      </c>
    </row>
    <row r="29439" spans="1:3" x14ac:dyDescent="0.25">
      <c r="A29439">
        <v>29433</v>
      </c>
      <c r="C29439" s="37" t="s">
        <v>3312</v>
      </c>
    </row>
    <row r="29440" spans="1:3" x14ac:dyDescent="0.25">
      <c r="A29440">
        <v>29434</v>
      </c>
      <c r="C29440" s="37" t="s">
        <v>3313</v>
      </c>
    </row>
    <row r="29441" spans="1:3" x14ac:dyDescent="0.25">
      <c r="A29441">
        <v>29435</v>
      </c>
      <c r="C29441" s="37" t="s">
        <v>3314</v>
      </c>
    </row>
    <row r="29442" spans="1:3" x14ac:dyDescent="0.25">
      <c r="A29442">
        <v>29436</v>
      </c>
      <c r="C29442" s="37" t="s">
        <v>3315</v>
      </c>
    </row>
    <row r="29443" spans="1:3" x14ac:dyDescent="0.25">
      <c r="A29443">
        <v>29437</v>
      </c>
      <c r="C29443" s="37" t="s">
        <v>3316</v>
      </c>
    </row>
    <row r="29444" spans="1:3" x14ac:dyDescent="0.25">
      <c r="A29444">
        <v>29438</v>
      </c>
      <c r="C29444" s="37" t="s">
        <v>3317</v>
      </c>
    </row>
    <row r="29445" spans="1:3" x14ac:dyDescent="0.25">
      <c r="A29445">
        <v>29439</v>
      </c>
      <c r="C29445" s="37" t="s">
        <v>3318</v>
      </c>
    </row>
    <row r="29446" spans="1:3" x14ac:dyDescent="0.25">
      <c r="A29446">
        <v>29440</v>
      </c>
      <c r="C29446" s="37" t="s">
        <v>3319</v>
      </c>
    </row>
    <row r="29447" spans="1:3" x14ac:dyDescent="0.25">
      <c r="A29447">
        <v>29441</v>
      </c>
      <c r="C29447" s="37" t="s">
        <v>24</v>
      </c>
    </row>
    <row r="29448" spans="1:3" x14ac:dyDescent="0.25">
      <c r="A29448">
        <v>29442</v>
      </c>
      <c r="C29448" s="37" t="s">
        <v>24</v>
      </c>
    </row>
    <row r="29449" spans="1:3" x14ac:dyDescent="0.25">
      <c r="A29449">
        <v>29443</v>
      </c>
      <c r="C29449" s="37" t="s">
        <v>3330</v>
      </c>
    </row>
    <row r="29450" spans="1:3" x14ac:dyDescent="0.25">
      <c r="A29450">
        <v>29444</v>
      </c>
      <c r="C29450" s="37" t="s">
        <v>3331</v>
      </c>
    </row>
    <row r="29451" spans="1:3" x14ac:dyDescent="0.25">
      <c r="A29451">
        <v>29445</v>
      </c>
      <c r="C29451" s="37" t="s">
        <v>3332</v>
      </c>
    </row>
    <row r="29452" spans="1:3" x14ac:dyDescent="0.25">
      <c r="A29452">
        <v>29446</v>
      </c>
      <c r="C29452" s="37" t="s">
        <v>3333</v>
      </c>
    </row>
    <row r="29453" spans="1:3" x14ac:dyDescent="0.25">
      <c r="A29453">
        <v>29447</v>
      </c>
      <c r="C29453" s="37" t="s">
        <v>3334</v>
      </c>
    </row>
    <row r="29454" spans="1:3" x14ac:dyDescent="0.25">
      <c r="A29454">
        <v>29448</v>
      </c>
      <c r="C29454" s="37" t="s">
        <v>3335</v>
      </c>
    </row>
    <row r="29455" spans="1:3" x14ac:dyDescent="0.25">
      <c r="A29455">
        <v>29449</v>
      </c>
      <c r="C29455" s="37" t="s">
        <v>3333</v>
      </c>
    </row>
    <row r="29456" spans="1:3" x14ac:dyDescent="0.25">
      <c r="A29456">
        <v>29450</v>
      </c>
      <c r="C29456" s="37" t="s">
        <v>3334</v>
      </c>
    </row>
    <row r="29457" spans="1:3" x14ac:dyDescent="0.25">
      <c r="A29457">
        <v>29451</v>
      </c>
      <c r="C29457" s="37" t="s">
        <v>3335</v>
      </c>
    </row>
    <row r="29458" spans="1:3" x14ac:dyDescent="0.25">
      <c r="A29458">
        <v>29452</v>
      </c>
      <c r="C29458" s="37" t="s">
        <v>3336</v>
      </c>
    </row>
    <row r="29459" spans="1:3" x14ac:dyDescent="0.25">
      <c r="A29459">
        <v>29453</v>
      </c>
      <c r="C29459" s="37" t="s">
        <v>3337</v>
      </c>
    </row>
    <row r="29460" spans="1:3" x14ac:dyDescent="0.25">
      <c r="A29460">
        <v>29454</v>
      </c>
      <c r="C29460" s="37" t="s">
        <v>3338</v>
      </c>
    </row>
    <row r="29461" spans="1:3" x14ac:dyDescent="0.25">
      <c r="A29461">
        <v>29455</v>
      </c>
      <c r="C29461" s="37" t="s">
        <v>3339</v>
      </c>
    </row>
    <row r="29462" spans="1:3" x14ac:dyDescent="0.25">
      <c r="A29462">
        <v>29456</v>
      </c>
      <c r="C29462" s="37" t="s">
        <v>3340</v>
      </c>
    </row>
    <row r="29463" spans="1:3" x14ac:dyDescent="0.25">
      <c r="A29463">
        <v>29457</v>
      </c>
      <c r="C29463" s="37" t="s">
        <v>24</v>
      </c>
    </row>
    <row r="29464" spans="1:3" x14ac:dyDescent="0.25">
      <c r="A29464">
        <v>29458</v>
      </c>
      <c r="C29464" s="37" t="s">
        <v>3351</v>
      </c>
    </row>
    <row r="29465" spans="1:3" x14ac:dyDescent="0.25">
      <c r="A29465">
        <v>29459</v>
      </c>
      <c r="C29465" s="37" t="s">
        <v>3352</v>
      </c>
    </row>
    <row r="29466" spans="1:3" x14ac:dyDescent="0.25">
      <c r="A29466">
        <v>29460</v>
      </c>
      <c r="C29466" s="37" t="s">
        <v>3353</v>
      </c>
    </row>
    <row r="29467" spans="1:3" x14ac:dyDescent="0.25">
      <c r="A29467">
        <v>29461</v>
      </c>
      <c r="C29467" s="37" t="s">
        <v>3354</v>
      </c>
    </row>
    <row r="29468" spans="1:3" x14ac:dyDescent="0.25">
      <c r="A29468">
        <v>29462</v>
      </c>
      <c r="C29468" s="37" t="s">
        <v>3355</v>
      </c>
    </row>
    <row r="29469" spans="1:3" x14ac:dyDescent="0.25">
      <c r="A29469">
        <v>29463</v>
      </c>
      <c r="C29469" s="37" t="s">
        <v>3356</v>
      </c>
    </row>
    <row r="29470" spans="1:3" x14ac:dyDescent="0.25">
      <c r="A29470">
        <v>29464</v>
      </c>
      <c r="C29470" s="37" t="s">
        <v>3357</v>
      </c>
    </row>
    <row r="29471" spans="1:3" x14ac:dyDescent="0.25">
      <c r="A29471">
        <v>29465</v>
      </c>
      <c r="C29471" s="37" t="s">
        <v>3355</v>
      </c>
    </row>
    <row r="29472" spans="1:3" x14ac:dyDescent="0.25">
      <c r="A29472">
        <v>29466</v>
      </c>
      <c r="C29472" s="37" t="s">
        <v>3356</v>
      </c>
    </row>
    <row r="29473" spans="1:3" x14ac:dyDescent="0.25">
      <c r="A29473">
        <v>29467</v>
      </c>
      <c r="C29473" s="37" t="s">
        <v>3357</v>
      </c>
    </row>
    <row r="29474" spans="1:3" x14ac:dyDescent="0.25">
      <c r="A29474">
        <v>29468</v>
      </c>
      <c r="C29474" s="37" t="s">
        <v>3358</v>
      </c>
    </row>
    <row r="29475" spans="1:3" x14ac:dyDescent="0.25">
      <c r="A29475">
        <v>29469</v>
      </c>
      <c r="C29475" s="37" t="s">
        <v>3359</v>
      </c>
    </row>
    <row r="29476" spans="1:3" x14ac:dyDescent="0.25">
      <c r="A29476">
        <v>29470</v>
      </c>
      <c r="C29476" s="37" t="s">
        <v>3360</v>
      </c>
    </row>
    <row r="29477" spans="1:3" x14ac:dyDescent="0.25">
      <c r="A29477">
        <v>29471</v>
      </c>
      <c r="C29477" s="37" t="s">
        <v>3361</v>
      </c>
    </row>
    <row r="29478" spans="1:3" x14ac:dyDescent="0.25">
      <c r="A29478">
        <v>29472</v>
      </c>
      <c r="C29478" s="37" t="s">
        <v>3362</v>
      </c>
    </row>
    <row r="29479" spans="1:3" x14ac:dyDescent="0.25">
      <c r="A29479">
        <v>29473</v>
      </c>
      <c r="C29479" s="37" t="s">
        <v>3360</v>
      </c>
    </row>
    <row r="29480" spans="1:3" x14ac:dyDescent="0.25">
      <c r="A29480">
        <v>29474</v>
      </c>
      <c r="C29480" s="37" t="s">
        <v>3361</v>
      </c>
    </row>
    <row r="29481" spans="1:3" x14ac:dyDescent="0.25">
      <c r="A29481">
        <v>29475</v>
      </c>
      <c r="C29481" s="37" t="s">
        <v>3362</v>
      </c>
    </row>
    <row r="29482" spans="1:3" x14ac:dyDescent="0.25">
      <c r="A29482">
        <v>29476</v>
      </c>
      <c r="C29482" s="37" t="s">
        <v>3363</v>
      </c>
    </row>
    <row r="29483" spans="1:3" x14ac:dyDescent="0.25">
      <c r="A29483">
        <v>29477</v>
      </c>
      <c r="C29483" s="37" t="s">
        <v>3364</v>
      </c>
    </row>
    <row r="29484" spans="1:3" x14ac:dyDescent="0.25">
      <c r="A29484">
        <v>29478</v>
      </c>
      <c r="C29484" s="37" t="s">
        <v>3365</v>
      </c>
    </row>
    <row r="29485" spans="1:3" x14ac:dyDescent="0.25">
      <c r="A29485">
        <v>29479</v>
      </c>
      <c r="C29485" s="37" t="s">
        <v>24</v>
      </c>
    </row>
    <row r="29486" spans="1:3" x14ac:dyDescent="0.25">
      <c r="A29486">
        <v>29480</v>
      </c>
      <c r="C29486" s="37" t="s">
        <v>24</v>
      </c>
    </row>
    <row r="29487" spans="1:3" x14ac:dyDescent="0.25">
      <c r="A29487">
        <v>29481</v>
      </c>
      <c r="C29487" s="37" t="s">
        <v>9747</v>
      </c>
    </row>
    <row r="29488" spans="1:3" x14ac:dyDescent="0.25">
      <c r="A29488">
        <v>29482</v>
      </c>
      <c r="C29488" s="37" t="s">
        <v>9748</v>
      </c>
    </row>
    <row r="29489" spans="1:3" x14ac:dyDescent="0.25">
      <c r="A29489">
        <v>29483</v>
      </c>
      <c r="C29489" s="37" t="s">
        <v>9749</v>
      </c>
    </row>
    <row r="29490" spans="1:3" x14ac:dyDescent="0.25">
      <c r="A29490">
        <v>29484</v>
      </c>
      <c r="C29490" s="37" t="s">
        <v>9750</v>
      </c>
    </row>
    <row r="29491" spans="1:3" x14ac:dyDescent="0.25">
      <c r="A29491">
        <v>29485</v>
      </c>
      <c r="C29491" s="37" t="s">
        <v>9751</v>
      </c>
    </row>
    <row r="29492" spans="1:3" x14ac:dyDescent="0.25">
      <c r="A29492">
        <v>29486</v>
      </c>
      <c r="C29492" s="37" t="s">
        <v>9752</v>
      </c>
    </row>
    <row r="29493" spans="1:3" x14ac:dyDescent="0.25">
      <c r="A29493">
        <v>29487</v>
      </c>
      <c r="C29493" s="37" t="s">
        <v>9753</v>
      </c>
    </row>
    <row r="29494" spans="1:3" x14ac:dyDescent="0.25">
      <c r="A29494">
        <v>29488</v>
      </c>
      <c r="C29494" s="37" t="s">
        <v>9754</v>
      </c>
    </row>
    <row r="29495" spans="1:3" x14ac:dyDescent="0.25">
      <c r="A29495">
        <v>29489</v>
      </c>
      <c r="C29495" s="37" t="s">
        <v>9752</v>
      </c>
    </row>
    <row r="29496" spans="1:3" x14ac:dyDescent="0.25">
      <c r="A29496">
        <v>29490</v>
      </c>
      <c r="C29496" s="37" t="s">
        <v>9753</v>
      </c>
    </row>
    <row r="29497" spans="1:3" x14ac:dyDescent="0.25">
      <c r="A29497">
        <v>29491</v>
      </c>
      <c r="C29497" s="37" t="s">
        <v>9754</v>
      </c>
    </row>
    <row r="29498" spans="1:3" x14ac:dyDescent="0.25">
      <c r="A29498">
        <v>29492</v>
      </c>
      <c r="C29498" s="37" t="s">
        <v>9755</v>
      </c>
    </row>
    <row r="29499" spans="1:3" x14ac:dyDescent="0.25">
      <c r="A29499">
        <v>29493</v>
      </c>
      <c r="C29499" s="37" t="s">
        <v>9756</v>
      </c>
    </row>
    <row r="29500" spans="1:3" x14ac:dyDescent="0.25">
      <c r="A29500">
        <v>29494</v>
      </c>
      <c r="C29500" s="37" t="s">
        <v>9757</v>
      </c>
    </row>
    <row r="29501" spans="1:3" x14ac:dyDescent="0.25">
      <c r="A29501">
        <v>29495</v>
      </c>
      <c r="C29501" s="37" t="s">
        <v>9758</v>
      </c>
    </row>
    <row r="29502" spans="1:3" x14ac:dyDescent="0.25">
      <c r="A29502">
        <v>29496</v>
      </c>
      <c r="C29502" s="37" t="s">
        <v>9759</v>
      </c>
    </row>
    <row r="29503" spans="1:3" x14ac:dyDescent="0.25">
      <c r="A29503">
        <v>29497</v>
      </c>
      <c r="C29503" s="37" t="s">
        <v>9757</v>
      </c>
    </row>
    <row r="29504" spans="1:3" x14ac:dyDescent="0.25">
      <c r="A29504">
        <v>29498</v>
      </c>
      <c r="C29504" s="37" t="s">
        <v>9758</v>
      </c>
    </row>
    <row r="29505" spans="1:3" x14ac:dyDescent="0.25">
      <c r="A29505">
        <v>29499</v>
      </c>
      <c r="C29505" s="37" t="s">
        <v>9759</v>
      </c>
    </row>
    <row r="29506" spans="1:3" x14ac:dyDescent="0.25">
      <c r="A29506">
        <v>29500</v>
      </c>
      <c r="C29506" s="37" t="s">
        <v>9760</v>
      </c>
    </row>
    <row r="29507" spans="1:3" x14ac:dyDescent="0.25">
      <c r="A29507">
        <v>29501</v>
      </c>
      <c r="C29507" s="37" t="s">
        <v>9761</v>
      </c>
    </row>
    <row r="29508" spans="1:3" x14ac:dyDescent="0.25">
      <c r="A29508">
        <v>29502</v>
      </c>
      <c r="C29508" s="37" t="s">
        <v>9762</v>
      </c>
    </row>
    <row r="29509" spans="1:3" x14ac:dyDescent="0.25">
      <c r="A29509">
        <v>29503</v>
      </c>
      <c r="C29509" s="37" t="s">
        <v>9763</v>
      </c>
    </row>
    <row r="29510" spans="1:3" x14ac:dyDescent="0.25">
      <c r="A29510">
        <v>29504</v>
      </c>
      <c r="C29510" s="37" t="s">
        <v>9764</v>
      </c>
    </row>
    <row r="29511" spans="1:3" x14ac:dyDescent="0.25">
      <c r="A29511">
        <v>29505</v>
      </c>
      <c r="C29511" s="37" t="s">
        <v>9762</v>
      </c>
    </row>
    <row r="29512" spans="1:3" x14ac:dyDescent="0.25">
      <c r="A29512">
        <v>29506</v>
      </c>
      <c r="C29512" s="37" t="s">
        <v>9763</v>
      </c>
    </row>
    <row r="29513" spans="1:3" x14ac:dyDescent="0.25">
      <c r="A29513">
        <v>29507</v>
      </c>
      <c r="C29513" s="37" t="s">
        <v>9764</v>
      </c>
    </row>
    <row r="29514" spans="1:3" x14ac:dyDescent="0.25">
      <c r="A29514">
        <v>29508</v>
      </c>
      <c r="C29514" s="37" t="s">
        <v>9765</v>
      </c>
    </row>
    <row r="29515" spans="1:3" x14ac:dyDescent="0.25">
      <c r="A29515">
        <v>29509</v>
      </c>
      <c r="C29515" s="37" t="s">
        <v>9766</v>
      </c>
    </row>
    <row r="29516" spans="1:3" x14ac:dyDescent="0.25">
      <c r="A29516">
        <v>29510</v>
      </c>
      <c r="C29516" s="37" t="s">
        <v>9767</v>
      </c>
    </row>
    <row r="29517" spans="1:3" x14ac:dyDescent="0.25">
      <c r="A29517">
        <v>29511</v>
      </c>
      <c r="C29517" s="37" t="s">
        <v>9768</v>
      </c>
    </row>
    <row r="29518" spans="1:3" x14ac:dyDescent="0.25">
      <c r="A29518">
        <v>29512</v>
      </c>
      <c r="C29518" s="37" t="s">
        <v>9769</v>
      </c>
    </row>
    <row r="29519" spans="1:3" x14ac:dyDescent="0.25">
      <c r="A29519">
        <v>29513</v>
      </c>
      <c r="C29519" s="37" t="s">
        <v>9767</v>
      </c>
    </row>
    <row r="29520" spans="1:3" x14ac:dyDescent="0.25">
      <c r="A29520">
        <v>29514</v>
      </c>
      <c r="C29520" s="37" t="s">
        <v>9768</v>
      </c>
    </row>
    <row r="29521" spans="1:3" x14ac:dyDescent="0.25">
      <c r="A29521">
        <v>29515</v>
      </c>
      <c r="C29521" s="37" t="s">
        <v>9769</v>
      </c>
    </row>
    <row r="29522" spans="1:3" x14ac:dyDescent="0.25">
      <c r="A29522">
        <v>29516</v>
      </c>
      <c r="C29522" s="37" t="s">
        <v>9770</v>
      </c>
    </row>
    <row r="29523" spans="1:3" x14ac:dyDescent="0.25">
      <c r="A29523">
        <v>29517</v>
      </c>
      <c r="C29523" s="37" t="s">
        <v>9771</v>
      </c>
    </row>
    <row r="29524" spans="1:3" x14ac:dyDescent="0.25">
      <c r="A29524">
        <v>29518</v>
      </c>
      <c r="C29524" s="37" t="s">
        <v>9772</v>
      </c>
    </row>
    <row r="29525" spans="1:3" x14ac:dyDescent="0.25">
      <c r="A29525">
        <v>29519</v>
      </c>
      <c r="C29525" s="37" t="s">
        <v>9773</v>
      </c>
    </row>
    <row r="29526" spans="1:3" x14ac:dyDescent="0.25">
      <c r="A29526">
        <v>29520</v>
      </c>
      <c r="C29526" s="37" t="s">
        <v>9774</v>
      </c>
    </row>
    <row r="29527" spans="1:3" x14ac:dyDescent="0.25">
      <c r="A29527">
        <v>29521</v>
      </c>
      <c r="C29527" s="37" t="s">
        <v>9772</v>
      </c>
    </row>
    <row r="29528" spans="1:3" x14ac:dyDescent="0.25">
      <c r="A29528">
        <v>29522</v>
      </c>
      <c r="C29528" s="37" t="s">
        <v>9773</v>
      </c>
    </row>
    <row r="29529" spans="1:3" x14ac:dyDescent="0.25">
      <c r="A29529">
        <v>29523</v>
      </c>
      <c r="C29529" s="37" t="s">
        <v>9774</v>
      </c>
    </row>
    <row r="29530" spans="1:3" x14ac:dyDescent="0.25">
      <c r="A29530">
        <v>29524</v>
      </c>
      <c r="C29530" s="37" t="s">
        <v>9775</v>
      </c>
    </row>
    <row r="29531" spans="1:3" x14ac:dyDescent="0.25">
      <c r="A29531">
        <v>29525</v>
      </c>
      <c r="C29531" s="37" t="s">
        <v>9776</v>
      </c>
    </row>
    <row r="29532" spans="1:3" x14ac:dyDescent="0.25">
      <c r="A29532">
        <v>29526</v>
      </c>
      <c r="C29532" s="37" t="s">
        <v>9777</v>
      </c>
    </row>
    <row r="29533" spans="1:3" x14ac:dyDescent="0.25">
      <c r="A29533">
        <v>29527</v>
      </c>
      <c r="C29533" s="37" t="s">
        <v>9778</v>
      </c>
    </row>
    <row r="29534" spans="1:3" x14ac:dyDescent="0.25">
      <c r="A29534">
        <v>29528</v>
      </c>
      <c r="C29534" s="37" t="s">
        <v>9779</v>
      </c>
    </row>
    <row r="29535" spans="1:3" x14ac:dyDescent="0.25">
      <c r="A29535">
        <v>29529</v>
      </c>
      <c r="C29535" s="37" t="s">
        <v>9777</v>
      </c>
    </row>
    <row r="29536" spans="1:3" x14ac:dyDescent="0.25">
      <c r="A29536">
        <v>29530</v>
      </c>
      <c r="C29536" s="37" t="s">
        <v>9778</v>
      </c>
    </row>
    <row r="29537" spans="1:3" x14ac:dyDescent="0.25">
      <c r="A29537">
        <v>29531</v>
      </c>
      <c r="C29537" s="37" t="s">
        <v>9779</v>
      </c>
    </row>
    <row r="29538" spans="1:3" x14ac:dyDescent="0.25">
      <c r="A29538">
        <v>29532</v>
      </c>
      <c r="C29538" s="37" t="s">
        <v>9780</v>
      </c>
    </row>
    <row r="29539" spans="1:3" x14ac:dyDescent="0.25">
      <c r="A29539">
        <v>29533</v>
      </c>
      <c r="C29539" s="37" t="s">
        <v>9781</v>
      </c>
    </row>
    <row r="29540" spans="1:3" x14ac:dyDescent="0.25">
      <c r="A29540">
        <v>29534</v>
      </c>
      <c r="C29540" s="37" t="s">
        <v>9782</v>
      </c>
    </row>
    <row r="29541" spans="1:3" x14ac:dyDescent="0.25">
      <c r="A29541">
        <v>29535</v>
      </c>
      <c r="C29541" s="37" t="s">
        <v>9783</v>
      </c>
    </row>
    <row r="29542" spans="1:3" x14ac:dyDescent="0.25">
      <c r="A29542">
        <v>29536</v>
      </c>
      <c r="C29542" s="37" t="s">
        <v>9784</v>
      </c>
    </row>
    <row r="29543" spans="1:3" x14ac:dyDescent="0.25">
      <c r="A29543">
        <v>29537</v>
      </c>
      <c r="C29543" s="37" t="s">
        <v>9792</v>
      </c>
    </row>
    <row r="29544" spans="1:3" x14ac:dyDescent="0.25">
      <c r="A29544">
        <v>29538</v>
      </c>
      <c r="C29544" s="37" t="s">
        <v>9793</v>
      </c>
    </row>
    <row r="29545" spans="1:3" x14ac:dyDescent="0.25">
      <c r="A29545">
        <v>29539</v>
      </c>
      <c r="C29545" s="37" t="s">
        <v>9794</v>
      </c>
    </row>
    <row r="29546" spans="1:3" x14ac:dyDescent="0.25">
      <c r="A29546">
        <v>29540</v>
      </c>
      <c r="C29546" s="37" t="s">
        <v>9795</v>
      </c>
    </row>
    <row r="29547" spans="1:3" x14ac:dyDescent="0.25">
      <c r="A29547">
        <v>29541</v>
      </c>
      <c r="C29547" s="37" t="s">
        <v>9796</v>
      </c>
    </row>
    <row r="29548" spans="1:3" x14ac:dyDescent="0.25">
      <c r="A29548">
        <v>29542</v>
      </c>
      <c r="C29548" s="37" t="s">
        <v>9797</v>
      </c>
    </row>
    <row r="29549" spans="1:3" x14ac:dyDescent="0.25">
      <c r="A29549">
        <v>29543</v>
      </c>
      <c r="C29549" s="37" t="s">
        <v>9798</v>
      </c>
    </row>
    <row r="29550" spans="1:3" x14ac:dyDescent="0.25">
      <c r="A29550">
        <v>29544</v>
      </c>
      <c r="C29550" s="37" t="s">
        <v>9799</v>
      </c>
    </row>
    <row r="29551" spans="1:3" x14ac:dyDescent="0.25">
      <c r="A29551">
        <v>29545</v>
      </c>
      <c r="C29551" s="37" t="s">
        <v>9797</v>
      </c>
    </row>
    <row r="29552" spans="1:3" x14ac:dyDescent="0.25">
      <c r="A29552">
        <v>29546</v>
      </c>
      <c r="C29552" s="37" t="s">
        <v>9798</v>
      </c>
    </row>
    <row r="29553" spans="1:3" x14ac:dyDescent="0.25">
      <c r="A29553">
        <v>29547</v>
      </c>
      <c r="C29553" s="37" t="s">
        <v>9799</v>
      </c>
    </row>
    <row r="29554" spans="1:3" x14ac:dyDescent="0.25">
      <c r="A29554">
        <v>29548</v>
      </c>
      <c r="C29554" s="37" t="s">
        <v>9800</v>
      </c>
    </row>
    <row r="29555" spans="1:3" x14ac:dyDescent="0.25">
      <c r="A29555">
        <v>29549</v>
      </c>
      <c r="C29555" s="37" t="s">
        <v>9801</v>
      </c>
    </row>
    <row r="29556" spans="1:3" x14ac:dyDescent="0.25">
      <c r="A29556">
        <v>29550</v>
      </c>
      <c r="C29556" s="37" t="s">
        <v>9802</v>
      </c>
    </row>
    <row r="29557" spans="1:3" x14ac:dyDescent="0.25">
      <c r="A29557">
        <v>29551</v>
      </c>
      <c r="C29557" s="37" t="s">
        <v>9803</v>
      </c>
    </row>
    <row r="29558" spans="1:3" x14ac:dyDescent="0.25">
      <c r="A29558">
        <v>29552</v>
      </c>
      <c r="C29558" s="37" t="s">
        <v>9804</v>
      </c>
    </row>
    <row r="29559" spans="1:3" x14ac:dyDescent="0.25">
      <c r="A29559">
        <v>29553</v>
      </c>
      <c r="C29559" s="37" t="s">
        <v>24</v>
      </c>
    </row>
    <row r="29560" spans="1:3" x14ac:dyDescent="0.25">
      <c r="A29560">
        <v>29554</v>
      </c>
      <c r="C29560" s="37" t="s">
        <v>9806</v>
      </c>
    </row>
    <row r="29561" spans="1:3" x14ac:dyDescent="0.25">
      <c r="A29561">
        <v>29555</v>
      </c>
      <c r="C29561" s="37" t="s">
        <v>9807</v>
      </c>
    </row>
    <row r="29562" spans="1:3" x14ac:dyDescent="0.25">
      <c r="A29562">
        <v>29556</v>
      </c>
      <c r="C29562" s="37" t="s">
        <v>9808</v>
      </c>
    </row>
    <row r="29563" spans="1:3" x14ac:dyDescent="0.25">
      <c r="A29563">
        <v>29557</v>
      </c>
      <c r="C29563" s="37" t="s">
        <v>9809</v>
      </c>
    </row>
    <row r="29564" spans="1:3" x14ac:dyDescent="0.25">
      <c r="A29564">
        <v>29558</v>
      </c>
      <c r="C29564" s="37" t="s">
        <v>9810</v>
      </c>
    </row>
    <row r="29565" spans="1:3" x14ac:dyDescent="0.25">
      <c r="A29565">
        <v>29559</v>
      </c>
      <c r="C29565" s="37" t="s">
        <v>9811</v>
      </c>
    </row>
    <row r="29566" spans="1:3" x14ac:dyDescent="0.25">
      <c r="A29566">
        <v>29560</v>
      </c>
      <c r="C29566" s="37" t="s">
        <v>9812</v>
      </c>
    </row>
    <row r="29567" spans="1:3" x14ac:dyDescent="0.25">
      <c r="A29567">
        <v>29561</v>
      </c>
      <c r="C29567" s="37" t="s">
        <v>9810</v>
      </c>
    </row>
    <row r="29568" spans="1:3" x14ac:dyDescent="0.25">
      <c r="A29568">
        <v>29562</v>
      </c>
      <c r="C29568" s="37" t="s">
        <v>9811</v>
      </c>
    </row>
    <row r="29569" spans="1:3" x14ac:dyDescent="0.25">
      <c r="A29569">
        <v>29563</v>
      </c>
      <c r="C29569" s="37" t="s">
        <v>9812</v>
      </c>
    </row>
    <row r="29570" spans="1:3" x14ac:dyDescent="0.25">
      <c r="A29570">
        <v>29564</v>
      </c>
      <c r="C29570" s="37" t="s">
        <v>9813</v>
      </c>
    </row>
    <row r="29571" spans="1:3" x14ac:dyDescent="0.25">
      <c r="A29571">
        <v>29565</v>
      </c>
      <c r="C29571" s="37" t="s">
        <v>9814</v>
      </c>
    </row>
    <row r="29572" spans="1:3" x14ac:dyDescent="0.25">
      <c r="A29572">
        <v>29566</v>
      </c>
      <c r="C29572" s="37" t="s">
        <v>9815</v>
      </c>
    </row>
    <row r="29573" spans="1:3" x14ac:dyDescent="0.25">
      <c r="A29573">
        <v>29567</v>
      </c>
      <c r="C29573" s="37" t="s">
        <v>9816</v>
      </c>
    </row>
    <row r="29574" spans="1:3" x14ac:dyDescent="0.25">
      <c r="A29574">
        <v>29568</v>
      </c>
      <c r="C29574" s="37" t="s">
        <v>9817</v>
      </c>
    </row>
    <row r="29575" spans="1:3" x14ac:dyDescent="0.25">
      <c r="A29575">
        <v>29569</v>
      </c>
      <c r="C29575" s="37" t="s">
        <v>9815</v>
      </c>
    </row>
    <row r="29576" spans="1:3" x14ac:dyDescent="0.25">
      <c r="A29576">
        <v>29570</v>
      </c>
      <c r="C29576" s="37" t="s">
        <v>9816</v>
      </c>
    </row>
    <row r="29577" spans="1:3" x14ac:dyDescent="0.25">
      <c r="A29577">
        <v>29571</v>
      </c>
      <c r="C29577" s="37" t="s">
        <v>9817</v>
      </c>
    </row>
    <row r="29578" spans="1:3" x14ac:dyDescent="0.25">
      <c r="A29578">
        <v>29572</v>
      </c>
      <c r="C29578" s="37" t="s">
        <v>9818</v>
      </c>
    </row>
    <row r="29579" spans="1:3" x14ac:dyDescent="0.25">
      <c r="A29579">
        <v>29573</v>
      </c>
      <c r="C29579" s="37" t="s">
        <v>9819</v>
      </c>
    </row>
    <row r="29580" spans="1:3" x14ac:dyDescent="0.25">
      <c r="A29580">
        <v>29574</v>
      </c>
      <c r="C29580" s="37" t="s">
        <v>9820</v>
      </c>
    </row>
    <row r="29581" spans="1:3" x14ac:dyDescent="0.25">
      <c r="A29581">
        <v>29575</v>
      </c>
      <c r="C29581" s="37" t="s">
        <v>9821</v>
      </c>
    </row>
    <row r="29582" spans="1:3" x14ac:dyDescent="0.25">
      <c r="A29582">
        <v>29576</v>
      </c>
      <c r="C29582" s="37" t="s">
        <v>9822</v>
      </c>
    </row>
    <row r="29583" spans="1:3" x14ac:dyDescent="0.25">
      <c r="A29583">
        <v>29577</v>
      </c>
      <c r="C29583" s="37" t="s">
        <v>24</v>
      </c>
    </row>
    <row r="29584" spans="1:3" x14ac:dyDescent="0.25">
      <c r="A29584">
        <v>29578</v>
      </c>
      <c r="C29584" s="37" t="s">
        <v>9823</v>
      </c>
    </row>
    <row r="29585" spans="1:3" x14ac:dyDescent="0.25">
      <c r="A29585">
        <v>29579</v>
      </c>
      <c r="C29585" s="37" t="s">
        <v>9824</v>
      </c>
    </row>
    <row r="29586" spans="1:3" x14ac:dyDescent="0.25">
      <c r="A29586">
        <v>29580</v>
      </c>
      <c r="C29586" s="37" t="s">
        <v>9825</v>
      </c>
    </row>
    <row r="29587" spans="1:3" x14ac:dyDescent="0.25">
      <c r="A29587">
        <v>29581</v>
      </c>
      <c r="C29587" s="37" t="s">
        <v>9826</v>
      </c>
    </row>
    <row r="29588" spans="1:3" x14ac:dyDescent="0.25">
      <c r="A29588">
        <v>29582</v>
      </c>
      <c r="C29588" s="37" t="s">
        <v>9827</v>
      </c>
    </row>
    <row r="29589" spans="1:3" x14ac:dyDescent="0.25">
      <c r="A29589">
        <v>29583</v>
      </c>
      <c r="C29589" s="37" t="s">
        <v>9828</v>
      </c>
    </row>
    <row r="29590" spans="1:3" x14ac:dyDescent="0.25">
      <c r="A29590">
        <v>29584</v>
      </c>
      <c r="C29590" s="37" t="s">
        <v>9829</v>
      </c>
    </row>
    <row r="29591" spans="1:3" x14ac:dyDescent="0.25">
      <c r="A29591">
        <v>29585</v>
      </c>
      <c r="C29591" s="37" t="s">
        <v>9827</v>
      </c>
    </row>
    <row r="29592" spans="1:3" x14ac:dyDescent="0.25">
      <c r="A29592">
        <v>29586</v>
      </c>
      <c r="C29592" s="37" t="s">
        <v>9828</v>
      </c>
    </row>
    <row r="29593" spans="1:3" x14ac:dyDescent="0.25">
      <c r="A29593">
        <v>29587</v>
      </c>
      <c r="C29593" s="37" t="s">
        <v>9829</v>
      </c>
    </row>
    <row r="29594" spans="1:3" x14ac:dyDescent="0.25">
      <c r="A29594">
        <v>29588</v>
      </c>
      <c r="C29594" s="37" t="s">
        <v>9830</v>
      </c>
    </row>
    <row r="29595" spans="1:3" x14ac:dyDescent="0.25">
      <c r="A29595">
        <v>29589</v>
      </c>
      <c r="C29595" s="37" t="s">
        <v>9831</v>
      </c>
    </row>
    <row r="29596" spans="1:3" x14ac:dyDescent="0.25">
      <c r="A29596">
        <v>29590</v>
      </c>
      <c r="C29596" s="37" t="s">
        <v>9832</v>
      </c>
    </row>
    <row r="29597" spans="1:3" x14ac:dyDescent="0.25">
      <c r="A29597">
        <v>29591</v>
      </c>
      <c r="C29597" s="37" t="s">
        <v>9833</v>
      </c>
    </row>
    <row r="29598" spans="1:3" x14ac:dyDescent="0.25">
      <c r="A29598">
        <v>29592</v>
      </c>
      <c r="C29598" s="37" t="s">
        <v>9834</v>
      </c>
    </row>
    <row r="29599" spans="1:3" x14ac:dyDescent="0.25">
      <c r="A29599">
        <v>29593</v>
      </c>
      <c r="C29599" s="37" t="s">
        <v>9839</v>
      </c>
    </row>
    <row r="29600" spans="1:3" x14ac:dyDescent="0.25">
      <c r="A29600">
        <v>29594</v>
      </c>
      <c r="C29600" s="37" t="s">
        <v>9840</v>
      </c>
    </row>
    <row r="29601" spans="1:3" x14ac:dyDescent="0.25">
      <c r="A29601">
        <v>29595</v>
      </c>
      <c r="C29601" s="37" t="s">
        <v>9841</v>
      </c>
    </row>
    <row r="29602" spans="1:3" x14ac:dyDescent="0.25">
      <c r="A29602">
        <v>29596</v>
      </c>
      <c r="C29602" s="37" t="s">
        <v>9842</v>
      </c>
    </row>
    <row r="29603" spans="1:3" x14ac:dyDescent="0.25">
      <c r="A29603">
        <v>29597</v>
      </c>
      <c r="C29603" s="37" t="s">
        <v>9843</v>
      </c>
    </row>
    <row r="29604" spans="1:3" x14ac:dyDescent="0.25">
      <c r="A29604">
        <v>29598</v>
      </c>
      <c r="C29604" s="37" t="s">
        <v>9844</v>
      </c>
    </row>
    <row r="29605" spans="1:3" x14ac:dyDescent="0.25">
      <c r="A29605">
        <v>29599</v>
      </c>
      <c r="C29605" s="37" t="s">
        <v>9845</v>
      </c>
    </row>
    <row r="29606" spans="1:3" x14ac:dyDescent="0.25">
      <c r="A29606">
        <v>29600</v>
      </c>
      <c r="C29606" s="37" t="s">
        <v>9846</v>
      </c>
    </row>
    <row r="29607" spans="1:3" x14ac:dyDescent="0.25">
      <c r="A29607">
        <v>29601</v>
      </c>
      <c r="C29607" s="37" t="s">
        <v>9849</v>
      </c>
    </row>
    <row r="29608" spans="1:3" x14ac:dyDescent="0.25">
      <c r="A29608">
        <v>29602</v>
      </c>
      <c r="C29608" s="37" t="s">
        <v>9850</v>
      </c>
    </row>
    <row r="29609" spans="1:3" x14ac:dyDescent="0.25">
      <c r="A29609">
        <v>29603</v>
      </c>
      <c r="C29609" s="37" t="s">
        <v>9851</v>
      </c>
    </row>
    <row r="29610" spans="1:3" x14ac:dyDescent="0.25">
      <c r="A29610">
        <v>29604</v>
      </c>
      <c r="C29610" s="37" t="s">
        <v>24</v>
      </c>
    </row>
    <row r="29611" spans="1:3" x14ac:dyDescent="0.25">
      <c r="A29611">
        <v>29605</v>
      </c>
      <c r="C29611" s="37" t="s">
        <v>9852</v>
      </c>
    </row>
    <row r="29612" spans="1:3" x14ac:dyDescent="0.25">
      <c r="A29612">
        <v>29606</v>
      </c>
      <c r="C29612" s="37" t="s">
        <v>9853</v>
      </c>
    </row>
    <row r="29613" spans="1:3" x14ac:dyDescent="0.25">
      <c r="A29613">
        <v>29607</v>
      </c>
      <c r="C29613" s="37" t="s">
        <v>9854</v>
      </c>
    </row>
    <row r="29614" spans="1:3" x14ac:dyDescent="0.25">
      <c r="A29614">
        <v>29608</v>
      </c>
      <c r="C29614" s="37" t="s">
        <v>9855</v>
      </c>
    </row>
    <row r="29615" spans="1:3" x14ac:dyDescent="0.25">
      <c r="A29615">
        <v>29609</v>
      </c>
      <c r="C29615" s="37" t="s">
        <v>9853</v>
      </c>
    </row>
    <row r="29616" spans="1:3" x14ac:dyDescent="0.25">
      <c r="A29616">
        <v>29610</v>
      </c>
      <c r="C29616" s="37" t="s">
        <v>9854</v>
      </c>
    </row>
    <row r="29617" spans="1:3" x14ac:dyDescent="0.25">
      <c r="A29617">
        <v>29611</v>
      </c>
      <c r="C29617" s="37" t="s">
        <v>9855</v>
      </c>
    </row>
    <row r="29618" spans="1:3" x14ac:dyDescent="0.25">
      <c r="A29618">
        <v>29612</v>
      </c>
      <c r="C29618" s="37" t="s">
        <v>9856</v>
      </c>
    </row>
    <row r="29619" spans="1:3" x14ac:dyDescent="0.25">
      <c r="A29619">
        <v>29613</v>
      </c>
      <c r="C29619" s="37" t="s">
        <v>9857</v>
      </c>
    </row>
    <row r="29620" spans="1:3" x14ac:dyDescent="0.25">
      <c r="A29620">
        <v>29614</v>
      </c>
      <c r="C29620" s="37" t="s">
        <v>9858</v>
      </c>
    </row>
    <row r="29621" spans="1:3" x14ac:dyDescent="0.25">
      <c r="A29621">
        <v>29615</v>
      </c>
      <c r="C29621" s="37" t="s">
        <v>9859</v>
      </c>
    </row>
    <row r="29622" spans="1:3" x14ac:dyDescent="0.25">
      <c r="A29622">
        <v>29616</v>
      </c>
      <c r="C29622" s="37" t="s">
        <v>24</v>
      </c>
    </row>
    <row r="29623" spans="1:3" x14ac:dyDescent="0.25">
      <c r="A29623">
        <v>29617</v>
      </c>
      <c r="C29623" s="37" t="s">
        <v>9862</v>
      </c>
    </row>
    <row r="29624" spans="1:3" x14ac:dyDescent="0.25">
      <c r="A29624">
        <v>29618</v>
      </c>
      <c r="C29624" s="37" t="s">
        <v>9863</v>
      </c>
    </row>
    <row r="29625" spans="1:3" x14ac:dyDescent="0.25">
      <c r="A29625">
        <v>29619</v>
      </c>
      <c r="C29625" s="37" t="s">
        <v>9864</v>
      </c>
    </row>
    <row r="29626" spans="1:3" x14ac:dyDescent="0.25">
      <c r="A29626">
        <v>29620</v>
      </c>
      <c r="C29626" s="37" t="s">
        <v>9865</v>
      </c>
    </row>
    <row r="29627" spans="1:3" x14ac:dyDescent="0.25">
      <c r="A29627">
        <v>29621</v>
      </c>
      <c r="C29627" s="37" t="s">
        <v>9866</v>
      </c>
    </row>
    <row r="29628" spans="1:3" x14ac:dyDescent="0.25">
      <c r="A29628">
        <v>29622</v>
      </c>
      <c r="C29628" s="37" t="s">
        <v>9867</v>
      </c>
    </row>
    <row r="29629" spans="1:3" x14ac:dyDescent="0.25">
      <c r="A29629">
        <v>29623</v>
      </c>
      <c r="C29629" s="37" t="s">
        <v>9868</v>
      </c>
    </row>
    <row r="29630" spans="1:3" x14ac:dyDescent="0.25">
      <c r="A29630">
        <v>29624</v>
      </c>
      <c r="C29630" s="37" t="s">
        <v>9869</v>
      </c>
    </row>
    <row r="29631" spans="1:3" x14ac:dyDescent="0.25">
      <c r="A29631">
        <v>29625</v>
      </c>
      <c r="C29631" s="37" t="s">
        <v>9867</v>
      </c>
    </row>
    <row r="29632" spans="1:3" x14ac:dyDescent="0.25">
      <c r="A29632">
        <v>29626</v>
      </c>
      <c r="C29632" s="37" t="s">
        <v>9868</v>
      </c>
    </row>
    <row r="29633" spans="1:3" x14ac:dyDescent="0.25">
      <c r="A29633">
        <v>29627</v>
      </c>
      <c r="C29633" s="37" t="s">
        <v>9869</v>
      </c>
    </row>
    <row r="29634" spans="1:3" x14ac:dyDescent="0.25">
      <c r="A29634">
        <v>29628</v>
      </c>
      <c r="C29634" s="37" t="s">
        <v>9870</v>
      </c>
    </row>
    <row r="29635" spans="1:3" x14ac:dyDescent="0.25">
      <c r="A29635">
        <v>29629</v>
      </c>
      <c r="C29635" s="37" t="s">
        <v>9871</v>
      </c>
    </row>
    <row r="29636" spans="1:3" x14ac:dyDescent="0.25">
      <c r="A29636">
        <v>29630</v>
      </c>
      <c r="C29636" s="37" t="s">
        <v>9872</v>
      </c>
    </row>
    <row r="29637" spans="1:3" x14ac:dyDescent="0.25">
      <c r="A29637">
        <v>29631</v>
      </c>
      <c r="C29637" s="37" t="s">
        <v>9873</v>
      </c>
    </row>
    <row r="29638" spans="1:3" x14ac:dyDescent="0.25">
      <c r="A29638">
        <v>29632</v>
      </c>
      <c r="C29638" s="37" t="s">
        <v>9874</v>
      </c>
    </row>
    <row r="29639" spans="1:3" x14ac:dyDescent="0.25">
      <c r="A29639">
        <v>29633</v>
      </c>
      <c r="C29639" s="37" t="s">
        <v>9872</v>
      </c>
    </row>
    <row r="29640" spans="1:3" x14ac:dyDescent="0.25">
      <c r="A29640">
        <v>29634</v>
      </c>
      <c r="C29640" s="37" t="s">
        <v>9873</v>
      </c>
    </row>
    <row r="29641" spans="1:3" x14ac:dyDescent="0.25">
      <c r="A29641">
        <v>29635</v>
      </c>
      <c r="C29641" s="37" t="s">
        <v>9874</v>
      </c>
    </row>
    <row r="29642" spans="1:3" x14ac:dyDescent="0.25">
      <c r="A29642">
        <v>29636</v>
      </c>
      <c r="C29642" s="37" t="s">
        <v>9875</v>
      </c>
    </row>
    <row r="29643" spans="1:3" x14ac:dyDescent="0.25">
      <c r="A29643">
        <v>29637</v>
      </c>
      <c r="C29643" s="37" t="s">
        <v>9876</v>
      </c>
    </row>
    <row r="29644" spans="1:3" x14ac:dyDescent="0.25">
      <c r="A29644">
        <v>29638</v>
      </c>
      <c r="C29644" s="37" t="s">
        <v>9877</v>
      </c>
    </row>
    <row r="29645" spans="1:3" x14ac:dyDescent="0.25">
      <c r="A29645">
        <v>29639</v>
      </c>
      <c r="C29645" s="37" t="s">
        <v>9878</v>
      </c>
    </row>
    <row r="29646" spans="1:3" x14ac:dyDescent="0.25">
      <c r="A29646">
        <v>29640</v>
      </c>
      <c r="C29646" s="37" t="s">
        <v>9879</v>
      </c>
    </row>
    <row r="29647" spans="1:3" x14ac:dyDescent="0.25">
      <c r="A29647">
        <v>29641</v>
      </c>
      <c r="C29647" s="37" t="s">
        <v>9877</v>
      </c>
    </row>
    <row r="29648" spans="1:3" x14ac:dyDescent="0.25">
      <c r="A29648">
        <v>29642</v>
      </c>
      <c r="C29648" s="37" t="s">
        <v>9878</v>
      </c>
    </row>
    <row r="29649" spans="1:3" x14ac:dyDescent="0.25">
      <c r="A29649">
        <v>29643</v>
      </c>
      <c r="C29649" s="37" t="s">
        <v>9879</v>
      </c>
    </row>
    <row r="29650" spans="1:3" x14ac:dyDescent="0.25">
      <c r="A29650">
        <v>29644</v>
      </c>
      <c r="C29650" s="37" t="s">
        <v>9880</v>
      </c>
    </row>
    <row r="29651" spans="1:3" x14ac:dyDescent="0.25">
      <c r="A29651">
        <v>29645</v>
      </c>
      <c r="C29651" s="37" t="s">
        <v>9881</v>
      </c>
    </row>
    <row r="29652" spans="1:3" x14ac:dyDescent="0.25">
      <c r="A29652">
        <v>29646</v>
      </c>
      <c r="C29652" s="37" t="s">
        <v>9882</v>
      </c>
    </row>
    <row r="29653" spans="1:3" x14ac:dyDescent="0.25">
      <c r="A29653">
        <v>29647</v>
      </c>
      <c r="C29653" s="37" t="s">
        <v>9883</v>
      </c>
    </row>
    <row r="29654" spans="1:3" x14ac:dyDescent="0.25">
      <c r="A29654">
        <v>29648</v>
      </c>
      <c r="C29654" s="37" t="s">
        <v>9884</v>
      </c>
    </row>
    <row r="29655" spans="1:3" x14ac:dyDescent="0.25">
      <c r="A29655">
        <v>29649</v>
      </c>
      <c r="C29655" s="37" t="s">
        <v>24</v>
      </c>
    </row>
    <row r="29656" spans="1:3" x14ac:dyDescent="0.25">
      <c r="A29656">
        <v>29650</v>
      </c>
      <c r="C29656" s="37" t="s">
        <v>24</v>
      </c>
    </row>
    <row r="29657" spans="1:3" x14ac:dyDescent="0.25">
      <c r="A29657">
        <v>29651</v>
      </c>
      <c r="C29657" s="37" t="s">
        <v>9888</v>
      </c>
    </row>
    <row r="29658" spans="1:3" x14ac:dyDescent="0.25">
      <c r="A29658">
        <v>29652</v>
      </c>
      <c r="C29658" s="37" t="s">
        <v>9889</v>
      </c>
    </row>
    <row r="29659" spans="1:3" x14ac:dyDescent="0.25">
      <c r="A29659">
        <v>29653</v>
      </c>
      <c r="C29659" s="37" t="s">
        <v>9890</v>
      </c>
    </row>
    <row r="29660" spans="1:3" x14ac:dyDescent="0.25">
      <c r="A29660">
        <v>29654</v>
      </c>
      <c r="C29660" s="37" t="s">
        <v>9891</v>
      </c>